       <v>217</v>
      </c>
    </row>
    <row r="9679">
      <c r="A9679" t="s">
        <v>15641</v>
      </c>
      <c r="B9679" t="s">
        <v>9095</v>
      </c>
      <c r="C9679" t="s">
        <v>9095</v>
      </c>
      <c r="D9679" t="s">
        <v>9095</v>
      </c>
      <c r="E9679" t="s">
        <v>9095</v>
      </c>
      <c r="F9679" t="s">
        <v>9095</v>
      </c>
      <c r="G9679" t="s">
        <v>87</v>
      </c>
      <c r="H9679" t="s">
        <v>13404</v>
      </c>
      <c r="I9679" t="s">
        <v>13404</v>
      </c>
      <c r="J9679" t="s">
        <v>9095</v>
      </c>
      <c r="K9679" t="s">
        <v>217</v>
      </c>
      <c r="L9679" t="s">
        <v>9095</v>
      </c>
      <c r="M9679" t="s">
        <v>9095</v>
      </c>
      <c r="N9679" t="s">
        <v>9095</v>
      </c>
      <c r="O9679" t="s">
        <v>9095</v>
      </c>
      <c r="P9679" t="s">
        <v>9095</v>
      </c>
      <c r="Q9679" t="s">
        <v>87</v>
      </c>
      <c r="R9679" t="s">
        <v>13893</v>
      </c>
      <c r="S9679" t="s">
        <v>13893</v>
      </c>
      <c r="T9679" t="s">
        <v>13781</v>
      </c>
      <c r="U9679" t="s">
        <v>217</v>
      </c>
    </row>
    <row r="9680">
      <c r="A9680" t="s">
        <v>15642</v>
      </c>
      <c r="B9680" t="s">
        <v>9095</v>
      </c>
      <c r="C9680" t="s">
        <v>9095</v>
      </c>
      <c r="D9680" t="s">
        <v>9095</v>
      </c>
      <c r="E9680" t="s">
        <v>9095</v>
      </c>
      <c r="F9680" t="s">
        <v>9095</v>
      </c>
      <c r="G9680" t="s">
        <v>87</v>
      </c>
      <c r="H9680" t="s">
        <v>14878</v>
      </c>
      <c r="I9680" t="s">
        <v>14878</v>
      </c>
      <c r="J9680" t="s">
        <v>9095</v>
      </c>
      <c r="K9680" t="s">
        <v>217</v>
      </c>
      <c r="L9680" t="s">
        <v>9095</v>
      </c>
      <c r="M9680" t="s">
        <v>9095</v>
      </c>
      <c r="N9680" t="s">
        <v>9095</v>
      </c>
      <c r="O9680" t="s">
        <v>9095</v>
      </c>
      <c r="P9680" t="s">
        <v>9095</v>
      </c>
      <c r="Q9680" t="s">
        <v>87</v>
      </c>
      <c r="R9680" t="s">
        <v>15354</v>
      </c>
      <c r="S9680" t="s">
        <v>15354</v>
      </c>
      <c r="T9680" t="s">
        <v>13791</v>
      </c>
      <c r="U9680" t="s">
        <v>217</v>
      </c>
    </row>
    <row r="9681">
      <c r="A9681" t="s">
        <v>15643</v>
      </c>
      <c r="B9681" t="s">
        <v>9095</v>
      </c>
      <c r="C9681" t="s">
        <v>9095</v>
      </c>
      <c r="D9681" t="s">
        <v>9095</v>
      </c>
      <c r="E9681" t="s">
        <v>9095</v>
      </c>
      <c r="F9681" t="s">
        <v>9095</v>
      </c>
      <c r="G9681" t="s">
        <v>87</v>
      </c>
      <c r="H9681" t="s">
        <v>14878</v>
      </c>
      <c r="I9681" t="s">
        <v>14878</v>
      </c>
      <c r="J9681" t="s">
        <v>9095</v>
      </c>
      <c r="K9681" t="s">
        <v>217</v>
      </c>
      <c r="L9681" t="s">
        <v>9095</v>
      </c>
      <c r="M9681" t="s">
        <v>9095</v>
      </c>
      <c r="N9681" t="s">
        <v>9095</v>
      </c>
      <c r="O9681" t="s">
        <v>9095</v>
      </c>
      <c r="P9681" t="s">
        <v>9095</v>
      </c>
      <c r="Q9681" t="s">
        <v>87</v>
      </c>
      <c r="R9681" t="s">
        <v>13893</v>
      </c>
      <c r="S9681" t="s">
        <v>13893</v>
      </c>
      <c r="T9681" t="s">
        <v>13781</v>
      </c>
      <c r="U9681" t="s">
        <v>217</v>
      </c>
    </row>
    <row r="9682">
      <c r="A9682" t="s">
        <v>15644</v>
      </c>
      <c r="B9682" t="s">
        <v>9095</v>
      </c>
      <c r="C9682" t="s">
        <v>9095</v>
      </c>
      <c r="D9682" t="s">
        <v>9095</v>
      </c>
      <c r="E9682" t="s">
        <v>9095</v>
      </c>
      <c r="F9682" t="s">
        <v>9095</v>
      </c>
      <c r="G9682" t="s">
        <v>87</v>
      </c>
      <c r="H9682" t="s">
        <v>14878</v>
      </c>
      <c r="I9682" t="s">
        <v>14878</v>
      </c>
      <c r="J9682" t="s">
        <v>9095</v>
      </c>
      <c r="K9682" t="s">
        <v>217</v>
      </c>
      <c r="L9682" t="s">
        <v>9095</v>
      </c>
      <c r="M9682" t="s">
        <v>9095</v>
      </c>
      <c r="N9682" t="s">
        <v>9095</v>
      </c>
      <c r="O9682" t="s">
        <v>9095</v>
      </c>
      <c r="P9682" t="s">
        <v>9095</v>
      </c>
      <c r="Q9682" t="s">
        <v>87</v>
      </c>
      <c r="R9682" t="s">
        <v>13893</v>
      </c>
      <c r="S9682" t="s">
        <v>13893</v>
      </c>
      <c r="T9682" t="s">
        <v>10636</v>
      </c>
      <c r="U9682" t="s">
        <v>217</v>
      </c>
    </row>
    <row r="9683">
      <c r="A9683" t="s">
        <v>15645</v>
      </c>
      <c r="B9683" t="s">
        <v>9095</v>
      </c>
      <c r="C9683" t="s">
        <v>9095</v>
      </c>
      <c r="D9683" t="s">
        <v>9095</v>
      </c>
      <c r="E9683" t="s">
        <v>9095</v>
      </c>
      <c r="F9683" t="s">
        <v>9095</v>
      </c>
      <c r="G9683" t="s">
        <v>87</v>
      </c>
      <c r="H9683" t="s">
        <v>14878</v>
      </c>
      <c r="I9683" t="s">
        <v>14878</v>
      </c>
      <c r="J9683" t="s">
        <v>9095</v>
      </c>
      <c r="K9683" t="s">
        <v>217</v>
      </c>
      <c r="L9683" t="s">
        <v>9095</v>
      </c>
      <c r="M9683" t="s">
        <v>9095</v>
      </c>
      <c r="N9683" t="s">
        <v>9095</v>
      </c>
      <c r="O9683" t="s">
        <v>9095</v>
      </c>
      <c r="P9683" t="s">
        <v>9095</v>
      </c>
      <c r="Q9683" t="s">
        <v>87</v>
      </c>
      <c r="R9683" t="s">
        <v>13893</v>
      </c>
      <c r="S9683" t="s">
        <v>13893</v>
      </c>
      <c r="T9683" t="s">
        <v>14504</v>
      </c>
      <c r="U9683" t="s">
        <v>217</v>
      </c>
    </row>
    <row r="9684">
      <c r="A9684" t="s">
        <v>15646</v>
      </c>
      <c r="B9684" t="s">
        <v>9095</v>
      </c>
      <c r="C9684" t="s">
        <v>9095</v>
      </c>
      <c r="D9684" t="s">
        <v>9095</v>
      </c>
      <c r="E9684" t="s">
        <v>9095</v>
      </c>
      <c r="F9684" t="s">
        <v>9095</v>
      </c>
      <c r="G9684" t="s">
        <v>87</v>
      </c>
      <c r="H9684" t="s">
        <v>14878</v>
      </c>
      <c r="I9684" t="s">
        <v>14878</v>
      </c>
      <c r="J9684" t="s">
        <v>9095</v>
      </c>
      <c r="K9684" t="s">
        <v>217</v>
      </c>
      <c r="L9684" t="s">
        <v>9095</v>
      </c>
      <c r="M9684" t="s">
        <v>9095</v>
      </c>
      <c r="N9684" t="s">
        <v>9095</v>
      </c>
      <c r="O9684" t="s">
        <v>9095</v>
      </c>
      <c r="P9684" t="s">
        <v>9095</v>
      </c>
      <c r="Q9684" t="s">
        <v>87</v>
      </c>
      <c r="R9684" t="s">
        <v>13893</v>
      </c>
      <c r="S9684" t="s">
        <v>13893</v>
      </c>
      <c r="T9684" t="s">
        <v>13374</v>
      </c>
      <c r="U9684" t="s">
        <v>217</v>
      </c>
    </row>
    <row r="9685">
      <c r="A9685" t="s">
        <v>15647</v>
      </c>
      <c r="B9685" t="s">
        <v>9095</v>
      </c>
      <c r="C9685" t="s">
        <v>9095</v>
      </c>
      <c r="D9685" t="s">
        <v>9095</v>
      </c>
      <c r="E9685" t="s">
        <v>9095</v>
      </c>
      <c r="F9685" t="s">
        <v>9095</v>
      </c>
      <c r="G9685" t="s">
        <v>87</v>
      </c>
      <c r="H9685" t="s">
        <v>14878</v>
      </c>
      <c r="I9685" t="s">
        <v>14878</v>
      </c>
      <c r="J9685" t="s">
        <v>9095</v>
      </c>
      <c r="K9685" t="s">
        <v>217</v>
      </c>
      <c r="L9685" t="s">
        <v>9095</v>
      </c>
      <c r="M9685" t="s">
        <v>9095</v>
      </c>
      <c r="N9685" t="s">
        <v>9095</v>
      </c>
      <c r="O9685" t="s">
        <v>9095</v>
      </c>
      <c r="P9685" t="s">
        <v>9095</v>
      </c>
      <c r="Q9685" t="s">
        <v>87</v>
      </c>
      <c r="R9685" t="s">
        <v>13893</v>
      </c>
      <c r="S9685" t="s">
        <v>13893</v>
      </c>
      <c r="T9685" t="s">
        <v>10636</v>
      </c>
      <c r="U9685" t="s">
        <v>217</v>
      </c>
    </row>
    <row r="9686">
      <c r="A9686" t="s">
        <v>15648</v>
      </c>
      <c r="B9686" t="s">
        <v>9095</v>
      </c>
      <c r="C9686" t="s">
        <v>9095</v>
      </c>
      <c r="D9686" t="s">
        <v>9095</v>
      </c>
      <c r="E9686" t="s">
        <v>9095</v>
      </c>
      <c r="F9686" t="s">
        <v>9095</v>
      </c>
      <c r="G9686" t="s">
        <v>87</v>
      </c>
      <c r="H9686" t="s">
        <v>14878</v>
      </c>
      <c r="I9686" t="s">
        <v>14878</v>
      </c>
      <c r="J9686" t="s">
        <v>9095</v>
      </c>
      <c r="K9686" t="s">
        <v>217</v>
      </c>
      <c r="L9686" t="s">
        <v>9095</v>
      </c>
      <c r="M9686" t="s">
        <v>9095</v>
      </c>
      <c r="N9686" t="s">
        <v>9095</v>
      </c>
      <c r="O9686" t="s">
        <v>9095</v>
      </c>
      <c r="P9686" t="s">
        <v>9095</v>
      </c>
      <c r="Q9686" t="s">
        <v>87</v>
      </c>
      <c r="R9686" t="s">
        <v>13893</v>
      </c>
      <c r="S9686" t="s">
        <v>13893</v>
      </c>
      <c r="T9686" t="s">
        <v>14504</v>
      </c>
      <c r="U9686" t="s">
        <v>217</v>
      </c>
    </row>
    <row r="9687">
      <c r="A9687" t="s">
        <v>15649</v>
      </c>
      <c r="B9687" t="s">
        <v>9095</v>
      </c>
      <c r="C9687" t="s">
        <v>9095</v>
      </c>
      <c r="D9687" t="s">
        <v>9095</v>
      </c>
      <c r="E9687" t="s">
        <v>9095</v>
      </c>
      <c r="F9687" t="s">
        <v>9095</v>
      </c>
      <c r="G9687" t="s">
        <v>87</v>
      </c>
      <c r="H9687" t="s">
        <v>14878</v>
      </c>
      <c r="I9687" t="s">
        <v>14878</v>
      </c>
      <c r="J9687" t="s">
        <v>9095</v>
      </c>
      <c r="K9687" t="s">
        <v>217</v>
      </c>
      <c r="L9687" t="s">
        <v>9095</v>
      </c>
      <c r="M9687" t="s">
        <v>9095</v>
      </c>
      <c r="N9687" t="s">
        <v>9095</v>
      </c>
      <c r="O9687" t="s">
        <v>9095</v>
      </c>
      <c r="P9687" t="s">
        <v>9095</v>
      </c>
      <c r="Q9687" t="s">
        <v>87</v>
      </c>
      <c r="R9687" t="s">
        <v>13893</v>
      </c>
      <c r="S9687" t="s">
        <v>13893</v>
      </c>
      <c r="T9687" t="s">
        <v>10636</v>
      </c>
      <c r="U9687" t="s">
        <v>217</v>
      </c>
    </row>
    <row r="9688">
      <c r="A9688" t="s">
        <v>15650</v>
      </c>
      <c r="B9688" t="s">
        <v>9095</v>
      </c>
      <c r="C9688" t="s">
        <v>9095</v>
      </c>
      <c r="D9688" t="s">
        <v>9095</v>
      </c>
      <c r="E9688" t="s">
        <v>9095</v>
      </c>
      <c r="F9688" t="s">
        <v>9095</v>
      </c>
      <c r="G9688" t="s">
        <v>87</v>
      </c>
      <c r="H9688" t="s">
        <v>14878</v>
      </c>
      <c r="I9688" t="s">
        <v>14878</v>
      </c>
      <c r="J9688" t="s">
        <v>9095</v>
      </c>
      <c r="K9688" t="s">
        <v>217</v>
      </c>
      <c r="L9688" t="s">
        <v>9095</v>
      </c>
      <c r="M9688" t="s">
        <v>9095</v>
      </c>
      <c r="N9688" t="s">
        <v>9095</v>
      </c>
      <c r="O9688" t="s">
        <v>9095</v>
      </c>
      <c r="P9688" t="s">
        <v>9095</v>
      </c>
      <c r="Q9688" t="s">
        <v>87</v>
      </c>
      <c r="R9688" t="s">
        <v>15325</v>
      </c>
      <c r="S9688" t="s">
        <v>15325</v>
      </c>
      <c r="T9688" t="s">
        <v>10636</v>
      </c>
      <c r="U9688" t="s">
        <v>217</v>
      </c>
    </row>
    <row r="9689">
      <c r="A9689" t="s">
        <v>15651</v>
      </c>
      <c r="B9689" t="s">
        <v>9095</v>
      </c>
      <c r="C9689" t="s">
        <v>9095</v>
      </c>
      <c r="D9689" t="s">
        <v>9095</v>
      </c>
      <c r="E9689" t="s">
        <v>9095</v>
      </c>
      <c r="F9689" t="s">
        <v>9095</v>
      </c>
      <c r="G9689" t="s">
        <v>87</v>
      </c>
      <c r="H9689" t="s">
        <v>14878</v>
      </c>
      <c r="I9689" t="s">
        <v>14878</v>
      </c>
      <c r="J9689" t="s">
        <v>9095</v>
      </c>
      <c r="K9689" t="s">
        <v>217</v>
      </c>
      <c r="L9689" t="s">
        <v>9095</v>
      </c>
      <c r="M9689" t="s">
        <v>9095</v>
      </c>
      <c r="N9689" t="s">
        <v>9095</v>
      </c>
      <c r="O9689" t="s">
        <v>9095</v>
      </c>
      <c r="P9689" t="s">
        <v>9095</v>
      </c>
      <c r="Q9689" t="s">
        <v>87</v>
      </c>
      <c r="R9689" t="s">
        <v>13893</v>
      </c>
      <c r="S9689" t="s">
        <v>13893</v>
      </c>
      <c r="T9689" t="s">
        <v>14504</v>
      </c>
      <c r="U9689" t="s">
        <v>217</v>
      </c>
    </row>
    <row r="9690">
      <c r="A9690" t="s">
        <v>15652</v>
      </c>
      <c r="B9690" t="s">
        <v>9095</v>
      </c>
      <c r="C9690" t="s">
        <v>9095</v>
      </c>
      <c r="D9690" t="s">
        <v>9095</v>
      </c>
      <c r="E9690" t="s">
        <v>9095</v>
      </c>
      <c r="F9690" t="s">
        <v>9095</v>
      </c>
      <c r="G9690" t="s">
        <v>87</v>
      </c>
      <c r="H9690" t="s">
        <v>14878</v>
      </c>
      <c r="I9690" t="s">
        <v>14878</v>
      </c>
      <c r="J9690" t="s">
        <v>9095</v>
      </c>
      <c r="K9690" t="s">
        <v>217</v>
      </c>
      <c r="L9690" t="s">
        <v>9095</v>
      </c>
      <c r="M9690" t="s">
        <v>9095</v>
      </c>
      <c r="N9690" t="s">
        <v>9095</v>
      </c>
      <c r="O9690" t="s">
        <v>9095</v>
      </c>
      <c r="P9690" t="s">
        <v>9095</v>
      </c>
      <c r="Q9690" t="s">
        <v>87</v>
      </c>
      <c r="R9690" t="s">
        <v>13893</v>
      </c>
      <c r="S9690" t="s">
        <v>13893</v>
      </c>
      <c r="T9690" t="s">
        <v>13374</v>
      </c>
      <c r="U9690" t="s">
        <v>217</v>
      </c>
    </row>
    <row r="9691">
      <c r="A9691" t="s">
        <v>15653</v>
      </c>
      <c r="B9691" t="s">
        <v>9095</v>
      </c>
      <c r="C9691" t="s">
        <v>9095</v>
      </c>
      <c r="D9691" t="s">
        <v>9095</v>
      </c>
      <c r="E9691" t="s">
        <v>9095</v>
      </c>
      <c r="F9691" t="s">
        <v>9095</v>
      </c>
      <c r="G9691" t="s">
        <v>87</v>
      </c>
      <c r="H9691" t="s">
        <v>14878</v>
      </c>
      <c r="I9691" t="s">
        <v>14878</v>
      </c>
      <c r="J9691" t="s">
        <v>9095</v>
      </c>
      <c r="K9691" t="s">
        <v>217</v>
      </c>
      <c r="L9691" t="s">
        <v>9095</v>
      </c>
      <c r="M9691" t="s">
        <v>9095</v>
      </c>
      <c r="N9691" t="s">
        <v>9095</v>
      </c>
      <c r="O9691" t="s">
        <v>9095</v>
      </c>
      <c r="P9691" t="s">
        <v>9095</v>
      </c>
      <c r="Q9691" t="s">
        <v>87</v>
      </c>
      <c r="R9691" t="s">
        <v>13893</v>
      </c>
      <c r="S9691" t="s">
        <v>13893</v>
      </c>
      <c r="T9691" t="s">
        <v>13374</v>
      </c>
      <c r="U9691" t="s">
        <v>217</v>
      </c>
    </row>
    <row r="9692">
      <c r="A9692" t="s">
        <v>15654</v>
      </c>
      <c r="B9692" t="s">
        <v>9095</v>
      </c>
      <c r="C9692" t="s">
        <v>9095</v>
      </c>
      <c r="D9692" t="s">
        <v>9095</v>
      </c>
      <c r="E9692" t="s">
        <v>9095</v>
      </c>
      <c r="F9692" t="s">
        <v>9095</v>
      </c>
      <c r="G9692" t="s">
        <v>87</v>
      </c>
      <c r="H9692" t="s">
        <v>14878</v>
      </c>
      <c r="I9692" t="s">
        <v>14878</v>
      </c>
      <c r="J9692" t="s">
        <v>9095</v>
      </c>
      <c r="K9692" t="s">
        <v>217</v>
      </c>
      <c r="L9692" t="s">
        <v>9095</v>
      </c>
      <c r="M9692" t="s">
        <v>9095</v>
      </c>
      <c r="N9692" t="s">
        <v>9095</v>
      </c>
      <c r="O9692" t="s">
        <v>9095</v>
      </c>
      <c r="P9692" t="s">
        <v>9095</v>
      </c>
      <c r="Q9692" t="s">
        <v>87</v>
      </c>
      <c r="R9692" t="s">
        <v>13893</v>
      </c>
      <c r="S9692" t="s">
        <v>13893</v>
      </c>
      <c r="T9692" t="s">
        <v>10636</v>
      </c>
      <c r="U9692" t="s">
        <v>217</v>
      </c>
    </row>
    <row r="9693">
      <c r="A9693" t="s">
        <v>15655</v>
      </c>
      <c r="B9693" t="s">
        <v>9095</v>
      </c>
      <c r="C9693" t="s">
        <v>9095</v>
      </c>
      <c r="D9693" t="s">
        <v>9095</v>
      </c>
      <c r="E9693" t="s">
        <v>9095</v>
      </c>
      <c r="F9693" t="s">
        <v>9095</v>
      </c>
      <c r="G9693" t="s">
        <v>87</v>
      </c>
      <c r="H9693" t="s">
        <v>14878</v>
      </c>
      <c r="I9693" t="s">
        <v>14878</v>
      </c>
      <c r="J9693" t="s">
        <v>9095</v>
      </c>
      <c r="K9693" t="s">
        <v>217</v>
      </c>
      <c r="L9693" t="s">
        <v>9095</v>
      </c>
      <c r="M9693" t="s">
        <v>9095</v>
      </c>
      <c r="N9693" t="s">
        <v>9095</v>
      </c>
      <c r="O9693" t="s">
        <v>9095</v>
      </c>
      <c r="P9693" t="s">
        <v>9095</v>
      </c>
      <c r="Q9693" t="s">
        <v>87</v>
      </c>
      <c r="R9693" t="s">
        <v>15354</v>
      </c>
      <c r="S9693" t="s">
        <v>15354</v>
      </c>
      <c r="T9693" t="s">
        <v>14504</v>
      </c>
      <c r="U9693" t="s">
        <v>217</v>
      </c>
    </row>
    <row r="9694">
      <c r="A9694" t="s">
        <v>15656</v>
      </c>
      <c r="B9694" t="s">
        <v>9095</v>
      </c>
      <c r="C9694" t="s">
        <v>9095</v>
      </c>
      <c r="D9694" t="s">
        <v>9095</v>
      </c>
      <c r="E9694" t="s">
        <v>9095</v>
      </c>
      <c r="F9694" t="s">
        <v>9095</v>
      </c>
      <c r="G9694" t="s">
        <v>87</v>
      </c>
      <c r="H9694" t="s">
        <v>14878</v>
      </c>
      <c r="I9694" t="s">
        <v>14878</v>
      </c>
      <c r="J9694" t="s">
        <v>9095</v>
      </c>
      <c r="K9694" t="s">
        <v>217</v>
      </c>
      <c r="L9694" t="s">
        <v>9095</v>
      </c>
      <c r="M9694" t="s">
        <v>9095</v>
      </c>
      <c r="N9694" t="s">
        <v>9095</v>
      </c>
      <c r="O9694" t="s">
        <v>9095</v>
      </c>
      <c r="P9694" t="s">
        <v>9095</v>
      </c>
      <c r="Q9694" t="s">
        <v>87</v>
      </c>
      <c r="R9694" t="s">
        <v>15325</v>
      </c>
      <c r="S9694" t="s">
        <v>15325</v>
      </c>
      <c r="T9694" t="s">
        <v>10636</v>
      </c>
      <c r="U9694" t="s">
        <v>217</v>
      </c>
    </row>
    <row r="9695">
      <c r="A9695" t="s">
        <v>15657</v>
      </c>
      <c r="B9695" t="s">
        <v>9095</v>
      </c>
      <c r="C9695" t="s">
        <v>9095</v>
      </c>
      <c r="D9695" t="s">
        <v>9095</v>
      </c>
      <c r="E9695" t="s">
        <v>9095</v>
      </c>
      <c r="F9695" t="s">
        <v>9095</v>
      </c>
      <c r="G9695" t="s">
        <v>87</v>
      </c>
      <c r="H9695" t="s">
        <v>14878</v>
      </c>
      <c r="I9695" t="s">
        <v>14878</v>
      </c>
      <c r="J9695" t="s">
        <v>9095</v>
      </c>
      <c r="K9695" t="s">
        <v>217</v>
      </c>
      <c r="L9695" t="s">
        <v>9095</v>
      </c>
      <c r="M9695" t="s">
        <v>9095</v>
      </c>
      <c r="N9695" t="s">
        <v>9095</v>
      </c>
      <c r="O9695" t="s">
        <v>9095</v>
      </c>
      <c r="P9695" t="s">
        <v>9095</v>
      </c>
      <c r="Q9695" t="s">
        <v>87</v>
      </c>
      <c r="R9695" t="s">
        <v>13893</v>
      </c>
      <c r="S9695" t="s">
        <v>13893</v>
      </c>
      <c r="T9695" t="s">
        <v>14504</v>
      </c>
      <c r="U9695" t="s">
        <v>217</v>
      </c>
    </row>
    <row r="9696">
      <c r="A9696" t="s">
        <v>15658</v>
      </c>
      <c r="B9696" t="s">
        <v>9095</v>
      </c>
      <c r="C9696" t="s">
        <v>9095</v>
      </c>
      <c r="D9696" t="s">
        <v>9095</v>
      </c>
      <c r="E9696" t="s">
        <v>9095</v>
      </c>
      <c r="F9696" t="s">
        <v>9095</v>
      </c>
      <c r="G9696" t="s">
        <v>87</v>
      </c>
      <c r="H9696" t="s">
        <v>14878</v>
      </c>
      <c r="I9696" t="s">
        <v>14878</v>
      </c>
      <c r="J9696" t="s">
        <v>9095</v>
      </c>
      <c r="K9696" t="s">
        <v>217</v>
      </c>
      <c r="L9696" t="s">
        <v>9095</v>
      </c>
      <c r="M9696" t="s">
        <v>9095</v>
      </c>
      <c r="N9696" t="s">
        <v>9095</v>
      </c>
      <c r="O9696" t="s">
        <v>9095</v>
      </c>
      <c r="P9696" t="s">
        <v>9095</v>
      </c>
      <c r="Q9696" t="s">
        <v>87</v>
      </c>
      <c r="R9696" t="s">
        <v>13893</v>
      </c>
      <c r="S9696" t="s">
        <v>13893</v>
      </c>
      <c r="T9696" t="s">
        <v>13374</v>
      </c>
      <c r="U9696" t="s">
        <v>217</v>
      </c>
    </row>
    <row r="9697">
      <c r="A9697" t="s">
        <v>15659</v>
      </c>
      <c r="B9697" t="s">
        <v>9095</v>
      </c>
      <c r="C9697" t="s">
        <v>9095</v>
      </c>
      <c r="D9697" t="s">
        <v>9095</v>
      </c>
      <c r="E9697" t="s">
        <v>9095</v>
      </c>
      <c r="F9697" t="s">
        <v>9095</v>
      </c>
      <c r="G9697" t="s">
        <v>87</v>
      </c>
      <c r="H9697" t="s">
        <v>14878</v>
      </c>
      <c r="I9697" t="s">
        <v>14878</v>
      </c>
      <c r="J9697" t="s">
        <v>9095</v>
      </c>
      <c r="K9697" t="s">
        <v>217</v>
      </c>
      <c r="L9697" t="s">
        <v>9095</v>
      </c>
      <c r="M9697" t="s">
        <v>9095</v>
      </c>
      <c r="N9697" t="s">
        <v>9095</v>
      </c>
      <c r="O9697" t="s">
        <v>9095</v>
      </c>
      <c r="P9697" t="s">
        <v>9095</v>
      </c>
      <c r="Q9697" t="s">
        <v>87</v>
      </c>
      <c r="R9697" t="s">
        <v>13893</v>
      </c>
      <c r="S9697" t="s">
        <v>13893</v>
      </c>
      <c r="T9697" t="s">
        <v>14504</v>
      </c>
      <c r="U9697" t="s">
        <v>217</v>
      </c>
    </row>
    <row r="9698">
      <c r="A9698" t="s">
        <v>15660</v>
      </c>
      <c r="B9698" t="s">
        <v>9095</v>
      </c>
      <c r="C9698" t="s">
        <v>9095</v>
      </c>
      <c r="D9698" t="s">
        <v>9095</v>
      </c>
      <c r="E9698" t="s">
        <v>9095</v>
      </c>
      <c r="F9698" t="s">
        <v>9095</v>
      </c>
      <c r="G9698" t="s">
        <v>87</v>
      </c>
      <c r="H9698" t="s">
        <v>13404</v>
      </c>
      <c r="I9698" t="s">
        <v>13404</v>
      </c>
      <c r="J9698" t="s">
        <v>9095</v>
      </c>
      <c r="K9698" t="s">
        <v>217</v>
      </c>
      <c r="L9698" t="s">
        <v>9095</v>
      </c>
      <c r="M9698" t="s">
        <v>9095</v>
      </c>
      <c r="N9698" t="s">
        <v>9095</v>
      </c>
      <c r="O9698" t="s">
        <v>9095</v>
      </c>
      <c r="P9698" t="s">
        <v>9095</v>
      </c>
      <c r="Q9698" t="s">
        <v>87</v>
      </c>
      <c r="R9698" t="s">
        <v>13893</v>
      </c>
      <c r="S9698" t="s">
        <v>13893</v>
      </c>
      <c r="T9698" t="s">
        <v>15184</v>
      </c>
      <c r="U9698" t="s">
        <v>217</v>
      </c>
    </row>
    <row r="9699">
      <c r="A9699" t="s">
        <v>15661</v>
      </c>
      <c r="B9699" t="s">
        <v>9095</v>
      </c>
      <c r="C9699" t="s">
        <v>9095</v>
      </c>
      <c r="D9699" t="s">
        <v>9095</v>
      </c>
      <c r="E9699" t="s">
        <v>9095</v>
      </c>
      <c r="F9699" t="s">
        <v>9095</v>
      </c>
      <c r="G9699" t="s">
        <v>87</v>
      </c>
      <c r="H9699" t="s">
        <v>14878</v>
      </c>
      <c r="I9699" t="s">
        <v>14878</v>
      </c>
      <c r="J9699" t="s">
        <v>9095</v>
      </c>
      <c r="K9699" t="s">
        <v>217</v>
      </c>
      <c r="L9699" t="s">
        <v>9095</v>
      </c>
      <c r="M9699" t="s">
        <v>9095</v>
      </c>
      <c r="N9699" t="s">
        <v>9095</v>
      </c>
      <c r="O9699" t="s">
        <v>9095</v>
      </c>
      <c r="P9699" t="s">
        <v>9095</v>
      </c>
      <c r="Q9699" t="s">
        <v>87</v>
      </c>
      <c r="R9699" t="s">
        <v>13893</v>
      </c>
      <c r="S9699" t="s">
        <v>13893</v>
      </c>
      <c r="T9699" t="s">
        <v>14746</v>
      </c>
      <c r="U9699" t="s">
        <v>217</v>
      </c>
    </row>
    <row r="9700">
      <c r="A9700" t="s">
        <v>15662</v>
      </c>
      <c r="B9700" t="s">
        <v>9095</v>
      </c>
      <c r="C9700" t="s">
        <v>9095</v>
      </c>
      <c r="D9700" t="s">
        <v>9095</v>
      </c>
      <c r="E9700" t="s">
        <v>9095</v>
      </c>
      <c r="F9700" t="s">
        <v>9095</v>
      </c>
      <c r="G9700" t="s">
        <v>87</v>
      </c>
      <c r="H9700" t="s">
        <v>14878</v>
      </c>
      <c r="I9700" t="s">
        <v>14878</v>
      </c>
      <c r="J9700" t="s">
        <v>9095</v>
      </c>
      <c r="K9700" t="s">
        <v>217</v>
      </c>
      <c r="L9700" t="s">
        <v>9095</v>
      </c>
      <c r="M9700" t="s">
        <v>9095</v>
      </c>
      <c r="N9700" t="s">
        <v>9095</v>
      </c>
      <c r="O9700" t="s">
        <v>9095</v>
      </c>
      <c r="P9700" t="s">
        <v>9095</v>
      </c>
      <c r="Q9700" t="s">
        <v>87</v>
      </c>
      <c r="R9700" t="s">
        <v>13893</v>
      </c>
      <c r="S9700" t="s">
        <v>13893</v>
      </c>
      <c r="T9700" t="s">
        <v>13374</v>
      </c>
      <c r="U9700" t="s">
        <v>217</v>
      </c>
    </row>
    <row r="9701">
      <c r="A9701" t="s">
        <v>15663</v>
      </c>
      <c r="B9701" t="s">
        <v>9095</v>
      </c>
      <c r="C9701" t="s">
        <v>9095</v>
      </c>
      <c r="D9701" t="s">
        <v>9095</v>
      </c>
      <c r="E9701" t="s">
        <v>9095</v>
      </c>
      <c r="F9701" t="s">
        <v>9095</v>
      </c>
      <c r="G9701" t="s">
        <v>87</v>
      </c>
      <c r="H9701" t="s">
        <v>14878</v>
      </c>
      <c r="I9701" t="s">
        <v>14878</v>
      </c>
      <c r="J9701" t="s">
        <v>9095</v>
      </c>
      <c r="K9701" t="s">
        <v>217</v>
      </c>
      <c r="L9701" t="s">
        <v>9095</v>
      </c>
      <c r="M9701" t="s">
        <v>9095</v>
      </c>
      <c r="N9701" t="s">
        <v>9095</v>
      </c>
      <c r="O9701" t="s">
        <v>9095</v>
      </c>
      <c r="P9701" t="s">
        <v>9095</v>
      </c>
      <c r="Q9701" t="s">
        <v>87</v>
      </c>
      <c r="R9701" t="s">
        <v>13893</v>
      </c>
      <c r="S9701" t="s">
        <v>13893</v>
      </c>
      <c r="T9701" t="s">
        <v>13374</v>
      </c>
      <c r="U9701" t="s">
        <v>217</v>
      </c>
    </row>
    <row r="9702">
      <c r="A9702" t="s">
        <v>15664</v>
      </c>
      <c r="B9702" t="s">
        <v>9095</v>
      </c>
      <c r="C9702" t="s">
        <v>9095</v>
      </c>
      <c r="D9702" t="s">
        <v>9095</v>
      </c>
      <c r="E9702" t="s">
        <v>9095</v>
      </c>
      <c r="F9702" t="s">
        <v>9095</v>
      </c>
      <c r="G9702" t="s">
        <v>87</v>
      </c>
      <c r="H9702" t="s">
        <v>14878</v>
      </c>
      <c r="I9702" t="s">
        <v>14878</v>
      </c>
      <c r="J9702" t="s">
        <v>9095</v>
      </c>
      <c r="K9702" t="s">
        <v>217</v>
      </c>
      <c r="L9702" t="s">
        <v>9095</v>
      </c>
      <c r="M9702" t="s">
        <v>9095</v>
      </c>
      <c r="N9702" t="s">
        <v>9095</v>
      </c>
      <c r="O9702" t="s">
        <v>9095</v>
      </c>
      <c r="P9702" t="s">
        <v>9095</v>
      </c>
      <c r="Q9702" t="s">
        <v>87</v>
      </c>
      <c r="R9702" t="s">
        <v>13893</v>
      </c>
      <c r="S9702" t="s">
        <v>13893</v>
      </c>
      <c r="T9702" t="s">
        <v>14504</v>
      </c>
      <c r="U9702" t="s">
        <v>217</v>
      </c>
    </row>
    <row r="9703">
      <c r="A9703" t="s">
        <v>15665</v>
      </c>
      <c r="B9703" t="s">
        <v>9095</v>
      </c>
      <c r="C9703" t="s">
        <v>9095</v>
      </c>
      <c r="D9703" t="s">
        <v>9095</v>
      </c>
      <c r="E9703" t="s">
        <v>9095</v>
      </c>
      <c r="F9703" t="s">
        <v>9095</v>
      </c>
      <c r="G9703" t="s">
        <v>87</v>
      </c>
      <c r="H9703" t="s">
        <v>14878</v>
      </c>
      <c r="I9703" t="s">
        <v>14878</v>
      </c>
      <c r="J9703" t="s">
        <v>9095</v>
      </c>
      <c r="K9703" t="s">
        <v>217</v>
      </c>
      <c r="L9703" t="s">
        <v>9095</v>
      </c>
      <c r="M9703" t="s">
        <v>9095</v>
      </c>
      <c r="N9703" t="s">
        <v>9095</v>
      </c>
      <c r="O9703" t="s">
        <v>9095</v>
      </c>
      <c r="P9703" t="s">
        <v>9095</v>
      </c>
      <c r="Q9703" t="s">
        <v>87</v>
      </c>
      <c r="R9703" t="s">
        <v>13893</v>
      </c>
      <c r="S9703" t="s">
        <v>13893</v>
      </c>
      <c r="T9703" t="s">
        <v>10636</v>
      </c>
      <c r="U9703" t="s">
        <v>217</v>
      </c>
    </row>
    <row r="9704">
      <c r="A9704" t="s">
        <v>15666</v>
      </c>
      <c r="B9704" t="s">
        <v>9095</v>
      </c>
      <c r="C9704" t="s">
        <v>9095</v>
      </c>
      <c r="D9704" t="s">
        <v>9095</v>
      </c>
      <c r="E9704" t="s">
        <v>9095</v>
      </c>
      <c r="F9704" t="s">
        <v>9095</v>
      </c>
      <c r="G9704" t="s">
        <v>87</v>
      </c>
      <c r="H9704" t="s">
        <v>14878</v>
      </c>
      <c r="I9704" t="s">
        <v>14878</v>
      </c>
      <c r="J9704" t="s">
        <v>9095</v>
      </c>
      <c r="K9704" t="s">
        <v>217</v>
      </c>
      <c r="L9704" t="s">
        <v>9095</v>
      </c>
      <c r="M9704" t="s">
        <v>9095</v>
      </c>
      <c r="N9704" t="s">
        <v>9095</v>
      </c>
      <c r="O9704" t="s">
        <v>9095</v>
      </c>
      <c r="P9704" t="s">
        <v>9095</v>
      </c>
      <c r="Q9704" t="s">
        <v>87</v>
      </c>
      <c r="R9704" t="s">
        <v>13893</v>
      </c>
      <c r="S9704" t="s">
        <v>13893</v>
      </c>
      <c r="T9704" t="s">
        <v>14504</v>
      </c>
      <c r="U9704" t="s">
        <v>217</v>
      </c>
    </row>
    <row r="9705">
      <c r="A9705" t="s">
        <v>15667</v>
      </c>
      <c r="B9705" t="s">
        <v>9095</v>
      </c>
      <c r="C9705" t="s">
        <v>9095</v>
      </c>
      <c r="D9705" t="s">
        <v>9095</v>
      </c>
      <c r="E9705" t="s">
        <v>9095</v>
      </c>
      <c r="F9705" t="s">
        <v>9095</v>
      </c>
      <c r="G9705" t="s">
        <v>87</v>
      </c>
      <c r="H9705" t="s">
        <v>14878</v>
      </c>
      <c r="I9705" t="s">
        <v>14878</v>
      </c>
      <c r="J9705" t="s">
        <v>9095</v>
      </c>
      <c r="K9705" t="s">
        <v>217</v>
      </c>
      <c r="L9705" t="s">
        <v>9095</v>
      </c>
      <c r="M9705" t="s">
        <v>9095</v>
      </c>
      <c r="N9705" t="s">
        <v>9095</v>
      </c>
      <c r="O9705" t="s">
        <v>9095</v>
      </c>
      <c r="P9705" t="s">
        <v>9095</v>
      </c>
      <c r="Q9705" t="s">
        <v>87</v>
      </c>
      <c r="R9705" t="s">
        <v>13893</v>
      </c>
      <c r="S9705" t="s">
        <v>13893</v>
      </c>
      <c r="T9705" t="s">
        <v>14746</v>
      </c>
      <c r="U9705" t="s">
        <v>217</v>
      </c>
    </row>
    <row r="9706">
      <c r="A9706" t="s">
        <v>15668</v>
      </c>
      <c r="B9706" t="s">
        <v>9095</v>
      </c>
      <c r="C9706" t="s">
        <v>9095</v>
      </c>
      <c r="D9706" t="s">
        <v>9095</v>
      </c>
      <c r="E9706" t="s">
        <v>9095</v>
      </c>
      <c r="F9706" t="s">
        <v>9095</v>
      </c>
      <c r="G9706" t="s">
        <v>87</v>
      </c>
      <c r="H9706" t="s">
        <v>14878</v>
      </c>
      <c r="I9706" t="s">
        <v>14878</v>
      </c>
      <c r="J9706" t="s">
        <v>9095</v>
      </c>
      <c r="K9706" t="s">
        <v>217</v>
      </c>
      <c r="L9706" t="s">
        <v>9095</v>
      </c>
      <c r="M9706" t="s">
        <v>9095</v>
      </c>
      <c r="N9706" t="s">
        <v>9095</v>
      </c>
      <c r="O9706" t="s">
        <v>9095</v>
      </c>
      <c r="P9706" t="s">
        <v>9095</v>
      </c>
      <c r="Q9706" t="s">
        <v>87</v>
      </c>
      <c r="R9706" t="s">
        <v>13893</v>
      </c>
      <c r="S9706" t="s">
        <v>13893</v>
      </c>
      <c r="T9706" t="s">
        <v>14333</v>
      </c>
      <c r="U9706" t="s">
        <v>217</v>
      </c>
    </row>
    <row r="9707">
      <c r="A9707" t="s">
        <v>15669</v>
      </c>
      <c r="B9707" t="s">
        <v>9095</v>
      </c>
      <c r="C9707" t="s">
        <v>9095</v>
      </c>
      <c r="D9707" t="s">
        <v>9095</v>
      </c>
      <c r="E9707" t="s">
        <v>9095</v>
      </c>
      <c r="F9707" t="s">
        <v>9095</v>
      </c>
      <c r="G9707" t="s">
        <v>87</v>
      </c>
      <c r="H9707" t="s">
        <v>14878</v>
      </c>
      <c r="I9707" t="s">
        <v>14878</v>
      </c>
      <c r="J9707" t="s">
        <v>9095</v>
      </c>
      <c r="K9707" t="s">
        <v>217</v>
      </c>
      <c r="L9707" t="s">
        <v>9095</v>
      </c>
      <c r="M9707" t="s">
        <v>9095</v>
      </c>
      <c r="N9707" t="s">
        <v>9095</v>
      </c>
      <c r="O9707" t="s">
        <v>9095</v>
      </c>
      <c r="P9707" t="s">
        <v>9095</v>
      </c>
      <c r="Q9707" t="s">
        <v>87</v>
      </c>
      <c r="R9707" t="s">
        <v>15354</v>
      </c>
      <c r="S9707" t="s">
        <v>15354</v>
      </c>
      <c r="T9707" t="s">
        <v>14333</v>
      </c>
      <c r="U9707" t="s">
        <v>217</v>
      </c>
    </row>
    <row r="9708">
      <c r="A9708" t="s">
        <v>15670</v>
      </c>
      <c r="B9708" t="s">
        <v>9095</v>
      </c>
      <c r="C9708" t="s">
        <v>9095</v>
      </c>
      <c r="D9708" t="s">
        <v>9095</v>
      </c>
      <c r="E9708" t="s">
        <v>9095</v>
      </c>
      <c r="F9708" t="s">
        <v>9095</v>
      </c>
      <c r="G9708" t="s">
        <v>87</v>
      </c>
      <c r="H9708" t="s">
        <v>14878</v>
      </c>
      <c r="I9708" t="s">
        <v>14878</v>
      </c>
      <c r="J9708" t="s">
        <v>9095</v>
      </c>
      <c r="K9708" t="s">
        <v>217</v>
      </c>
      <c r="L9708" t="s">
        <v>9095</v>
      </c>
      <c r="M9708" t="s">
        <v>9095</v>
      </c>
      <c r="N9708" t="s">
        <v>9095</v>
      </c>
      <c r="O9708" t="s">
        <v>9095</v>
      </c>
      <c r="P9708" t="s">
        <v>9095</v>
      </c>
      <c r="Q9708" t="s">
        <v>87</v>
      </c>
      <c r="R9708" t="s">
        <v>13893</v>
      </c>
      <c r="S9708" t="s">
        <v>13893</v>
      </c>
      <c r="T9708" t="s">
        <v>15184</v>
      </c>
      <c r="U9708" t="s">
        <v>217</v>
      </c>
    </row>
    <row r="9709">
      <c r="A9709" t="s">
        <v>15671</v>
      </c>
      <c r="B9709" t="s">
        <v>9095</v>
      </c>
      <c r="C9709" t="s">
        <v>9095</v>
      </c>
      <c r="D9709" t="s">
        <v>9095</v>
      </c>
      <c r="E9709" t="s">
        <v>9095</v>
      </c>
      <c r="F9709" t="s">
        <v>9095</v>
      </c>
      <c r="G9709" t="s">
        <v>87</v>
      </c>
      <c r="H9709" t="s">
        <v>14878</v>
      </c>
      <c r="I9709" t="s">
        <v>14878</v>
      </c>
      <c r="J9709" t="s">
        <v>9095</v>
      </c>
      <c r="K9709" t="s">
        <v>217</v>
      </c>
      <c r="L9709" t="s">
        <v>9095</v>
      </c>
      <c r="M9709" t="s">
        <v>9095</v>
      </c>
      <c r="N9709" t="s">
        <v>9095</v>
      </c>
      <c r="O9709" t="s">
        <v>9095</v>
      </c>
      <c r="P9709" t="s">
        <v>9095</v>
      </c>
      <c r="Q9709" t="s">
        <v>87</v>
      </c>
      <c r="R9709" t="s">
        <v>13893</v>
      </c>
      <c r="S9709" t="s">
        <v>13893</v>
      </c>
      <c r="T9709" t="s">
        <v>13530</v>
      </c>
      <c r="U9709" t="s">
        <v>217</v>
      </c>
    </row>
    <row r="9710">
      <c r="A9710" t="s">
        <v>55</v>
      </c>
      <c r="B9710" t="s">
        <v>9071</v>
      </c>
      <c r="C9710" t="s">
        <v>9071</v>
      </c>
      <c r="D9710" t="s">
        <v>9071</v>
      </c>
      <c r="E9710" t="s">
        <v>9071</v>
      </c>
      <c r="F9710" t="s">
        <v>9071</v>
      </c>
      <c r="G9710" t="s">
        <v>9071</v>
      </c>
      <c r="H9710" t="s">
        <v>9071</v>
      </c>
      <c r="I9710" t="s">
        <v>9071</v>
      </c>
      <c r="J9710" t="s">
        <v>9071</v>
      </c>
      <c r="K9710" t="s">
        <v>9071</v>
      </c>
      <c r="L9710" t="s">
        <v>9071</v>
      </c>
      <c r="M9710" t="s">
        <v>9071</v>
      </c>
      <c r="N9710" t="s">
        <v>9071</v>
      </c>
      <c r="O9710" t="s">
        <v>9071</v>
      </c>
      <c r="P9710" t="s">
        <v>9071</v>
      </c>
      <c r="Q9710" t="s">
        <v>9071</v>
      </c>
      <c r="R9710" t="s">
        <v>9071</v>
      </c>
      <c r="S9710" t="s">
        <v>9071</v>
      </c>
      <c r="T9710" t="s">
        <v>9071</v>
      </c>
      <c r="U9710" t="s">
        <v>9071</v>
      </c>
    </row>
    <row r="9711">
      <c r="A9711" t="s">
        <v>55</v>
      </c>
      <c r="B9711" t="s">
        <v>9072</v>
      </c>
      <c r="C9711" t="s">
        <v>9072</v>
      </c>
      <c r="D9711" t="s">
        <v>9072</v>
      </c>
      <c r="E9711" t="s">
        <v>9072</v>
      </c>
      <c r="F9711" t="s">
        <v>9072</v>
      </c>
      <c r="G9711" t="s">
        <v>9072</v>
      </c>
      <c r="H9711" t="s">
        <v>9072</v>
      </c>
      <c r="I9711" t="s">
        <v>9072</v>
      </c>
      <c r="J9711" t="s">
        <v>9072</v>
      </c>
      <c r="K9711" t="s">
        <v>9072</v>
      </c>
      <c r="L9711" t="s">
        <v>9073</v>
      </c>
      <c r="M9711" t="s">
        <v>9073</v>
      </c>
      <c r="N9711" t="s">
        <v>9073</v>
      </c>
      <c r="O9711" t="s">
        <v>9073</v>
      </c>
      <c r="P9711" t="s">
        <v>9073</v>
      </c>
      <c r="Q9711" t="s">
        <v>9073</v>
      </c>
      <c r="R9711" t="s">
        <v>9073</v>
      </c>
      <c r="S9711" t="s">
        <v>9073</v>
      </c>
      <c r="T9711" t="s">
        <v>9073</v>
      </c>
      <c r="U9711" t="s">
        <v>9073</v>
      </c>
    </row>
    <row r="9712">
      <c r="A9712" t="s">
        <v>55</v>
      </c>
      <c r="B9712" t="s">
        <v>9074</v>
      </c>
      <c r="C9712" t="s">
        <v>9075</v>
      </c>
      <c r="D9712" t="s">
        <v>9076</v>
      </c>
      <c r="E9712" t="s">
        <v>9077</v>
      </c>
      <c r="F9712" t="s">
        <v>9078</v>
      </c>
      <c r="G9712" t="s">
        <v>9079</v>
      </c>
      <c r="H9712" t="s">
        <v>9080</v>
      </c>
      <c r="I9712" t="s">
        <v>9081</v>
      </c>
      <c r="J9712" t="s">
        <v>9082</v>
      </c>
      <c r="K9712" t="s">
        <v>9083</v>
      </c>
      <c r="L9712" t="s">
        <v>9084</v>
      </c>
      <c r="M9712" t="s">
        <v>9085</v>
      </c>
      <c r="N9712" t="s">
        <v>9086</v>
      </c>
      <c r="O9712" t="s">
        <v>9087</v>
      </c>
      <c r="P9712" t="s">
        <v>9088</v>
      </c>
      <c r="Q9712" t="s">
        <v>9089</v>
      </c>
      <c r="R9712" t="s">
        <v>9090</v>
      </c>
      <c r="S9712" t="s">
        <v>9091</v>
      </c>
      <c r="T9712" t="s">
        <v>9092</v>
      </c>
      <c r="U9712" t="s">
        <v>9093</v>
      </c>
    </row>
    <row r="9713">
      <c r="A9713" t="s">
        <v>15644</v>
      </c>
      <c r="B9713" t="s">
        <v>9095</v>
      </c>
      <c r="C9713" t="s">
        <v>9095</v>
      </c>
      <c r="D9713" t="s">
        <v>9095</v>
      </c>
      <c r="E9713" t="s">
        <v>9095</v>
      </c>
      <c r="F9713" t="s">
        <v>9095</v>
      </c>
      <c r="G9713" t="s">
        <v>87</v>
      </c>
      <c r="H9713" t="s">
        <v>14878</v>
      </c>
      <c r="I9713" t="s">
        <v>14878</v>
      </c>
      <c r="J9713" t="s">
        <v>9095</v>
      </c>
      <c r="K9713" t="s">
        <v>217</v>
      </c>
      <c r="L9713" t="s">
        <v>9095</v>
      </c>
      <c r="M9713" t="s">
        <v>9095</v>
      </c>
      <c r="N9713" t="s">
        <v>9095</v>
      </c>
      <c r="O9713" t="s">
        <v>9095</v>
      </c>
      <c r="P9713" t="s">
        <v>9095</v>
      </c>
      <c r="Q9713" t="s">
        <v>87</v>
      </c>
      <c r="R9713" t="s">
        <v>13893</v>
      </c>
      <c r="S9713" t="s">
        <v>13893</v>
      </c>
      <c r="T9713" t="s">
        <v>10636</v>
      </c>
      <c r="U9713" t="s">
        <v>217</v>
      </c>
    </row>
    <row r="9714">
      <c r="A9714" t="s">
        <v>15645</v>
      </c>
      <c r="B9714" t="s">
        <v>9095</v>
      </c>
      <c r="C9714" t="s">
        <v>9095</v>
      </c>
      <c r="D9714" t="s">
        <v>9095</v>
      </c>
      <c r="E9714" t="s">
        <v>9095</v>
      </c>
      <c r="F9714" t="s">
        <v>9095</v>
      </c>
      <c r="G9714" t="s">
        <v>87</v>
      </c>
      <c r="H9714" t="s">
        <v>14878</v>
      </c>
      <c r="I9714" t="s">
        <v>14878</v>
      </c>
      <c r="J9714" t="s">
        <v>9095</v>
      </c>
      <c r="K9714" t="s">
        <v>217</v>
      </c>
      <c r="L9714" t="s">
        <v>9095</v>
      </c>
      <c r="M9714" t="s">
        <v>9095</v>
      </c>
      <c r="N9714" t="s">
        <v>9095</v>
      </c>
      <c r="O9714" t="s">
        <v>9095</v>
      </c>
      <c r="P9714" t="s">
        <v>9095</v>
      </c>
      <c r="Q9714" t="s">
        <v>87</v>
      </c>
      <c r="R9714" t="s">
        <v>13893</v>
      </c>
      <c r="S9714" t="s">
        <v>13893</v>
      </c>
      <c r="T9714" t="s">
        <v>14504</v>
      </c>
      <c r="U9714" t="s">
        <v>217</v>
      </c>
    </row>
    <row r="9715">
      <c r="A9715" t="s">
        <v>15646</v>
      </c>
      <c r="B9715" t="s">
        <v>9095</v>
      </c>
      <c r="C9715" t="s">
        <v>9095</v>
      </c>
      <c r="D9715" t="s">
        <v>9095</v>
      </c>
      <c r="E9715" t="s">
        <v>9095</v>
      </c>
      <c r="F9715" t="s">
        <v>9095</v>
      </c>
      <c r="G9715" t="s">
        <v>87</v>
      </c>
      <c r="H9715" t="s">
        <v>14878</v>
      </c>
      <c r="I9715" t="s">
        <v>14878</v>
      </c>
      <c r="J9715" t="s">
        <v>9095</v>
      </c>
      <c r="K9715" t="s">
        <v>217</v>
      </c>
      <c r="L9715" t="s">
        <v>9095</v>
      </c>
      <c r="M9715" t="s">
        <v>9095</v>
      </c>
      <c r="N9715" t="s">
        <v>9095</v>
      </c>
      <c r="O9715" t="s">
        <v>9095</v>
      </c>
      <c r="P9715" t="s">
        <v>9095</v>
      </c>
      <c r="Q9715" t="s">
        <v>87</v>
      </c>
      <c r="R9715" t="s">
        <v>13893</v>
      </c>
      <c r="S9715" t="s">
        <v>13893</v>
      </c>
      <c r="T9715" t="s">
        <v>13374</v>
      </c>
      <c r="U9715" t="s">
        <v>217</v>
      </c>
    </row>
    <row r="9716">
      <c r="A9716" t="s">
        <v>15647</v>
      </c>
      <c r="B9716" t="s">
        <v>9095</v>
      </c>
      <c r="C9716" t="s">
        <v>9095</v>
      </c>
      <c r="D9716" t="s">
        <v>9095</v>
      </c>
      <c r="E9716" t="s">
        <v>9095</v>
      </c>
      <c r="F9716" t="s">
        <v>9095</v>
      </c>
      <c r="G9716" t="s">
        <v>87</v>
      </c>
      <c r="H9716" t="s">
        <v>14878</v>
      </c>
      <c r="I9716" t="s">
        <v>14878</v>
      </c>
      <c r="J9716" t="s">
        <v>9095</v>
      </c>
      <c r="K9716" t="s">
        <v>217</v>
      </c>
      <c r="L9716" t="s">
        <v>9095</v>
      </c>
      <c r="M9716" t="s">
        <v>9095</v>
      </c>
      <c r="N9716" t="s">
        <v>9095</v>
      </c>
      <c r="O9716" t="s">
        <v>9095</v>
      </c>
      <c r="P9716" t="s">
        <v>9095</v>
      </c>
      <c r="Q9716" t="s">
        <v>87</v>
      </c>
      <c r="R9716" t="s">
        <v>13893</v>
      </c>
      <c r="S9716" t="s">
        <v>13893</v>
      </c>
      <c r="T9716" t="s">
        <v>10636</v>
      </c>
      <c r="U9716" t="s">
        <v>217</v>
      </c>
    </row>
    <row r="9717">
      <c r="A9717" t="s">
        <v>15648</v>
      </c>
      <c r="B9717" t="s">
        <v>9095</v>
      </c>
      <c r="C9717" t="s">
        <v>9095</v>
      </c>
      <c r="D9717" t="s">
        <v>9095</v>
      </c>
      <c r="E9717" t="s">
        <v>9095</v>
      </c>
      <c r="F9717" t="s">
        <v>9095</v>
      </c>
      <c r="G9717" t="s">
        <v>87</v>
      </c>
      <c r="H9717" t="s">
        <v>14878</v>
      </c>
      <c r="I9717" t="s">
        <v>14878</v>
      </c>
      <c r="J9717" t="s">
        <v>9095</v>
      </c>
      <c r="K9717" t="s">
        <v>217</v>
      </c>
      <c r="L9717" t="s">
        <v>9095</v>
      </c>
      <c r="M9717" t="s">
        <v>9095</v>
      </c>
      <c r="N9717" t="s">
        <v>9095</v>
      </c>
      <c r="O9717" t="s">
        <v>9095</v>
      </c>
      <c r="P9717" t="s">
        <v>9095</v>
      </c>
      <c r="Q9717" t="s">
        <v>87</v>
      </c>
      <c r="R9717" t="s">
        <v>13893</v>
      </c>
      <c r="S9717" t="s">
        <v>13893</v>
      </c>
      <c r="T9717" t="s">
        <v>14504</v>
      </c>
      <c r="U9717" t="s">
        <v>217</v>
      </c>
    </row>
    <row r="9718">
      <c r="A9718" t="s">
        <v>15649</v>
      </c>
      <c r="B9718" t="s">
        <v>9095</v>
      </c>
      <c r="C9718" t="s">
        <v>9095</v>
      </c>
      <c r="D9718" t="s">
        <v>9095</v>
      </c>
      <c r="E9718" t="s">
        <v>9095</v>
      </c>
      <c r="F9718" t="s">
        <v>9095</v>
      </c>
      <c r="G9718" t="s">
        <v>87</v>
      </c>
      <c r="H9718" t="s">
        <v>14878</v>
      </c>
      <c r="I9718" t="s">
        <v>14878</v>
      </c>
      <c r="J9718" t="s">
        <v>9095</v>
      </c>
      <c r="K9718" t="s">
        <v>217</v>
      </c>
      <c r="L9718" t="s">
        <v>9095</v>
      </c>
      <c r="M9718" t="s">
        <v>9095</v>
      </c>
      <c r="N9718" t="s">
        <v>9095</v>
      </c>
      <c r="O9718" t="s">
        <v>9095</v>
      </c>
      <c r="P9718" t="s">
        <v>9095</v>
      </c>
      <c r="Q9718" t="s">
        <v>87</v>
      </c>
      <c r="R9718" t="s">
        <v>13893</v>
      </c>
      <c r="S9718" t="s">
        <v>13893</v>
      </c>
      <c r="T9718" t="s">
        <v>10636</v>
      </c>
      <c r="U9718" t="s">
        <v>217</v>
      </c>
    </row>
    <row r="9719">
      <c r="A9719" t="s">
        <v>15650</v>
      </c>
      <c r="B9719" t="s">
        <v>9095</v>
      </c>
      <c r="C9719" t="s">
        <v>9095</v>
      </c>
      <c r="D9719" t="s">
        <v>9095</v>
      </c>
      <c r="E9719" t="s">
        <v>9095</v>
      </c>
      <c r="F9719" t="s">
        <v>9095</v>
      </c>
      <c r="G9719" t="s">
        <v>87</v>
      </c>
      <c r="H9719" t="s">
        <v>14878</v>
      </c>
      <c r="I9719" t="s">
        <v>14878</v>
      </c>
      <c r="J9719" t="s">
        <v>9095</v>
      </c>
      <c r="K9719" t="s">
        <v>217</v>
      </c>
      <c r="L9719" t="s">
        <v>9095</v>
      </c>
      <c r="M9719" t="s">
        <v>9095</v>
      </c>
      <c r="N9719" t="s">
        <v>9095</v>
      </c>
      <c r="O9719" t="s">
        <v>9095</v>
      </c>
      <c r="P9719" t="s">
        <v>9095</v>
      </c>
      <c r="Q9719" t="s">
        <v>87</v>
      </c>
      <c r="R9719" t="s">
        <v>15325</v>
      </c>
      <c r="S9719" t="s">
        <v>15325</v>
      </c>
      <c r="T9719" t="s">
        <v>10636</v>
      </c>
      <c r="U9719" t="s">
        <v>217</v>
      </c>
    </row>
    <row r="9720">
      <c r="A9720" t="s">
        <v>15651</v>
      </c>
      <c r="B9720" t="s">
        <v>9095</v>
      </c>
      <c r="C9720" t="s">
        <v>9095</v>
      </c>
      <c r="D9720" t="s">
        <v>9095</v>
      </c>
      <c r="E9720" t="s">
        <v>9095</v>
      </c>
      <c r="F9720" t="s">
        <v>9095</v>
      </c>
      <c r="G9720" t="s">
        <v>87</v>
      </c>
      <c r="H9720" t="s">
        <v>14878</v>
      </c>
      <c r="I9720" t="s">
        <v>14878</v>
      </c>
      <c r="J9720" t="s">
        <v>9095</v>
      </c>
      <c r="K9720" t="s">
        <v>217</v>
      </c>
      <c r="L9720" t="s">
        <v>9095</v>
      </c>
      <c r="M9720" t="s">
        <v>9095</v>
      </c>
      <c r="N9720" t="s">
        <v>9095</v>
      </c>
      <c r="O9720" t="s">
        <v>9095</v>
      </c>
      <c r="P9720" t="s">
        <v>9095</v>
      </c>
      <c r="Q9720" t="s">
        <v>87</v>
      </c>
      <c r="R9720" t="s">
        <v>13893</v>
      </c>
      <c r="S9720" t="s">
        <v>13893</v>
      </c>
      <c r="T9720" t="s">
        <v>14504</v>
      </c>
      <c r="U9720" t="s">
        <v>217</v>
      </c>
    </row>
    <row r="9721">
      <c r="A9721" t="s">
        <v>15652</v>
      </c>
      <c r="B9721" t="s">
        <v>9095</v>
      </c>
      <c r="C9721" t="s">
        <v>9095</v>
      </c>
      <c r="D9721" t="s">
        <v>9095</v>
      </c>
      <c r="E9721" t="s">
        <v>9095</v>
      </c>
      <c r="F9721" t="s">
        <v>9095</v>
      </c>
      <c r="G9721" t="s">
        <v>87</v>
      </c>
      <c r="H9721" t="s">
        <v>14878</v>
      </c>
      <c r="I9721" t="s">
        <v>14878</v>
      </c>
      <c r="J9721" t="s">
        <v>9095</v>
      </c>
      <c r="K9721" t="s">
        <v>217</v>
      </c>
      <c r="L9721" t="s">
        <v>9095</v>
      </c>
      <c r="M9721" t="s">
        <v>9095</v>
      </c>
      <c r="N9721" t="s">
        <v>9095</v>
      </c>
      <c r="O9721" t="s">
        <v>9095</v>
      </c>
      <c r="P9721" t="s">
        <v>9095</v>
      </c>
      <c r="Q9721" t="s">
        <v>87</v>
      </c>
      <c r="R9721" t="s">
        <v>13893</v>
      </c>
      <c r="S9721" t="s">
        <v>13893</v>
      </c>
      <c r="T9721" t="s">
        <v>13374</v>
      </c>
      <c r="U9721" t="s">
        <v>217</v>
      </c>
    </row>
    <row r="9722">
      <c r="A9722" t="s">
        <v>15653</v>
      </c>
      <c r="B9722" t="s">
        <v>9095</v>
      </c>
      <c r="C9722" t="s">
        <v>9095</v>
      </c>
      <c r="D9722" t="s">
        <v>9095</v>
      </c>
      <c r="E9722" t="s">
        <v>9095</v>
      </c>
      <c r="F9722" t="s">
        <v>9095</v>
      </c>
      <c r="G9722" t="s">
        <v>87</v>
      </c>
      <c r="H9722" t="s">
        <v>14878</v>
      </c>
      <c r="I9722" t="s">
        <v>14878</v>
      </c>
      <c r="J9722" t="s">
        <v>9095</v>
      </c>
      <c r="K9722" t="s">
        <v>217</v>
      </c>
      <c r="L9722" t="s">
        <v>9095</v>
      </c>
      <c r="M9722" t="s">
        <v>9095</v>
      </c>
      <c r="N9722" t="s">
        <v>9095</v>
      </c>
      <c r="O9722" t="s">
        <v>9095</v>
      </c>
      <c r="P9722" t="s">
        <v>9095</v>
      </c>
      <c r="Q9722" t="s">
        <v>87</v>
      </c>
      <c r="R9722" t="s">
        <v>13893</v>
      </c>
      <c r="S9722" t="s">
        <v>13893</v>
      </c>
      <c r="T9722" t="s">
        <v>13374</v>
      </c>
      <c r="U9722" t="s">
        <v>217</v>
      </c>
    </row>
    <row r="9723">
      <c r="A9723" t="s">
        <v>15654</v>
      </c>
      <c r="B9723" t="s">
        <v>9095</v>
      </c>
      <c r="C9723" t="s">
        <v>9095</v>
      </c>
      <c r="D9723" t="s">
        <v>9095</v>
      </c>
      <c r="E9723" t="s">
        <v>9095</v>
      </c>
      <c r="F9723" t="s">
        <v>9095</v>
      </c>
      <c r="G9723" t="s">
        <v>87</v>
      </c>
      <c r="H9723" t="s">
        <v>14878</v>
      </c>
      <c r="I9723" t="s">
        <v>14878</v>
      </c>
      <c r="J9723" t="s">
        <v>9095</v>
      </c>
      <c r="K9723" t="s">
        <v>217</v>
      </c>
      <c r="L9723" t="s">
        <v>9095</v>
      </c>
      <c r="M9723" t="s">
        <v>9095</v>
      </c>
      <c r="N9723" t="s">
        <v>9095</v>
      </c>
      <c r="O9723" t="s">
        <v>9095</v>
      </c>
      <c r="P9723" t="s">
        <v>9095</v>
      </c>
      <c r="Q9723" t="s">
        <v>87</v>
      </c>
      <c r="R9723" t="s">
        <v>13893</v>
      </c>
      <c r="S9723" t="s">
        <v>13893</v>
      </c>
      <c r="T9723" t="s">
        <v>10636</v>
      </c>
      <c r="U9723" t="s">
        <v>217</v>
      </c>
    </row>
    <row r="9724">
      <c r="A9724" t="s">
        <v>15655</v>
      </c>
      <c r="B9724" t="s">
        <v>9095</v>
      </c>
      <c r="C9724" t="s">
        <v>9095</v>
      </c>
      <c r="D9724" t="s">
        <v>9095</v>
      </c>
      <c r="E9724" t="s">
        <v>9095</v>
      </c>
      <c r="F9724" t="s">
        <v>9095</v>
      </c>
      <c r="G9724" t="s">
        <v>87</v>
      </c>
      <c r="H9724" t="s">
        <v>14878</v>
      </c>
      <c r="I9724" t="s">
        <v>14878</v>
      </c>
      <c r="J9724" t="s">
        <v>9095</v>
      </c>
      <c r="K9724" t="s">
        <v>217</v>
      </c>
      <c r="L9724" t="s">
        <v>9095</v>
      </c>
      <c r="M9724" t="s">
        <v>9095</v>
      </c>
      <c r="N9724" t="s">
        <v>9095</v>
      </c>
      <c r="O9724" t="s">
        <v>9095</v>
      </c>
      <c r="P9724" t="s">
        <v>9095</v>
      </c>
      <c r="Q9724" t="s">
        <v>87</v>
      </c>
      <c r="R9724" t="s">
        <v>15354</v>
      </c>
      <c r="S9724" t="s">
        <v>15354</v>
      </c>
      <c r="T9724" t="s">
        <v>14504</v>
      </c>
      <c r="U9724" t="s">
        <v>217</v>
      </c>
    </row>
    <row r="9725">
      <c r="A9725" t="s">
        <v>15656</v>
      </c>
      <c r="B9725" t="s">
        <v>9095</v>
      </c>
      <c r="C9725" t="s">
        <v>9095</v>
      </c>
      <c r="D9725" t="s">
        <v>9095</v>
      </c>
      <c r="E9725" t="s">
        <v>9095</v>
      </c>
      <c r="F9725" t="s">
        <v>9095</v>
      </c>
      <c r="G9725" t="s">
        <v>87</v>
      </c>
      <c r="H9725" t="s">
        <v>14878</v>
      </c>
      <c r="I9725" t="s">
        <v>14878</v>
      </c>
      <c r="J9725" t="s">
        <v>9095</v>
      </c>
      <c r="K9725" t="s">
        <v>217</v>
      </c>
      <c r="L9725" t="s">
        <v>9095</v>
      </c>
      <c r="M9725" t="s">
        <v>9095</v>
      </c>
      <c r="N9725" t="s">
        <v>9095</v>
      </c>
      <c r="O9725" t="s">
        <v>9095</v>
      </c>
      <c r="P9725" t="s">
        <v>9095</v>
      </c>
      <c r="Q9725" t="s">
        <v>87</v>
      </c>
      <c r="R9725" t="s">
        <v>15325</v>
      </c>
      <c r="S9725" t="s">
        <v>15325</v>
      </c>
      <c r="T9725" t="s">
        <v>10636</v>
      </c>
      <c r="U9725" t="s">
        <v>217</v>
      </c>
    </row>
    <row r="9726">
      <c r="A9726" t="s">
        <v>15657</v>
      </c>
      <c r="B9726" t="s">
        <v>9095</v>
      </c>
      <c r="C9726" t="s">
        <v>9095</v>
      </c>
      <c r="D9726" t="s">
        <v>9095</v>
      </c>
      <c r="E9726" t="s">
        <v>9095</v>
      </c>
      <c r="F9726" t="s">
        <v>9095</v>
      </c>
      <c r="G9726" t="s">
        <v>87</v>
      </c>
      <c r="H9726" t="s">
        <v>14878</v>
      </c>
      <c r="I9726" t="s">
        <v>14878</v>
      </c>
      <c r="J9726" t="s">
        <v>9095</v>
      </c>
      <c r="K9726" t="s">
        <v>217</v>
      </c>
      <c r="L9726" t="s">
        <v>9095</v>
      </c>
      <c r="M9726" t="s">
        <v>9095</v>
      </c>
      <c r="N9726" t="s">
        <v>9095</v>
      </c>
      <c r="O9726" t="s">
        <v>9095</v>
      </c>
      <c r="P9726" t="s">
        <v>9095</v>
      </c>
      <c r="Q9726" t="s">
        <v>87</v>
      </c>
      <c r="R9726" t="s">
        <v>13893</v>
      </c>
      <c r="S9726" t="s">
        <v>13893</v>
      </c>
      <c r="T9726" t="s">
        <v>14504</v>
      </c>
      <c r="U9726" t="s">
        <v>217</v>
      </c>
    </row>
    <row r="9727">
      <c r="A9727" t="s">
        <v>15658</v>
      </c>
      <c r="B9727" t="s">
        <v>9095</v>
      </c>
      <c r="C9727" t="s">
        <v>9095</v>
      </c>
      <c r="D9727" t="s">
        <v>9095</v>
      </c>
      <c r="E9727" t="s">
        <v>9095</v>
      </c>
      <c r="F9727" t="s">
        <v>9095</v>
      </c>
      <c r="G9727" t="s">
        <v>87</v>
      </c>
      <c r="H9727" t="s">
        <v>14878</v>
      </c>
      <c r="I9727" t="s">
        <v>14878</v>
      </c>
      <c r="J9727" t="s">
        <v>9095</v>
      </c>
      <c r="K9727" t="s">
        <v>217</v>
      </c>
      <c r="L9727" t="s">
        <v>9095</v>
      </c>
      <c r="M9727" t="s">
        <v>9095</v>
      </c>
      <c r="N9727" t="s">
        <v>9095</v>
      </c>
      <c r="O9727" t="s">
        <v>9095</v>
      </c>
      <c r="P9727" t="s">
        <v>9095</v>
      </c>
      <c r="Q9727" t="s">
        <v>87</v>
      </c>
      <c r="R9727" t="s">
        <v>13893</v>
      </c>
      <c r="S9727" t="s">
        <v>13893</v>
      </c>
      <c r="T9727" t="s">
        <v>13374</v>
      </c>
      <c r="U9727" t="s">
        <v>217</v>
      </c>
    </row>
    <row r="9728">
      <c r="A9728" t="s">
        <v>15659</v>
      </c>
      <c r="B9728" t="s">
        <v>9095</v>
      </c>
      <c r="C9728" t="s">
        <v>9095</v>
      </c>
      <c r="D9728" t="s">
        <v>9095</v>
      </c>
      <c r="E9728" t="s">
        <v>9095</v>
      </c>
      <c r="F9728" t="s">
        <v>9095</v>
      </c>
      <c r="G9728" t="s">
        <v>87</v>
      </c>
      <c r="H9728" t="s">
        <v>14878</v>
      </c>
      <c r="I9728" t="s">
        <v>14878</v>
      </c>
      <c r="J9728" t="s">
        <v>9095</v>
      </c>
      <c r="K9728" t="s">
        <v>217</v>
      </c>
      <c r="L9728" t="s">
        <v>9095</v>
      </c>
      <c r="M9728" t="s">
        <v>9095</v>
      </c>
      <c r="N9728" t="s">
        <v>9095</v>
      </c>
      <c r="O9728" t="s">
        <v>9095</v>
      </c>
      <c r="P9728" t="s">
        <v>9095</v>
      </c>
      <c r="Q9728" t="s">
        <v>87</v>
      </c>
      <c r="R9728" t="s">
        <v>13893</v>
      </c>
      <c r="S9728" t="s">
        <v>13893</v>
      </c>
      <c r="T9728" t="s">
        <v>14504</v>
      </c>
      <c r="U9728" t="s">
        <v>217</v>
      </c>
    </row>
    <row r="9729">
      <c r="A9729" t="s">
        <v>15660</v>
      </c>
      <c r="B9729" t="s">
        <v>9095</v>
      </c>
      <c r="C9729" t="s">
        <v>9095</v>
      </c>
      <c r="D9729" t="s">
        <v>9095</v>
      </c>
      <c r="E9729" t="s">
        <v>9095</v>
      </c>
      <c r="F9729" t="s">
        <v>9095</v>
      </c>
      <c r="G9729" t="s">
        <v>87</v>
      </c>
      <c r="H9729" t="s">
        <v>13404</v>
      </c>
      <c r="I9729" t="s">
        <v>13404</v>
      </c>
      <c r="J9729" t="s">
        <v>9095</v>
      </c>
      <c r="K9729" t="s">
        <v>217</v>
      </c>
      <c r="L9729" t="s">
        <v>9095</v>
      </c>
      <c r="M9729" t="s">
        <v>9095</v>
      </c>
      <c r="N9729" t="s">
        <v>9095</v>
      </c>
      <c r="O9729" t="s">
        <v>9095</v>
      </c>
      <c r="P9729" t="s">
        <v>9095</v>
      </c>
      <c r="Q9729" t="s">
        <v>87</v>
      </c>
      <c r="R9729" t="s">
        <v>13893</v>
      </c>
      <c r="S9729" t="s">
        <v>13893</v>
      </c>
      <c r="T9729" t="s">
        <v>15184</v>
      </c>
      <c r="U9729" t="s">
        <v>217</v>
      </c>
    </row>
    <row r="9730">
      <c r="A9730" t="s">
        <v>15661</v>
      </c>
      <c r="B9730" t="s">
        <v>9095</v>
      </c>
      <c r="C9730" t="s">
        <v>9095</v>
      </c>
      <c r="D9730" t="s">
        <v>9095</v>
      </c>
      <c r="E9730" t="s">
        <v>9095</v>
      </c>
      <c r="F9730" t="s">
        <v>9095</v>
      </c>
      <c r="G9730" t="s">
        <v>87</v>
      </c>
      <c r="H9730" t="s">
        <v>14878</v>
      </c>
      <c r="I9730" t="s">
        <v>14878</v>
      </c>
      <c r="J9730" t="s">
        <v>9095</v>
      </c>
      <c r="K9730" t="s">
        <v>217</v>
      </c>
      <c r="L9730" t="s">
        <v>9095</v>
      </c>
      <c r="M9730" t="s">
        <v>9095</v>
      </c>
      <c r="N9730" t="s">
        <v>9095</v>
      </c>
      <c r="O9730" t="s">
        <v>9095</v>
      </c>
      <c r="P9730" t="s">
        <v>9095</v>
      </c>
      <c r="Q9730" t="s">
        <v>87</v>
      </c>
      <c r="R9730" t="s">
        <v>13893</v>
      </c>
      <c r="S9730" t="s">
        <v>13893</v>
      </c>
      <c r="T9730" t="s">
        <v>14746</v>
      </c>
      <c r="U9730" t="s">
        <v>217</v>
      </c>
    </row>
    <row r="9731">
      <c r="A9731" t="s">
        <v>15662</v>
      </c>
      <c r="B9731" t="s">
        <v>9095</v>
      </c>
      <c r="C9731" t="s">
        <v>9095</v>
      </c>
      <c r="D9731" t="s">
        <v>9095</v>
      </c>
      <c r="E9731" t="s">
        <v>9095</v>
      </c>
      <c r="F9731" t="s">
        <v>9095</v>
      </c>
      <c r="G9731" t="s">
        <v>87</v>
      </c>
      <c r="H9731" t="s">
        <v>14878</v>
      </c>
      <c r="I9731" t="s">
        <v>14878</v>
      </c>
      <c r="J9731" t="s">
        <v>9095</v>
      </c>
      <c r="K9731" t="s">
        <v>217</v>
      </c>
      <c r="L9731" t="s">
        <v>9095</v>
      </c>
      <c r="M9731" t="s">
        <v>9095</v>
      </c>
      <c r="N9731" t="s">
        <v>9095</v>
      </c>
      <c r="O9731" t="s">
        <v>9095</v>
      </c>
      <c r="P9731" t="s">
        <v>9095</v>
      </c>
      <c r="Q9731" t="s">
        <v>87</v>
      </c>
      <c r="R9731" t="s">
        <v>13893</v>
      </c>
      <c r="S9731" t="s">
        <v>13893</v>
      </c>
      <c r="T9731" t="s">
        <v>13374</v>
      </c>
      <c r="U9731" t="s">
        <v>217</v>
      </c>
    </row>
    <row r="9732">
      <c r="A9732" t="s">
        <v>15663</v>
      </c>
      <c r="B9732" t="s">
        <v>9095</v>
      </c>
      <c r="C9732" t="s">
        <v>9095</v>
      </c>
      <c r="D9732" t="s">
        <v>9095</v>
      </c>
      <c r="E9732" t="s">
        <v>9095</v>
      </c>
      <c r="F9732" t="s">
        <v>9095</v>
      </c>
      <c r="G9732" t="s">
        <v>87</v>
      </c>
      <c r="H9732" t="s">
        <v>14878</v>
      </c>
      <c r="I9732" t="s">
        <v>14878</v>
      </c>
      <c r="J9732" t="s">
        <v>9095</v>
      </c>
      <c r="K9732" t="s">
        <v>217</v>
      </c>
      <c r="L9732" t="s">
        <v>9095</v>
      </c>
      <c r="M9732" t="s">
        <v>9095</v>
      </c>
      <c r="N9732" t="s">
        <v>9095</v>
      </c>
      <c r="O9732" t="s">
        <v>9095</v>
      </c>
      <c r="P9732" t="s">
        <v>9095</v>
      </c>
      <c r="Q9732" t="s">
        <v>87</v>
      </c>
      <c r="R9732" t="s">
        <v>13893</v>
      </c>
      <c r="S9732" t="s">
        <v>13893</v>
      </c>
      <c r="T9732" t="s">
        <v>13374</v>
      </c>
      <c r="U9732" t="s">
        <v>217</v>
      </c>
    </row>
    <row r="9733">
      <c r="A9733" t="s">
        <v>15664</v>
      </c>
      <c r="B9733" t="s">
        <v>9095</v>
      </c>
      <c r="C9733" t="s">
        <v>9095</v>
      </c>
      <c r="D9733" t="s">
        <v>9095</v>
      </c>
      <c r="E9733" t="s">
        <v>9095</v>
      </c>
      <c r="F9733" t="s">
        <v>9095</v>
      </c>
      <c r="G9733" t="s">
        <v>87</v>
      </c>
      <c r="H9733" t="s">
        <v>14878</v>
      </c>
      <c r="I9733" t="s">
        <v>14878</v>
      </c>
      <c r="J9733" t="s">
        <v>9095</v>
      </c>
      <c r="K9733" t="s">
        <v>217</v>
      </c>
      <c r="L9733" t="s">
        <v>9095</v>
      </c>
      <c r="M9733" t="s">
        <v>9095</v>
      </c>
      <c r="N9733" t="s">
        <v>9095</v>
      </c>
      <c r="O9733" t="s">
        <v>9095</v>
      </c>
      <c r="P9733" t="s">
        <v>9095</v>
      </c>
      <c r="Q9733" t="s">
        <v>87</v>
      </c>
      <c r="R9733" t="s">
        <v>13893</v>
      </c>
      <c r="S9733" t="s">
        <v>13893</v>
      </c>
      <c r="T9733" t="s">
        <v>14504</v>
      </c>
      <c r="U9733" t="s">
        <v>217</v>
      </c>
    </row>
    <row r="9734">
      <c r="A9734" t="s">
        <v>15665</v>
      </c>
      <c r="B9734" t="s">
        <v>9095</v>
      </c>
      <c r="C9734" t="s">
        <v>9095</v>
      </c>
      <c r="D9734" t="s">
        <v>9095</v>
      </c>
      <c r="E9734" t="s">
        <v>9095</v>
      </c>
      <c r="F9734" t="s">
        <v>9095</v>
      </c>
      <c r="G9734" t="s">
        <v>87</v>
      </c>
      <c r="H9734" t="s">
        <v>14878</v>
      </c>
      <c r="I9734" t="s">
        <v>14878</v>
      </c>
      <c r="J9734" t="s">
        <v>9095</v>
      </c>
      <c r="K9734" t="s">
        <v>217</v>
      </c>
      <c r="L9734" t="s">
        <v>9095</v>
      </c>
      <c r="M9734" t="s">
        <v>9095</v>
      </c>
      <c r="N9734" t="s">
        <v>9095</v>
      </c>
      <c r="O9734" t="s">
        <v>9095</v>
      </c>
      <c r="P9734" t="s">
        <v>9095</v>
      </c>
      <c r="Q9734" t="s">
        <v>87</v>
      </c>
      <c r="R9734" t="s">
        <v>13893</v>
      </c>
      <c r="S9734" t="s">
        <v>13893</v>
      </c>
      <c r="T9734" t="s">
        <v>10636</v>
      </c>
      <c r="U9734" t="s">
        <v>217</v>
      </c>
    </row>
    <row r="9735">
      <c r="A9735" t="s">
        <v>15666</v>
      </c>
      <c r="B9735" t="s">
        <v>9095</v>
      </c>
      <c r="C9735" t="s">
        <v>9095</v>
      </c>
      <c r="D9735" t="s">
        <v>9095</v>
      </c>
      <c r="E9735" t="s">
        <v>9095</v>
      </c>
      <c r="F9735" t="s">
        <v>9095</v>
      </c>
      <c r="G9735" t="s">
        <v>87</v>
      </c>
      <c r="H9735" t="s">
        <v>14878</v>
      </c>
      <c r="I9735" t="s">
        <v>14878</v>
      </c>
      <c r="J9735" t="s">
        <v>9095</v>
      </c>
      <c r="K9735" t="s">
        <v>217</v>
      </c>
      <c r="L9735" t="s">
        <v>9095</v>
      </c>
      <c r="M9735" t="s">
        <v>9095</v>
      </c>
      <c r="N9735" t="s">
        <v>9095</v>
      </c>
      <c r="O9735" t="s">
        <v>9095</v>
      </c>
      <c r="P9735" t="s">
        <v>9095</v>
      </c>
      <c r="Q9735" t="s">
        <v>87</v>
      </c>
      <c r="R9735" t="s">
        <v>13893</v>
      </c>
      <c r="S9735" t="s">
        <v>13893</v>
      </c>
      <c r="T9735" t="s">
        <v>14504</v>
      </c>
      <c r="U9735" t="s">
        <v>217</v>
      </c>
    </row>
    <row r="9736">
      <c r="A9736" t="s">
        <v>15667</v>
      </c>
      <c r="B9736" t="s">
        <v>9095</v>
      </c>
      <c r="C9736" t="s">
        <v>9095</v>
      </c>
      <c r="D9736" t="s">
        <v>9095</v>
      </c>
      <c r="E9736" t="s">
        <v>9095</v>
      </c>
      <c r="F9736" t="s">
        <v>9095</v>
      </c>
      <c r="G9736" t="s">
        <v>87</v>
      </c>
      <c r="H9736" t="s">
        <v>14878</v>
      </c>
      <c r="I9736" t="s">
        <v>14878</v>
      </c>
      <c r="J9736" t="s">
        <v>9095</v>
      </c>
      <c r="K9736" t="s">
        <v>217</v>
      </c>
      <c r="L9736" t="s">
        <v>9095</v>
      </c>
      <c r="M9736" t="s">
        <v>9095</v>
      </c>
      <c r="N9736" t="s">
        <v>9095</v>
      </c>
      <c r="O9736" t="s">
        <v>9095</v>
      </c>
      <c r="P9736" t="s">
        <v>9095</v>
      </c>
      <c r="Q9736" t="s">
        <v>87</v>
      </c>
      <c r="R9736" t="s">
        <v>13893</v>
      </c>
      <c r="S9736" t="s">
        <v>13893</v>
      </c>
      <c r="T9736" t="s">
        <v>14746</v>
      </c>
      <c r="U9736" t="s">
        <v>217</v>
      </c>
    </row>
    <row r="9737">
      <c r="A9737" t="s">
        <v>15668</v>
      </c>
      <c r="B9737" t="s">
        <v>9095</v>
      </c>
      <c r="C9737" t="s">
        <v>9095</v>
      </c>
      <c r="D9737" t="s">
        <v>9095</v>
      </c>
      <c r="E9737" t="s">
        <v>9095</v>
      </c>
      <c r="F9737" t="s">
        <v>9095</v>
      </c>
      <c r="G9737" t="s">
        <v>87</v>
      </c>
      <c r="H9737" t="s">
        <v>14878</v>
      </c>
      <c r="I9737" t="s">
        <v>14878</v>
      </c>
      <c r="J9737" t="s">
        <v>9095</v>
      </c>
      <c r="K9737" t="s">
        <v>217</v>
      </c>
      <c r="L9737" t="s">
        <v>9095</v>
      </c>
      <c r="M9737" t="s">
        <v>9095</v>
      </c>
      <c r="N9737" t="s">
        <v>9095</v>
      </c>
      <c r="O9737" t="s">
        <v>9095</v>
      </c>
      <c r="P9737" t="s">
        <v>9095</v>
      </c>
      <c r="Q9737" t="s">
        <v>87</v>
      </c>
      <c r="R9737" t="s">
        <v>13893</v>
      </c>
      <c r="S9737" t="s">
        <v>13893</v>
      </c>
      <c r="T9737" t="s">
        <v>14333</v>
      </c>
      <c r="U9737" t="s">
        <v>217</v>
      </c>
    </row>
    <row r="9738">
      <c r="A9738" t="s">
        <v>15669</v>
      </c>
      <c r="B9738" t="s">
        <v>9095</v>
      </c>
      <c r="C9738" t="s">
        <v>9095</v>
      </c>
      <c r="D9738" t="s">
        <v>9095</v>
      </c>
      <c r="E9738" t="s">
        <v>9095</v>
      </c>
      <c r="F9738" t="s">
        <v>9095</v>
      </c>
      <c r="G9738" t="s">
        <v>87</v>
      </c>
      <c r="H9738" t="s">
        <v>14878</v>
      </c>
      <c r="I9738" t="s">
        <v>14878</v>
      </c>
      <c r="J9738" t="s">
        <v>9095</v>
      </c>
      <c r="K9738" t="s">
        <v>217</v>
      </c>
      <c r="L9738" t="s">
        <v>9095</v>
      </c>
      <c r="M9738" t="s">
        <v>9095</v>
      </c>
      <c r="N9738" t="s">
        <v>9095</v>
      </c>
      <c r="O9738" t="s">
        <v>9095</v>
      </c>
      <c r="P9738" t="s">
        <v>9095</v>
      </c>
      <c r="Q9738" t="s">
        <v>87</v>
      </c>
      <c r="R9738" t="s">
        <v>15354</v>
      </c>
      <c r="S9738" t="s">
        <v>15354</v>
      </c>
      <c r="T9738" t="s">
        <v>14333</v>
      </c>
      <c r="U9738" t="s">
        <v>217</v>
      </c>
    </row>
    <row r="9739">
      <c r="A9739" t="s">
        <v>15670</v>
      </c>
      <c r="B9739" t="s">
        <v>9095</v>
      </c>
      <c r="C9739" t="s">
        <v>9095</v>
      </c>
      <c r="D9739" t="s">
        <v>9095</v>
      </c>
      <c r="E9739" t="s">
        <v>9095</v>
      </c>
      <c r="F9739" t="s">
        <v>9095</v>
      </c>
      <c r="G9739" t="s">
        <v>87</v>
      </c>
      <c r="H9739" t="s">
        <v>14878</v>
      </c>
      <c r="I9739" t="s">
        <v>14878</v>
      </c>
      <c r="J9739" t="s">
        <v>9095</v>
      </c>
      <c r="K9739" t="s">
        <v>217</v>
      </c>
      <c r="L9739" t="s">
        <v>9095</v>
      </c>
      <c r="M9739" t="s">
        <v>9095</v>
      </c>
      <c r="N9739" t="s">
        <v>9095</v>
      </c>
      <c r="O9739" t="s">
        <v>9095</v>
      </c>
      <c r="P9739" t="s">
        <v>9095</v>
      </c>
      <c r="Q9739" t="s">
        <v>87</v>
      </c>
      <c r="R9739" t="s">
        <v>13893</v>
      </c>
      <c r="S9739" t="s">
        <v>13893</v>
      </c>
      <c r="T9739" t="s">
        <v>15184</v>
      </c>
      <c r="U9739" t="s">
        <v>217</v>
      </c>
    </row>
    <row r="9740">
      <c r="A9740" t="s">
        <v>15671</v>
      </c>
      <c r="B9740" t="s">
        <v>9095</v>
      </c>
      <c r="C9740" t="s">
        <v>9095</v>
      </c>
      <c r="D9740" t="s">
        <v>9095</v>
      </c>
      <c r="E9740" t="s">
        <v>9095</v>
      </c>
      <c r="F9740" t="s">
        <v>9095</v>
      </c>
      <c r="G9740" t="s">
        <v>87</v>
      </c>
      <c r="H9740" t="s">
        <v>14878</v>
      </c>
      <c r="I9740" t="s">
        <v>14878</v>
      </c>
      <c r="J9740" t="s">
        <v>9095</v>
      </c>
      <c r="K9740" t="s">
        <v>217</v>
      </c>
      <c r="L9740" t="s">
        <v>9095</v>
      </c>
      <c r="M9740" t="s">
        <v>9095</v>
      </c>
      <c r="N9740" t="s">
        <v>9095</v>
      </c>
      <c r="O9740" t="s">
        <v>9095</v>
      </c>
      <c r="P9740" t="s">
        <v>9095</v>
      </c>
      <c r="Q9740" t="s">
        <v>87</v>
      </c>
      <c r="R9740" t="s">
        <v>13893</v>
      </c>
      <c r="S9740" t="s">
        <v>13893</v>
      </c>
      <c r="T9740" t="s">
        <v>13530</v>
      </c>
      <c r="U9740" t="s">
        <v>217</v>
      </c>
    </row>
    <row r="9741">
      <c r="A9741" t="s">
        <v>15672</v>
      </c>
      <c r="B9741" t="s">
        <v>9095</v>
      </c>
      <c r="C9741" t="s">
        <v>9095</v>
      </c>
      <c r="D9741" t="s">
        <v>9095</v>
      </c>
      <c r="E9741" t="s">
        <v>9095</v>
      </c>
      <c r="F9741" t="s">
        <v>9095</v>
      </c>
      <c r="G9741" t="s">
        <v>87</v>
      </c>
      <c r="H9741" t="s">
        <v>14878</v>
      </c>
      <c r="I9741" t="s">
        <v>14878</v>
      </c>
      <c r="J9741" t="s">
        <v>9095</v>
      </c>
      <c r="K9741" t="s">
        <v>217</v>
      </c>
      <c r="L9741" t="s">
        <v>9095</v>
      </c>
      <c r="M9741" t="s">
        <v>9095</v>
      </c>
      <c r="N9741" t="s">
        <v>9095</v>
      </c>
      <c r="O9741" t="s">
        <v>9095</v>
      </c>
      <c r="P9741" t="s">
        <v>9095</v>
      </c>
      <c r="Q9741" t="s">
        <v>87</v>
      </c>
      <c r="R9741" t="s">
        <v>13893</v>
      </c>
      <c r="S9741" t="s">
        <v>13893</v>
      </c>
      <c r="T9741" t="s">
        <v>15184</v>
      </c>
      <c r="U9741" t="s">
        <v>217</v>
      </c>
    </row>
    <row r="9742">
      <c r="A9742" t="s">
        <v>15673</v>
      </c>
      <c r="B9742" t="s">
        <v>9095</v>
      </c>
      <c r="C9742" t="s">
        <v>9095</v>
      </c>
      <c r="D9742" t="s">
        <v>9095</v>
      </c>
      <c r="E9742" t="s">
        <v>9095</v>
      </c>
      <c r="F9742" t="s">
        <v>9095</v>
      </c>
      <c r="G9742" t="s">
        <v>87</v>
      </c>
      <c r="H9742" t="s">
        <v>14878</v>
      </c>
      <c r="I9742" t="s">
        <v>14878</v>
      </c>
      <c r="J9742" t="s">
        <v>9095</v>
      </c>
      <c r="K9742" t="s">
        <v>217</v>
      </c>
      <c r="L9742" t="s">
        <v>9095</v>
      </c>
      <c r="M9742" t="s">
        <v>9095</v>
      </c>
      <c r="N9742" t="s">
        <v>9095</v>
      </c>
      <c r="O9742" t="s">
        <v>9095</v>
      </c>
      <c r="P9742" t="s">
        <v>9095</v>
      </c>
      <c r="Q9742" t="s">
        <v>87</v>
      </c>
      <c r="R9742" t="s">
        <v>13893</v>
      </c>
      <c r="S9742" t="s">
        <v>13893</v>
      </c>
      <c r="T9742" t="s">
        <v>14746</v>
      </c>
      <c r="U9742" t="s">
        <v>217</v>
      </c>
    </row>
    <row r="9743">
      <c r="A9743" t="s">
        <v>15674</v>
      </c>
      <c r="B9743" t="s">
        <v>9095</v>
      </c>
      <c r="C9743" t="s">
        <v>9095</v>
      </c>
      <c r="D9743" t="s">
        <v>9095</v>
      </c>
      <c r="E9743" t="s">
        <v>9095</v>
      </c>
      <c r="F9743" t="s">
        <v>9095</v>
      </c>
      <c r="G9743" t="s">
        <v>87</v>
      </c>
      <c r="H9743" t="s">
        <v>14878</v>
      </c>
      <c r="I9743" t="s">
        <v>14878</v>
      </c>
      <c r="J9743" t="s">
        <v>9095</v>
      </c>
      <c r="K9743" t="s">
        <v>217</v>
      </c>
      <c r="L9743" t="s">
        <v>9095</v>
      </c>
      <c r="M9743" t="s">
        <v>9095</v>
      </c>
      <c r="N9743" t="s">
        <v>9095</v>
      </c>
      <c r="O9743" t="s">
        <v>9095</v>
      </c>
      <c r="P9743" t="s">
        <v>9095</v>
      </c>
      <c r="Q9743" t="s">
        <v>87</v>
      </c>
      <c r="R9743" t="s">
        <v>13893</v>
      </c>
      <c r="S9743" t="s">
        <v>13893</v>
      </c>
      <c r="T9743" t="s">
        <v>13374</v>
      </c>
      <c r="U9743" t="s">
        <v>217</v>
      </c>
    </row>
    <row r="9744">
      <c r="A9744" t="s">
        <v>15675</v>
      </c>
      <c r="B9744" t="s">
        <v>9095</v>
      </c>
      <c r="C9744" t="s">
        <v>9095</v>
      </c>
      <c r="D9744" t="s">
        <v>9095</v>
      </c>
      <c r="E9744" t="s">
        <v>9095</v>
      </c>
      <c r="F9744" t="s">
        <v>9095</v>
      </c>
      <c r="G9744" t="s">
        <v>87</v>
      </c>
      <c r="H9744" t="s">
        <v>14878</v>
      </c>
      <c r="I9744" t="s">
        <v>14878</v>
      </c>
      <c r="J9744" t="s">
        <v>9095</v>
      </c>
      <c r="K9744" t="s">
        <v>217</v>
      </c>
      <c r="L9744" t="s">
        <v>9095</v>
      </c>
      <c r="M9744" t="s">
        <v>9095</v>
      </c>
      <c r="N9744" t="s">
        <v>9095</v>
      </c>
      <c r="O9744" t="s">
        <v>9095</v>
      </c>
      <c r="P9744" t="s">
        <v>9095</v>
      </c>
      <c r="Q9744" t="s">
        <v>87</v>
      </c>
      <c r="R9744" t="s">
        <v>13893</v>
      </c>
      <c r="S9744" t="s">
        <v>13893</v>
      </c>
      <c r="T9744" t="s">
        <v>13374</v>
      </c>
      <c r="U9744" t="s">
        <v>217</v>
      </c>
    </row>
    <row r="9745">
      <c r="A9745" t="s">
        <v>15676</v>
      </c>
      <c r="B9745" t="s">
        <v>9095</v>
      </c>
      <c r="C9745" t="s">
        <v>9095</v>
      </c>
      <c r="D9745" t="s">
        <v>9095</v>
      </c>
      <c r="E9745" t="s">
        <v>9095</v>
      </c>
      <c r="F9745" t="s">
        <v>9095</v>
      </c>
      <c r="G9745" t="s">
        <v>87</v>
      </c>
      <c r="H9745" t="s">
        <v>14878</v>
      </c>
      <c r="I9745" t="s">
        <v>14878</v>
      </c>
      <c r="J9745" t="s">
        <v>9095</v>
      </c>
      <c r="K9745" t="s">
        <v>217</v>
      </c>
      <c r="L9745" t="s">
        <v>9095</v>
      </c>
      <c r="M9745" t="s">
        <v>9095</v>
      </c>
      <c r="N9745" t="s">
        <v>9095</v>
      </c>
      <c r="O9745" t="s">
        <v>9095</v>
      </c>
      <c r="P9745" t="s">
        <v>9095</v>
      </c>
      <c r="Q9745" t="s">
        <v>87</v>
      </c>
      <c r="R9745" t="s">
        <v>13893</v>
      </c>
      <c r="S9745" t="s">
        <v>13893</v>
      </c>
      <c r="T9745" t="s">
        <v>14746</v>
      </c>
      <c r="U9745" t="s">
        <v>217</v>
      </c>
    </row>
    <row r="9746">
      <c r="A9746" t="s">
        <v>15677</v>
      </c>
      <c r="B9746" t="s">
        <v>9095</v>
      </c>
      <c r="C9746" t="s">
        <v>9095</v>
      </c>
      <c r="D9746" t="s">
        <v>9095</v>
      </c>
      <c r="E9746" t="s">
        <v>9095</v>
      </c>
      <c r="F9746" t="s">
        <v>9095</v>
      </c>
      <c r="G9746" t="s">
        <v>87</v>
      </c>
      <c r="H9746" t="s">
        <v>14878</v>
      </c>
      <c r="I9746" t="s">
        <v>14878</v>
      </c>
      <c r="J9746" t="s">
        <v>9095</v>
      </c>
      <c r="K9746" t="s">
        <v>217</v>
      </c>
      <c r="L9746" t="s">
        <v>9095</v>
      </c>
      <c r="M9746" t="s">
        <v>9095</v>
      </c>
      <c r="N9746" t="s">
        <v>9095</v>
      </c>
      <c r="O9746" t="s">
        <v>9095</v>
      </c>
      <c r="P9746" t="s">
        <v>9095</v>
      </c>
      <c r="Q9746" t="s">
        <v>87</v>
      </c>
      <c r="R9746" t="s">
        <v>15325</v>
      </c>
      <c r="S9746" t="s">
        <v>15325</v>
      </c>
      <c r="T9746" t="s">
        <v>14746</v>
      </c>
      <c r="U9746" t="s">
        <v>217</v>
      </c>
    </row>
    <row r="9747">
      <c r="A9747" t="s">
        <v>15678</v>
      </c>
      <c r="B9747" t="s">
        <v>9095</v>
      </c>
      <c r="C9747" t="s">
        <v>9095</v>
      </c>
      <c r="D9747" t="s">
        <v>9095</v>
      </c>
      <c r="E9747" t="s">
        <v>9095</v>
      </c>
      <c r="F9747" t="s">
        <v>9095</v>
      </c>
      <c r="G9747" t="s">
        <v>87</v>
      </c>
      <c r="H9747" t="s">
        <v>14878</v>
      </c>
      <c r="I9747" t="s">
        <v>14878</v>
      </c>
      <c r="J9747" t="s">
        <v>9095</v>
      </c>
      <c r="K9747" t="s">
        <v>217</v>
      </c>
      <c r="L9747" t="s">
        <v>9095</v>
      </c>
      <c r="M9747" t="s">
        <v>9095</v>
      </c>
      <c r="N9747" t="s">
        <v>9095</v>
      </c>
      <c r="O9747" t="s">
        <v>9095</v>
      </c>
      <c r="P9747" t="s">
        <v>9095</v>
      </c>
      <c r="Q9747" t="s">
        <v>87</v>
      </c>
      <c r="R9747" t="s">
        <v>15325</v>
      </c>
      <c r="S9747" t="s">
        <v>15325</v>
      </c>
      <c r="T9747" t="s">
        <v>14746</v>
      </c>
      <c r="U9747" t="s">
        <v>217</v>
      </c>
    </row>
    <row r="9748">
      <c r="A9748" t="s">
        <v>15679</v>
      </c>
      <c r="B9748" t="s">
        <v>9095</v>
      </c>
      <c r="C9748" t="s">
        <v>9095</v>
      </c>
      <c r="D9748" t="s">
        <v>9095</v>
      </c>
      <c r="E9748" t="s">
        <v>9095</v>
      </c>
      <c r="F9748" t="s">
        <v>9095</v>
      </c>
      <c r="G9748" t="s">
        <v>87</v>
      </c>
      <c r="H9748" t="s">
        <v>14878</v>
      </c>
      <c r="I9748" t="s">
        <v>14878</v>
      </c>
      <c r="J9748" t="s">
        <v>9095</v>
      </c>
      <c r="K9748" t="s">
        <v>217</v>
      </c>
      <c r="L9748" t="s">
        <v>9095</v>
      </c>
      <c r="M9748" t="s">
        <v>9095</v>
      </c>
      <c r="N9748" t="s">
        <v>9095</v>
      </c>
      <c r="O9748" t="s">
        <v>9095</v>
      </c>
      <c r="P9748" t="s">
        <v>9095</v>
      </c>
      <c r="Q9748" t="s">
        <v>87</v>
      </c>
      <c r="R9748" t="s">
        <v>13893</v>
      </c>
      <c r="S9748" t="s">
        <v>13893</v>
      </c>
      <c r="T9748" t="s">
        <v>15184</v>
      </c>
      <c r="U9748" t="s">
        <v>217</v>
      </c>
    </row>
    <row r="9749">
      <c r="A9749" t="s">
        <v>15680</v>
      </c>
      <c r="B9749" t="s">
        <v>9095</v>
      </c>
      <c r="C9749" t="s">
        <v>9095</v>
      </c>
      <c r="D9749" t="s">
        <v>9095</v>
      </c>
      <c r="E9749" t="s">
        <v>9095</v>
      </c>
      <c r="F9749" t="s">
        <v>9095</v>
      </c>
      <c r="G9749" t="s">
        <v>87</v>
      </c>
      <c r="H9749" t="s">
        <v>13404</v>
      </c>
      <c r="I9749" t="s">
        <v>13404</v>
      </c>
      <c r="J9749" t="s">
        <v>9095</v>
      </c>
      <c r="K9749" t="s">
        <v>217</v>
      </c>
      <c r="L9749" t="s">
        <v>9095</v>
      </c>
      <c r="M9749" t="s">
        <v>9095</v>
      </c>
      <c r="N9749" t="s">
        <v>9095</v>
      </c>
      <c r="O9749" t="s">
        <v>9095</v>
      </c>
      <c r="P9749" t="s">
        <v>9095</v>
      </c>
      <c r="Q9749" t="s">
        <v>87</v>
      </c>
      <c r="R9749" t="s">
        <v>15354</v>
      </c>
      <c r="S9749" t="s">
        <v>15354</v>
      </c>
      <c r="T9749" t="s">
        <v>13530</v>
      </c>
      <c r="U9749" t="s">
        <v>217</v>
      </c>
    </row>
    <row r="9750">
      <c r="A9750" t="s">
        <v>15681</v>
      </c>
      <c r="B9750" t="s">
        <v>9095</v>
      </c>
      <c r="C9750" t="s">
        <v>9095</v>
      </c>
      <c r="D9750" t="s">
        <v>9095</v>
      </c>
      <c r="E9750" t="s">
        <v>9095</v>
      </c>
      <c r="F9750" t="s">
        <v>9095</v>
      </c>
      <c r="G9750" t="s">
        <v>87</v>
      </c>
      <c r="H9750" t="s">
        <v>13404</v>
      </c>
      <c r="I9750" t="s">
        <v>13404</v>
      </c>
      <c r="J9750" t="s">
        <v>9095</v>
      </c>
      <c r="K9750" t="s">
        <v>217</v>
      </c>
      <c r="L9750" t="s">
        <v>9095</v>
      </c>
      <c r="M9750" t="s">
        <v>9095</v>
      </c>
      <c r="N9750" t="s">
        <v>9095</v>
      </c>
      <c r="O9750" t="s">
        <v>9095</v>
      </c>
      <c r="P9750" t="s">
        <v>9095</v>
      </c>
      <c r="Q9750" t="s">
        <v>87</v>
      </c>
      <c r="R9750" t="s">
        <v>15325</v>
      </c>
      <c r="S9750" t="s">
        <v>15325</v>
      </c>
      <c r="T9750" t="s">
        <v>14333</v>
      </c>
      <c r="U9750" t="s">
        <v>217</v>
      </c>
    </row>
    <row r="9751">
      <c r="A9751" t="s">
        <v>15682</v>
      </c>
      <c r="B9751" t="s">
        <v>9095</v>
      </c>
      <c r="C9751" t="s">
        <v>9095</v>
      </c>
      <c r="D9751" t="s">
        <v>9095</v>
      </c>
      <c r="E9751" t="s">
        <v>9095</v>
      </c>
      <c r="F9751" t="s">
        <v>9095</v>
      </c>
      <c r="G9751" t="s">
        <v>87</v>
      </c>
      <c r="H9751" t="s">
        <v>14878</v>
      </c>
      <c r="I9751" t="s">
        <v>14878</v>
      </c>
      <c r="J9751" t="s">
        <v>9095</v>
      </c>
      <c r="K9751" t="s">
        <v>217</v>
      </c>
      <c r="L9751" t="s">
        <v>9095</v>
      </c>
      <c r="M9751" t="s">
        <v>9095</v>
      </c>
      <c r="N9751" t="s">
        <v>9095</v>
      </c>
      <c r="O9751" t="s">
        <v>9095</v>
      </c>
      <c r="P9751" t="s">
        <v>9095</v>
      </c>
      <c r="Q9751" t="s">
        <v>87</v>
      </c>
      <c r="R9751" t="s">
        <v>13893</v>
      </c>
      <c r="S9751" t="s">
        <v>13893</v>
      </c>
      <c r="T9751" t="s">
        <v>13530</v>
      </c>
      <c r="U9751" t="s">
        <v>217</v>
      </c>
    </row>
    <row r="9752">
      <c r="A9752" t="s">
        <v>15683</v>
      </c>
      <c r="B9752" t="s">
        <v>9095</v>
      </c>
      <c r="C9752" t="s">
        <v>9095</v>
      </c>
      <c r="D9752" t="s">
        <v>9095</v>
      </c>
      <c r="E9752" t="s">
        <v>9095</v>
      </c>
      <c r="F9752" t="s">
        <v>9095</v>
      </c>
      <c r="G9752" t="s">
        <v>87</v>
      </c>
      <c r="H9752" t="s">
        <v>13404</v>
      </c>
      <c r="I9752" t="s">
        <v>13404</v>
      </c>
      <c r="J9752" t="s">
        <v>9095</v>
      </c>
      <c r="K9752" t="s">
        <v>217</v>
      </c>
      <c r="L9752" t="s">
        <v>9095</v>
      </c>
      <c r="M9752" t="s">
        <v>9095</v>
      </c>
      <c r="N9752" t="s">
        <v>9095</v>
      </c>
      <c r="O9752" t="s">
        <v>9095</v>
      </c>
      <c r="P9752" t="s">
        <v>9095</v>
      </c>
      <c r="Q9752" t="s">
        <v>87</v>
      </c>
      <c r="R9752" t="s">
        <v>13893</v>
      </c>
      <c r="S9752" t="s">
        <v>13893</v>
      </c>
      <c r="T9752" t="s">
        <v>14333</v>
      </c>
      <c r="U9752" t="s">
        <v>217</v>
      </c>
    </row>
    <row r="9753">
      <c r="A9753" t="s">
        <v>15684</v>
      </c>
      <c r="B9753" t="s">
        <v>9095</v>
      </c>
      <c r="C9753" t="s">
        <v>9095</v>
      </c>
      <c r="D9753" t="s">
        <v>9095</v>
      </c>
      <c r="E9753" t="s">
        <v>9095</v>
      </c>
      <c r="F9753" t="s">
        <v>9095</v>
      </c>
      <c r="G9753" t="s">
        <v>87</v>
      </c>
      <c r="H9753" t="s">
        <v>14878</v>
      </c>
      <c r="I9753" t="s">
        <v>14878</v>
      </c>
      <c r="J9753" t="s">
        <v>9095</v>
      </c>
      <c r="K9753" t="s">
        <v>217</v>
      </c>
      <c r="L9753" t="s">
        <v>9095</v>
      </c>
      <c r="M9753" t="s">
        <v>9095</v>
      </c>
      <c r="N9753" t="s">
        <v>9095</v>
      </c>
      <c r="O9753" t="s">
        <v>9095</v>
      </c>
      <c r="P9753" t="s">
        <v>9095</v>
      </c>
      <c r="Q9753" t="s">
        <v>87</v>
      </c>
      <c r="R9753" t="s">
        <v>13893</v>
      </c>
      <c r="S9753" t="s">
        <v>13893</v>
      </c>
      <c r="T9753" t="s">
        <v>15184</v>
      </c>
      <c r="U9753" t="s">
        <v>217</v>
      </c>
    </row>
    <row r="9754">
      <c r="A9754" t="s">
        <v>15685</v>
      </c>
      <c r="B9754" t="s">
        <v>9095</v>
      </c>
      <c r="C9754" t="s">
        <v>9095</v>
      </c>
      <c r="D9754" t="s">
        <v>9095</v>
      </c>
      <c r="E9754" t="s">
        <v>9095</v>
      </c>
      <c r="F9754" t="s">
        <v>9095</v>
      </c>
      <c r="G9754" t="s">
        <v>87</v>
      </c>
      <c r="H9754" t="s">
        <v>14878</v>
      </c>
      <c r="I9754" t="s">
        <v>14878</v>
      </c>
      <c r="J9754" t="s">
        <v>9095</v>
      </c>
      <c r="K9754" t="s">
        <v>217</v>
      </c>
      <c r="L9754" t="s">
        <v>9095</v>
      </c>
      <c r="M9754" t="s">
        <v>9095</v>
      </c>
      <c r="N9754" t="s">
        <v>9095</v>
      </c>
      <c r="O9754" t="s">
        <v>9095</v>
      </c>
      <c r="P9754" t="s">
        <v>9095</v>
      </c>
      <c r="Q9754" t="s">
        <v>87</v>
      </c>
      <c r="R9754" t="s">
        <v>13893</v>
      </c>
      <c r="S9754" t="s">
        <v>13893</v>
      </c>
      <c r="T9754" t="s">
        <v>14333</v>
      </c>
      <c r="U9754" t="s">
        <v>217</v>
      </c>
    </row>
    <row r="9755">
      <c r="A9755" t="s">
        <v>15686</v>
      </c>
      <c r="B9755" t="s">
        <v>9095</v>
      </c>
      <c r="C9755" t="s">
        <v>9095</v>
      </c>
      <c r="D9755" t="s">
        <v>9095</v>
      </c>
      <c r="E9755" t="s">
        <v>9095</v>
      </c>
      <c r="F9755" t="s">
        <v>9095</v>
      </c>
      <c r="G9755" t="s">
        <v>87</v>
      </c>
      <c r="H9755" t="s">
        <v>13404</v>
      </c>
      <c r="I9755" t="s">
        <v>13404</v>
      </c>
      <c r="J9755" t="s">
        <v>9095</v>
      </c>
      <c r="K9755" t="s">
        <v>217</v>
      </c>
      <c r="L9755" t="s">
        <v>9095</v>
      </c>
      <c r="M9755" t="s">
        <v>9095</v>
      </c>
      <c r="N9755" t="s">
        <v>9095</v>
      </c>
      <c r="O9755" t="s">
        <v>9095</v>
      </c>
      <c r="P9755" t="s">
        <v>9095</v>
      </c>
      <c r="Q9755" t="s">
        <v>87</v>
      </c>
      <c r="R9755" t="s">
        <v>15354</v>
      </c>
      <c r="S9755" t="s">
        <v>15354</v>
      </c>
      <c r="T9755" t="s">
        <v>13530</v>
      </c>
      <c r="U9755" t="s">
        <v>217</v>
      </c>
    </row>
    <row r="9756">
      <c r="A9756" t="s">
        <v>15687</v>
      </c>
      <c r="B9756" t="s">
        <v>9095</v>
      </c>
      <c r="C9756" t="s">
        <v>9095</v>
      </c>
      <c r="D9756" t="s">
        <v>9095</v>
      </c>
      <c r="E9756" t="s">
        <v>9095</v>
      </c>
      <c r="F9756" t="s">
        <v>9095</v>
      </c>
      <c r="G9756" t="s">
        <v>87</v>
      </c>
      <c r="H9756" t="s">
        <v>14878</v>
      </c>
      <c r="I9756" t="s">
        <v>14878</v>
      </c>
      <c r="J9756" t="s">
        <v>9095</v>
      </c>
      <c r="K9756" t="s">
        <v>217</v>
      </c>
      <c r="L9756" t="s">
        <v>9095</v>
      </c>
      <c r="M9756" t="s">
        <v>9095</v>
      </c>
      <c r="N9756" t="s">
        <v>9095</v>
      </c>
      <c r="O9756" t="s">
        <v>9095</v>
      </c>
      <c r="P9756" t="s">
        <v>9095</v>
      </c>
      <c r="Q9756" t="s">
        <v>87</v>
      </c>
      <c r="R9756" t="s">
        <v>13893</v>
      </c>
      <c r="S9756" t="s">
        <v>13893</v>
      </c>
      <c r="T9756" t="s">
        <v>13530</v>
      </c>
      <c r="U9756" t="s">
        <v>217</v>
      </c>
    </row>
    <row r="9757">
      <c r="A9757" t="s">
        <v>15688</v>
      </c>
      <c r="B9757" t="s">
        <v>9095</v>
      </c>
      <c r="C9757" t="s">
        <v>9095</v>
      </c>
      <c r="D9757" t="s">
        <v>9095</v>
      </c>
      <c r="E9757" t="s">
        <v>9095</v>
      </c>
      <c r="F9757" t="s">
        <v>9095</v>
      </c>
      <c r="G9757" t="s">
        <v>87</v>
      </c>
      <c r="H9757" t="s">
        <v>14878</v>
      </c>
      <c r="I9757" t="s">
        <v>14878</v>
      </c>
      <c r="J9757" t="s">
        <v>9095</v>
      </c>
      <c r="K9757" t="s">
        <v>217</v>
      </c>
      <c r="L9757" t="s">
        <v>9095</v>
      </c>
      <c r="M9757" t="s">
        <v>9095</v>
      </c>
      <c r="N9757" t="s">
        <v>9095</v>
      </c>
      <c r="O9757" t="s">
        <v>9095</v>
      </c>
      <c r="P9757" t="s">
        <v>9095</v>
      </c>
      <c r="Q9757" t="s">
        <v>87</v>
      </c>
      <c r="R9757" t="s">
        <v>13893</v>
      </c>
      <c r="S9757" t="s">
        <v>13893</v>
      </c>
      <c r="T9757" t="s">
        <v>13530</v>
      </c>
      <c r="U9757" t="s">
        <v>217</v>
      </c>
    </row>
    <row r="9758">
      <c r="A9758" t="s">
        <v>15689</v>
      </c>
      <c r="B9758" t="s">
        <v>9095</v>
      </c>
      <c r="C9758" t="s">
        <v>9095</v>
      </c>
      <c r="D9758" t="s">
        <v>9095</v>
      </c>
      <c r="E9758" t="s">
        <v>9095</v>
      </c>
      <c r="F9758" t="s">
        <v>9095</v>
      </c>
      <c r="G9758" t="s">
        <v>87</v>
      </c>
      <c r="H9758" t="s">
        <v>14878</v>
      </c>
      <c r="I9758" t="s">
        <v>14878</v>
      </c>
      <c r="J9758" t="s">
        <v>9095</v>
      </c>
      <c r="K9758" t="s">
        <v>217</v>
      </c>
      <c r="L9758" t="s">
        <v>9095</v>
      </c>
      <c r="M9758" t="s">
        <v>9095</v>
      </c>
      <c r="N9758" t="s">
        <v>9095</v>
      </c>
      <c r="O9758" t="s">
        <v>9095</v>
      </c>
      <c r="P9758" t="s">
        <v>9095</v>
      </c>
      <c r="Q9758" t="s">
        <v>87</v>
      </c>
      <c r="R9758" t="s">
        <v>13893</v>
      </c>
      <c r="S9758" t="s">
        <v>13893</v>
      </c>
      <c r="T9758" t="s">
        <v>13530</v>
      </c>
      <c r="U9758" t="s">
        <v>217</v>
      </c>
    </row>
    <row r="9759">
      <c r="A9759" t="s">
        <v>15690</v>
      </c>
      <c r="B9759" t="s">
        <v>9095</v>
      </c>
      <c r="C9759" t="s">
        <v>9095</v>
      </c>
      <c r="D9759" t="s">
        <v>9095</v>
      </c>
      <c r="E9759" t="s">
        <v>9095</v>
      </c>
      <c r="F9759" t="s">
        <v>9095</v>
      </c>
      <c r="G9759" t="s">
        <v>87</v>
      </c>
      <c r="H9759" t="s">
        <v>14878</v>
      </c>
      <c r="I9759" t="s">
        <v>14878</v>
      </c>
      <c r="J9759" t="s">
        <v>9095</v>
      </c>
      <c r="K9759" t="s">
        <v>217</v>
      </c>
      <c r="L9759" t="s">
        <v>9095</v>
      </c>
      <c r="M9759" t="s">
        <v>9095</v>
      </c>
      <c r="N9759" t="s">
        <v>9095</v>
      </c>
      <c r="O9759" t="s">
        <v>9095</v>
      </c>
      <c r="P9759" t="s">
        <v>9095</v>
      </c>
      <c r="Q9759" t="s">
        <v>87</v>
      </c>
      <c r="R9759" t="s">
        <v>13893</v>
      </c>
      <c r="S9759" t="s">
        <v>13893</v>
      </c>
      <c r="T9759" t="s">
        <v>13530</v>
      </c>
      <c r="U9759" t="s">
        <v>217</v>
      </c>
    </row>
    <row r="9760">
      <c r="A9760" t="s">
        <v>15691</v>
      </c>
      <c r="B9760" t="s">
        <v>9095</v>
      </c>
      <c r="C9760" t="s">
        <v>9095</v>
      </c>
      <c r="D9760" t="s">
        <v>9095</v>
      </c>
      <c r="E9760" t="s">
        <v>9095</v>
      </c>
      <c r="F9760" t="s">
        <v>9095</v>
      </c>
      <c r="G9760" t="s">
        <v>87</v>
      </c>
      <c r="H9760" t="s">
        <v>14878</v>
      </c>
      <c r="I9760" t="s">
        <v>14878</v>
      </c>
      <c r="J9760" t="s">
        <v>9095</v>
      </c>
      <c r="K9760" t="s">
        <v>217</v>
      </c>
      <c r="L9760" t="s">
        <v>9095</v>
      </c>
      <c r="M9760" t="s">
        <v>9095</v>
      </c>
      <c r="N9760" t="s">
        <v>9095</v>
      </c>
      <c r="O9760" t="s">
        <v>9095</v>
      </c>
      <c r="P9760" t="s">
        <v>9095</v>
      </c>
      <c r="Q9760" t="s">
        <v>87</v>
      </c>
      <c r="R9760" t="s">
        <v>13893</v>
      </c>
      <c r="S9760" t="s">
        <v>13893</v>
      </c>
      <c r="T9760" t="s">
        <v>15184</v>
      </c>
      <c r="U9760" t="s">
        <v>217</v>
      </c>
    </row>
    <row r="9761">
      <c r="A9761" t="s">
        <v>15692</v>
      </c>
      <c r="B9761" t="s">
        <v>9095</v>
      </c>
      <c r="C9761" t="s">
        <v>9095</v>
      </c>
      <c r="D9761" t="s">
        <v>9095</v>
      </c>
      <c r="E9761" t="s">
        <v>9095</v>
      </c>
      <c r="F9761" t="s">
        <v>9095</v>
      </c>
      <c r="G9761" t="s">
        <v>87</v>
      </c>
      <c r="H9761" t="s">
        <v>14878</v>
      </c>
      <c r="I9761" t="s">
        <v>14878</v>
      </c>
      <c r="J9761" t="s">
        <v>9095</v>
      </c>
      <c r="K9761" t="s">
        <v>217</v>
      </c>
      <c r="L9761" t="s">
        <v>9095</v>
      </c>
      <c r="M9761" t="s">
        <v>9095</v>
      </c>
      <c r="N9761" t="s">
        <v>9095</v>
      </c>
      <c r="O9761" t="s">
        <v>9095</v>
      </c>
      <c r="P9761" t="s">
        <v>9095</v>
      </c>
      <c r="Q9761" t="s">
        <v>87</v>
      </c>
      <c r="R9761" t="s">
        <v>15354</v>
      </c>
      <c r="S9761" t="s">
        <v>15354</v>
      </c>
      <c r="T9761" t="s">
        <v>13374</v>
      </c>
      <c r="U9761" t="s">
        <v>217</v>
      </c>
    </row>
    <row r="9762">
      <c r="A9762" t="s">
        <v>15693</v>
      </c>
      <c r="B9762" t="s">
        <v>9095</v>
      </c>
      <c r="C9762" t="s">
        <v>9095</v>
      </c>
      <c r="D9762" t="s">
        <v>9095</v>
      </c>
      <c r="E9762" t="s">
        <v>9095</v>
      </c>
      <c r="F9762" t="s">
        <v>9095</v>
      </c>
      <c r="G9762" t="s">
        <v>87</v>
      </c>
      <c r="H9762" t="s">
        <v>14878</v>
      </c>
      <c r="I9762" t="s">
        <v>14878</v>
      </c>
      <c r="J9762" t="s">
        <v>9095</v>
      </c>
      <c r="K9762" t="s">
        <v>217</v>
      </c>
      <c r="L9762" t="s">
        <v>9095</v>
      </c>
      <c r="M9762" t="s">
        <v>9095</v>
      </c>
      <c r="N9762" t="s">
        <v>9095</v>
      </c>
      <c r="O9762" t="s">
        <v>9095</v>
      </c>
      <c r="P9762" t="s">
        <v>9095</v>
      </c>
      <c r="Q9762" t="s">
        <v>87</v>
      </c>
      <c r="R9762" t="s">
        <v>13893</v>
      </c>
      <c r="S9762" t="s">
        <v>13893</v>
      </c>
      <c r="T9762" t="s">
        <v>14746</v>
      </c>
      <c r="U9762" t="s">
        <v>217</v>
      </c>
    </row>
    <row r="9763">
      <c r="A9763" t="s">
        <v>15694</v>
      </c>
      <c r="B9763" t="s">
        <v>9095</v>
      </c>
      <c r="C9763" t="s">
        <v>9095</v>
      </c>
      <c r="D9763" t="s">
        <v>9095</v>
      </c>
      <c r="E9763" t="s">
        <v>9095</v>
      </c>
      <c r="F9763" t="s">
        <v>9095</v>
      </c>
      <c r="G9763" t="s">
        <v>87</v>
      </c>
      <c r="H9763" t="s">
        <v>14878</v>
      </c>
      <c r="I9763" t="s">
        <v>14878</v>
      </c>
      <c r="J9763" t="s">
        <v>9095</v>
      </c>
      <c r="K9763" t="s">
        <v>217</v>
      </c>
      <c r="L9763" t="s">
        <v>9095</v>
      </c>
      <c r="M9763" t="s">
        <v>9095</v>
      </c>
      <c r="N9763" t="s">
        <v>9095</v>
      </c>
      <c r="O9763" t="s">
        <v>9095</v>
      </c>
      <c r="P9763" t="s">
        <v>9095</v>
      </c>
      <c r="Q9763" t="s">
        <v>87</v>
      </c>
      <c r="R9763" t="s">
        <v>13893</v>
      </c>
      <c r="S9763" t="s">
        <v>13893</v>
      </c>
      <c r="T9763" t="s">
        <v>15184</v>
      </c>
      <c r="U9763" t="s">
        <v>217</v>
      </c>
    </row>
    <row r="9764">
      <c r="A9764" t="s">
        <v>15695</v>
      </c>
      <c r="B9764" t="s">
        <v>9095</v>
      </c>
      <c r="C9764" t="s">
        <v>9095</v>
      </c>
      <c r="D9764" t="s">
        <v>9095</v>
      </c>
      <c r="E9764" t="s">
        <v>9095</v>
      </c>
      <c r="F9764" t="s">
        <v>9095</v>
      </c>
      <c r="G9764" t="s">
        <v>87</v>
      </c>
      <c r="H9764" t="s">
        <v>14878</v>
      </c>
      <c r="I9764" t="s">
        <v>14878</v>
      </c>
      <c r="J9764" t="s">
        <v>9095</v>
      </c>
      <c r="K9764" t="s">
        <v>217</v>
      </c>
      <c r="L9764" t="s">
        <v>9095</v>
      </c>
      <c r="M9764" t="s">
        <v>9095</v>
      </c>
      <c r="N9764" t="s">
        <v>9095</v>
      </c>
      <c r="O9764" t="s">
        <v>9095</v>
      </c>
      <c r="P9764" t="s">
        <v>9095</v>
      </c>
      <c r="Q9764" t="s">
        <v>87</v>
      </c>
      <c r="R9764" t="s">
        <v>15325</v>
      </c>
      <c r="S9764" t="s">
        <v>15325</v>
      </c>
      <c r="T9764" t="s">
        <v>15184</v>
      </c>
      <c r="U9764" t="s">
        <v>217</v>
      </c>
    </row>
    <row r="9765">
      <c r="A9765" t="s">
        <v>15696</v>
      </c>
      <c r="B9765" t="s">
        <v>9095</v>
      </c>
      <c r="C9765" t="s">
        <v>9095</v>
      </c>
      <c r="D9765" t="s">
        <v>9095</v>
      </c>
      <c r="E9765" t="s">
        <v>9095</v>
      </c>
      <c r="F9765" t="s">
        <v>9095</v>
      </c>
      <c r="G9765" t="s">
        <v>87</v>
      </c>
      <c r="H9765" t="s">
        <v>14879</v>
      </c>
      <c r="I9765" t="s">
        <v>14879</v>
      </c>
      <c r="J9765" t="s">
        <v>9095</v>
      </c>
      <c r="K9765" t="s">
        <v>217</v>
      </c>
      <c r="L9765" t="s">
        <v>9095</v>
      </c>
      <c r="M9765" t="s">
        <v>9095</v>
      </c>
      <c r="N9765" t="s">
        <v>9095</v>
      </c>
      <c r="O9765" t="s">
        <v>9095</v>
      </c>
      <c r="P9765" t="s">
        <v>9095</v>
      </c>
      <c r="Q9765" t="s">
        <v>87</v>
      </c>
      <c r="R9765" t="s">
        <v>13893</v>
      </c>
      <c r="S9765" t="s">
        <v>13893</v>
      </c>
      <c r="T9765" t="s">
        <v>14746</v>
      </c>
      <c r="U9765" t="s">
        <v>217</v>
      </c>
    </row>
    <row r="9766">
      <c r="A9766" t="s">
        <v>15697</v>
      </c>
      <c r="B9766" t="s">
        <v>9095</v>
      </c>
      <c r="C9766" t="s">
        <v>9095</v>
      </c>
      <c r="D9766" t="s">
        <v>9095</v>
      </c>
      <c r="E9766" t="s">
        <v>9095</v>
      </c>
      <c r="F9766" t="s">
        <v>9095</v>
      </c>
      <c r="G9766" t="s">
        <v>87</v>
      </c>
      <c r="H9766" t="s">
        <v>14878</v>
      </c>
      <c r="I9766" t="s">
        <v>14878</v>
      </c>
      <c r="J9766" t="s">
        <v>9095</v>
      </c>
      <c r="K9766" t="s">
        <v>217</v>
      </c>
      <c r="L9766" t="s">
        <v>9095</v>
      </c>
      <c r="M9766" t="s">
        <v>9095</v>
      </c>
      <c r="N9766" t="s">
        <v>9095</v>
      </c>
      <c r="O9766" t="s">
        <v>9095</v>
      </c>
      <c r="P9766" t="s">
        <v>9095</v>
      </c>
      <c r="Q9766" t="s">
        <v>87</v>
      </c>
      <c r="R9766" t="s">
        <v>13893</v>
      </c>
      <c r="S9766" t="s">
        <v>13893</v>
      </c>
      <c r="T9766" t="s">
        <v>10636</v>
      </c>
      <c r="U9766" t="s">
        <v>217</v>
      </c>
    </row>
    <row r="9767">
      <c r="A9767" t="s">
        <v>15698</v>
      </c>
      <c r="B9767" t="s">
        <v>9095</v>
      </c>
      <c r="C9767" t="s">
        <v>9095</v>
      </c>
      <c r="D9767" t="s">
        <v>9095</v>
      </c>
      <c r="E9767" t="s">
        <v>9095</v>
      </c>
      <c r="F9767" t="s">
        <v>9095</v>
      </c>
      <c r="G9767" t="s">
        <v>87</v>
      </c>
      <c r="H9767" t="s">
        <v>14878</v>
      </c>
      <c r="I9767" t="s">
        <v>14878</v>
      </c>
      <c r="J9767" t="s">
        <v>9095</v>
      </c>
      <c r="K9767" t="s">
        <v>217</v>
      </c>
      <c r="L9767" t="s">
        <v>9095</v>
      </c>
      <c r="M9767" t="s">
        <v>9095</v>
      </c>
      <c r="N9767" t="s">
        <v>9095</v>
      </c>
      <c r="O9767" t="s">
        <v>9095</v>
      </c>
      <c r="P9767" t="s">
        <v>9095</v>
      </c>
      <c r="Q9767" t="s">
        <v>87</v>
      </c>
      <c r="R9767" t="s">
        <v>13893</v>
      </c>
      <c r="S9767" t="s">
        <v>13893</v>
      </c>
      <c r="T9767" t="s">
        <v>14746</v>
      </c>
      <c r="U9767" t="s">
        <v>217</v>
      </c>
    </row>
    <row r="9768">
      <c r="A9768" t="s">
        <v>15699</v>
      </c>
      <c r="B9768" t="s">
        <v>9095</v>
      </c>
      <c r="C9768" t="s">
        <v>9095</v>
      </c>
      <c r="D9768" t="s">
        <v>9095</v>
      </c>
      <c r="E9768" t="s">
        <v>9095</v>
      </c>
      <c r="F9768" t="s">
        <v>9095</v>
      </c>
      <c r="G9768" t="s">
        <v>87</v>
      </c>
      <c r="H9768" t="s">
        <v>14878</v>
      </c>
      <c r="I9768" t="s">
        <v>14878</v>
      </c>
      <c r="J9768" t="s">
        <v>9095</v>
      </c>
      <c r="K9768" t="s">
        <v>217</v>
      </c>
      <c r="L9768" t="s">
        <v>9095</v>
      </c>
      <c r="M9768" t="s">
        <v>9095</v>
      </c>
      <c r="N9768" t="s">
        <v>9095</v>
      </c>
      <c r="O9768" t="s">
        <v>9095</v>
      </c>
      <c r="P9768" t="s">
        <v>9095</v>
      </c>
      <c r="Q9768" t="s">
        <v>87</v>
      </c>
      <c r="R9768" t="s">
        <v>13893</v>
      </c>
      <c r="S9768" t="s">
        <v>13893</v>
      </c>
      <c r="T9768" t="s">
        <v>13374</v>
      </c>
      <c r="U9768" t="s">
        <v>217</v>
      </c>
    </row>
    <row r="9769">
      <c r="A9769" t="s">
        <v>15700</v>
      </c>
      <c r="B9769" t="s">
        <v>9095</v>
      </c>
      <c r="C9769" t="s">
        <v>9095</v>
      </c>
      <c r="D9769" t="s">
        <v>9095</v>
      </c>
      <c r="E9769" t="s">
        <v>9095</v>
      </c>
      <c r="F9769" t="s">
        <v>9095</v>
      </c>
      <c r="G9769" t="s">
        <v>87</v>
      </c>
      <c r="H9769" t="s">
        <v>14878</v>
      </c>
      <c r="I9769" t="s">
        <v>14878</v>
      </c>
      <c r="J9769" t="s">
        <v>9095</v>
      </c>
      <c r="K9769" t="s">
        <v>217</v>
      </c>
      <c r="L9769" t="s">
        <v>9095</v>
      </c>
      <c r="M9769" t="s">
        <v>9095</v>
      </c>
      <c r="N9769" t="s">
        <v>9095</v>
      </c>
      <c r="O9769" t="s">
        <v>9095</v>
      </c>
      <c r="P9769" t="s">
        <v>9095</v>
      </c>
      <c r="Q9769" t="s">
        <v>87</v>
      </c>
      <c r="R9769" t="s">
        <v>13893</v>
      </c>
      <c r="S9769" t="s">
        <v>13893</v>
      </c>
      <c r="T9769" t="s">
        <v>14746</v>
      </c>
      <c r="U9769" t="s">
        <v>217</v>
      </c>
    </row>
    <row r="9770">
      <c r="A9770" t="s">
        <v>15701</v>
      </c>
      <c r="B9770" t="s">
        <v>9095</v>
      </c>
      <c r="C9770" t="s">
        <v>9095</v>
      </c>
      <c r="D9770" t="s">
        <v>9095</v>
      </c>
      <c r="E9770" t="s">
        <v>9095</v>
      </c>
      <c r="F9770" t="s">
        <v>9095</v>
      </c>
      <c r="G9770" t="s">
        <v>87</v>
      </c>
      <c r="H9770" t="s">
        <v>14878</v>
      </c>
      <c r="I9770" t="s">
        <v>14878</v>
      </c>
      <c r="J9770" t="s">
        <v>9095</v>
      </c>
      <c r="K9770" t="s">
        <v>217</v>
      </c>
      <c r="L9770" t="s">
        <v>9095</v>
      </c>
      <c r="M9770" t="s">
        <v>9095</v>
      </c>
      <c r="N9770" t="s">
        <v>9095</v>
      </c>
      <c r="O9770" t="s">
        <v>9095</v>
      </c>
      <c r="P9770" t="s">
        <v>9095</v>
      </c>
      <c r="Q9770" t="s">
        <v>87</v>
      </c>
      <c r="R9770" t="s">
        <v>13893</v>
      </c>
      <c r="S9770" t="s">
        <v>13893</v>
      </c>
      <c r="T9770" t="s">
        <v>13374</v>
      </c>
      <c r="U9770" t="s">
        <v>217</v>
      </c>
    </row>
    <row r="9771">
      <c r="A9771" t="s">
        <v>55</v>
      </c>
      <c r="B9771" t="s">
        <v>9071</v>
      </c>
      <c r="C9771" t="s">
        <v>9071</v>
      </c>
      <c r="D9771" t="s">
        <v>9071</v>
      </c>
      <c r="E9771" t="s">
        <v>9071</v>
      </c>
      <c r="F9771" t="s">
        <v>9071</v>
      </c>
      <c r="G9771" t="s">
        <v>9071</v>
      </c>
      <c r="H9771" t="s">
        <v>9071</v>
      </c>
      <c r="I9771" t="s">
        <v>9071</v>
      </c>
      <c r="J9771" t="s">
        <v>9071</v>
      </c>
      <c r="K9771" t="s">
        <v>9071</v>
      </c>
      <c r="L9771" t="s">
        <v>9071</v>
      </c>
      <c r="M9771" t="s">
        <v>9071</v>
      </c>
      <c r="N9771" t="s">
        <v>9071</v>
      </c>
      <c r="O9771" t="s">
        <v>9071</v>
      </c>
      <c r="P9771" t="s">
        <v>9071</v>
      </c>
      <c r="Q9771" t="s">
        <v>9071</v>
      </c>
      <c r="R9771" t="s">
        <v>9071</v>
      </c>
      <c r="S9771" t="s">
        <v>9071</v>
      </c>
      <c r="T9771" t="s">
        <v>9071</v>
      </c>
      <c r="U9771" t="s">
        <v>9071</v>
      </c>
    </row>
    <row r="9772">
      <c r="A9772" t="s">
        <v>55</v>
      </c>
      <c r="B9772" t="s">
        <v>9072</v>
      </c>
      <c r="C9772" t="s">
        <v>9072</v>
      </c>
      <c r="D9772" t="s">
        <v>9072</v>
      </c>
      <c r="E9772" t="s">
        <v>9072</v>
      </c>
      <c r="F9772" t="s">
        <v>9072</v>
      </c>
      <c r="G9772" t="s">
        <v>9072</v>
      </c>
      <c r="H9772" t="s">
        <v>9072</v>
      </c>
      <c r="I9772" t="s">
        <v>9072</v>
      </c>
      <c r="J9772" t="s">
        <v>9072</v>
      </c>
      <c r="K9772" t="s">
        <v>9072</v>
      </c>
      <c r="L9772" t="s">
        <v>9073</v>
      </c>
      <c r="M9772" t="s">
        <v>9073</v>
      </c>
      <c r="N9772" t="s">
        <v>9073</v>
      </c>
      <c r="O9772" t="s">
        <v>9073</v>
      </c>
      <c r="P9772" t="s">
        <v>9073</v>
      </c>
      <c r="Q9772" t="s">
        <v>9073</v>
      </c>
      <c r="R9772" t="s">
        <v>9073</v>
      </c>
      <c r="S9772" t="s">
        <v>9073</v>
      </c>
      <c r="T9772" t="s">
        <v>9073</v>
      </c>
      <c r="U9772" t="s">
        <v>9073</v>
      </c>
    </row>
    <row r="9773">
      <c r="A9773" t="s">
        <v>55</v>
      </c>
      <c r="B9773" t="s">
        <v>9074</v>
      </c>
      <c r="C9773" t="s">
        <v>9075</v>
      </c>
      <c r="D9773" t="s">
        <v>9076</v>
      </c>
      <c r="E9773" t="s">
        <v>9077</v>
      </c>
      <c r="F9773" t="s">
        <v>9078</v>
      </c>
      <c r="G9773" t="s">
        <v>9079</v>
      </c>
      <c r="H9773" t="s">
        <v>9080</v>
      </c>
      <c r="I9773" t="s">
        <v>9081</v>
      </c>
      <c r="J9773" t="s">
        <v>9082</v>
      </c>
      <c r="K9773" t="s">
        <v>9083</v>
      </c>
      <c r="L9773" t="s">
        <v>9084</v>
      </c>
      <c r="M9773" t="s">
        <v>9085</v>
      </c>
      <c r="N9773" t="s">
        <v>9086</v>
      </c>
      <c r="O9773" t="s">
        <v>9087</v>
      </c>
      <c r="P9773" t="s">
        <v>9088</v>
      </c>
      <c r="Q9773" t="s">
        <v>9089</v>
      </c>
      <c r="R9773" t="s">
        <v>9090</v>
      </c>
      <c r="S9773" t="s">
        <v>9091</v>
      </c>
      <c r="T9773" t="s">
        <v>9092</v>
      </c>
      <c r="U9773" t="s">
        <v>9093</v>
      </c>
    </row>
    <row r="9774">
      <c r="A9774" t="s">
        <v>15702</v>
      </c>
      <c r="B9774" t="s">
        <v>9095</v>
      </c>
      <c r="C9774" t="s">
        <v>9095</v>
      </c>
      <c r="D9774" t="s">
        <v>9095</v>
      </c>
      <c r="E9774" t="s">
        <v>9095</v>
      </c>
      <c r="F9774" t="s">
        <v>9095</v>
      </c>
      <c r="G9774" t="s">
        <v>87</v>
      </c>
      <c r="H9774" t="s">
        <v>14878</v>
      </c>
      <c r="I9774" t="s">
        <v>14878</v>
      </c>
      <c r="J9774" t="s">
        <v>9095</v>
      </c>
      <c r="K9774" t="s">
        <v>217</v>
      </c>
      <c r="L9774" t="s">
        <v>9095</v>
      </c>
      <c r="M9774" t="s">
        <v>9095</v>
      </c>
      <c r="N9774" t="s">
        <v>9095</v>
      </c>
      <c r="O9774" t="s">
        <v>9095</v>
      </c>
      <c r="P9774" t="s">
        <v>9095</v>
      </c>
      <c r="Q9774" t="s">
        <v>87</v>
      </c>
      <c r="R9774" t="s">
        <v>15325</v>
      </c>
      <c r="S9774" t="s">
        <v>15325</v>
      </c>
      <c r="T9774" t="s">
        <v>15184</v>
      </c>
      <c r="U9774" t="s">
        <v>217</v>
      </c>
    </row>
    <row r="9775">
      <c r="A9775" t="s">
        <v>15703</v>
      </c>
      <c r="B9775" t="s">
        <v>9095</v>
      </c>
      <c r="C9775" t="s">
        <v>9095</v>
      </c>
      <c r="D9775" t="s">
        <v>9095</v>
      </c>
      <c r="E9775" t="s">
        <v>9095</v>
      </c>
      <c r="F9775" t="s">
        <v>9095</v>
      </c>
      <c r="G9775" t="s">
        <v>87</v>
      </c>
      <c r="H9775" t="s">
        <v>14878</v>
      </c>
      <c r="I9775" t="s">
        <v>14878</v>
      </c>
      <c r="J9775" t="s">
        <v>9095</v>
      </c>
      <c r="K9775" t="s">
        <v>217</v>
      </c>
      <c r="L9775" t="s">
        <v>9095</v>
      </c>
      <c r="M9775" t="s">
        <v>9095</v>
      </c>
      <c r="N9775" t="s">
        <v>9095</v>
      </c>
      <c r="O9775" t="s">
        <v>9095</v>
      </c>
      <c r="P9775" t="s">
        <v>9095</v>
      </c>
      <c r="Q9775" t="s">
        <v>87</v>
      </c>
      <c r="R9775" t="s">
        <v>13893</v>
      </c>
      <c r="S9775" t="s">
        <v>13893</v>
      </c>
      <c r="T9775" t="s">
        <v>14746</v>
      </c>
      <c r="U9775" t="s">
        <v>217</v>
      </c>
    </row>
    <row r="9776">
      <c r="A9776" t="s">
        <v>15704</v>
      </c>
      <c r="B9776" t="s">
        <v>9095</v>
      </c>
      <c r="C9776" t="s">
        <v>9095</v>
      </c>
      <c r="D9776" t="s">
        <v>9095</v>
      </c>
      <c r="E9776" t="s">
        <v>9095</v>
      </c>
      <c r="F9776" t="s">
        <v>9095</v>
      </c>
      <c r="G9776" t="s">
        <v>87</v>
      </c>
      <c r="H9776" t="s">
        <v>14878</v>
      </c>
      <c r="I9776" t="s">
        <v>14878</v>
      </c>
      <c r="J9776" t="s">
        <v>9095</v>
      </c>
      <c r="K9776" t="s">
        <v>217</v>
      </c>
      <c r="L9776" t="s">
        <v>9095</v>
      </c>
      <c r="M9776" t="s">
        <v>9095</v>
      </c>
      <c r="N9776" t="s">
        <v>9095</v>
      </c>
      <c r="O9776" t="s">
        <v>9095</v>
      </c>
      <c r="P9776" t="s">
        <v>9095</v>
      </c>
      <c r="Q9776" t="s">
        <v>87</v>
      </c>
      <c r="R9776" t="s">
        <v>13893</v>
      </c>
      <c r="S9776" t="s">
        <v>13893</v>
      </c>
      <c r="T9776" t="s">
        <v>14746</v>
      </c>
      <c r="U9776" t="s">
        <v>217</v>
      </c>
    </row>
    <row r="9777">
      <c r="A9777" t="s">
        <v>15705</v>
      </c>
      <c r="B9777" t="s">
        <v>9095</v>
      </c>
      <c r="C9777" t="s">
        <v>9095</v>
      </c>
      <c r="D9777" t="s">
        <v>9095</v>
      </c>
      <c r="E9777" t="s">
        <v>9095</v>
      </c>
      <c r="F9777" t="s">
        <v>9095</v>
      </c>
      <c r="G9777" t="s">
        <v>87</v>
      </c>
      <c r="H9777" t="s">
        <v>14878</v>
      </c>
      <c r="I9777" t="s">
        <v>14878</v>
      </c>
      <c r="J9777" t="s">
        <v>9095</v>
      </c>
      <c r="K9777" t="s">
        <v>217</v>
      </c>
      <c r="L9777" t="s">
        <v>9095</v>
      </c>
      <c r="M9777" t="s">
        <v>9095</v>
      </c>
      <c r="N9777" t="s">
        <v>9095</v>
      </c>
      <c r="O9777" t="s">
        <v>9095</v>
      </c>
      <c r="P9777" t="s">
        <v>9095</v>
      </c>
      <c r="Q9777" t="s">
        <v>87</v>
      </c>
      <c r="R9777" t="s">
        <v>15354</v>
      </c>
      <c r="S9777" t="s">
        <v>15354</v>
      </c>
      <c r="T9777" t="s">
        <v>14746</v>
      </c>
      <c r="U9777" t="s">
        <v>217</v>
      </c>
    </row>
    <row r="9778">
      <c r="A9778" t="s">
        <v>15706</v>
      </c>
      <c r="B9778" t="s">
        <v>9095</v>
      </c>
      <c r="C9778" t="s">
        <v>9095</v>
      </c>
      <c r="D9778" t="s">
        <v>9095</v>
      </c>
      <c r="E9778" t="s">
        <v>9095</v>
      </c>
      <c r="F9778" t="s">
        <v>9095</v>
      </c>
      <c r="G9778" t="s">
        <v>87</v>
      </c>
      <c r="H9778" t="s">
        <v>14878</v>
      </c>
      <c r="I9778" t="s">
        <v>14878</v>
      </c>
      <c r="J9778" t="s">
        <v>9095</v>
      </c>
      <c r="K9778" t="s">
        <v>217</v>
      </c>
      <c r="L9778" t="s">
        <v>9095</v>
      </c>
      <c r="M9778" t="s">
        <v>9095</v>
      </c>
      <c r="N9778" t="s">
        <v>9095</v>
      </c>
      <c r="O9778" t="s">
        <v>9095</v>
      </c>
      <c r="P9778" t="s">
        <v>9095</v>
      </c>
      <c r="Q9778" t="s">
        <v>87</v>
      </c>
      <c r="R9778" t="s">
        <v>13893</v>
      </c>
      <c r="S9778" t="s">
        <v>13893</v>
      </c>
      <c r="T9778" t="s">
        <v>14746</v>
      </c>
      <c r="U9778" t="s">
        <v>217</v>
      </c>
    </row>
    <row r="9779">
      <c r="A9779" t="s">
        <v>15707</v>
      </c>
      <c r="B9779" t="s">
        <v>9095</v>
      </c>
      <c r="C9779" t="s">
        <v>9095</v>
      </c>
      <c r="D9779" t="s">
        <v>9095</v>
      </c>
      <c r="E9779" t="s">
        <v>9095</v>
      </c>
      <c r="F9779" t="s">
        <v>9095</v>
      </c>
      <c r="G9779" t="s">
        <v>87</v>
      </c>
      <c r="H9779" t="s">
        <v>14878</v>
      </c>
      <c r="I9779" t="s">
        <v>14878</v>
      </c>
      <c r="J9779" t="s">
        <v>9095</v>
      </c>
      <c r="K9779" t="s">
        <v>217</v>
      </c>
      <c r="L9779" t="s">
        <v>9095</v>
      </c>
      <c r="M9779" t="s">
        <v>9095</v>
      </c>
      <c r="N9779" t="s">
        <v>9095</v>
      </c>
      <c r="O9779" t="s">
        <v>9095</v>
      </c>
      <c r="P9779" t="s">
        <v>9095</v>
      </c>
      <c r="Q9779" t="s">
        <v>87</v>
      </c>
      <c r="R9779" t="s">
        <v>13893</v>
      </c>
      <c r="S9779" t="s">
        <v>13893</v>
      </c>
      <c r="T9779" t="s">
        <v>14746</v>
      </c>
      <c r="U9779" t="s">
        <v>217</v>
      </c>
    </row>
    <row r="9780">
      <c r="A9780" t="s">
        <v>15708</v>
      </c>
      <c r="B9780" t="s">
        <v>9095</v>
      </c>
      <c r="C9780" t="s">
        <v>9095</v>
      </c>
      <c r="D9780" t="s">
        <v>9095</v>
      </c>
      <c r="E9780" t="s">
        <v>9095</v>
      </c>
      <c r="F9780" t="s">
        <v>9095</v>
      </c>
      <c r="G9780" t="s">
        <v>87</v>
      </c>
      <c r="H9780" t="s">
        <v>13404</v>
      </c>
      <c r="I9780" t="s">
        <v>13404</v>
      </c>
      <c r="J9780" t="s">
        <v>9095</v>
      </c>
      <c r="K9780" t="s">
        <v>217</v>
      </c>
      <c r="L9780" t="s">
        <v>9095</v>
      </c>
      <c r="M9780" t="s">
        <v>9095</v>
      </c>
      <c r="N9780" t="s">
        <v>9095</v>
      </c>
      <c r="O9780" t="s">
        <v>9095</v>
      </c>
      <c r="P9780" t="s">
        <v>9095</v>
      </c>
      <c r="Q9780" t="s">
        <v>87</v>
      </c>
      <c r="R9780" t="s">
        <v>13893</v>
      </c>
      <c r="S9780" t="s">
        <v>13893</v>
      </c>
      <c r="T9780" t="s">
        <v>14746</v>
      </c>
      <c r="U9780" t="s">
        <v>217</v>
      </c>
    </row>
    <row r="9781">
      <c r="A9781" t="s">
        <v>15709</v>
      </c>
      <c r="B9781" t="s">
        <v>9095</v>
      </c>
      <c r="C9781" t="s">
        <v>9095</v>
      </c>
      <c r="D9781" t="s">
        <v>9095</v>
      </c>
      <c r="E9781" t="s">
        <v>9095</v>
      </c>
      <c r="F9781" t="s">
        <v>9095</v>
      </c>
      <c r="G9781" t="s">
        <v>87</v>
      </c>
      <c r="H9781" t="s">
        <v>14878</v>
      </c>
      <c r="I9781" t="s">
        <v>14878</v>
      </c>
      <c r="J9781" t="s">
        <v>9095</v>
      </c>
      <c r="K9781" t="s">
        <v>217</v>
      </c>
      <c r="L9781" t="s">
        <v>9095</v>
      </c>
      <c r="M9781" t="s">
        <v>9095</v>
      </c>
      <c r="N9781" t="s">
        <v>9095</v>
      </c>
      <c r="O9781" t="s">
        <v>9095</v>
      </c>
      <c r="P9781" t="s">
        <v>9095</v>
      </c>
      <c r="Q9781" t="s">
        <v>87</v>
      </c>
      <c r="R9781" t="s">
        <v>15354</v>
      </c>
      <c r="S9781" t="s">
        <v>15354</v>
      </c>
      <c r="T9781" t="s">
        <v>14746</v>
      </c>
      <c r="U9781" t="s">
        <v>217</v>
      </c>
    </row>
    <row r="9782">
      <c r="A9782" t="s">
        <v>15710</v>
      </c>
      <c r="B9782" t="s">
        <v>9095</v>
      </c>
      <c r="C9782" t="s">
        <v>9095</v>
      </c>
      <c r="D9782" t="s">
        <v>9095</v>
      </c>
      <c r="E9782" t="s">
        <v>9095</v>
      </c>
      <c r="F9782" t="s">
        <v>9095</v>
      </c>
      <c r="G9782" t="s">
        <v>87</v>
      </c>
      <c r="H9782" t="s">
        <v>14878</v>
      </c>
      <c r="I9782" t="s">
        <v>14878</v>
      </c>
      <c r="J9782" t="s">
        <v>9095</v>
      </c>
      <c r="K9782" t="s">
        <v>217</v>
      </c>
      <c r="L9782" t="s">
        <v>9095</v>
      </c>
      <c r="M9782" t="s">
        <v>9095</v>
      </c>
      <c r="N9782" t="s">
        <v>9095</v>
      </c>
      <c r="O9782" t="s">
        <v>9095</v>
      </c>
      <c r="P9782" t="s">
        <v>9095</v>
      </c>
      <c r="Q9782" t="s">
        <v>87</v>
      </c>
      <c r="R9782" t="s">
        <v>13893</v>
      </c>
      <c r="S9782" t="s">
        <v>13893</v>
      </c>
      <c r="T9782" t="s">
        <v>14746</v>
      </c>
      <c r="U9782" t="s">
        <v>217</v>
      </c>
    </row>
    <row r="9783">
      <c r="A9783" t="s">
        <v>15711</v>
      </c>
      <c r="B9783" t="s">
        <v>9095</v>
      </c>
      <c r="C9783" t="s">
        <v>9095</v>
      </c>
      <c r="D9783" t="s">
        <v>9095</v>
      </c>
      <c r="E9783" t="s">
        <v>9095</v>
      </c>
      <c r="F9783" t="s">
        <v>9095</v>
      </c>
      <c r="G9783" t="s">
        <v>87</v>
      </c>
      <c r="H9783" t="s">
        <v>14878</v>
      </c>
      <c r="I9783" t="s">
        <v>14878</v>
      </c>
      <c r="J9783" t="s">
        <v>9095</v>
      </c>
      <c r="K9783" t="s">
        <v>217</v>
      </c>
      <c r="L9783" t="s">
        <v>9095</v>
      </c>
      <c r="M9783" t="s">
        <v>9095</v>
      </c>
      <c r="N9783" t="s">
        <v>9095</v>
      </c>
      <c r="O9783" t="s">
        <v>9095</v>
      </c>
      <c r="P9783" t="s">
        <v>9095</v>
      </c>
      <c r="Q9783" t="s">
        <v>87</v>
      </c>
      <c r="R9783" t="s">
        <v>13893</v>
      </c>
      <c r="S9783" t="s">
        <v>13893</v>
      </c>
      <c r="T9783" t="s">
        <v>15184</v>
      </c>
      <c r="U9783" t="s">
        <v>217</v>
      </c>
    </row>
    <row r="9784">
      <c r="A9784" t="s">
        <v>15712</v>
      </c>
      <c r="B9784" t="s">
        <v>9095</v>
      </c>
      <c r="C9784" t="s">
        <v>9095</v>
      </c>
      <c r="D9784" t="s">
        <v>9095</v>
      </c>
      <c r="E9784" t="s">
        <v>9095</v>
      </c>
      <c r="F9784" t="s">
        <v>9095</v>
      </c>
      <c r="G9784" t="s">
        <v>87</v>
      </c>
      <c r="H9784" t="s">
        <v>14878</v>
      </c>
      <c r="I9784" t="s">
        <v>14878</v>
      </c>
      <c r="J9784" t="s">
        <v>9095</v>
      </c>
      <c r="K9784" t="s">
        <v>217</v>
      </c>
      <c r="L9784" t="s">
        <v>9095</v>
      </c>
      <c r="M9784" t="s">
        <v>9095</v>
      </c>
      <c r="N9784" t="s">
        <v>9095</v>
      </c>
      <c r="O9784" t="s">
        <v>9095</v>
      </c>
      <c r="P9784" t="s">
        <v>9095</v>
      </c>
      <c r="Q9784" t="s">
        <v>87</v>
      </c>
      <c r="R9784" t="s">
        <v>13893</v>
      </c>
      <c r="S9784" t="s">
        <v>13893</v>
      </c>
      <c r="T9784" t="s">
        <v>14746</v>
      </c>
      <c r="U9784" t="s">
        <v>217</v>
      </c>
    </row>
    <row r="9785">
      <c r="A9785" t="s">
        <v>15713</v>
      </c>
      <c r="B9785" t="s">
        <v>9095</v>
      </c>
      <c r="C9785" t="s">
        <v>9095</v>
      </c>
      <c r="D9785" t="s">
        <v>9095</v>
      </c>
      <c r="E9785" t="s">
        <v>9095</v>
      </c>
      <c r="F9785" t="s">
        <v>9095</v>
      </c>
      <c r="G9785" t="s">
        <v>87</v>
      </c>
      <c r="H9785" t="s">
        <v>14878</v>
      </c>
      <c r="I9785" t="s">
        <v>14878</v>
      </c>
      <c r="J9785" t="s">
        <v>9095</v>
      </c>
      <c r="K9785" t="s">
        <v>217</v>
      </c>
      <c r="L9785" t="s">
        <v>9095</v>
      </c>
      <c r="M9785" t="s">
        <v>9095</v>
      </c>
      <c r="N9785" t="s">
        <v>9095</v>
      </c>
      <c r="O9785" t="s">
        <v>9095</v>
      </c>
      <c r="P9785" t="s">
        <v>9095</v>
      </c>
      <c r="Q9785" t="s">
        <v>87</v>
      </c>
      <c r="R9785" t="s">
        <v>13893</v>
      </c>
      <c r="S9785" t="s">
        <v>13893</v>
      </c>
      <c r="T9785" t="s">
        <v>14746</v>
      </c>
      <c r="U9785" t="s">
        <v>217</v>
      </c>
    </row>
    <row r="9786">
      <c r="A9786" t="s">
        <v>15714</v>
      </c>
      <c r="B9786" t="s">
        <v>9095</v>
      </c>
      <c r="C9786" t="s">
        <v>9095</v>
      </c>
      <c r="D9786" t="s">
        <v>9095</v>
      </c>
      <c r="E9786" t="s">
        <v>9095</v>
      </c>
      <c r="F9786" t="s">
        <v>9095</v>
      </c>
      <c r="G9786" t="s">
        <v>87</v>
      </c>
      <c r="H9786" t="s">
        <v>14878</v>
      </c>
      <c r="I9786" t="s">
        <v>14878</v>
      </c>
      <c r="J9786" t="s">
        <v>9095</v>
      </c>
      <c r="K9786" t="s">
        <v>217</v>
      </c>
      <c r="L9786" t="s">
        <v>9095</v>
      </c>
      <c r="M9786" t="s">
        <v>9095</v>
      </c>
      <c r="N9786" t="s">
        <v>9095</v>
      </c>
      <c r="O9786" t="s">
        <v>9095</v>
      </c>
      <c r="P9786" t="s">
        <v>9095</v>
      </c>
      <c r="Q9786" t="s">
        <v>87</v>
      </c>
      <c r="R9786" t="s">
        <v>13893</v>
      </c>
      <c r="S9786" t="s">
        <v>13893</v>
      </c>
      <c r="T9786" t="s">
        <v>10636</v>
      </c>
      <c r="U9786" t="s">
        <v>217</v>
      </c>
    </row>
    <row r="9787">
      <c r="A9787" t="s">
        <v>15715</v>
      </c>
      <c r="B9787" t="s">
        <v>9095</v>
      </c>
      <c r="C9787" t="s">
        <v>9095</v>
      </c>
      <c r="D9787" t="s">
        <v>9095</v>
      </c>
      <c r="E9787" t="s">
        <v>9095</v>
      </c>
      <c r="F9787" t="s">
        <v>9095</v>
      </c>
      <c r="G9787" t="s">
        <v>87</v>
      </c>
      <c r="H9787" t="s">
        <v>14878</v>
      </c>
      <c r="I9787" t="s">
        <v>14878</v>
      </c>
      <c r="J9787" t="s">
        <v>9095</v>
      </c>
      <c r="K9787" t="s">
        <v>217</v>
      </c>
      <c r="L9787" t="s">
        <v>9095</v>
      </c>
      <c r="M9787" t="s">
        <v>9095</v>
      </c>
      <c r="N9787" t="s">
        <v>9095</v>
      </c>
      <c r="O9787" t="s">
        <v>9095</v>
      </c>
      <c r="P9787" t="s">
        <v>9095</v>
      </c>
      <c r="Q9787" t="s">
        <v>87</v>
      </c>
      <c r="R9787" t="s">
        <v>13893</v>
      </c>
      <c r="S9787" t="s">
        <v>13893</v>
      </c>
      <c r="T9787" t="s">
        <v>13781</v>
      </c>
      <c r="U9787" t="s">
        <v>217</v>
      </c>
    </row>
    <row r="9788">
      <c r="A9788" t="s">
        <v>15716</v>
      </c>
      <c r="B9788" t="s">
        <v>9095</v>
      </c>
      <c r="C9788" t="s">
        <v>9095</v>
      </c>
      <c r="D9788" t="s">
        <v>9095</v>
      </c>
      <c r="E9788" t="s">
        <v>9095</v>
      </c>
      <c r="F9788" t="s">
        <v>9095</v>
      </c>
      <c r="G9788" t="s">
        <v>87</v>
      </c>
      <c r="H9788" t="s">
        <v>14878</v>
      </c>
      <c r="I9788" t="s">
        <v>14878</v>
      </c>
      <c r="J9788" t="s">
        <v>9095</v>
      </c>
      <c r="K9788" t="s">
        <v>217</v>
      </c>
      <c r="L9788" t="s">
        <v>9095</v>
      </c>
      <c r="M9788" t="s">
        <v>9095</v>
      </c>
      <c r="N9788" t="s">
        <v>9095</v>
      </c>
      <c r="O9788" t="s">
        <v>9095</v>
      </c>
      <c r="P9788" t="s">
        <v>9095</v>
      </c>
      <c r="Q9788" t="s">
        <v>87</v>
      </c>
      <c r="R9788" t="s">
        <v>15325</v>
      </c>
      <c r="S9788" t="s">
        <v>15325</v>
      </c>
      <c r="T9788" t="s">
        <v>13781</v>
      </c>
      <c r="U9788" t="s">
        <v>217</v>
      </c>
    </row>
    <row r="9789">
      <c r="A9789" t="s">
        <v>15717</v>
      </c>
      <c r="B9789" t="s">
        <v>9095</v>
      </c>
      <c r="C9789" t="s">
        <v>9095</v>
      </c>
      <c r="D9789" t="s">
        <v>9095</v>
      </c>
      <c r="E9789" t="s">
        <v>9095</v>
      </c>
      <c r="F9789" t="s">
        <v>9095</v>
      </c>
      <c r="G9789" t="s">
        <v>87</v>
      </c>
      <c r="H9789" t="s">
        <v>14878</v>
      </c>
      <c r="I9789" t="s">
        <v>14878</v>
      </c>
      <c r="J9789" t="s">
        <v>9095</v>
      </c>
      <c r="K9789" t="s">
        <v>217</v>
      </c>
      <c r="L9789" t="s">
        <v>9095</v>
      </c>
      <c r="M9789" t="s">
        <v>9095</v>
      </c>
      <c r="N9789" t="s">
        <v>9095</v>
      </c>
      <c r="O9789" t="s">
        <v>9095</v>
      </c>
      <c r="P9789" t="s">
        <v>9095</v>
      </c>
      <c r="Q9789" t="s">
        <v>87</v>
      </c>
      <c r="R9789" t="s">
        <v>13893</v>
      </c>
      <c r="S9789" t="s">
        <v>13893</v>
      </c>
      <c r="T9789" t="s">
        <v>13791</v>
      </c>
      <c r="U9789" t="s">
        <v>217</v>
      </c>
    </row>
    <row r="9790">
      <c r="A9790" t="s">
        <v>15718</v>
      </c>
      <c r="B9790" t="s">
        <v>9095</v>
      </c>
      <c r="C9790" t="s">
        <v>9095</v>
      </c>
      <c r="D9790" t="s">
        <v>9095</v>
      </c>
      <c r="E9790" t="s">
        <v>9095</v>
      </c>
      <c r="F9790" t="s">
        <v>9095</v>
      </c>
      <c r="G9790" t="s">
        <v>87</v>
      </c>
      <c r="H9790" t="s">
        <v>14878</v>
      </c>
      <c r="I9790" t="s">
        <v>14878</v>
      </c>
      <c r="J9790" t="s">
        <v>9095</v>
      </c>
      <c r="K9790" t="s">
        <v>217</v>
      </c>
      <c r="L9790" t="s">
        <v>9095</v>
      </c>
      <c r="M9790" t="s">
        <v>9095</v>
      </c>
      <c r="N9790" t="s">
        <v>9095</v>
      </c>
      <c r="O9790" t="s">
        <v>9095</v>
      </c>
      <c r="P9790" t="s">
        <v>9095</v>
      </c>
      <c r="Q9790" t="s">
        <v>87</v>
      </c>
      <c r="R9790" t="s">
        <v>13893</v>
      </c>
      <c r="S9790" t="s">
        <v>13893</v>
      </c>
      <c r="T9790" t="s">
        <v>10636</v>
      </c>
      <c r="U9790" t="s">
        <v>217</v>
      </c>
    </row>
    <row r="9791">
      <c r="A9791" t="s">
        <v>15719</v>
      </c>
      <c r="B9791" t="s">
        <v>9095</v>
      </c>
      <c r="C9791" t="s">
        <v>9095</v>
      </c>
      <c r="D9791" t="s">
        <v>9095</v>
      </c>
      <c r="E9791" t="s">
        <v>9095</v>
      </c>
      <c r="F9791" t="s">
        <v>9095</v>
      </c>
      <c r="G9791" t="s">
        <v>87</v>
      </c>
      <c r="H9791" t="s">
        <v>14878</v>
      </c>
      <c r="I9791" t="s">
        <v>14878</v>
      </c>
      <c r="J9791" t="s">
        <v>9095</v>
      </c>
      <c r="K9791" t="s">
        <v>217</v>
      </c>
      <c r="L9791" t="s">
        <v>9095</v>
      </c>
      <c r="M9791" t="s">
        <v>9095</v>
      </c>
      <c r="N9791" t="s">
        <v>9095</v>
      </c>
      <c r="O9791" t="s">
        <v>9095</v>
      </c>
      <c r="P9791" t="s">
        <v>9095</v>
      </c>
      <c r="Q9791" t="s">
        <v>87</v>
      </c>
      <c r="R9791" t="s">
        <v>15325</v>
      </c>
      <c r="S9791" t="s">
        <v>15325</v>
      </c>
      <c r="T9791" t="s">
        <v>13791</v>
      </c>
      <c r="U9791" t="s">
        <v>217</v>
      </c>
    </row>
    <row r="9792">
      <c r="A9792" t="s">
        <v>15720</v>
      </c>
      <c r="B9792" t="s">
        <v>9095</v>
      </c>
      <c r="C9792" t="s">
        <v>9095</v>
      </c>
      <c r="D9792" t="s">
        <v>9095</v>
      </c>
      <c r="E9792" t="s">
        <v>9095</v>
      </c>
      <c r="F9792" t="s">
        <v>9095</v>
      </c>
      <c r="G9792" t="s">
        <v>87</v>
      </c>
      <c r="H9792" t="s">
        <v>14878</v>
      </c>
      <c r="I9792" t="s">
        <v>14878</v>
      </c>
      <c r="J9792" t="s">
        <v>9095</v>
      </c>
      <c r="K9792" t="s">
        <v>217</v>
      </c>
      <c r="L9792" t="s">
        <v>9095</v>
      </c>
      <c r="M9792" t="s">
        <v>9095</v>
      </c>
      <c r="N9792" t="s">
        <v>9095</v>
      </c>
      <c r="O9792" t="s">
        <v>9095</v>
      </c>
      <c r="P9792" t="s">
        <v>9095</v>
      </c>
      <c r="Q9792" t="s">
        <v>87</v>
      </c>
      <c r="R9792" t="s">
        <v>15354</v>
      </c>
      <c r="S9792" t="s">
        <v>15354</v>
      </c>
      <c r="T9792" t="s">
        <v>10636</v>
      </c>
      <c r="U9792" t="s">
        <v>217</v>
      </c>
    </row>
    <row r="9793">
      <c r="A9793" t="s">
        <v>15721</v>
      </c>
      <c r="B9793" t="s">
        <v>9095</v>
      </c>
      <c r="C9793" t="s">
        <v>9095</v>
      </c>
      <c r="D9793" t="s">
        <v>9095</v>
      </c>
      <c r="E9793" t="s">
        <v>9095</v>
      </c>
      <c r="F9793" t="s">
        <v>9095</v>
      </c>
      <c r="G9793" t="s">
        <v>87</v>
      </c>
      <c r="H9793" t="s">
        <v>14878</v>
      </c>
      <c r="I9793" t="s">
        <v>14878</v>
      </c>
      <c r="J9793" t="s">
        <v>9095</v>
      </c>
      <c r="K9793" t="s">
        <v>217</v>
      </c>
      <c r="L9793" t="s">
        <v>9095</v>
      </c>
      <c r="M9793" t="s">
        <v>9095</v>
      </c>
      <c r="N9793" t="s">
        <v>9095</v>
      </c>
      <c r="O9793" t="s">
        <v>9095</v>
      </c>
      <c r="P9793" t="s">
        <v>9095</v>
      </c>
      <c r="Q9793" t="s">
        <v>87</v>
      </c>
      <c r="R9793" t="s">
        <v>13893</v>
      </c>
      <c r="S9793" t="s">
        <v>13893</v>
      </c>
      <c r="T9793" t="s">
        <v>14657</v>
      </c>
      <c r="U9793" t="s">
        <v>217</v>
      </c>
    </row>
    <row r="9794">
      <c r="A9794" t="s">
        <v>15722</v>
      </c>
      <c r="B9794" t="s">
        <v>9095</v>
      </c>
      <c r="C9794" t="s">
        <v>9095</v>
      </c>
      <c r="D9794" t="s">
        <v>9095</v>
      </c>
      <c r="E9794" t="s">
        <v>9095</v>
      </c>
      <c r="F9794" t="s">
        <v>9095</v>
      </c>
      <c r="G9794" t="s">
        <v>87</v>
      </c>
      <c r="H9794" t="s">
        <v>14878</v>
      </c>
      <c r="I9794" t="s">
        <v>14878</v>
      </c>
      <c r="J9794" t="s">
        <v>9095</v>
      </c>
      <c r="K9794" t="s">
        <v>217</v>
      </c>
      <c r="L9794" t="s">
        <v>9095</v>
      </c>
      <c r="M9794" t="s">
        <v>9095</v>
      </c>
      <c r="N9794" t="s">
        <v>9095</v>
      </c>
      <c r="O9794" t="s">
        <v>9095</v>
      </c>
      <c r="P9794" t="s">
        <v>9095</v>
      </c>
      <c r="Q9794" t="s">
        <v>87</v>
      </c>
      <c r="R9794" t="s">
        <v>13893</v>
      </c>
      <c r="S9794" t="s">
        <v>13893</v>
      </c>
      <c r="T9794" t="s">
        <v>13781</v>
      </c>
      <c r="U9794" t="s">
        <v>217</v>
      </c>
    </row>
    <row r="9795">
      <c r="A9795" t="s">
        <v>15723</v>
      </c>
      <c r="B9795" t="s">
        <v>9095</v>
      </c>
      <c r="C9795" t="s">
        <v>9095</v>
      </c>
      <c r="D9795" t="s">
        <v>9095</v>
      </c>
      <c r="E9795" t="s">
        <v>9095</v>
      </c>
      <c r="F9795" t="s">
        <v>9095</v>
      </c>
      <c r="G9795" t="s">
        <v>87</v>
      </c>
      <c r="H9795" t="s">
        <v>14878</v>
      </c>
      <c r="I9795" t="s">
        <v>14878</v>
      </c>
      <c r="J9795" t="s">
        <v>9095</v>
      </c>
      <c r="K9795" t="s">
        <v>217</v>
      </c>
      <c r="L9795" t="s">
        <v>9095</v>
      </c>
      <c r="M9795" t="s">
        <v>9095</v>
      </c>
      <c r="N9795" t="s">
        <v>9095</v>
      </c>
      <c r="O9795" t="s">
        <v>9095</v>
      </c>
      <c r="P9795" t="s">
        <v>9095</v>
      </c>
      <c r="Q9795" t="s">
        <v>87</v>
      </c>
      <c r="R9795" t="s">
        <v>13893</v>
      </c>
      <c r="S9795" t="s">
        <v>13893</v>
      </c>
      <c r="T9795" t="s">
        <v>13791</v>
      </c>
      <c r="U9795" t="s">
        <v>217</v>
      </c>
    </row>
    <row r="9796">
      <c r="A9796" t="s">
        <v>15724</v>
      </c>
      <c r="B9796" t="s">
        <v>9095</v>
      </c>
      <c r="C9796" t="s">
        <v>9095</v>
      </c>
      <c r="D9796" t="s">
        <v>9095</v>
      </c>
      <c r="E9796" t="s">
        <v>9095</v>
      </c>
      <c r="F9796" t="s">
        <v>9095</v>
      </c>
      <c r="G9796" t="s">
        <v>87</v>
      </c>
      <c r="H9796" t="s">
        <v>14878</v>
      </c>
      <c r="I9796" t="s">
        <v>14878</v>
      </c>
      <c r="J9796" t="s">
        <v>9095</v>
      </c>
      <c r="K9796" t="s">
        <v>217</v>
      </c>
      <c r="L9796" t="s">
        <v>9095</v>
      </c>
      <c r="M9796" t="s">
        <v>9095</v>
      </c>
      <c r="N9796" t="s">
        <v>9095</v>
      </c>
      <c r="O9796" t="s">
        <v>9095</v>
      </c>
      <c r="P9796" t="s">
        <v>9095</v>
      </c>
      <c r="Q9796" t="s">
        <v>87</v>
      </c>
      <c r="R9796" t="s">
        <v>13893</v>
      </c>
      <c r="S9796" t="s">
        <v>13893</v>
      </c>
      <c r="T9796" t="s">
        <v>13781</v>
      </c>
      <c r="U9796" t="s">
        <v>217</v>
      </c>
    </row>
    <row r="9797">
      <c r="A9797" t="s">
        <v>15725</v>
      </c>
      <c r="B9797" t="s">
        <v>9095</v>
      </c>
      <c r="C9797" t="s">
        <v>9095</v>
      </c>
      <c r="D9797" t="s">
        <v>9095</v>
      </c>
      <c r="E9797" t="s">
        <v>9095</v>
      </c>
      <c r="F9797" t="s">
        <v>9095</v>
      </c>
      <c r="G9797" t="s">
        <v>87</v>
      </c>
      <c r="H9797" t="s">
        <v>13404</v>
      </c>
      <c r="I9797" t="s">
        <v>13404</v>
      </c>
      <c r="J9797" t="s">
        <v>9095</v>
      </c>
      <c r="K9797" t="s">
        <v>217</v>
      </c>
      <c r="L9797" t="s">
        <v>9095</v>
      </c>
      <c r="M9797" t="s">
        <v>9095</v>
      </c>
      <c r="N9797" t="s">
        <v>9095</v>
      </c>
      <c r="O9797" t="s">
        <v>9095</v>
      </c>
      <c r="P9797" t="s">
        <v>9095</v>
      </c>
      <c r="Q9797" t="s">
        <v>87</v>
      </c>
      <c r="R9797" t="s">
        <v>13893</v>
      </c>
      <c r="S9797" t="s">
        <v>13893</v>
      </c>
      <c r="T9797" t="s">
        <v>13781</v>
      </c>
      <c r="U9797" t="s">
        <v>217</v>
      </c>
    </row>
    <row r="9798">
      <c r="A9798" t="s">
        <v>15726</v>
      </c>
      <c r="B9798" t="s">
        <v>9095</v>
      </c>
      <c r="C9798" t="s">
        <v>9095</v>
      </c>
      <c r="D9798" t="s">
        <v>9095</v>
      </c>
      <c r="E9798" t="s">
        <v>9095</v>
      </c>
      <c r="F9798" t="s">
        <v>9095</v>
      </c>
      <c r="G9798" t="s">
        <v>87</v>
      </c>
      <c r="H9798" t="s">
        <v>14878</v>
      </c>
      <c r="I9798" t="s">
        <v>14878</v>
      </c>
      <c r="J9798" t="s">
        <v>9095</v>
      </c>
      <c r="K9798" t="s">
        <v>217</v>
      </c>
      <c r="L9798" t="s">
        <v>9095</v>
      </c>
      <c r="M9798" t="s">
        <v>9095</v>
      </c>
      <c r="N9798" t="s">
        <v>9095</v>
      </c>
      <c r="O9798" t="s">
        <v>9095</v>
      </c>
      <c r="P9798" t="s">
        <v>9095</v>
      </c>
      <c r="Q9798" t="s">
        <v>87</v>
      </c>
      <c r="R9798" t="s">
        <v>13893</v>
      </c>
      <c r="S9798" t="s">
        <v>13893</v>
      </c>
      <c r="T9798" t="s">
        <v>10636</v>
      </c>
      <c r="U9798" t="s">
        <v>217</v>
      </c>
    </row>
    <row r="9799">
      <c r="A9799" t="s">
        <v>15727</v>
      </c>
      <c r="B9799" t="s">
        <v>9095</v>
      </c>
      <c r="C9799" t="s">
        <v>9095</v>
      </c>
      <c r="D9799" t="s">
        <v>9095</v>
      </c>
      <c r="E9799" t="s">
        <v>9095</v>
      </c>
      <c r="F9799" t="s">
        <v>9095</v>
      </c>
      <c r="G9799" t="s">
        <v>87</v>
      </c>
      <c r="H9799" t="s">
        <v>14879</v>
      </c>
      <c r="I9799" t="s">
        <v>14879</v>
      </c>
      <c r="J9799" t="s">
        <v>9095</v>
      </c>
      <c r="K9799" t="s">
        <v>217</v>
      </c>
      <c r="L9799" t="s">
        <v>9095</v>
      </c>
      <c r="M9799" t="s">
        <v>9095</v>
      </c>
      <c r="N9799" t="s">
        <v>9095</v>
      </c>
      <c r="O9799" t="s">
        <v>9095</v>
      </c>
      <c r="P9799" t="s">
        <v>9095</v>
      </c>
      <c r="Q9799" t="s">
        <v>87</v>
      </c>
      <c r="R9799" t="s">
        <v>13893</v>
      </c>
      <c r="S9799" t="s">
        <v>13893</v>
      </c>
      <c r="T9799" t="s">
        <v>10636</v>
      </c>
      <c r="U9799" t="s">
        <v>217</v>
      </c>
    </row>
    <row r="9800">
      <c r="A9800" t="s">
        <v>15728</v>
      </c>
      <c r="B9800" t="s">
        <v>9095</v>
      </c>
      <c r="C9800" t="s">
        <v>9095</v>
      </c>
      <c r="D9800" t="s">
        <v>9095</v>
      </c>
      <c r="E9800" t="s">
        <v>9095</v>
      </c>
      <c r="F9800" t="s">
        <v>9095</v>
      </c>
      <c r="G9800" t="s">
        <v>87</v>
      </c>
      <c r="H9800" t="s">
        <v>14878</v>
      </c>
      <c r="I9800" t="s">
        <v>14878</v>
      </c>
      <c r="J9800" t="s">
        <v>9095</v>
      </c>
      <c r="K9800" t="s">
        <v>217</v>
      </c>
      <c r="L9800" t="s">
        <v>9095</v>
      </c>
      <c r="M9800" t="s">
        <v>9095</v>
      </c>
      <c r="N9800" t="s">
        <v>9095</v>
      </c>
      <c r="O9800" t="s">
        <v>9095</v>
      </c>
      <c r="P9800" t="s">
        <v>9095</v>
      </c>
      <c r="Q9800" t="s">
        <v>87</v>
      </c>
      <c r="R9800" t="s">
        <v>13893</v>
      </c>
      <c r="S9800" t="s">
        <v>13893</v>
      </c>
      <c r="T9800" t="s">
        <v>14746</v>
      </c>
      <c r="U9800" t="s">
        <v>217</v>
      </c>
    </row>
    <row r="9801">
      <c r="A9801" t="s">
        <v>15729</v>
      </c>
      <c r="B9801" t="s">
        <v>9095</v>
      </c>
      <c r="C9801" t="s">
        <v>9095</v>
      </c>
      <c r="D9801" t="s">
        <v>9095</v>
      </c>
      <c r="E9801" t="s">
        <v>9095</v>
      </c>
      <c r="F9801" t="s">
        <v>9095</v>
      </c>
      <c r="G9801" t="s">
        <v>87</v>
      </c>
      <c r="H9801" t="s">
        <v>14878</v>
      </c>
      <c r="I9801" t="s">
        <v>14878</v>
      </c>
      <c r="J9801" t="s">
        <v>9095</v>
      </c>
      <c r="K9801" t="s">
        <v>217</v>
      </c>
      <c r="L9801" t="s">
        <v>9095</v>
      </c>
      <c r="M9801" t="s">
        <v>9095</v>
      </c>
      <c r="N9801" t="s">
        <v>9095</v>
      </c>
      <c r="O9801" t="s">
        <v>9095</v>
      </c>
      <c r="P9801" t="s">
        <v>9095</v>
      </c>
      <c r="Q9801" t="s">
        <v>87</v>
      </c>
      <c r="R9801" t="s">
        <v>13893</v>
      </c>
      <c r="S9801" t="s">
        <v>13893</v>
      </c>
      <c r="T9801" t="s">
        <v>10636</v>
      </c>
      <c r="U9801" t="s">
        <v>217</v>
      </c>
    </row>
    <row r="9802">
      <c r="A9802" t="s">
        <v>55</v>
      </c>
      <c r="B9802" t="s">
        <v>9071</v>
      </c>
      <c r="C9802" t="s">
        <v>9071</v>
      </c>
      <c r="D9802" t="s">
        <v>9071</v>
      </c>
      <c r="E9802" t="s">
        <v>9071</v>
      </c>
      <c r="F9802" t="s">
        <v>9071</v>
      </c>
      <c r="G9802" t="s">
        <v>9071</v>
      </c>
      <c r="H9802" t="s">
        <v>9071</v>
      </c>
      <c r="I9802" t="s">
        <v>9071</v>
      </c>
      <c r="J9802" t="s">
        <v>9071</v>
      </c>
      <c r="K9802" t="s">
        <v>9071</v>
      </c>
      <c r="L9802" t="s">
        <v>9071</v>
      </c>
      <c r="M9802" t="s">
        <v>9071</v>
      </c>
      <c r="N9802" t="s">
        <v>9071</v>
      </c>
      <c r="O9802" t="s">
        <v>9071</v>
      </c>
      <c r="P9802" t="s">
        <v>9071</v>
      </c>
      <c r="Q9802" t="s">
        <v>9071</v>
      </c>
      <c r="R9802" t="s">
        <v>9071</v>
      </c>
      <c r="S9802" t="s">
        <v>9071</v>
      </c>
      <c r="T9802" t="s">
        <v>9071</v>
      </c>
      <c r="U9802" t="s">
        <v>9071</v>
      </c>
    </row>
    <row r="9803">
      <c r="A9803" t="s">
        <v>55</v>
      </c>
      <c r="B9803" t="s">
        <v>9072</v>
      </c>
      <c r="C9803" t="s">
        <v>9072</v>
      </c>
      <c r="D9803" t="s">
        <v>9072</v>
      </c>
      <c r="E9803" t="s">
        <v>9072</v>
      </c>
      <c r="F9803" t="s">
        <v>9072</v>
      </c>
      <c r="G9803" t="s">
        <v>9072</v>
      </c>
      <c r="H9803" t="s">
        <v>9072</v>
      </c>
      <c r="I9803" t="s">
        <v>9072</v>
      </c>
      <c r="J9803" t="s">
        <v>9072</v>
      </c>
      <c r="K9803" t="s">
        <v>9072</v>
      </c>
      <c r="L9803" t="s">
        <v>9073</v>
      </c>
      <c r="M9803" t="s">
        <v>9073</v>
      </c>
      <c r="N9803" t="s">
        <v>9073</v>
      </c>
      <c r="O9803" t="s">
        <v>9073</v>
      </c>
      <c r="P9803" t="s">
        <v>9073</v>
      </c>
      <c r="Q9803" t="s">
        <v>9073</v>
      </c>
      <c r="R9803" t="s">
        <v>9073</v>
      </c>
      <c r="S9803" t="s">
        <v>9073</v>
      </c>
      <c r="T9803" t="s">
        <v>9073</v>
      </c>
      <c r="U9803" t="s">
        <v>9073</v>
      </c>
    </row>
    <row r="9804">
      <c r="A9804" t="s">
        <v>55</v>
      </c>
      <c r="B9804" t="s">
        <v>9074</v>
      </c>
      <c r="C9804" t="s">
        <v>9075</v>
      </c>
      <c r="D9804" t="s">
        <v>9076</v>
      </c>
      <c r="E9804" t="s">
        <v>9077</v>
      </c>
      <c r="F9804" t="s">
        <v>9078</v>
      </c>
      <c r="G9804" t="s">
        <v>9079</v>
      </c>
      <c r="H9804" t="s">
        <v>9080</v>
      </c>
      <c r="I9804" t="s">
        <v>9081</v>
      </c>
      <c r="J9804" t="s">
        <v>9082</v>
      </c>
      <c r="K9804" t="s">
        <v>9083</v>
      </c>
      <c r="L9804" t="s">
        <v>9084</v>
      </c>
      <c r="M9804" t="s">
        <v>9085</v>
      </c>
      <c r="N9804" t="s">
        <v>9086</v>
      </c>
      <c r="O9804" t="s">
        <v>9087</v>
      </c>
      <c r="P9804" t="s">
        <v>9088</v>
      </c>
      <c r="Q9804" t="s">
        <v>9089</v>
      </c>
      <c r="R9804" t="s">
        <v>9090</v>
      </c>
      <c r="S9804" t="s">
        <v>9091</v>
      </c>
      <c r="T9804" t="s">
        <v>9092</v>
      </c>
      <c r="U9804" t="s">
        <v>9093</v>
      </c>
    </row>
    <row r="9805">
      <c r="A9805" t="s">
        <v>55</v>
      </c>
      <c r="B9805" t="s">
        <v>9071</v>
      </c>
      <c r="C9805" t="s">
        <v>9071</v>
      </c>
      <c r="D9805" t="s">
        <v>9071</v>
      </c>
      <c r="E9805" t="s">
        <v>9071</v>
      </c>
      <c r="F9805" t="s">
        <v>9071</v>
      </c>
      <c r="G9805" t="s">
        <v>9071</v>
      </c>
      <c r="H9805" t="s">
        <v>9071</v>
      </c>
      <c r="I9805" t="s">
        <v>9071</v>
      </c>
      <c r="J9805" t="s">
        <v>9071</v>
      </c>
      <c r="K9805" t="s">
        <v>9071</v>
      </c>
      <c r="L9805" t="s">
        <v>9071</v>
      </c>
      <c r="M9805" t="s">
        <v>9071</v>
      </c>
      <c r="N9805" t="s">
        <v>9071</v>
      </c>
      <c r="O9805" t="s">
        <v>9071</v>
      </c>
      <c r="P9805" t="s">
        <v>9071</v>
      </c>
      <c r="Q9805" t="s">
        <v>9071</v>
      </c>
      <c r="R9805" t="s">
        <v>9071</v>
      </c>
      <c r="S9805" t="s">
        <v>9071</v>
      </c>
      <c r="T9805" t="s">
        <v>9071</v>
      </c>
      <c r="U9805" t="s">
        <v>9071</v>
      </c>
    </row>
    <row r="9806">
      <c r="A9806" t="s">
        <v>55</v>
      </c>
      <c r="B9806" t="s">
        <v>9072</v>
      </c>
      <c r="C9806" t="s">
        <v>9072</v>
      </c>
      <c r="D9806" t="s">
        <v>9072</v>
      </c>
      <c r="E9806" t="s">
        <v>9072</v>
      </c>
      <c r="F9806" t="s">
        <v>9072</v>
      </c>
      <c r="G9806" t="s">
        <v>9072</v>
      </c>
      <c r="H9806" t="s">
        <v>9072</v>
      </c>
      <c r="I9806" t="s">
        <v>9072</v>
      </c>
      <c r="J9806" t="s">
        <v>9072</v>
      </c>
      <c r="K9806" t="s">
        <v>9072</v>
      </c>
      <c r="L9806" t="s">
        <v>9073</v>
      </c>
      <c r="M9806" t="s">
        <v>9073</v>
      </c>
      <c r="N9806" t="s">
        <v>9073</v>
      </c>
      <c r="O9806" t="s">
        <v>9073</v>
      </c>
      <c r="P9806" t="s">
        <v>9073</v>
      </c>
      <c r="Q9806" t="s">
        <v>9073</v>
      </c>
      <c r="R9806" t="s">
        <v>9073</v>
      </c>
      <c r="S9806" t="s">
        <v>9073</v>
      </c>
      <c r="T9806" t="s">
        <v>9073</v>
      </c>
      <c r="U9806" t="s">
        <v>9073</v>
      </c>
    </row>
    <row r="9807">
      <c r="A9807" t="s">
        <v>55</v>
      </c>
      <c r="B9807" t="s">
        <v>9074</v>
      </c>
      <c r="C9807" t="s">
        <v>9075</v>
      </c>
      <c r="D9807" t="s">
        <v>9076</v>
      </c>
      <c r="E9807" t="s">
        <v>9077</v>
      </c>
      <c r="F9807" t="s">
        <v>9078</v>
      </c>
      <c r="G9807" t="s">
        <v>9079</v>
      </c>
      <c r="H9807" t="s">
        <v>9080</v>
      </c>
      <c r="I9807" t="s">
        <v>9081</v>
      </c>
      <c r="J9807" t="s">
        <v>9082</v>
      </c>
      <c r="K9807" t="s">
        <v>9083</v>
      </c>
      <c r="L9807" t="s">
        <v>9084</v>
      </c>
      <c r="M9807" t="s">
        <v>9085</v>
      </c>
      <c r="N9807" t="s">
        <v>9086</v>
      </c>
      <c r="O9807" t="s">
        <v>9087</v>
      </c>
      <c r="P9807" t="s">
        <v>9088</v>
      </c>
      <c r="Q9807" t="s">
        <v>9089</v>
      </c>
      <c r="R9807" t="s">
        <v>9090</v>
      </c>
      <c r="S9807" t="s">
        <v>9091</v>
      </c>
      <c r="T9807" t="s">
        <v>9092</v>
      </c>
      <c r="U9807" t="s">
        <v>9093</v>
      </c>
    </row>
    <row r="9808">
      <c r="A9808" t="s">
        <v>15730</v>
      </c>
      <c r="B9808" t="s">
        <v>9095</v>
      </c>
      <c r="C9808" t="s">
        <v>9095</v>
      </c>
      <c r="D9808" t="s">
        <v>9095</v>
      </c>
      <c r="E9808" t="s">
        <v>9095</v>
      </c>
      <c r="F9808" t="s">
        <v>9095</v>
      </c>
      <c r="G9808" t="s">
        <v>87</v>
      </c>
      <c r="H9808" t="s">
        <v>14878</v>
      </c>
      <c r="I9808" t="s">
        <v>14878</v>
      </c>
      <c r="J9808" t="s">
        <v>9095</v>
      </c>
      <c r="K9808" t="s">
        <v>217</v>
      </c>
      <c r="L9808" t="s">
        <v>9095</v>
      </c>
      <c r="M9808" t="s">
        <v>9095</v>
      </c>
      <c r="N9808" t="s">
        <v>9095</v>
      </c>
      <c r="O9808" t="s">
        <v>9095</v>
      </c>
      <c r="P9808" t="s">
        <v>9095</v>
      </c>
      <c r="Q9808" t="s">
        <v>87</v>
      </c>
      <c r="R9808" t="s">
        <v>13893</v>
      </c>
      <c r="S9808" t="s">
        <v>13893</v>
      </c>
      <c r="T9808" t="s">
        <v>10636</v>
      </c>
      <c r="U9808" t="s">
        <v>217</v>
      </c>
    </row>
    <row r="9809">
      <c r="A9809" t="s">
        <v>15731</v>
      </c>
      <c r="B9809" t="s">
        <v>9095</v>
      </c>
      <c r="C9809" t="s">
        <v>9095</v>
      </c>
      <c r="D9809" t="s">
        <v>9095</v>
      </c>
      <c r="E9809" t="s">
        <v>9095</v>
      </c>
      <c r="F9809" t="s">
        <v>9095</v>
      </c>
      <c r="G9809" t="s">
        <v>87</v>
      </c>
      <c r="H9809" t="s">
        <v>14878</v>
      </c>
      <c r="I9809" t="s">
        <v>14878</v>
      </c>
      <c r="J9809" t="s">
        <v>9095</v>
      </c>
      <c r="K9809" t="s">
        <v>217</v>
      </c>
      <c r="L9809" t="s">
        <v>9095</v>
      </c>
      <c r="M9809" t="s">
        <v>9095</v>
      </c>
      <c r="N9809" t="s">
        <v>9095</v>
      </c>
      <c r="O9809" t="s">
        <v>9095</v>
      </c>
      <c r="P9809" t="s">
        <v>9095</v>
      </c>
      <c r="Q9809" t="s">
        <v>87</v>
      </c>
      <c r="R9809" t="s">
        <v>13893</v>
      </c>
      <c r="S9809" t="s">
        <v>13893</v>
      </c>
      <c r="T9809" t="s">
        <v>13781</v>
      </c>
      <c r="U9809" t="s">
        <v>217</v>
      </c>
    </row>
    <row r="9810">
      <c r="A9810" t="s">
        <v>15732</v>
      </c>
      <c r="B9810" t="s">
        <v>9095</v>
      </c>
      <c r="C9810" t="s">
        <v>9095</v>
      </c>
      <c r="D9810" t="s">
        <v>9095</v>
      </c>
      <c r="E9810" t="s">
        <v>9095</v>
      </c>
      <c r="F9810" t="s">
        <v>9095</v>
      </c>
      <c r="G9810" t="s">
        <v>87</v>
      </c>
      <c r="H9810" t="s">
        <v>14878</v>
      </c>
      <c r="I9810" t="s">
        <v>14878</v>
      </c>
      <c r="J9810" t="s">
        <v>9095</v>
      </c>
      <c r="K9810" t="s">
        <v>217</v>
      </c>
      <c r="L9810" t="s">
        <v>9095</v>
      </c>
      <c r="M9810" t="s">
        <v>9095</v>
      </c>
      <c r="N9810" t="s">
        <v>9095</v>
      </c>
      <c r="O9810" t="s">
        <v>9095</v>
      </c>
      <c r="P9810" t="s">
        <v>9095</v>
      </c>
      <c r="Q9810" t="s">
        <v>87</v>
      </c>
      <c r="R9810" t="s">
        <v>13893</v>
      </c>
      <c r="S9810" t="s">
        <v>13893</v>
      </c>
      <c r="T9810" t="s">
        <v>13791</v>
      </c>
      <c r="U9810" t="s">
        <v>217</v>
      </c>
    </row>
    <row r="9811">
      <c r="A9811" t="s">
        <v>55</v>
      </c>
      <c r="B9811" t="s">
        <v>9071</v>
      </c>
      <c r="C9811" t="s">
        <v>9071</v>
      </c>
      <c r="D9811" t="s">
        <v>9071</v>
      </c>
      <c r="E9811" t="s">
        <v>9071</v>
      </c>
      <c r="F9811" t="s">
        <v>9071</v>
      </c>
      <c r="G9811" t="s">
        <v>9071</v>
      </c>
      <c r="H9811" t="s">
        <v>9071</v>
      </c>
      <c r="I9811" t="s">
        <v>9071</v>
      </c>
      <c r="J9811" t="s">
        <v>9071</v>
      </c>
      <c r="K9811" t="s">
        <v>9071</v>
      </c>
      <c r="L9811" t="s">
        <v>9071</v>
      </c>
      <c r="M9811" t="s">
        <v>9071</v>
      </c>
      <c r="N9811" t="s">
        <v>9071</v>
      </c>
      <c r="O9811" t="s">
        <v>9071</v>
      </c>
      <c r="P9811" t="s">
        <v>9071</v>
      </c>
      <c r="Q9811" t="s">
        <v>9071</v>
      </c>
      <c r="R9811" t="s">
        <v>9071</v>
      </c>
      <c r="S9811" t="s">
        <v>9071</v>
      </c>
      <c r="T9811" t="s">
        <v>9071</v>
      </c>
      <c r="U9811" t="s">
        <v>9071</v>
      </c>
    </row>
    <row r="9812">
      <c r="A9812" t="s">
        <v>55</v>
      </c>
      <c r="B9812" t="s">
        <v>9072</v>
      </c>
      <c r="C9812" t="s">
        <v>9072</v>
      </c>
      <c r="D9812" t="s">
        <v>9072</v>
      </c>
      <c r="E9812" t="s">
        <v>9072</v>
      </c>
      <c r="F9812" t="s">
        <v>9072</v>
      </c>
      <c r="G9812" t="s">
        <v>9072</v>
      </c>
      <c r="H9812" t="s">
        <v>9072</v>
      </c>
      <c r="I9812" t="s">
        <v>9072</v>
      </c>
      <c r="J9812" t="s">
        <v>9072</v>
      </c>
      <c r="K9812" t="s">
        <v>9072</v>
      </c>
      <c r="L9812" t="s">
        <v>9073</v>
      </c>
      <c r="M9812" t="s">
        <v>9073</v>
      </c>
      <c r="N9812" t="s">
        <v>9073</v>
      </c>
      <c r="O9812" t="s">
        <v>9073</v>
      </c>
      <c r="P9812" t="s">
        <v>9073</v>
      </c>
      <c r="Q9812" t="s">
        <v>9073</v>
      </c>
      <c r="R9812" t="s">
        <v>9073</v>
      </c>
      <c r="S9812" t="s">
        <v>9073</v>
      </c>
      <c r="T9812" t="s">
        <v>9073</v>
      </c>
      <c r="U9812" t="s">
        <v>9073</v>
      </c>
    </row>
    <row r="9813">
      <c r="A9813" t="s">
        <v>55</v>
      </c>
      <c r="B9813" t="s">
        <v>9074</v>
      </c>
      <c r="C9813" t="s">
        <v>9075</v>
      </c>
      <c r="D9813" t="s">
        <v>9076</v>
      </c>
      <c r="E9813" t="s">
        <v>9077</v>
      </c>
      <c r="F9813" t="s">
        <v>9078</v>
      </c>
      <c r="G9813" t="s">
        <v>9079</v>
      </c>
      <c r="H9813" t="s">
        <v>9080</v>
      </c>
      <c r="I9813" t="s">
        <v>9081</v>
      </c>
      <c r="J9813" t="s">
        <v>9082</v>
      </c>
      <c r="K9813" t="s">
        <v>9083</v>
      </c>
      <c r="L9813" t="s">
        <v>9084</v>
      </c>
      <c r="M9813" t="s">
        <v>9085</v>
      </c>
      <c r="N9813" t="s">
        <v>9086</v>
      </c>
      <c r="O9813" t="s">
        <v>9087</v>
      </c>
      <c r="P9813" t="s">
        <v>9088</v>
      </c>
      <c r="Q9813" t="s">
        <v>9089</v>
      </c>
      <c r="R9813" t="s">
        <v>9090</v>
      </c>
      <c r="S9813" t="s">
        <v>9091</v>
      </c>
      <c r="T9813" t="s">
        <v>9092</v>
      </c>
      <c r="U9813" t="s">
        <v>9093</v>
      </c>
    </row>
    <row r="9814">
      <c r="A9814" t="s">
        <v>15730</v>
      </c>
      <c r="B9814" t="s">
        <v>9095</v>
      </c>
      <c r="C9814" t="s">
        <v>9095</v>
      </c>
      <c r="D9814" t="s">
        <v>9095</v>
      </c>
      <c r="E9814" t="s">
        <v>9095</v>
      </c>
      <c r="F9814" t="s">
        <v>9095</v>
      </c>
      <c r="G9814" t="s">
        <v>87</v>
      </c>
      <c r="H9814" t="s">
        <v>14878</v>
      </c>
      <c r="I9814" t="s">
        <v>14878</v>
      </c>
      <c r="J9814" t="s">
        <v>9095</v>
      </c>
      <c r="K9814" t="s">
        <v>217</v>
      </c>
      <c r="L9814" t="s">
        <v>9095</v>
      </c>
      <c r="M9814" t="s">
        <v>9095</v>
      </c>
      <c r="N9814" t="s">
        <v>9095</v>
      </c>
      <c r="O9814" t="s">
        <v>9095</v>
      </c>
      <c r="P9814" t="s">
        <v>9095</v>
      </c>
      <c r="Q9814" t="s">
        <v>87</v>
      </c>
      <c r="R9814" t="s">
        <v>13893</v>
      </c>
      <c r="S9814" t="s">
        <v>13893</v>
      </c>
      <c r="T9814" t="s">
        <v>10636</v>
      </c>
      <c r="U9814" t="s">
        <v>217</v>
      </c>
    </row>
    <row r="9815">
      <c r="A9815" t="s">
        <v>15731</v>
      </c>
      <c r="B9815" t="s">
        <v>9095</v>
      </c>
      <c r="C9815" t="s">
        <v>9095</v>
      </c>
      <c r="D9815" t="s">
        <v>9095</v>
      </c>
      <c r="E9815" t="s">
        <v>9095</v>
      </c>
      <c r="F9815" t="s">
        <v>9095</v>
      </c>
      <c r="G9815" t="s">
        <v>87</v>
      </c>
      <c r="H9815" t="s">
        <v>14878</v>
      </c>
      <c r="I9815" t="s">
        <v>14878</v>
      </c>
      <c r="J9815" t="s">
        <v>9095</v>
      </c>
      <c r="K9815" t="s">
        <v>217</v>
      </c>
      <c r="L9815" t="s">
        <v>9095</v>
      </c>
      <c r="M9815" t="s">
        <v>9095</v>
      </c>
      <c r="N9815" t="s">
        <v>9095</v>
      </c>
      <c r="O9815" t="s">
        <v>9095</v>
      </c>
      <c r="P9815" t="s">
        <v>9095</v>
      </c>
      <c r="Q9815" t="s">
        <v>87</v>
      </c>
      <c r="R9815" t="s">
        <v>13893</v>
      </c>
      <c r="S9815" t="s">
        <v>13893</v>
      </c>
      <c r="T9815" t="s">
        <v>13781</v>
      </c>
      <c r="U9815" t="s">
        <v>217</v>
      </c>
    </row>
    <row r="9816">
      <c r="A9816" t="s">
        <v>15732</v>
      </c>
      <c r="B9816" t="s">
        <v>9095</v>
      </c>
      <c r="C9816" t="s">
        <v>9095</v>
      </c>
      <c r="D9816" t="s">
        <v>9095</v>
      </c>
      <c r="E9816" t="s">
        <v>9095</v>
      </c>
      <c r="F9816" t="s">
        <v>9095</v>
      </c>
      <c r="G9816" t="s">
        <v>87</v>
      </c>
      <c r="H9816" t="s">
        <v>14878</v>
      </c>
      <c r="I9816" t="s">
        <v>14878</v>
      </c>
      <c r="J9816" t="s">
        <v>9095</v>
      </c>
      <c r="K9816" t="s">
        <v>217</v>
      </c>
      <c r="L9816" t="s">
        <v>9095</v>
      </c>
      <c r="M9816" t="s">
        <v>9095</v>
      </c>
      <c r="N9816" t="s">
        <v>9095</v>
      </c>
      <c r="O9816" t="s">
        <v>9095</v>
      </c>
      <c r="P9816" t="s">
        <v>9095</v>
      </c>
      <c r="Q9816" t="s">
        <v>87</v>
      </c>
      <c r="R9816" t="s">
        <v>13893</v>
      </c>
      <c r="S9816" t="s">
        <v>13893</v>
      </c>
      <c r="T9816" t="s">
        <v>13791</v>
      </c>
      <c r="U9816" t="s">
        <v>217</v>
      </c>
    </row>
    <row r="9817">
      <c r="A9817" t="s">
        <v>15733</v>
      </c>
      <c r="B9817" t="s">
        <v>9095</v>
      </c>
      <c r="C9817" t="s">
        <v>9095</v>
      </c>
      <c r="D9817" t="s">
        <v>9095</v>
      </c>
      <c r="E9817" t="s">
        <v>9095</v>
      </c>
      <c r="F9817" t="s">
        <v>9095</v>
      </c>
      <c r="G9817" t="s">
        <v>87</v>
      </c>
      <c r="H9817" t="s">
        <v>14878</v>
      </c>
      <c r="I9817" t="s">
        <v>14878</v>
      </c>
      <c r="J9817" t="s">
        <v>9095</v>
      </c>
      <c r="K9817" t="s">
        <v>217</v>
      </c>
      <c r="L9817" t="s">
        <v>9095</v>
      </c>
      <c r="M9817" t="s">
        <v>9095</v>
      </c>
      <c r="N9817" t="s">
        <v>9095</v>
      </c>
      <c r="O9817" t="s">
        <v>9095</v>
      </c>
      <c r="P9817" t="s">
        <v>9095</v>
      </c>
      <c r="Q9817" t="s">
        <v>87</v>
      </c>
      <c r="R9817" t="s">
        <v>13893</v>
      </c>
      <c r="S9817" t="s">
        <v>13893</v>
      </c>
      <c r="T9817" t="s">
        <v>10636</v>
      </c>
      <c r="U9817" t="s">
        <v>217</v>
      </c>
    </row>
    <row r="9818">
      <c r="A9818" t="s">
        <v>15734</v>
      </c>
      <c r="B9818" t="s">
        <v>9095</v>
      </c>
      <c r="C9818" t="s">
        <v>9095</v>
      </c>
      <c r="D9818" t="s">
        <v>9095</v>
      </c>
      <c r="E9818" t="s">
        <v>9095</v>
      </c>
      <c r="F9818" t="s">
        <v>9095</v>
      </c>
      <c r="G9818" t="s">
        <v>87</v>
      </c>
      <c r="H9818" t="s">
        <v>13404</v>
      </c>
      <c r="I9818" t="s">
        <v>13404</v>
      </c>
      <c r="J9818" t="s">
        <v>9095</v>
      </c>
      <c r="K9818" t="s">
        <v>217</v>
      </c>
      <c r="L9818" t="s">
        <v>9095</v>
      </c>
      <c r="M9818" t="s">
        <v>9095</v>
      </c>
      <c r="N9818" t="s">
        <v>9095</v>
      </c>
      <c r="O9818" t="s">
        <v>9095</v>
      </c>
      <c r="P9818" t="s">
        <v>9095</v>
      </c>
      <c r="Q9818" t="s">
        <v>87</v>
      </c>
      <c r="R9818" t="s">
        <v>13893</v>
      </c>
      <c r="S9818" t="s">
        <v>13893</v>
      </c>
      <c r="T9818" t="s">
        <v>10636</v>
      </c>
      <c r="U9818" t="s">
        <v>217</v>
      </c>
    </row>
    <row r="9819">
      <c r="A9819" t="s">
        <v>15735</v>
      </c>
      <c r="B9819" t="s">
        <v>9095</v>
      </c>
      <c r="C9819" t="s">
        <v>9095</v>
      </c>
      <c r="D9819" t="s">
        <v>9095</v>
      </c>
      <c r="E9819" t="s">
        <v>9095</v>
      </c>
      <c r="F9819" t="s">
        <v>9095</v>
      </c>
      <c r="G9819" t="s">
        <v>87</v>
      </c>
      <c r="H9819" t="s">
        <v>14878</v>
      </c>
      <c r="I9819" t="s">
        <v>14878</v>
      </c>
      <c r="J9819" t="s">
        <v>9095</v>
      </c>
      <c r="K9819" t="s">
        <v>217</v>
      </c>
      <c r="L9819" t="s">
        <v>9095</v>
      </c>
      <c r="M9819" t="s">
        <v>9095</v>
      </c>
      <c r="N9819" t="s">
        <v>9095</v>
      </c>
      <c r="O9819" t="s">
        <v>9095</v>
      </c>
      <c r="P9819" t="s">
        <v>9095</v>
      </c>
      <c r="Q9819" t="s">
        <v>87</v>
      </c>
      <c r="R9819" t="s">
        <v>13893</v>
      </c>
      <c r="S9819" t="s">
        <v>13893</v>
      </c>
      <c r="T9819" t="s">
        <v>10636</v>
      </c>
      <c r="U9819" t="s">
        <v>217</v>
      </c>
    </row>
    <row r="9820">
      <c r="A9820" t="s">
        <v>15736</v>
      </c>
      <c r="B9820" t="s">
        <v>9095</v>
      </c>
      <c r="C9820" t="s">
        <v>9095</v>
      </c>
      <c r="D9820" t="s">
        <v>9095</v>
      </c>
      <c r="E9820" t="s">
        <v>9095</v>
      </c>
      <c r="F9820" t="s">
        <v>9095</v>
      </c>
      <c r="G9820" t="s">
        <v>87</v>
      </c>
      <c r="H9820" t="s">
        <v>14878</v>
      </c>
      <c r="I9820" t="s">
        <v>14878</v>
      </c>
      <c r="J9820" t="s">
        <v>9095</v>
      </c>
      <c r="K9820" t="s">
        <v>217</v>
      </c>
      <c r="L9820" t="s">
        <v>9095</v>
      </c>
      <c r="M9820" t="s">
        <v>9095</v>
      </c>
      <c r="N9820" t="s">
        <v>9095</v>
      </c>
      <c r="O9820" t="s">
        <v>9095</v>
      </c>
      <c r="P9820" t="s">
        <v>9095</v>
      </c>
      <c r="Q9820" t="s">
        <v>87</v>
      </c>
      <c r="R9820" t="s">
        <v>15354</v>
      </c>
      <c r="S9820" t="s">
        <v>15354</v>
      </c>
      <c r="T9820" t="s">
        <v>10636</v>
      </c>
      <c r="U9820" t="s">
        <v>217</v>
      </c>
    </row>
    <row r="9821">
      <c r="A9821" t="s">
        <v>15737</v>
      </c>
      <c r="B9821" t="s">
        <v>9095</v>
      </c>
      <c r="C9821" t="s">
        <v>9095</v>
      </c>
      <c r="D9821" t="s">
        <v>9095</v>
      </c>
      <c r="E9821" t="s">
        <v>9095</v>
      </c>
      <c r="F9821" t="s">
        <v>9095</v>
      </c>
      <c r="G9821" t="s">
        <v>87</v>
      </c>
      <c r="H9821" t="s">
        <v>14878</v>
      </c>
      <c r="I9821" t="s">
        <v>14878</v>
      </c>
      <c r="J9821" t="s">
        <v>9095</v>
      </c>
      <c r="K9821" t="s">
        <v>217</v>
      </c>
      <c r="L9821" t="s">
        <v>9095</v>
      </c>
      <c r="M9821" t="s">
        <v>9095</v>
      </c>
      <c r="N9821" t="s">
        <v>9095</v>
      </c>
      <c r="O9821" t="s">
        <v>9095</v>
      </c>
      <c r="P9821" t="s">
        <v>9095</v>
      </c>
      <c r="Q9821" t="s">
        <v>87</v>
      </c>
      <c r="R9821" t="s">
        <v>13893</v>
      </c>
      <c r="S9821" t="s">
        <v>13893</v>
      </c>
      <c r="T9821" t="s">
        <v>14504</v>
      </c>
      <c r="U9821" t="s">
        <v>217</v>
      </c>
    </row>
    <row r="9822">
      <c r="A9822" t="s">
        <v>15738</v>
      </c>
      <c r="B9822" t="s">
        <v>9095</v>
      </c>
      <c r="C9822" t="s">
        <v>9095</v>
      </c>
      <c r="D9822" t="s">
        <v>9095</v>
      </c>
      <c r="E9822" t="s">
        <v>9095</v>
      </c>
      <c r="F9822" t="s">
        <v>9095</v>
      </c>
      <c r="G9822" t="s">
        <v>87</v>
      </c>
      <c r="H9822" t="s">
        <v>14878</v>
      </c>
      <c r="I9822" t="s">
        <v>14878</v>
      </c>
      <c r="J9822" t="s">
        <v>9095</v>
      </c>
      <c r="K9822" t="s">
        <v>217</v>
      </c>
      <c r="L9822" t="s">
        <v>9095</v>
      </c>
      <c r="M9822" t="s">
        <v>9095</v>
      </c>
      <c r="N9822" t="s">
        <v>9095</v>
      </c>
      <c r="O9822" t="s">
        <v>9095</v>
      </c>
      <c r="P9822" t="s">
        <v>9095</v>
      </c>
      <c r="Q9822" t="s">
        <v>87</v>
      </c>
      <c r="R9822" t="s">
        <v>13893</v>
      </c>
      <c r="S9822" t="s">
        <v>13893</v>
      </c>
      <c r="T9822" t="s">
        <v>14504</v>
      </c>
      <c r="U9822" t="s">
        <v>217</v>
      </c>
    </row>
    <row r="9823">
      <c r="A9823" t="s">
        <v>15739</v>
      </c>
      <c r="B9823" t="s">
        <v>9095</v>
      </c>
      <c r="C9823" t="s">
        <v>9095</v>
      </c>
      <c r="D9823" t="s">
        <v>9095</v>
      </c>
      <c r="E9823" t="s">
        <v>9095</v>
      </c>
      <c r="F9823" t="s">
        <v>9095</v>
      </c>
      <c r="G9823" t="s">
        <v>87</v>
      </c>
      <c r="H9823" t="s">
        <v>14878</v>
      </c>
      <c r="I9823" t="s">
        <v>14878</v>
      </c>
      <c r="J9823" t="s">
        <v>9095</v>
      </c>
      <c r="K9823" t="s">
        <v>217</v>
      </c>
      <c r="L9823" t="s">
        <v>9095</v>
      </c>
      <c r="M9823" t="s">
        <v>9095</v>
      </c>
      <c r="N9823" t="s">
        <v>9095</v>
      </c>
      <c r="O9823" t="s">
        <v>9095</v>
      </c>
      <c r="P9823" t="s">
        <v>9095</v>
      </c>
      <c r="Q9823" t="s">
        <v>87</v>
      </c>
      <c r="R9823" t="s">
        <v>13893</v>
      </c>
      <c r="S9823" t="s">
        <v>13893</v>
      </c>
      <c r="T9823" t="s">
        <v>13781</v>
      </c>
      <c r="U9823" t="s">
        <v>217</v>
      </c>
    </row>
    <row r="9824">
      <c r="A9824" t="s">
        <v>15740</v>
      </c>
      <c r="B9824" t="s">
        <v>9095</v>
      </c>
      <c r="C9824" t="s">
        <v>9095</v>
      </c>
      <c r="D9824" t="s">
        <v>9095</v>
      </c>
      <c r="E9824" t="s">
        <v>9095</v>
      </c>
      <c r="F9824" t="s">
        <v>9095</v>
      </c>
      <c r="G9824" t="s">
        <v>87</v>
      </c>
      <c r="H9824" t="s">
        <v>14878</v>
      </c>
      <c r="I9824" t="s">
        <v>14878</v>
      </c>
      <c r="J9824" t="s">
        <v>9095</v>
      </c>
      <c r="K9824" t="s">
        <v>217</v>
      </c>
      <c r="L9824" t="s">
        <v>9095</v>
      </c>
      <c r="M9824" t="s">
        <v>9095</v>
      </c>
      <c r="N9824" t="s">
        <v>9095</v>
      </c>
      <c r="O9824" t="s">
        <v>9095</v>
      </c>
      <c r="P9824" t="s">
        <v>9095</v>
      </c>
      <c r="Q9824" t="s">
        <v>87</v>
      </c>
      <c r="R9824" t="s">
        <v>13893</v>
      </c>
      <c r="S9824" t="s">
        <v>13893</v>
      </c>
      <c r="T9824" t="s">
        <v>13781</v>
      </c>
      <c r="U9824" t="s">
        <v>217</v>
      </c>
    </row>
    <row r="9825">
      <c r="A9825" t="s">
        <v>15741</v>
      </c>
      <c r="B9825" t="s">
        <v>9095</v>
      </c>
      <c r="C9825" t="s">
        <v>9095</v>
      </c>
      <c r="D9825" t="s">
        <v>9095</v>
      </c>
      <c r="E9825" t="s">
        <v>9095</v>
      </c>
      <c r="F9825" t="s">
        <v>9095</v>
      </c>
      <c r="G9825" t="s">
        <v>87</v>
      </c>
      <c r="H9825" t="s">
        <v>14878</v>
      </c>
      <c r="I9825" t="s">
        <v>14878</v>
      </c>
      <c r="J9825" t="s">
        <v>9095</v>
      </c>
      <c r="K9825" t="s">
        <v>217</v>
      </c>
      <c r="L9825" t="s">
        <v>9095</v>
      </c>
      <c r="M9825" t="s">
        <v>9095</v>
      </c>
      <c r="N9825" t="s">
        <v>9095</v>
      </c>
      <c r="O9825" t="s">
        <v>9095</v>
      </c>
      <c r="P9825" t="s">
        <v>9095</v>
      </c>
      <c r="Q9825" t="s">
        <v>87</v>
      </c>
      <c r="R9825" t="s">
        <v>13893</v>
      </c>
      <c r="S9825" t="s">
        <v>13893</v>
      </c>
      <c r="T9825" t="s">
        <v>13390</v>
      </c>
      <c r="U9825" t="s">
        <v>217</v>
      </c>
    </row>
    <row r="9826">
      <c r="A9826" t="s">
        <v>15742</v>
      </c>
      <c r="B9826" t="s">
        <v>9095</v>
      </c>
      <c r="C9826" t="s">
        <v>9095</v>
      </c>
      <c r="D9826" t="s">
        <v>9095</v>
      </c>
      <c r="E9826" t="s">
        <v>9095</v>
      </c>
      <c r="F9826" t="s">
        <v>9095</v>
      </c>
      <c r="G9826" t="s">
        <v>87</v>
      </c>
      <c r="H9826" t="s">
        <v>14878</v>
      </c>
      <c r="I9826" t="s">
        <v>14878</v>
      </c>
      <c r="J9826" t="s">
        <v>9095</v>
      </c>
      <c r="K9826" t="s">
        <v>217</v>
      </c>
      <c r="L9826" t="s">
        <v>9095</v>
      </c>
      <c r="M9826" t="s">
        <v>9095</v>
      </c>
      <c r="N9826" t="s">
        <v>9095</v>
      </c>
      <c r="O9826" t="s">
        <v>9095</v>
      </c>
      <c r="P9826" t="s">
        <v>9095</v>
      </c>
      <c r="Q9826" t="s">
        <v>87</v>
      </c>
      <c r="R9826" t="s">
        <v>13893</v>
      </c>
      <c r="S9826" t="s">
        <v>13893</v>
      </c>
      <c r="T9826" t="s">
        <v>13781</v>
      </c>
      <c r="U9826" t="s">
        <v>217</v>
      </c>
    </row>
    <row r="9827">
      <c r="A9827" t="s">
        <v>15743</v>
      </c>
      <c r="B9827" t="s">
        <v>9095</v>
      </c>
      <c r="C9827" t="s">
        <v>9095</v>
      </c>
      <c r="D9827" t="s">
        <v>9095</v>
      </c>
      <c r="E9827" t="s">
        <v>9095</v>
      </c>
      <c r="F9827" t="s">
        <v>9095</v>
      </c>
      <c r="G9827" t="s">
        <v>87</v>
      </c>
      <c r="H9827" t="s">
        <v>14878</v>
      </c>
      <c r="I9827" t="s">
        <v>14878</v>
      </c>
      <c r="J9827" t="s">
        <v>9095</v>
      </c>
      <c r="K9827" t="s">
        <v>217</v>
      </c>
      <c r="L9827" t="s">
        <v>9095</v>
      </c>
      <c r="M9827" t="s">
        <v>9095</v>
      </c>
      <c r="N9827" t="s">
        <v>9095</v>
      </c>
      <c r="O9827" t="s">
        <v>9095</v>
      </c>
      <c r="P9827" t="s">
        <v>9095</v>
      </c>
      <c r="Q9827" t="s">
        <v>87</v>
      </c>
      <c r="R9827" t="s">
        <v>15354</v>
      </c>
      <c r="S9827" t="s">
        <v>15354</v>
      </c>
      <c r="T9827" t="s">
        <v>13781</v>
      </c>
      <c r="U9827" t="s">
        <v>217</v>
      </c>
    </row>
    <row r="9828">
      <c r="A9828" t="s">
        <v>15744</v>
      </c>
      <c r="B9828" t="s">
        <v>9095</v>
      </c>
      <c r="C9828" t="s">
        <v>9095</v>
      </c>
      <c r="D9828" t="s">
        <v>9095</v>
      </c>
      <c r="E9828" t="s">
        <v>9095</v>
      </c>
      <c r="F9828" t="s">
        <v>9095</v>
      </c>
      <c r="G9828" t="s">
        <v>87</v>
      </c>
      <c r="H9828" t="s">
        <v>14878</v>
      </c>
      <c r="I9828" t="s">
        <v>14878</v>
      </c>
      <c r="J9828" t="s">
        <v>9095</v>
      </c>
      <c r="K9828" t="s">
        <v>217</v>
      </c>
      <c r="L9828" t="s">
        <v>9095</v>
      </c>
      <c r="M9828" t="s">
        <v>9095</v>
      </c>
      <c r="N9828" t="s">
        <v>9095</v>
      </c>
      <c r="O9828" t="s">
        <v>9095</v>
      </c>
      <c r="P9828" t="s">
        <v>9095</v>
      </c>
      <c r="Q9828" t="s">
        <v>87</v>
      </c>
      <c r="R9828" t="s">
        <v>13893</v>
      </c>
      <c r="S9828" t="s">
        <v>13893</v>
      </c>
      <c r="T9828" t="s">
        <v>13781</v>
      </c>
      <c r="U9828" t="s">
        <v>217</v>
      </c>
    </row>
    <row r="9829">
      <c r="A9829" t="s">
        <v>15745</v>
      </c>
      <c r="B9829" t="s">
        <v>9095</v>
      </c>
      <c r="C9829" t="s">
        <v>9095</v>
      </c>
      <c r="D9829" t="s">
        <v>9095</v>
      </c>
      <c r="E9829" t="s">
        <v>9095</v>
      </c>
      <c r="F9829" t="s">
        <v>9095</v>
      </c>
      <c r="G9829" t="s">
        <v>87</v>
      </c>
      <c r="H9829" t="s">
        <v>14878</v>
      </c>
      <c r="I9829" t="s">
        <v>14878</v>
      </c>
      <c r="J9829" t="s">
        <v>9095</v>
      </c>
      <c r="K9829" t="s">
        <v>217</v>
      </c>
      <c r="L9829" t="s">
        <v>9095</v>
      </c>
      <c r="M9829" t="s">
        <v>9095</v>
      </c>
      <c r="N9829" t="s">
        <v>9095</v>
      </c>
      <c r="O9829" t="s">
        <v>9095</v>
      </c>
      <c r="P9829" t="s">
        <v>9095</v>
      </c>
      <c r="Q9829" t="s">
        <v>87</v>
      </c>
      <c r="R9829" t="s">
        <v>13893</v>
      </c>
      <c r="S9829" t="s">
        <v>13893</v>
      </c>
      <c r="T9829" t="s">
        <v>13390</v>
      </c>
      <c r="U9829" t="s">
        <v>217</v>
      </c>
    </row>
    <row r="9830">
      <c r="A9830" t="s">
        <v>15746</v>
      </c>
      <c r="B9830" t="s">
        <v>9095</v>
      </c>
      <c r="C9830" t="s">
        <v>9095</v>
      </c>
      <c r="D9830" t="s">
        <v>9095</v>
      </c>
      <c r="E9830" t="s">
        <v>9095</v>
      </c>
      <c r="F9830" t="s">
        <v>9095</v>
      </c>
      <c r="G9830" t="s">
        <v>87</v>
      </c>
      <c r="H9830" t="s">
        <v>14878</v>
      </c>
      <c r="I9830" t="s">
        <v>14878</v>
      </c>
      <c r="J9830" t="s">
        <v>9095</v>
      </c>
      <c r="K9830" t="s">
        <v>217</v>
      </c>
      <c r="L9830" t="s">
        <v>9095</v>
      </c>
      <c r="M9830" t="s">
        <v>9095</v>
      </c>
      <c r="N9830" t="s">
        <v>9095</v>
      </c>
      <c r="O9830" t="s">
        <v>9095</v>
      </c>
      <c r="P9830" t="s">
        <v>9095</v>
      </c>
      <c r="Q9830" t="s">
        <v>87</v>
      </c>
      <c r="R9830" t="s">
        <v>13893</v>
      </c>
      <c r="S9830" t="s">
        <v>13893</v>
      </c>
      <c r="T9830" t="s">
        <v>13781</v>
      </c>
      <c r="U9830" t="s">
        <v>217</v>
      </c>
    </row>
    <row r="9831">
      <c r="A9831" t="s">
        <v>15747</v>
      </c>
      <c r="B9831" t="s">
        <v>9095</v>
      </c>
      <c r="C9831" t="s">
        <v>9095</v>
      </c>
      <c r="D9831" t="s">
        <v>9095</v>
      </c>
      <c r="E9831" t="s">
        <v>9095</v>
      </c>
      <c r="F9831" t="s">
        <v>9095</v>
      </c>
      <c r="G9831" t="s">
        <v>87</v>
      </c>
      <c r="H9831" t="s">
        <v>14878</v>
      </c>
      <c r="I9831" t="s">
        <v>14878</v>
      </c>
      <c r="J9831" t="s">
        <v>9095</v>
      </c>
      <c r="K9831" t="s">
        <v>217</v>
      </c>
      <c r="L9831" t="s">
        <v>9095</v>
      </c>
      <c r="M9831" t="s">
        <v>9095</v>
      </c>
      <c r="N9831" t="s">
        <v>9095</v>
      </c>
      <c r="O9831" t="s">
        <v>9095</v>
      </c>
      <c r="P9831" t="s">
        <v>9095</v>
      </c>
      <c r="Q9831" t="s">
        <v>87</v>
      </c>
      <c r="R9831" t="s">
        <v>13893</v>
      </c>
      <c r="S9831" t="s">
        <v>13893</v>
      </c>
      <c r="T9831" t="s">
        <v>13781</v>
      </c>
      <c r="U9831" t="s">
        <v>217</v>
      </c>
    </row>
    <row r="9832">
      <c r="A9832" t="s">
        <v>15748</v>
      </c>
      <c r="B9832" t="s">
        <v>9095</v>
      </c>
      <c r="C9832" t="s">
        <v>9095</v>
      </c>
      <c r="D9832" t="s">
        <v>9095</v>
      </c>
      <c r="E9832" t="s">
        <v>9095</v>
      </c>
      <c r="F9832" t="s">
        <v>9095</v>
      </c>
      <c r="G9832" t="s">
        <v>87</v>
      </c>
      <c r="H9832" t="s">
        <v>14878</v>
      </c>
      <c r="I9832" t="s">
        <v>14878</v>
      </c>
      <c r="J9832" t="s">
        <v>9095</v>
      </c>
      <c r="K9832" t="s">
        <v>217</v>
      </c>
      <c r="L9832" t="s">
        <v>9095</v>
      </c>
      <c r="M9832" t="s">
        <v>9095</v>
      </c>
      <c r="N9832" t="s">
        <v>9095</v>
      </c>
      <c r="O9832" t="s">
        <v>9095</v>
      </c>
      <c r="P9832" t="s">
        <v>9095</v>
      </c>
      <c r="Q9832" t="s">
        <v>87</v>
      </c>
      <c r="R9832" t="s">
        <v>15354</v>
      </c>
      <c r="S9832" t="s">
        <v>15354</v>
      </c>
      <c r="T9832" t="s">
        <v>13390</v>
      </c>
      <c r="U9832" t="s">
        <v>217</v>
      </c>
    </row>
    <row r="9833">
      <c r="A9833" t="s">
        <v>15749</v>
      </c>
      <c r="B9833" t="s">
        <v>9095</v>
      </c>
      <c r="C9833" t="s">
        <v>9095</v>
      </c>
      <c r="D9833" t="s">
        <v>9095</v>
      </c>
      <c r="E9833" t="s">
        <v>9095</v>
      </c>
      <c r="F9833" t="s">
        <v>9095</v>
      </c>
      <c r="G9833" t="s">
        <v>87</v>
      </c>
      <c r="H9833" t="s">
        <v>14878</v>
      </c>
      <c r="I9833" t="s">
        <v>14878</v>
      </c>
      <c r="J9833" t="s">
        <v>9095</v>
      </c>
      <c r="K9833" t="s">
        <v>217</v>
      </c>
      <c r="L9833" t="s">
        <v>9095</v>
      </c>
      <c r="M9833" t="s">
        <v>9095</v>
      </c>
      <c r="N9833" t="s">
        <v>9095</v>
      </c>
      <c r="O9833" t="s">
        <v>9095</v>
      </c>
      <c r="P9833" t="s">
        <v>9095</v>
      </c>
      <c r="Q9833" t="s">
        <v>87</v>
      </c>
      <c r="R9833" t="s">
        <v>13893</v>
      </c>
      <c r="S9833" t="s">
        <v>13893</v>
      </c>
      <c r="T9833" t="s">
        <v>14657</v>
      </c>
      <c r="U9833" t="s">
        <v>217</v>
      </c>
    </row>
    <row r="9834">
      <c r="A9834" t="s">
        <v>15750</v>
      </c>
      <c r="B9834" t="s">
        <v>9095</v>
      </c>
      <c r="C9834" t="s">
        <v>9095</v>
      </c>
      <c r="D9834" t="s">
        <v>9095</v>
      </c>
      <c r="E9834" t="s">
        <v>9095</v>
      </c>
      <c r="F9834" t="s">
        <v>9095</v>
      </c>
      <c r="G9834" t="s">
        <v>87</v>
      </c>
      <c r="H9834" t="s">
        <v>14878</v>
      </c>
      <c r="I9834" t="s">
        <v>14878</v>
      </c>
      <c r="J9834" t="s">
        <v>9095</v>
      </c>
      <c r="K9834" t="s">
        <v>217</v>
      </c>
      <c r="L9834" t="s">
        <v>9095</v>
      </c>
      <c r="M9834" t="s">
        <v>9095</v>
      </c>
      <c r="N9834" t="s">
        <v>9095</v>
      </c>
      <c r="O9834" t="s">
        <v>9095</v>
      </c>
      <c r="P9834" t="s">
        <v>9095</v>
      </c>
      <c r="Q9834" t="s">
        <v>87</v>
      </c>
      <c r="R9834" t="s">
        <v>13893</v>
      </c>
      <c r="S9834" t="s">
        <v>13893</v>
      </c>
      <c r="T9834" t="s">
        <v>13781</v>
      </c>
      <c r="U9834" t="s">
        <v>217</v>
      </c>
    </row>
    <row r="9835">
      <c r="A9835" t="s">
        <v>15751</v>
      </c>
      <c r="B9835" t="s">
        <v>9095</v>
      </c>
      <c r="C9835" t="s">
        <v>9095</v>
      </c>
      <c r="D9835" t="s">
        <v>9095</v>
      </c>
      <c r="E9835" t="s">
        <v>9095</v>
      </c>
      <c r="F9835" t="s">
        <v>9095</v>
      </c>
      <c r="G9835" t="s">
        <v>87</v>
      </c>
      <c r="H9835" t="s">
        <v>14878</v>
      </c>
      <c r="I9835" t="s">
        <v>14878</v>
      </c>
      <c r="J9835" t="s">
        <v>9095</v>
      </c>
      <c r="K9835" t="s">
        <v>217</v>
      </c>
      <c r="L9835" t="s">
        <v>9095</v>
      </c>
      <c r="M9835" t="s">
        <v>9095</v>
      </c>
      <c r="N9835" t="s">
        <v>9095</v>
      </c>
      <c r="O9835" t="s">
        <v>9095</v>
      </c>
      <c r="P9835" t="s">
        <v>9095</v>
      </c>
      <c r="Q9835" t="s">
        <v>87</v>
      </c>
      <c r="R9835" t="s">
        <v>13893</v>
      </c>
      <c r="S9835" t="s">
        <v>13893</v>
      </c>
      <c r="T9835" t="s">
        <v>13390</v>
      </c>
      <c r="U9835" t="s">
        <v>217</v>
      </c>
    </row>
    <row r="9836">
      <c r="A9836" t="s">
        <v>15752</v>
      </c>
      <c r="B9836" t="s">
        <v>9095</v>
      </c>
      <c r="C9836" t="s">
        <v>9095</v>
      </c>
      <c r="D9836" t="s">
        <v>9095</v>
      </c>
      <c r="E9836" t="s">
        <v>9095</v>
      </c>
      <c r="F9836" t="s">
        <v>9095</v>
      </c>
      <c r="G9836" t="s">
        <v>87</v>
      </c>
      <c r="H9836" t="s">
        <v>14878</v>
      </c>
      <c r="I9836" t="s">
        <v>14878</v>
      </c>
      <c r="J9836" t="s">
        <v>9095</v>
      </c>
      <c r="K9836" t="s">
        <v>217</v>
      </c>
      <c r="L9836" t="s">
        <v>9095</v>
      </c>
      <c r="M9836" t="s">
        <v>9095</v>
      </c>
      <c r="N9836" t="s">
        <v>9095</v>
      </c>
      <c r="O9836" t="s">
        <v>9095</v>
      </c>
      <c r="P9836" t="s">
        <v>9095</v>
      </c>
      <c r="Q9836" t="s">
        <v>87</v>
      </c>
      <c r="R9836" t="s">
        <v>13893</v>
      </c>
      <c r="S9836" t="s">
        <v>13893</v>
      </c>
      <c r="T9836" t="s">
        <v>13390</v>
      </c>
      <c r="U9836" t="s">
        <v>217</v>
      </c>
    </row>
    <row r="9837">
      <c r="A9837" t="s">
        <v>15753</v>
      </c>
      <c r="B9837" t="s">
        <v>9095</v>
      </c>
      <c r="C9837" t="s">
        <v>9095</v>
      </c>
      <c r="D9837" t="s">
        <v>9095</v>
      </c>
      <c r="E9837" t="s">
        <v>9095</v>
      </c>
      <c r="F9837" t="s">
        <v>9095</v>
      </c>
      <c r="G9837" t="s">
        <v>87</v>
      </c>
      <c r="H9837" t="s">
        <v>14878</v>
      </c>
      <c r="I9837" t="s">
        <v>14878</v>
      </c>
      <c r="J9837" t="s">
        <v>9095</v>
      </c>
      <c r="K9837" t="s">
        <v>217</v>
      </c>
      <c r="L9837" t="s">
        <v>9095</v>
      </c>
      <c r="M9837" t="s">
        <v>9095</v>
      </c>
      <c r="N9837" t="s">
        <v>9095</v>
      </c>
      <c r="O9837" t="s">
        <v>9095</v>
      </c>
      <c r="P9837" t="s">
        <v>9095</v>
      </c>
      <c r="Q9837" t="s">
        <v>87</v>
      </c>
      <c r="R9837" t="s">
        <v>15325</v>
      </c>
      <c r="S9837" t="s">
        <v>15325</v>
      </c>
      <c r="T9837" t="s">
        <v>13390</v>
      </c>
      <c r="U9837" t="s">
        <v>217</v>
      </c>
    </row>
    <row r="9838">
      <c r="A9838" t="s">
        <v>15754</v>
      </c>
      <c r="B9838" t="s">
        <v>9095</v>
      </c>
      <c r="C9838" t="s">
        <v>9095</v>
      </c>
      <c r="D9838" t="s">
        <v>9095</v>
      </c>
      <c r="E9838" t="s">
        <v>9095</v>
      </c>
      <c r="F9838" t="s">
        <v>9095</v>
      </c>
      <c r="G9838" t="s">
        <v>87</v>
      </c>
      <c r="H9838" t="s">
        <v>14878</v>
      </c>
      <c r="I9838" t="s">
        <v>14878</v>
      </c>
      <c r="J9838" t="s">
        <v>9095</v>
      </c>
      <c r="K9838" t="s">
        <v>217</v>
      </c>
      <c r="L9838" t="s">
        <v>9095</v>
      </c>
      <c r="M9838" t="s">
        <v>9095</v>
      </c>
      <c r="N9838" t="s">
        <v>9095</v>
      </c>
      <c r="O9838" t="s">
        <v>9095</v>
      </c>
      <c r="P9838" t="s">
        <v>9095</v>
      </c>
      <c r="Q9838" t="s">
        <v>87</v>
      </c>
      <c r="R9838" t="s">
        <v>15325</v>
      </c>
      <c r="S9838" t="s">
        <v>15325</v>
      </c>
      <c r="T9838" t="s">
        <v>14657</v>
      </c>
      <c r="U9838" t="s">
        <v>217</v>
      </c>
    </row>
    <row r="9839">
      <c r="A9839" t="s">
        <v>15755</v>
      </c>
      <c r="B9839" t="s">
        <v>9095</v>
      </c>
      <c r="C9839" t="s">
        <v>9095</v>
      </c>
      <c r="D9839" t="s">
        <v>9095</v>
      </c>
      <c r="E9839" t="s">
        <v>9095</v>
      </c>
      <c r="F9839" t="s">
        <v>9095</v>
      </c>
      <c r="G9839" t="s">
        <v>87</v>
      </c>
      <c r="H9839" t="s">
        <v>14878</v>
      </c>
      <c r="I9839" t="s">
        <v>14878</v>
      </c>
      <c r="J9839" t="s">
        <v>9095</v>
      </c>
      <c r="K9839" t="s">
        <v>217</v>
      </c>
      <c r="L9839" t="s">
        <v>9095</v>
      </c>
      <c r="M9839" t="s">
        <v>9095</v>
      </c>
      <c r="N9839" t="s">
        <v>9095</v>
      </c>
      <c r="O9839" t="s">
        <v>9095</v>
      </c>
      <c r="P9839" t="s">
        <v>9095</v>
      </c>
      <c r="Q9839" t="s">
        <v>87</v>
      </c>
      <c r="R9839" t="s">
        <v>13893</v>
      </c>
      <c r="S9839" t="s">
        <v>13893</v>
      </c>
      <c r="T9839" t="s">
        <v>14657</v>
      </c>
      <c r="U9839" t="s">
        <v>217</v>
      </c>
    </row>
    <row r="9840">
      <c r="A9840" t="s">
        <v>15756</v>
      </c>
      <c r="B9840" t="s">
        <v>9095</v>
      </c>
      <c r="C9840" t="s">
        <v>9095</v>
      </c>
      <c r="D9840" t="s">
        <v>9095</v>
      </c>
      <c r="E9840" t="s">
        <v>9095</v>
      </c>
      <c r="F9840" t="s">
        <v>9095</v>
      </c>
      <c r="G9840" t="s">
        <v>87</v>
      </c>
      <c r="H9840" t="s">
        <v>14878</v>
      </c>
      <c r="I9840" t="s">
        <v>14878</v>
      </c>
      <c r="J9840" t="s">
        <v>9095</v>
      </c>
      <c r="K9840" t="s">
        <v>217</v>
      </c>
      <c r="L9840" t="s">
        <v>9095</v>
      </c>
      <c r="M9840" t="s">
        <v>9095</v>
      </c>
      <c r="N9840" t="s">
        <v>9095</v>
      </c>
      <c r="O9840" t="s">
        <v>9095</v>
      </c>
      <c r="P9840" t="s">
        <v>9095</v>
      </c>
      <c r="Q9840" t="s">
        <v>87</v>
      </c>
      <c r="R9840" t="s">
        <v>13893</v>
      </c>
      <c r="S9840" t="s">
        <v>13893</v>
      </c>
      <c r="T9840" t="s">
        <v>13781</v>
      </c>
      <c r="U9840" t="s">
        <v>217</v>
      </c>
    </row>
    <row r="9841">
      <c r="A9841" t="s">
        <v>15757</v>
      </c>
      <c r="B9841" t="s">
        <v>9095</v>
      </c>
      <c r="C9841" t="s">
        <v>9095</v>
      </c>
      <c r="D9841" t="s">
        <v>9095</v>
      </c>
      <c r="E9841" t="s">
        <v>9095</v>
      </c>
      <c r="F9841" t="s">
        <v>9095</v>
      </c>
      <c r="G9841" t="s">
        <v>87</v>
      </c>
      <c r="H9841" t="s">
        <v>14878</v>
      </c>
      <c r="I9841" t="s">
        <v>14878</v>
      </c>
      <c r="J9841" t="s">
        <v>9095</v>
      </c>
      <c r="K9841" t="s">
        <v>217</v>
      </c>
      <c r="L9841" t="s">
        <v>9095</v>
      </c>
      <c r="M9841" t="s">
        <v>9095</v>
      </c>
      <c r="N9841" t="s">
        <v>9095</v>
      </c>
      <c r="O9841" t="s">
        <v>9095</v>
      </c>
      <c r="P9841" t="s">
        <v>9095</v>
      </c>
      <c r="Q9841" t="s">
        <v>87</v>
      </c>
      <c r="R9841" t="s">
        <v>13893</v>
      </c>
      <c r="S9841" t="s">
        <v>13893</v>
      </c>
      <c r="T9841" t="s">
        <v>13781</v>
      </c>
      <c r="U9841" t="s">
        <v>217</v>
      </c>
    </row>
    <row r="9842">
      <c r="A9842" t="s">
        <v>15758</v>
      </c>
      <c r="B9842" t="s">
        <v>9095</v>
      </c>
      <c r="C9842" t="s">
        <v>9095</v>
      </c>
      <c r="D9842" t="s">
        <v>9095</v>
      </c>
      <c r="E9842" t="s">
        <v>9095</v>
      </c>
      <c r="F9842" t="s">
        <v>9095</v>
      </c>
      <c r="G9842" t="s">
        <v>87</v>
      </c>
      <c r="H9842" t="s">
        <v>14878</v>
      </c>
      <c r="I9842" t="s">
        <v>14878</v>
      </c>
      <c r="J9842" t="s">
        <v>9095</v>
      </c>
      <c r="K9842" t="s">
        <v>217</v>
      </c>
      <c r="L9842" t="s">
        <v>9095</v>
      </c>
      <c r="M9842" t="s">
        <v>9095</v>
      </c>
      <c r="N9842" t="s">
        <v>9095</v>
      </c>
      <c r="O9842" t="s">
        <v>9095</v>
      </c>
      <c r="P9842" t="s">
        <v>9095</v>
      </c>
      <c r="Q9842" t="s">
        <v>87</v>
      </c>
      <c r="R9842" t="s">
        <v>15354</v>
      </c>
      <c r="S9842" t="s">
        <v>15354</v>
      </c>
      <c r="T9842" t="s">
        <v>13781</v>
      </c>
      <c r="U9842" t="s">
        <v>217</v>
      </c>
    </row>
    <row r="9843">
      <c r="A9843" t="s">
        <v>15759</v>
      </c>
      <c r="B9843" t="s">
        <v>9095</v>
      </c>
      <c r="C9843" t="s">
        <v>9095</v>
      </c>
      <c r="D9843" t="s">
        <v>9095</v>
      </c>
      <c r="E9843" t="s">
        <v>9095</v>
      </c>
      <c r="F9843" t="s">
        <v>9095</v>
      </c>
      <c r="G9843" t="s">
        <v>87</v>
      </c>
      <c r="H9843" t="s">
        <v>14878</v>
      </c>
      <c r="I9843" t="s">
        <v>14878</v>
      </c>
      <c r="J9843" t="s">
        <v>9095</v>
      </c>
      <c r="K9843" t="s">
        <v>217</v>
      </c>
      <c r="L9843" t="s">
        <v>9095</v>
      </c>
      <c r="M9843" t="s">
        <v>9095</v>
      </c>
      <c r="N9843" t="s">
        <v>9095</v>
      </c>
      <c r="O9843" t="s">
        <v>9095</v>
      </c>
      <c r="P9843" t="s">
        <v>9095</v>
      </c>
      <c r="Q9843" t="s">
        <v>87</v>
      </c>
      <c r="R9843" t="s">
        <v>13893</v>
      </c>
      <c r="S9843" t="s">
        <v>13893</v>
      </c>
      <c r="T9843" t="s">
        <v>13791</v>
      </c>
      <c r="U9843" t="s">
        <v>217</v>
      </c>
    </row>
    <row r="9844">
      <c r="A9844" t="s">
        <v>15760</v>
      </c>
      <c r="B9844" t="s">
        <v>9095</v>
      </c>
      <c r="C9844" t="s">
        <v>9095</v>
      </c>
      <c r="D9844" t="s">
        <v>9095</v>
      </c>
      <c r="E9844" t="s">
        <v>9095</v>
      </c>
      <c r="F9844" t="s">
        <v>9095</v>
      </c>
      <c r="G9844" t="s">
        <v>87</v>
      </c>
      <c r="H9844" t="s">
        <v>14878</v>
      </c>
      <c r="I9844" t="s">
        <v>14878</v>
      </c>
      <c r="J9844" t="s">
        <v>9095</v>
      </c>
      <c r="K9844" t="s">
        <v>217</v>
      </c>
      <c r="L9844" t="s">
        <v>9095</v>
      </c>
      <c r="M9844" t="s">
        <v>9095</v>
      </c>
      <c r="N9844" t="s">
        <v>9095</v>
      </c>
      <c r="O9844" t="s">
        <v>9095</v>
      </c>
      <c r="P9844" t="s">
        <v>9095</v>
      </c>
      <c r="Q9844" t="s">
        <v>87</v>
      </c>
      <c r="R9844" t="s">
        <v>13893</v>
      </c>
      <c r="S9844" t="s">
        <v>13893</v>
      </c>
      <c r="T9844" t="s">
        <v>13791</v>
      </c>
      <c r="U9844" t="s">
        <v>217</v>
      </c>
    </row>
    <row r="9845">
      <c r="A9845" t="s">
        <v>15761</v>
      </c>
      <c r="B9845" t="s">
        <v>9095</v>
      </c>
      <c r="C9845" t="s">
        <v>9095</v>
      </c>
      <c r="D9845" t="s">
        <v>9095</v>
      </c>
      <c r="E9845" t="s">
        <v>9095</v>
      </c>
      <c r="F9845" t="s">
        <v>9095</v>
      </c>
      <c r="G9845" t="s">
        <v>87</v>
      </c>
      <c r="H9845" t="s">
        <v>14878</v>
      </c>
      <c r="I9845" t="s">
        <v>14878</v>
      </c>
      <c r="J9845" t="s">
        <v>9095</v>
      </c>
      <c r="K9845" t="s">
        <v>217</v>
      </c>
      <c r="L9845" t="s">
        <v>9095</v>
      </c>
      <c r="M9845" t="s">
        <v>9095</v>
      </c>
      <c r="N9845" t="s">
        <v>9095</v>
      </c>
      <c r="O9845" t="s">
        <v>9095</v>
      </c>
      <c r="P9845" t="s">
        <v>9095</v>
      </c>
      <c r="Q9845" t="s">
        <v>87</v>
      </c>
      <c r="R9845" t="s">
        <v>13893</v>
      </c>
      <c r="S9845" t="s">
        <v>13893</v>
      </c>
      <c r="T9845" t="s">
        <v>13781</v>
      </c>
      <c r="U9845" t="s">
        <v>217</v>
      </c>
    </row>
    <row r="9846">
      <c r="A9846" t="s">
        <v>15762</v>
      </c>
      <c r="B9846" t="s">
        <v>9095</v>
      </c>
      <c r="C9846" t="s">
        <v>9095</v>
      </c>
      <c r="D9846" t="s">
        <v>9095</v>
      </c>
      <c r="E9846" t="s">
        <v>9095</v>
      </c>
      <c r="F9846" t="s">
        <v>9095</v>
      </c>
      <c r="G9846" t="s">
        <v>87</v>
      </c>
      <c r="H9846" t="s">
        <v>14878</v>
      </c>
      <c r="I9846" t="s">
        <v>14878</v>
      </c>
      <c r="J9846" t="s">
        <v>9095</v>
      </c>
      <c r="K9846" t="s">
        <v>217</v>
      </c>
      <c r="L9846" t="s">
        <v>9095</v>
      </c>
      <c r="M9846" t="s">
        <v>9095</v>
      </c>
      <c r="N9846" t="s">
        <v>9095</v>
      </c>
      <c r="O9846" t="s">
        <v>9095</v>
      </c>
      <c r="P9846" t="s">
        <v>9095</v>
      </c>
      <c r="Q9846" t="s">
        <v>87</v>
      </c>
      <c r="R9846" t="s">
        <v>13893</v>
      </c>
      <c r="S9846" t="s">
        <v>13893</v>
      </c>
      <c r="T9846" t="s">
        <v>14657</v>
      </c>
      <c r="U9846" t="s">
        <v>217</v>
      </c>
    </row>
    <row r="9847">
      <c r="A9847" t="s">
        <v>55</v>
      </c>
      <c r="B9847" t="s">
        <v>9071</v>
      </c>
      <c r="C9847" t="s">
        <v>9071</v>
      </c>
      <c r="D9847" t="s">
        <v>9071</v>
      </c>
      <c r="E9847" t="s">
        <v>9071</v>
      </c>
      <c r="F9847" t="s">
        <v>9071</v>
      </c>
      <c r="G9847" t="s">
        <v>9071</v>
      </c>
      <c r="H9847" t="s">
        <v>9071</v>
      </c>
      <c r="I9847" t="s">
        <v>9071</v>
      </c>
      <c r="J9847" t="s">
        <v>9071</v>
      </c>
      <c r="K9847" t="s">
        <v>9071</v>
      </c>
      <c r="L9847" t="s">
        <v>9071</v>
      </c>
      <c r="M9847" t="s">
        <v>9071</v>
      </c>
      <c r="N9847" t="s">
        <v>9071</v>
      </c>
      <c r="O9847" t="s">
        <v>9071</v>
      </c>
      <c r="P9847" t="s">
        <v>9071</v>
      </c>
      <c r="Q9847" t="s">
        <v>9071</v>
      </c>
      <c r="R9847" t="s">
        <v>9071</v>
      </c>
      <c r="S9847" t="s">
        <v>9071</v>
      </c>
      <c r="T9847" t="s">
        <v>9071</v>
      </c>
      <c r="U9847" t="s">
        <v>9071</v>
      </c>
    </row>
    <row r="9848">
      <c r="A9848" t="s">
        <v>55</v>
      </c>
      <c r="B9848" t="s">
        <v>9072</v>
      </c>
      <c r="C9848" t="s">
        <v>9072</v>
      </c>
      <c r="D9848" t="s">
        <v>9072</v>
      </c>
      <c r="E9848" t="s">
        <v>9072</v>
      </c>
      <c r="F9848" t="s">
        <v>9072</v>
      </c>
      <c r="G9848" t="s">
        <v>9072</v>
      </c>
      <c r="H9848" t="s">
        <v>9072</v>
      </c>
      <c r="I9848" t="s">
        <v>9072</v>
      </c>
      <c r="J9848" t="s">
        <v>9072</v>
      </c>
      <c r="K9848" t="s">
        <v>9072</v>
      </c>
      <c r="L9848" t="s">
        <v>9073</v>
      </c>
      <c r="M9848" t="s">
        <v>9073</v>
      </c>
      <c r="N9848" t="s">
        <v>9073</v>
      </c>
      <c r="O9848" t="s">
        <v>9073</v>
      </c>
      <c r="P9848" t="s">
        <v>9073</v>
      </c>
      <c r="Q9848" t="s">
        <v>9073</v>
      </c>
      <c r="R9848" t="s">
        <v>9073</v>
      </c>
      <c r="S9848" t="s">
        <v>9073</v>
      </c>
      <c r="T9848" t="s">
        <v>9073</v>
      </c>
      <c r="U9848" t="s">
        <v>9073</v>
      </c>
    </row>
    <row r="9849">
      <c r="A9849" t="s">
        <v>55</v>
      </c>
      <c r="B9849" t="s">
        <v>9074</v>
      </c>
      <c r="C9849" t="s">
        <v>9075</v>
      </c>
      <c r="D9849" t="s">
        <v>9076</v>
      </c>
      <c r="E9849" t="s">
        <v>9077</v>
      </c>
      <c r="F9849" t="s">
        <v>9078</v>
      </c>
      <c r="G9849" t="s">
        <v>9079</v>
      </c>
      <c r="H9849" t="s">
        <v>9080</v>
      </c>
      <c r="I9849" t="s">
        <v>9081</v>
      </c>
      <c r="J9849" t="s">
        <v>9082</v>
      </c>
      <c r="K9849" t="s">
        <v>9083</v>
      </c>
      <c r="L9849" t="s">
        <v>9084</v>
      </c>
      <c r="M9849" t="s">
        <v>9085</v>
      </c>
      <c r="N9849" t="s">
        <v>9086</v>
      </c>
      <c r="O9849" t="s">
        <v>9087</v>
      </c>
      <c r="P9849" t="s">
        <v>9088</v>
      </c>
      <c r="Q9849" t="s">
        <v>9089</v>
      </c>
      <c r="R9849" t="s">
        <v>9090</v>
      </c>
      <c r="S9849" t="s">
        <v>9091</v>
      </c>
      <c r="T9849" t="s">
        <v>9092</v>
      </c>
      <c r="U9849" t="s">
        <v>9093</v>
      </c>
    </row>
    <row r="9850">
      <c r="A9850" t="s">
        <v>15733</v>
      </c>
      <c r="B9850" t="s">
        <v>9095</v>
      </c>
      <c r="C9850" t="s">
        <v>9095</v>
      </c>
      <c r="D9850" t="s">
        <v>9095</v>
      </c>
      <c r="E9850" t="s">
        <v>9095</v>
      </c>
      <c r="F9850" t="s">
        <v>9095</v>
      </c>
      <c r="G9850" t="s">
        <v>87</v>
      </c>
      <c r="H9850" t="s">
        <v>14878</v>
      </c>
      <c r="I9850" t="s">
        <v>14878</v>
      </c>
      <c r="J9850" t="s">
        <v>9095</v>
      </c>
      <c r="K9850" t="s">
        <v>217</v>
      </c>
      <c r="L9850" t="s">
        <v>9095</v>
      </c>
      <c r="M9850" t="s">
        <v>9095</v>
      </c>
      <c r="N9850" t="s">
        <v>9095</v>
      </c>
      <c r="O9850" t="s">
        <v>9095</v>
      </c>
      <c r="P9850" t="s">
        <v>9095</v>
      </c>
      <c r="Q9850" t="s">
        <v>87</v>
      </c>
      <c r="R9850" t="s">
        <v>13893</v>
      </c>
      <c r="S9850" t="s">
        <v>13893</v>
      </c>
      <c r="T9850" t="s">
        <v>10636</v>
      </c>
      <c r="U9850" t="s">
        <v>217</v>
      </c>
    </row>
    <row r="9851">
      <c r="A9851" t="s">
        <v>15734</v>
      </c>
      <c r="B9851" t="s">
        <v>9095</v>
      </c>
      <c r="C9851" t="s">
        <v>9095</v>
      </c>
      <c r="D9851" t="s">
        <v>9095</v>
      </c>
      <c r="E9851" t="s">
        <v>9095</v>
      </c>
      <c r="F9851" t="s">
        <v>9095</v>
      </c>
      <c r="G9851" t="s">
        <v>87</v>
      </c>
      <c r="H9851" t="s">
        <v>13404</v>
      </c>
      <c r="I9851" t="s">
        <v>13404</v>
      </c>
      <c r="J9851" t="s">
        <v>9095</v>
      </c>
      <c r="K9851" t="s">
        <v>217</v>
      </c>
      <c r="L9851" t="s">
        <v>9095</v>
      </c>
      <c r="M9851" t="s">
        <v>9095</v>
      </c>
      <c r="N9851" t="s">
        <v>9095</v>
      </c>
      <c r="O9851" t="s">
        <v>9095</v>
      </c>
      <c r="P9851" t="s">
        <v>9095</v>
      </c>
      <c r="Q9851" t="s">
        <v>87</v>
      </c>
      <c r="R9851" t="s">
        <v>13893</v>
      </c>
      <c r="S9851" t="s">
        <v>13893</v>
      </c>
      <c r="T9851" t="s">
        <v>10636</v>
      </c>
      <c r="U9851" t="s">
        <v>217</v>
      </c>
    </row>
    <row r="9852">
      <c r="A9852" t="s">
        <v>15735</v>
      </c>
      <c r="B9852" t="s">
        <v>9095</v>
      </c>
      <c r="C9852" t="s">
        <v>9095</v>
      </c>
      <c r="D9852" t="s">
        <v>9095</v>
      </c>
      <c r="E9852" t="s">
        <v>9095</v>
      </c>
      <c r="F9852" t="s">
        <v>9095</v>
      </c>
      <c r="G9852" t="s">
        <v>87</v>
      </c>
      <c r="H9852" t="s">
        <v>14878</v>
      </c>
      <c r="I9852" t="s">
        <v>14878</v>
      </c>
      <c r="J9852" t="s">
        <v>9095</v>
      </c>
      <c r="K9852" t="s">
        <v>217</v>
      </c>
      <c r="L9852" t="s">
        <v>9095</v>
      </c>
      <c r="M9852" t="s">
        <v>9095</v>
      </c>
      <c r="N9852" t="s">
        <v>9095</v>
      </c>
      <c r="O9852" t="s">
        <v>9095</v>
      </c>
      <c r="P9852" t="s">
        <v>9095</v>
      </c>
      <c r="Q9852" t="s">
        <v>87</v>
      </c>
      <c r="R9852" t="s">
        <v>13893</v>
      </c>
      <c r="S9852" t="s">
        <v>13893</v>
      </c>
      <c r="T9852" t="s">
        <v>10636</v>
      </c>
      <c r="U9852" t="s">
        <v>217</v>
      </c>
    </row>
    <row r="9853">
      <c r="A9853" t="s">
        <v>15736</v>
      </c>
      <c r="B9853" t="s">
        <v>9095</v>
      </c>
      <c r="C9853" t="s">
        <v>9095</v>
      </c>
      <c r="D9853" t="s">
        <v>9095</v>
      </c>
      <c r="E9853" t="s">
        <v>9095</v>
      </c>
      <c r="F9853" t="s">
        <v>9095</v>
      </c>
      <c r="G9853" t="s">
        <v>87</v>
      </c>
      <c r="H9853" t="s">
        <v>14878</v>
      </c>
      <c r="I9853" t="s">
        <v>14878</v>
      </c>
      <c r="J9853" t="s">
        <v>9095</v>
      </c>
      <c r="K9853" t="s">
        <v>217</v>
      </c>
      <c r="L9853" t="s">
        <v>9095</v>
      </c>
      <c r="M9853" t="s">
        <v>9095</v>
      </c>
      <c r="N9853" t="s">
        <v>9095</v>
      </c>
      <c r="O9853" t="s">
        <v>9095</v>
      </c>
      <c r="P9853" t="s">
        <v>9095</v>
      </c>
      <c r="Q9853" t="s">
        <v>87</v>
      </c>
      <c r="R9853" t="s">
        <v>15354</v>
      </c>
      <c r="S9853" t="s">
        <v>15354</v>
      </c>
      <c r="T9853" t="s">
        <v>10636</v>
      </c>
      <c r="U9853" t="s">
        <v>217</v>
      </c>
    </row>
    <row r="9854">
      <c r="A9854" t="s">
        <v>15737</v>
      </c>
      <c r="B9854" t="s">
        <v>9095</v>
      </c>
      <c r="C9854" t="s">
        <v>9095</v>
      </c>
      <c r="D9854" t="s">
        <v>9095</v>
      </c>
      <c r="E9854" t="s">
        <v>9095</v>
      </c>
      <c r="F9854" t="s">
        <v>9095</v>
      </c>
      <c r="G9854" t="s">
        <v>87</v>
      </c>
      <c r="H9854" t="s">
        <v>14878</v>
      </c>
      <c r="I9854" t="s">
        <v>14878</v>
      </c>
      <c r="J9854" t="s">
        <v>9095</v>
      </c>
      <c r="K9854" t="s">
        <v>217</v>
      </c>
      <c r="L9854" t="s">
        <v>9095</v>
      </c>
      <c r="M9854" t="s">
        <v>9095</v>
      </c>
      <c r="N9854" t="s">
        <v>9095</v>
      </c>
      <c r="O9854" t="s">
        <v>9095</v>
      </c>
      <c r="P9854" t="s">
        <v>9095</v>
      </c>
      <c r="Q9854" t="s">
        <v>87</v>
      </c>
      <c r="R9854" t="s">
        <v>13893</v>
      </c>
      <c r="S9854" t="s">
        <v>13893</v>
      </c>
      <c r="T9854" t="s">
        <v>14504</v>
      </c>
      <c r="U9854" t="s">
        <v>217</v>
      </c>
    </row>
    <row r="9855">
      <c r="A9855" t="s">
        <v>15738</v>
      </c>
      <c r="B9855" t="s">
        <v>9095</v>
      </c>
      <c r="C9855" t="s">
        <v>9095</v>
      </c>
      <c r="D9855" t="s">
        <v>9095</v>
      </c>
      <c r="E9855" t="s">
        <v>9095</v>
      </c>
      <c r="F9855" t="s">
        <v>9095</v>
      </c>
      <c r="G9855" t="s">
        <v>87</v>
      </c>
      <c r="H9855" t="s">
        <v>14878</v>
      </c>
      <c r="I9855" t="s">
        <v>14878</v>
      </c>
      <c r="J9855" t="s">
        <v>9095</v>
      </c>
      <c r="K9855" t="s">
        <v>217</v>
      </c>
      <c r="L9855" t="s">
        <v>9095</v>
      </c>
      <c r="M9855" t="s">
        <v>9095</v>
      </c>
      <c r="N9855" t="s">
        <v>9095</v>
      </c>
      <c r="O9855" t="s">
        <v>9095</v>
      </c>
      <c r="P9855" t="s">
        <v>9095</v>
      </c>
      <c r="Q9855" t="s">
        <v>87</v>
      </c>
      <c r="R9855" t="s">
        <v>13893</v>
      </c>
      <c r="S9855" t="s">
        <v>13893</v>
      </c>
      <c r="T9855" t="s">
        <v>14504</v>
      </c>
      <c r="U9855" t="s">
        <v>217</v>
      </c>
    </row>
    <row r="9856">
      <c r="A9856" t="s">
        <v>15739</v>
      </c>
      <c r="B9856" t="s">
        <v>9095</v>
      </c>
      <c r="C9856" t="s">
        <v>9095</v>
      </c>
      <c r="D9856" t="s">
        <v>9095</v>
      </c>
      <c r="E9856" t="s">
        <v>9095</v>
      </c>
      <c r="F9856" t="s">
        <v>9095</v>
      </c>
      <c r="G9856" t="s">
        <v>87</v>
      </c>
      <c r="H9856" t="s">
        <v>14878</v>
      </c>
      <c r="I9856" t="s">
        <v>14878</v>
      </c>
      <c r="J9856" t="s">
        <v>9095</v>
      </c>
      <c r="K9856" t="s">
        <v>217</v>
      </c>
      <c r="L9856" t="s">
        <v>9095</v>
      </c>
      <c r="M9856" t="s">
        <v>9095</v>
      </c>
      <c r="N9856" t="s">
        <v>9095</v>
      </c>
      <c r="O9856" t="s">
        <v>9095</v>
      </c>
      <c r="P9856" t="s">
        <v>9095</v>
      </c>
      <c r="Q9856" t="s">
        <v>87</v>
      </c>
      <c r="R9856" t="s">
        <v>13893</v>
      </c>
      <c r="S9856" t="s">
        <v>13893</v>
      </c>
      <c r="T9856" t="s">
        <v>13781</v>
      </c>
      <c r="U9856" t="s">
        <v>217</v>
      </c>
    </row>
    <row r="9857">
      <c r="A9857" t="s">
        <v>15740</v>
      </c>
      <c r="B9857" t="s">
        <v>9095</v>
      </c>
      <c r="C9857" t="s">
        <v>9095</v>
      </c>
      <c r="D9857" t="s">
        <v>9095</v>
      </c>
      <c r="E9857" t="s">
        <v>9095</v>
      </c>
      <c r="F9857" t="s">
        <v>9095</v>
      </c>
      <c r="G9857" t="s">
        <v>87</v>
      </c>
      <c r="H9857" t="s">
        <v>14878</v>
      </c>
      <c r="I9857" t="s">
        <v>14878</v>
      </c>
      <c r="J9857" t="s">
        <v>9095</v>
      </c>
      <c r="K9857" t="s">
        <v>217</v>
      </c>
      <c r="L9857" t="s">
        <v>9095</v>
      </c>
      <c r="M9857" t="s">
        <v>9095</v>
      </c>
      <c r="N9857" t="s">
        <v>9095</v>
      </c>
      <c r="O9857" t="s">
        <v>9095</v>
      </c>
      <c r="P9857" t="s">
        <v>9095</v>
      </c>
      <c r="Q9857" t="s">
        <v>87</v>
      </c>
      <c r="R9857" t="s">
        <v>13893</v>
      </c>
      <c r="S9857" t="s">
        <v>13893</v>
      </c>
      <c r="T9857" t="s">
        <v>13781</v>
      </c>
      <c r="U9857" t="s">
        <v>217</v>
      </c>
    </row>
    <row r="9858">
      <c r="A9858" t="s">
        <v>15741</v>
      </c>
      <c r="B9858" t="s">
        <v>9095</v>
      </c>
      <c r="C9858" t="s">
        <v>9095</v>
      </c>
      <c r="D9858" t="s">
        <v>9095</v>
      </c>
      <c r="E9858" t="s">
        <v>9095</v>
      </c>
      <c r="F9858" t="s">
        <v>9095</v>
      </c>
      <c r="G9858" t="s">
        <v>87</v>
      </c>
      <c r="H9858" t="s">
        <v>14878</v>
      </c>
      <c r="I9858" t="s">
        <v>14878</v>
      </c>
      <c r="J9858" t="s">
        <v>9095</v>
      </c>
      <c r="K9858" t="s">
        <v>217</v>
      </c>
      <c r="L9858" t="s">
        <v>9095</v>
      </c>
      <c r="M9858" t="s">
        <v>9095</v>
      </c>
      <c r="N9858" t="s">
        <v>9095</v>
      </c>
      <c r="O9858" t="s">
        <v>9095</v>
      </c>
      <c r="P9858" t="s">
        <v>9095</v>
      </c>
      <c r="Q9858" t="s">
        <v>87</v>
      </c>
      <c r="R9858" t="s">
        <v>13893</v>
      </c>
      <c r="S9858" t="s">
        <v>13893</v>
      </c>
      <c r="T9858" t="s">
        <v>13390</v>
      </c>
      <c r="U9858" t="s">
        <v>217</v>
      </c>
    </row>
    <row r="9859">
      <c r="A9859" t="s">
        <v>15742</v>
      </c>
      <c r="B9859" t="s">
        <v>9095</v>
      </c>
      <c r="C9859" t="s">
        <v>9095</v>
      </c>
      <c r="D9859" t="s">
        <v>9095</v>
      </c>
      <c r="E9859" t="s">
        <v>9095</v>
      </c>
      <c r="F9859" t="s">
        <v>9095</v>
      </c>
      <c r="G9859" t="s">
        <v>87</v>
      </c>
      <c r="H9859" t="s">
        <v>14878</v>
      </c>
      <c r="I9859" t="s">
        <v>14878</v>
      </c>
      <c r="J9859" t="s">
        <v>9095</v>
      </c>
      <c r="K9859" t="s">
        <v>217</v>
      </c>
      <c r="L9859" t="s">
        <v>9095</v>
      </c>
      <c r="M9859" t="s">
        <v>9095</v>
      </c>
      <c r="N9859" t="s">
        <v>9095</v>
      </c>
      <c r="O9859" t="s">
        <v>9095</v>
      </c>
      <c r="P9859" t="s">
        <v>9095</v>
      </c>
      <c r="Q9859" t="s">
        <v>87</v>
      </c>
      <c r="R9859" t="s">
        <v>13893</v>
      </c>
      <c r="S9859" t="s">
        <v>13893</v>
      </c>
      <c r="T9859" t="s">
        <v>13781</v>
      </c>
      <c r="U9859" t="s">
        <v>217</v>
      </c>
    </row>
    <row r="9860">
      <c r="A9860" t="s">
        <v>15743</v>
      </c>
      <c r="B9860" t="s">
        <v>9095</v>
      </c>
      <c r="C9860" t="s">
        <v>9095</v>
      </c>
      <c r="D9860" t="s">
        <v>9095</v>
      </c>
      <c r="E9860" t="s">
        <v>9095</v>
      </c>
      <c r="F9860" t="s">
        <v>9095</v>
      </c>
      <c r="G9860" t="s">
        <v>87</v>
      </c>
      <c r="H9860" t="s">
        <v>14878</v>
      </c>
      <c r="I9860" t="s">
        <v>14878</v>
      </c>
      <c r="J9860" t="s">
        <v>9095</v>
      </c>
      <c r="K9860" t="s">
        <v>217</v>
      </c>
      <c r="L9860" t="s">
        <v>9095</v>
      </c>
      <c r="M9860" t="s">
        <v>9095</v>
      </c>
      <c r="N9860" t="s">
        <v>9095</v>
      </c>
      <c r="O9860" t="s">
        <v>9095</v>
      </c>
      <c r="P9860" t="s">
        <v>9095</v>
      </c>
      <c r="Q9860" t="s">
        <v>87</v>
      </c>
      <c r="R9860" t="s">
        <v>15354</v>
      </c>
      <c r="S9860" t="s">
        <v>15354</v>
      </c>
      <c r="T9860" t="s">
        <v>13781</v>
      </c>
      <c r="U9860" t="s">
        <v>217</v>
      </c>
    </row>
    <row r="9861">
      <c r="A9861" t="s">
        <v>15744</v>
      </c>
      <c r="B9861" t="s">
        <v>9095</v>
      </c>
      <c r="C9861" t="s">
        <v>9095</v>
      </c>
      <c r="D9861" t="s">
        <v>9095</v>
      </c>
      <c r="E9861" t="s">
        <v>9095</v>
      </c>
      <c r="F9861" t="s">
        <v>9095</v>
      </c>
      <c r="G9861" t="s">
        <v>87</v>
      </c>
      <c r="H9861" t="s">
        <v>14878</v>
      </c>
      <c r="I9861" t="s">
        <v>14878</v>
      </c>
      <c r="J9861" t="s">
        <v>9095</v>
      </c>
      <c r="K9861" t="s">
        <v>217</v>
      </c>
      <c r="L9861" t="s">
        <v>9095</v>
      </c>
      <c r="M9861" t="s">
        <v>9095</v>
      </c>
      <c r="N9861" t="s">
        <v>9095</v>
      </c>
      <c r="O9861" t="s">
        <v>9095</v>
      </c>
      <c r="P9861" t="s">
        <v>9095</v>
      </c>
      <c r="Q9861" t="s">
        <v>87</v>
      </c>
      <c r="R9861" t="s">
        <v>13893</v>
      </c>
      <c r="S9861" t="s">
        <v>13893</v>
      </c>
      <c r="T9861" t="s">
        <v>13781</v>
      </c>
      <c r="U9861" t="s">
        <v>217</v>
      </c>
    </row>
    <row r="9862">
      <c r="A9862" t="s">
        <v>15745</v>
      </c>
      <c r="B9862" t="s">
        <v>9095</v>
      </c>
      <c r="C9862" t="s">
        <v>9095</v>
      </c>
      <c r="D9862" t="s">
        <v>9095</v>
      </c>
      <c r="E9862" t="s">
        <v>9095</v>
      </c>
      <c r="F9862" t="s">
        <v>9095</v>
      </c>
      <c r="G9862" t="s">
        <v>87</v>
      </c>
      <c r="H9862" t="s">
        <v>14878</v>
      </c>
      <c r="I9862" t="s">
        <v>14878</v>
      </c>
      <c r="J9862" t="s">
        <v>9095</v>
      </c>
      <c r="K9862" t="s">
        <v>217</v>
      </c>
      <c r="L9862" t="s">
        <v>9095</v>
      </c>
      <c r="M9862" t="s">
        <v>9095</v>
      </c>
      <c r="N9862" t="s">
        <v>9095</v>
      </c>
      <c r="O9862" t="s">
        <v>9095</v>
      </c>
      <c r="P9862" t="s">
        <v>9095</v>
      </c>
      <c r="Q9862" t="s">
        <v>87</v>
      </c>
      <c r="R9862" t="s">
        <v>13893</v>
      </c>
      <c r="S9862" t="s">
        <v>13893</v>
      </c>
      <c r="T9862" t="s">
        <v>13390</v>
      </c>
      <c r="U9862" t="s">
        <v>217</v>
      </c>
    </row>
    <row r="9863">
      <c r="A9863" t="s">
        <v>15746</v>
      </c>
      <c r="B9863" t="s">
        <v>9095</v>
      </c>
      <c r="C9863" t="s">
        <v>9095</v>
      </c>
      <c r="D9863" t="s">
        <v>9095</v>
      </c>
      <c r="E9863" t="s">
        <v>9095</v>
      </c>
      <c r="F9863" t="s">
        <v>9095</v>
      </c>
      <c r="G9863" t="s">
        <v>87</v>
      </c>
      <c r="H9863" t="s">
        <v>14878</v>
      </c>
      <c r="I9863" t="s">
        <v>14878</v>
      </c>
      <c r="J9863" t="s">
        <v>9095</v>
      </c>
      <c r="K9863" t="s">
        <v>217</v>
      </c>
      <c r="L9863" t="s">
        <v>9095</v>
      </c>
      <c r="M9863" t="s">
        <v>9095</v>
      </c>
      <c r="N9863" t="s">
        <v>9095</v>
      </c>
      <c r="O9863" t="s">
        <v>9095</v>
      </c>
      <c r="P9863" t="s">
        <v>9095</v>
      </c>
      <c r="Q9863" t="s">
        <v>87</v>
      </c>
      <c r="R9863" t="s">
        <v>13893</v>
      </c>
      <c r="S9863" t="s">
        <v>13893</v>
      </c>
      <c r="T9863" t="s">
        <v>13781</v>
      </c>
      <c r="U9863" t="s">
        <v>217</v>
      </c>
    </row>
    <row r="9864">
      <c r="A9864" t="s">
        <v>15747</v>
      </c>
      <c r="B9864" t="s">
        <v>9095</v>
      </c>
      <c r="C9864" t="s">
        <v>9095</v>
      </c>
      <c r="D9864" t="s">
        <v>9095</v>
      </c>
      <c r="E9864" t="s">
        <v>9095</v>
      </c>
      <c r="F9864" t="s">
        <v>9095</v>
      </c>
      <c r="G9864" t="s">
        <v>87</v>
      </c>
      <c r="H9864" t="s">
        <v>14878</v>
      </c>
      <c r="I9864" t="s">
        <v>14878</v>
      </c>
      <c r="J9864" t="s">
        <v>9095</v>
      </c>
      <c r="K9864" t="s">
        <v>217</v>
      </c>
      <c r="L9864" t="s">
        <v>9095</v>
      </c>
      <c r="M9864" t="s">
        <v>9095</v>
      </c>
      <c r="N9864" t="s">
        <v>9095</v>
      </c>
      <c r="O9864" t="s">
        <v>9095</v>
      </c>
      <c r="P9864" t="s">
        <v>9095</v>
      </c>
      <c r="Q9864" t="s">
        <v>87</v>
      </c>
      <c r="R9864" t="s">
        <v>13893</v>
      </c>
      <c r="S9864" t="s">
        <v>13893</v>
      </c>
      <c r="T9864" t="s">
        <v>13781</v>
      </c>
      <c r="U9864" t="s">
        <v>217</v>
      </c>
    </row>
    <row r="9865">
      <c r="A9865" t="s">
        <v>15748</v>
      </c>
      <c r="B9865" t="s">
        <v>9095</v>
      </c>
      <c r="C9865" t="s">
        <v>9095</v>
      </c>
      <c r="D9865" t="s">
        <v>9095</v>
      </c>
      <c r="E9865" t="s">
        <v>9095</v>
      </c>
      <c r="F9865" t="s">
        <v>9095</v>
      </c>
      <c r="G9865" t="s">
        <v>87</v>
      </c>
      <c r="H9865" t="s">
        <v>14878</v>
      </c>
      <c r="I9865" t="s">
        <v>14878</v>
      </c>
      <c r="J9865" t="s">
        <v>9095</v>
      </c>
      <c r="K9865" t="s">
        <v>217</v>
      </c>
      <c r="L9865" t="s">
        <v>9095</v>
      </c>
      <c r="M9865" t="s">
        <v>9095</v>
      </c>
      <c r="N9865" t="s">
        <v>9095</v>
      </c>
      <c r="O9865" t="s">
        <v>9095</v>
      </c>
      <c r="P9865" t="s">
        <v>9095</v>
      </c>
      <c r="Q9865" t="s">
        <v>87</v>
      </c>
      <c r="R9865" t="s">
        <v>15354</v>
      </c>
      <c r="S9865" t="s">
        <v>15354</v>
      </c>
      <c r="T9865" t="s">
        <v>13390</v>
      </c>
      <c r="U9865" t="s">
        <v>217</v>
      </c>
    </row>
    <row r="9866">
      <c r="A9866" t="s">
        <v>15749</v>
      </c>
      <c r="B9866" t="s">
        <v>9095</v>
      </c>
      <c r="C9866" t="s">
        <v>9095</v>
      </c>
      <c r="D9866" t="s">
        <v>9095</v>
      </c>
      <c r="E9866" t="s">
        <v>9095</v>
      </c>
      <c r="F9866" t="s">
        <v>9095</v>
      </c>
      <c r="G9866" t="s">
        <v>87</v>
      </c>
      <c r="H9866" t="s">
        <v>14878</v>
      </c>
      <c r="I9866" t="s">
        <v>14878</v>
      </c>
      <c r="J9866" t="s">
        <v>9095</v>
      </c>
      <c r="K9866" t="s">
        <v>217</v>
      </c>
      <c r="L9866" t="s">
        <v>9095</v>
      </c>
      <c r="M9866" t="s">
        <v>9095</v>
      </c>
      <c r="N9866" t="s">
        <v>9095</v>
      </c>
      <c r="O9866" t="s">
        <v>9095</v>
      </c>
      <c r="P9866" t="s">
        <v>9095</v>
      </c>
      <c r="Q9866" t="s">
        <v>87</v>
      </c>
      <c r="R9866" t="s">
        <v>13893</v>
      </c>
      <c r="S9866" t="s">
        <v>13893</v>
      </c>
      <c r="T9866" t="s">
        <v>14657</v>
      </c>
      <c r="U9866" t="s">
        <v>217</v>
      </c>
    </row>
    <row r="9867">
      <c r="A9867" t="s">
        <v>15750</v>
      </c>
      <c r="B9867" t="s">
        <v>9095</v>
      </c>
      <c r="C9867" t="s">
        <v>9095</v>
      </c>
      <c r="D9867" t="s">
        <v>9095</v>
      </c>
      <c r="E9867" t="s">
        <v>9095</v>
      </c>
      <c r="F9867" t="s">
        <v>9095</v>
      </c>
      <c r="G9867" t="s">
        <v>87</v>
      </c>
      <c r="H9867" t="s">
        <v>14878</v>
      </c>
      <c r="I9867" t="s">
        <v>14878</v>
      </c>
      <c r="J9867" t="s">
        <v>9095</v>
      </c>
      <c r="K9867" t="s">
        <v>217</v>
      </c>
      <c r="L9867" t="s">
        <v>9095</v>
      </c>
      <c r="M9867" t="s">
        <v>9095</v>
      </c>
      <c r="N9867" t="s">
        <v>9095</v>
      </c>
      <c r="O9867" t="s">
        <v>9095</v>
      </c>
      <c r="P9867" t="s">
        <v>9095</v>
      </c>
      <c r="Q9867" t="s">
        <v>87</v>
      </c>
      <c r="R9867" t="s">
        <v>13893</v>
      </c>
      <c r="S9867" t="s">
        <v>13893</v>
      </c>
      <c r="T9867" t="s">
        <v>13781</v>
      </c>
      <c r="U9867" t="s">
        <v>217</v>
      </c>
    </row>
    <row r="9868">
      <c r="A9868" t="s">
        <v>15751</v>
      </c>
      <c r="B9868" t="s">
        <v>9095</v>
      </c>
      <c r="C9868" t="s">
        <v>9095</v>
      </c>
      <c r="D9868" t="s">
        <v>9095</v>
      </c>
      <c r="E9868" t="s">
        <v>9095</v>
      </c>
      <c r="F9868" t="s">
        <v>9095</v>
      </c>
      <c r="G9868" t="s">
        <v>87</v>
      </c>
      <c r="H9868" t="s">
        <v>14878</v>
      </c>
      <c r="I9868" t="s">
        <v>14878</v>
      </c>
      <c r="J9868" t="s">
        <v>9095</v>
      </c>
      <c r="K9868" t="s">
        <v>217</v>
      </c>
      <c r="L9868" t="s">
        <v>9095</v>
      </c>
      <c r="M9868" t="s">
        <v>9095</v>
      </c>
      <c r="N9868" t="s">
        <v>9095</v>
      </c>
      <c r="O9868" t="s">
        <v>9095</v>
      </c>
      <c r="P9868" t="s">
        <v>9095</v>
      </c>
      <c r="Q9868" t="s">
        <v>87</v>
      </c>
      <c r="R9868" t="s">
        <v>13893</v>
      </c>
      <c r="S9868" t="s">
        <v>13893</v>
      </c>
      <c r="T9868" t="s">
        <v>13390</v>
      </c>
      <c r="U9868" t="s">
        <v>217</v>
      </c>
    </row>
    <row r="9869">
      <c r="A9869" t="s">
        <v>15752</v>
      </c>
      <c r="B9869" t="s">
        <v>9095</v>
      </c>
      <c r="C9869" t="s">
        <v>9095</v>
      </c>
      <c r="D9869" t="s">
        <v>9095</v>
      </c>
      <c r="E9869" t="s">
        <v>9095</v>
      </c>
      <c r="F9869" t="s">
        <v>9095</v>
      </c>
      <c r="G9869" t="s">
        <v>87</v>
      </c>
      <c r="H9869" t="s">
        <v>14878</v>
      </c>
      <c r="I9869" t="s">
        <v>14878</v>
      </c>
      <c r="J9869" t="s">
        <v>9095</v>
      </c>
      <c r="K9869" t="s">
        <v>217</v>
      </c>
      <c r="L9869" t="s">
        <v>9095</v>
      </c>
      <c r="M9869" t="s">
        <v>9095</v>
      </c>
      <c r="N9869" t="s">
        <v>9095</v>
      </c>
      <c r="O9869" t="s">
        <v>9095</v>
      </c>
      <c r="P9869" t="s">
        <v>9095</v>
      </c>
      <c r="Q9869" t="s">
        <v>87</v>
      </c>
      <c r="R9869" t="s">
        <v>13893</v>
      </c>
      <c r="S9869" t="s">
        <v>13893</v>
      </c>
      <c r="T9869" t="s">
        <v>13390</v>
      </c>
      <c r="U9869" t="s">
        <v>217</v>
      </c>
    </row>
    <row r="9870">
      <c r="A9870" t="s">
        <v>15753</v>
      </c>
      <c r="B9870" t="s">
        <v>9095</v>
      </c>
      <c r="C9870" t="s">
        <v>9095</v>
      </c>
      <c r="D9870" t="s">
        <v>9095</v>
      </c>
      <c r="E9870" t="s">
        <v>9095</v>
      </c>
      <c r="F9870" t="s">
        <v>9095</v>
      </c>
      <c r="G9870" t="s">
        <v>87</v>
      </c>
      <c r="H9870" t="s">
        <v>14878</v>
      </c>
      <c r="I9870" t="s">
        <v>14878</v>
      </c>
      <c r="J9870" t="s">
        <v>9095</v>
      </c>
      <c r="K9870" t="s">
        <v>217</v>
      </c>
      <c r="L9870" t="s">
        <v>9095</v>
      </c>
      <c r="M9870" t="s">
        <v>9095</v>
      </c>
      <c r="N9870" t="s">
        <v>9095</v>
      </c>
      <c r="O9870" t="s">
        <v>9095</v>
      </c>
      <c r="P9870" t="s">
        <v>9095</v>
      </c>
      <c r="Q9870" t="s">
        <v>87</v>
      </c>
      <c r="R9870" t="s">
        <v>15325</v>
      </c>
      <c r="S9870" t="s">
        <v>15325</v>
      </c>
      <c r="T9870" t="s">
        <v>13390</v>
      </c>
      <c r="U9870" t="s">
        <v>217</v>
      </c>
    </row>
    <row r="9871">
      <c r="A9871" t="s">
        <v>15754</v>
      </c>
      <c r="B9871" t="s">
        <v>9095</v>
      </c>
      <c r="C9871" t="s">
        <v>9095</v>
      </c>
      <c r="D9871" t="s">
        <v>9095</v>
      </c>
      <c r="E9871" t="s">
        <v>9095</v>
      </c>
      <c r="F9871" t="s">
        <v>9095</v>
      </c>
      <c r="G9871" t="s">
        <v>87</v>
      </c>
      <c r="H9871" t="s">
        <v>14878</v>
      </c>
      <c r="I9871" t="s">
        <v>14878</v>
      </c>
      <c r="J9871" t="s">
        <v>9095</v>
      </c>
      <c r="K9871" t="s">
        <v>217</v>
      </c>
      <c r="L9871" t="s">
        <v>9095</v>
      </c>
      <c r="M9871" t="s">
        <v>9095</v>
      </c>
      <c r="N9871" t="s">
        <v>9095</v>
      </c>
      <c r="O9871" t="s">
        <v>9095</v>
      </c>
      <c r="P9871" t="s">
        <v>9095</v>
      </c>
      <c r="Q9871" t="s">
        <v>87</v>
      </c>
      <c r="R9871" t="s">
        <v>15325</v>
      </c>
      <c r="S9871" t="s">
        <v>15325</v>
      </c>
      <c r="T9871" t="s">
        <v>14657</v>
      </c>
      <c r="U9871" t="s">
        <v>217</v>
      </c>
    </row>
    <row r="9872">
      <c r="A9872" t="s">
        <v>15755</v>
      </c>
      <c r="B9872" t="s">
        <v>9095</v>
      </c>
      <c r="C9872" t="s">
        <v>9095</v>
      </c>
      <c r="D9872" t="s">
        <v>9095</v>
      </c>
      <c r="E9872" t="s">
        <v>9095</v>
      </c>
      <c r="F9872" t="s">
        <v>9095</v>
      </c>
      <c r="G9872" t="s">
        <v>87</v>
      </c>
      <c r="H9872" t="s">
        <v>14878</v>
      </c>
      <c r="I9872" t="s">
        <v>14878</v>
      </c>
      <c r="J9872" t="s">
        <v>9095</v>
      </c>
      <c r="K9872" t="s">
        <v>217</v>
      </c>
      <c r="L9872" t="s">
        <v>9095</v>
      </c>
      <c r="M9872" t="s">
        <v>9095</v>
      </c>
      <c r="N9872" t="s">
        <v>9095</v>
      </c>
      <c r="O9872" t="s">
        <v>9095</v>
      </c>
      <c r="P9872" t="s">
        <v>9095</v>
      </c>
      <c r="Q9872" t="s">
        <v>87</v>
      </c>
      <c r="R9872" t="s">
        <v>13893</v>
      </c>
      <c r="S9872" t="s">
        <v>13893</v>
      </c>
      <c r="T9872" t="s">
        <v>14657</v>
      </c>
      <c r="U9872" t="s">
        <v>217</v>
      </c>
    </row>
    <row r="9873">
      <c r="A9873" t="s">
        <v>15756</v>
      </c>
      <c r="B9873" t="s">
        <v>9095</v>
      </c>
      <c r="C9873" t="s">
        <v>9095</v>
      </c>
      <c r="D9873" t="s">
        <v>9095</v>
      </c>
      <c r="E9873" t="s">
        <v>9095</v>
      </c>
      <c r="F9873" t="s">
        <v>9095</v>
      </c>
      <c r="G9873" t="s">
        <v>87</v>
      </c>
      <c r="H9873" t="s">
        <v>14878</v>
      </c>
      <c r="I9873" t="s">
        <v>14878</v>
      </c>
      <c r="J9873" t="s">
        <v>9095</v>
      </c>
      <c r="K9873" t="s">
        <v>217</v>
      </c>
      <c r="L9873" t="s">
        <v>9095</v>
      </c>
      <c r="M9873" t="s">
        <v>9095</v>
      </c>
      <c r="N9873" t="s">
        <v>9095</v>
      </c>
      <c r="O9873" t="s">
        <v>9095</v>
      </c>
      <c r="P9873" t="s">
        <v>9095</v>
      </c>
      <c r="Q9873" t="s">
        <v>87</v>
      </c>
      <c r="R9873" t="s">
        <v>13893</v>
      </c>
      <c r="S9873" t="s">
        <v>13893</v>
      </c>
      <c r="T9873" t="s">
        <v>13781</v>
      </c>
      <c r="U9873" t="s">
        <v>217</v>
      </c>
    </row>
    <row r="9874">
      <c r="A9874" t="s">
        <v>15757</v>
      </c>
      <c r="B9874" t="s">
        <v>9095</v>
      </c>
      <c r="C9874" t="s">
        <v>9095</v>
      </c>
      <c r="D9874" t="s">
        <v>9095</v>
      </c>
      <c r="E9874" t="s">
        <v>9095</v>
      </c>
      <c r="F9874" t="s">
        <v>9095</v>
      </c>
      <c r="G9874" t="s">
        <v>87</v>
      </c>
      <c r="H9874" t="s">
        <v>14878</v>
      </c>
      <c r="I9874" t="s">
        <v>14878</v>
      </c>
      <c r="J9874" t="s">
        <v>9095</v>
      </c>
      <c r="K9874" t="s">
        <v>217</v>
      </c>
      <c r="L9874" t="s">
        <v>9095</v>
      </c>
      <c r="M9874" t="s">
        <v>9095</v>
      </c>
      <c r="N9874" t="s">
        <v>9095</v>
      </c>
      <c r="O9874" t="s">
        <v>9095</v>
      </c>
      <c r="P9874" t="s">
        <v>9095</v>
      </c>
      <c r="Q9874" t="s">
        <v>87</v>
      </c>
      <c r="R9874" t="s">
        <v>13893</v>
      </c>
      <c r="S9874" t="s">
        <v>13893</v>
      </c>
      <c r="T9874" t="s">
        <v>13781</v>
      </c>
      <c r="U9874" t="s">
        <v>217</v>
      </c>
    </row>
    <row r="9875">
      <c r="A9875" t="s">
        <v>15758</v>
      </c>
      <c r="B9875" t="s">
        <v>9095</v>
      </c>
      <c r="C9875" t="s">
        <v>9095</v>
      </c>
      <c r="D9875" t="s">
        <v>9095</v>
      </c>
      <c r="E9875" t="s">
        <v>9095</v>
      </c>
      <c r="F9875" t="s">
        <v>9095</v>
      </c>
      <c r="G9875" t="s">
        <v>87</v>
      </c>
      <c r="H9875" t="s">
        <v>14878</v>
      </c>
      <c r="I9875" t="s">
        <v>14878</v>
      </c>
      <c r="J9875" t="s">
        <v>9095</v>
      </c>
      <c r="K9875" t="s">
        <v>217</v>
      </c>
      <c r="L9875" t="s">
        <v>9095</v>
      </c>
      <c r="M9875" t="s">
        <v>9095</v>
      </c>
      <c r="N9875" t="s">
        <v>9095</v>
      </c>
      <c r="O9875" t="s">
        <v>9095</v>
      </c>
      <c r="P9875" t="s">
        <v>9095</v>
      </c>
      <c r="Q9875" t="s">
        <v>87</v>
      </c>
      <c r="R9875" t="s">
        <v>15354</v>
      </c>
      <c r="S9875" t="s">
        <v>15354</v>
      </c>
      <c r="T9875" t="s">
        <v>13781</v>
      </c>
      <c r="U9875" t="s">
        <v>217</v>
      </c>
    </row>
    <row r="9876">
      <c r="A9876" t="s">
        <v>15759</v>
      </c>
      <c r="B9876" t="s">
        <v>9095</v>
      </c>
      <c r="C9876" t="s">
        <v>9095</v>
      </c>
      <c r="D9876" t="s">
        <v>9095</v>
      </c>
      <c r="E9876" t="s">
        <v>9095</v>
      </c>
      <c r="F9876" t="s">
        <v>9095</v>
      </c>
      <c r="G9876" t="s">
        <v>87</v>
      </c>
      <c r="H9876" t="s">
        <v>14878</v>
      </c>
      <c r="I9876" t="s">
        <v>14878</v>
      </c>
      <c r="J9876" t="s">
        <v>9095</v>
      </c>
      <c r="K9876" t="s">
        <v>217</v>
      </c>
      <c r="L9876" t="s">
        <v>9095</v>
      </c>
      <c r="M9876" t="s">
        <v>9095</v>
      </c>
      <c r="N9876" t="s">
        <v>9095</v>
      </c>
      <c r="O9876" t="s">
        <v>9095</v>
      </c>
      <c r="P9876" t="s">
        <v>9095</v>
      </c>
      <c r="Q9876" t="s">
        <v>87</v>
      </c>
      <c r="R9876" t="s">
        <v>13893</v>
      </c>
      <c r="S9876" t="s">
        <v>13893</v>
      </c>
      <c r="T9876" t="s">
        <v>13791</v>
      </c>
      <c r="U9876" t="s">
        <v>217</v>
      </c>
    </row>
    <row r="9877">
      <c r="A9877" t="s">
        <v>15760</v>
      </c>
      <c r="B9877" t="s">
        <v>9095</v>
      </c>
      <c r="C9877" t="s">
        <v>9095</v>
      </c>
      <c r="D9877" t="s">
        <v>9095</v>
      </c>
      <c r="E9877" t="s">
        <v>9095</v>
      </c>
      <c r="F9877" t="s">
        <v>9095</v>
      </c>
      <c r="G9877" t="s">
        <v>87</v>
      </c>
      <c r="H9877" t="s">
        <v>14878</v>
      </c>
      <c r="I9877" t="s">
        <v>14878</v>
      </c>
      <c r="J9877" t="s">
        <v>9095</v>
      </c>
      <c r="K9877" t="s">
        <v>217</v>
      </c>
      <c r="L9877" t="s">
        <v>9095</v>
      </c>
      <c r="M9877" t="s">
        <v>9095</v>
      </c>
      <c r="N9877" t="s">
        <v>9095</v>
      </c>
      <c r="O9877" t="s">
        <v>9095</v>
      </c>
      <c r="P9877" t="s">
        <v>9095</v>
      </c>
      <c r="Q9877" t="s">
        <v>87</v>
      </c>
      <c r="R9877" t="s">
        <v>13893</v>
      </c>
      <c r="S9877" t="s">
        <v>13893</v>
      </c>
      <c r="T9877" t="s">
        <v>13791</v>
      </c>
      <c r="U9877" t="s">
        <v>217</v>
      </c>
    </row>
    <row r="9878">
      <c r="A9878" t="s">
        <v>15761</v>
      </c>
      <c r="B9878" t="s">
        <v>9095</v>
      </c>
      <c r="C9878" t="s">
        <v>9095</v>
      </c>
      <c r="D9878" t="s">
        <v>9095</v>
      </c>
      <c r="E9878" t="s">
        <v>9095</v>
      </c>
      <c r="F9878" t="s">
        <v>9095</v>
      </c>
      <c r="G9878" t="s">
        <v>87</v>
      </c>
      <c r="H9878" t="s">
        <v>14878</v>
      </c>
      <c r="I9878" t="s">
        <v>14878</v>
      </c>
      <c r="J9878" t="s">
        <v>9095</v>
      </c>
      <c r="K9878" t="s">
        <v>217</v>
      </c>
      <c r="L9878" t="s">
        <v>9095</v>
      </c>
      <c r="M9878" t="s">
        <v>9095</v>
      </c>
      <c r="N9878" t="s">
        <v>9095</v>
      </c>
      <c r="O9878" t="s">
        <v>9095</v>
      </c>
      <c r="P9878" t="s">
        <v>9095</v>
      </c>
      <c r="Q9878" t="s">
        <v>87</v>
      </c>
      <c r="R9878" t="s">
        <v>13893</v>
      </c>
      <c r="S9878" t="s">
        <v>13893</v>
      </c>
      <c r="T9878" t="s">
        <v>13781</v>
      </c>
      <c r="U9878" t="s">
        <v>217</v>
      </c>
    </row>
    <row r="9879">
      <c r="A9879" t="s">
        <v>15762</v>
      </c>
      <c r="B9879" t="s">
        <v>9095</v>
      </c>
      <c r="C9879" t="s">
        <v>9095</v>
      </c>
      <c r="D9879" t="s">
        <v>9095</v>
      </c>
      <c r="E9879" t="s">
        <v>9095</v>
      </c>
      <c r="F9879" t="s">
        <v>9095</v>
      </c>
      <c r="G9879" t="s">
        <v>87</v>
      </c>
      <c r="H9879" t="s">
        <v>14878</v>
      </c>
      <c r="I9879" t="s">
        <v>14878</v>
      </c>
      <c r="J9879" t="s">
        <v>9095</v>
      </c>
      <c r="K9879" t="s">
        <v>217</v>
      </c>
      <c r="L9879" t="s">
        <v>9095</v>
      </c>
      <c r="M9879" t="s">
        <v>9095</v>
      </c>
      <c r="N9879" t="s">
        <v>9095</v>
      </c>
      <c r="O9879" t="s">
        <v>9095</v>
      </c>
      <c r="P9879" t="s">
        <v>9095</v>
      </c>
      <c r="Q9879" t="s">
        <v>87</v>
      </c>
      <c r="R9879" t="s">
        <v>13893</v>
      </c>
      <c r="S9879" t="s">
        <v>13893</v>
      </c>
      <c r="T9879" t="s">
        <v>14657</v>
      </c>
      <c r="U9879" t="s">
        <v>217</v>
      </c>
    </row>
    <row r="9880">
      <c r="A9880" t="s">
        <v>15763</v>
      </c>
      <c r="B9880" t="s">
        <v>9095</v>
      </c>
      <c r="C9880" t="s">
        <v>9095</v>
      </c>
      <c r="D9880" t="s">
        <v>9095</v>
      </c>
      <c r="E9880" t="s">
        <v>9095</v>
      </c>
      <c r="F9880" t="s">
        <v>9095</v>
      </c>
      <c r="G9880" t="s">
        <v>87</v>
      </c>
      <c r="H9880" t="s">
        <v>14878</v>
      </c>
      <c r="I9880" t="s">
        <v>14878</v>
      </c>
      <c r="J9880" t="s">
        <v>9095</v>
      </c>
      <c r="K9880" t="s">
        <v>217</v>
      </c>
      <c r="L9880" t="s">
        <v>9095</v>
      </c>
      <c r="M9880" t="s">
        <v>9095</v>
      </c>
      <c r="N9880" t="s">
        <v>9095</v>
      </c>
      <c r="O9880" t="s">
        <v>9095</v>
      </c>
      <c r="P9880" t="s">
        <v>9095</v>
      </c>
      <c r="Q9880" t="s">
        <v>87</v>
      </c>
      <c r="R9880" t="s">
        <v>13893</v>
      </c>
      <c r="S9880" t="s">
        <v>13893</v>
      </c>
      <c r="T9880" t="s">
        <v>13390</v>
      </c>
      <c r="U9880" t="s">
        <v>217</v>
      </c>
    </row>
    <row r="9881">
      <c r="A9881" t="s">
        <v>15764</v>
      </c>
      <c r="B9881" t="s">
        <v>9095</v>
      </c>
      <c r="C9881" t="s">
        <v>9095</v>
      </c>
      <c r="D9881" t="s">
        <v>9095</v>
      </c>
      <c r="E9881" t="s">
        <v>9095</v>
      </c>
      <c r="F9881" t="s">
        <v>9095</v>
      </c>
      <c r="G9881" t="s">
        <v>87</v>
      </c>
      <c r="H9881" t="s">
        <v>14878</v>
      </c>
      <c r="I9881" t="s">
        <v>14878</v>
      </c>
      <c r="J9881" t="s">
        <v>9095</v>
      </c>
      <c r="K9881" t="s">
        <v>217</v>
      </c>
      <c r="L9881" t="s">
        <v>9095</v>
      </c>
      <c r="M9881" t="s">
        <v>9095</v>
      </c>
      <c r="N9881" t="s">
        <v>9095</v>
      </c>
      <c r="O9881" t="s">
        <v>9095</v>
      </c>
      <c r="P9881" t="s">
        <v>9095</v>
      </c>
      <c r="Q9881" t="s">
        <v>87</v>
      </c>
      <c r="R9881" t="s">
        <v>13893</v>
      </c>
      <c r="S9881" t="s">
        <v>13893</v>
      </c>
      <c r="T9881" t="s">
        <v>13390</v>
      </c>
      <c r="U9881" t="s">
        <v>217</v>
      </c>
    </row>
    <row r="9882">
      <c r="A9882" t="s">
        <v>15765</v>
      </c>
      <c r="B9882" t="s">
        <v>9095</v>
      </c>
      <c r="C9882" t="s">
        <v>9095</v>
      </c>
      <c r="D9882" t="s">
        <v>9095</v>
      </c>
      <c r="E9882" t="s">
        <v>9095</v>
      </c>
      <c r="F9882" t="s">
        <v>9095</v>
      </c>
      <c r="G9882" t="s">
        <v>87</v>
      </c>
      <c r="H9882" t="s">
        <v>14878</v>
      </c>
      <c r="I9882" t="s">
        <v>14878</v>
      </c>
      <c r="J9882" t="s">
        <v>9095</v>
      </c>
      <c r="K9882" t="s">
        <v>217</v>
      </c>
      <c r="L9882" t="s">
        <v>9095</v>
      </c>
      <c r="M9882" t="s">
        <v>9095</v>
      </c>
      <c r="N9882" t="s">
        <v>9095</v>
      </c>
      <c r="O9882" t="s">
        <v>9095</v>
      </c>
      <c r="P9882" t="s">
        <v>9095</v>
      </c>
      <c r="Q9882" t="s">
        <v>87</v>
      </c>
      <c r="R9882" t="s">
        <v>13893</v>
      </c>
      <c r="S9882" t="s">
        <v>13893</v>
      </c>
      <c r="T9882" t="s">
        <v>13390</v>
      </c>
      <c r="U9882" t="s">
        <v>217</v>
      </c>
    </row>
    <row r="9883">
      <c r="A9883" t="s">
        <v>15766</v>
      </c>
      <c r="B9883" t="s">
        <v>9095</v>
      </c>
      <c r="C9883" t="s">
        <v>9095</v>
      </c>
      <c r="D9883" t="s">
        <v>9095</v>
      </c>
      <c r="E9883" t="s">
        <v>9095</v>
      </c>
      <c r="F9883" t="s">
        <v>9095</v>
      </c>
      <c r="G9883" t="s">
        <v>87</v>
      </c>
      <c r="H9883" t="s">
        <v>14878</v>
      </c>
      <c r="I9883" t="s">
        <v>14878</v>
      </c>
      <c r="J9883" t="s">
        <v>9095</v>
      </c>
      <c r="K9883" t="s">
        <v>217</v>
      </c>
      <c r="L9883" t="s">
        <v>9095</v>
      </c>
      <c r="M9883" t="s">
        <v>9095</v>
      </c>
      <c r="N9883" t="s">
        <v>9095</v>
      </c>
      <c r="O9883" t="s">
        <v>9095</v>
      </c>
      <c r="P9883" t="s">
        <v>9095</v>
      </c>
      <c r="Q9883" t="s">
        <v>87</v>
      </c>
      <c r="R9883" t="s">
        <v>13893</v>
      </c>
      <c r="S9883" t="s">
        <v>13893</v>
      </c>
      <c r="T9883" t="s">
        <v>13390</v>
      </c>
      <c r="U9883" t="s">
        <v>217</v>
      </c>
    </row>
    <row r="9884">
      <c r="A9884" t="s">
        <v>15767</v>
      </c>
      <c r="B9884" t="s">
        <v>9095</v>
      </c>
      <c r="C9884" t="s">
        <v>9095</v>
      </c>
      <c r="D9884" t="s">
        <v>9095</v>
      </c>
      <c r="E9884" t="s">
        <v>9095</v>
      </c>
      <c r="F9884" t="s">
        <v>9095</v>
      </c>
      <c r="G9884" t="s">
        <v>87</v>
      </c>
      <c r="H9884" t="s">
        <v>14878</v>
      </c>
      <c r="I9884" t="s">
        <v>14878</v>
      </c>
      <c r="J9884" t="s">
        <v>9095</v>
      </c>
      <c r="K9884" t="s">
        <v>217</v>
      </c>
      <c r="L9884" t="s">
        <v>9095</v>
      </c>
      <c r="M9884" t="s">
        <v>9095</v>
      </c>
      <c r="N9884" t="s">
        <v>9095</v>
      </c>
      <c r="O9884" t="s">
        <v>9095</v>
      </c>
      <c r="P9884" t="s">
        <v>9095</v>
      </c>
      <c r="Q9884" t="s">
        <v>87</v>
      </c>
      <c r="R9884" t="s">
        <v>13893</v>
      </c>
      <c r="S9884" t="s">
        <v>13893</v>
      </c>
      <c r="T9884" t="s">
        <v>13390</v>
      </c>
      <c r="U9884" t="s">
        <v>217</v>
      </c>
    </row>
    <row r="9885">
      <c r="A9885" t="s">
        <v>15768</v>
      </c>
      <c r="B9885" t="s">
        <v>9095</v>
      </c>
      <c r="C9885" t="s">
        <v>9095</v>
      </c>
      <c r="D9885" t="s">
        <v>9095</v>
      </c>
      <c r="E9885" t="s">
        <v>9095</v>
      </c>
      <c r="F9885" t="s">
        <v>9095</v>
      </c>
      <c r="G9885" t="s">
        <v>87</v>
      </c>
      <c r="H9885" t="s">
        <v>14878</v>
      </c>
      <c r="I9885" t="s">
        <v>14878</v>
      </c>
      <c r="J9885" t="s">
        <v>9095</v>
      </c>
      <c r="K9885" t="s">
        <v>217</v>
      </c>
      <c r="L9885" t="s">
        <v>9095</v>
      </c>
      <c r="M9885" t="s">
        <v>9095</v>
      </c>
      <c r="N9885" t="s">
        <v>9095</v>
      </c>
      <c r="O9885" t="s">
        <v>9095</v>
      </c>
      <c r="P9885" t="s">
        <v>9095</v>
      </c>
      <c r="Q9885" t="s">
        <v>87</v>
      </c>
      <c r="R9885" t="s">
        <v>13893</v>
      </c>
      <c r="S9885" t="s">
        <v>13893</v>
      </c>
      <c r="T9885" t="s">
        <v>14657</v>
      </c>
      <c r="U9885" t="s">
        <v>217</v>
      </c>
    </row>
    <row r="9886">
      <c r="A9886" t="s">
        <v>15769</v>
      </c>
      <c r="B9886" t="s">
        <v>9095</v>
      </c>
      <c r="C9886" t="s">
        <v>9095</v>
      </c>
      <c r="D9886" t="s">
        <v>9095</v>
      </c>
      <c r="E9886" t="s">
        <v>9095</v>
      </c>
      <c r="F9886" t="s">
        <v>9095</v>
      </c>
      <c r="G9886" t="s">
        <v>87</v>
      </c>
      <c r="H9886" t="s">
        <v>14878</v>
      </c>
      <c r="I9886" t="s">
        <v>14878</v>
      </c>
      <c r="J9886" t="s">
        <v>9095</v>
      </c>
      <c r="K9886" t="s">
        <v>217</v>
      </c>
      <c r="L9886" t="s">
        <v>9095</v>
      </c>
      <c r="M9886" t="s">
        <v>9095</v>
      </c>
      <c r="N9886" t="s">
        <v>9095</v>
      </c>
      <c r="O9886" t="s">
        <v>9095</v>
      </c>
      <c r="P9886" t="s">
        <v>9095</v>
      </c>
      <c r="Q9886" t="s">
        <v>87</v>
      </c>
      <c r="R9886" t="s">
        <v>13893</v>
      </c>
      <c r="S9886" t="s">
        <v>13893</v>
      </c>
      <c r="T9886" t="s">
        <v>14657</v>
      </c>
      <c r="U9886" t="s">
        <v>217</v>
      </c>
    </row>
    <row r="9887">
      <c r="A9887" t="s">
        <v>15770</v>
      </c>
      <c r="B9887" t="s">
        <v>9095</v>
      </c>
      <c r="C9887" t="s">
        <v>9095</v>
      </c>
      <c r="D9887" t="s">
        <v>9095</v>
      </c>
      <c r="E9887" t="s">
        <v>9095</v>
      </c>
      <c r="F9887" t="s">
        <v>9095</v>
      </c>
      <c r="G9887" t="s">
        <v>87</v>
      </c>
      <c r="H9887" t="s">
        <v>14878</v>
      </c>
      <c r="I9887" t="s">
        <v>14878</v>
      </c>
      <c r="J9887" t="s">
        <v>9095</v>
      </c>
      <c r="K9887" t="s">
        <v>217</v>
      </c>
      <c r="L9887" t="s">
        <v>9095</v>
      </c>
      <c r="M9887" t="s">
        <v>9095</v>
      </c>
      <c r="N9887" t="s">
        <v>9095</v>
      </c>
      <c r="O9887" t="s">
        <v>9095</v>
      </c>
      <c r="P9887" t="s">
        <v>9095</v>
      </c>
      <c r="Q9887" t="s">
        <v>87</v>
      </c>
      <c r="R9887" t="s">
        <v>13893</v>
      </c>
      <c r="S9887" t="s">
        <v>13893</v>
      </c>
      <c r="T9887" t="s">
        <v>14746</v>
      </c>
      <c r="U9887" t="s">
        <v>217</v>
      </c>
    </row>
    <row r="9888">
      <c r="A9888" t="s">
        <v>15771</v>
      </c>
      <c r="B9888" t="s">
        <v>9095</v>
      </c>
      <c r="C9888" t="s">
        <v>9095</v>
      </c>
      <c r="D9888" t="s">
        <v>9095</v>
      </c>
      <c r="E9888" t="s">
        <v>9095</v>
      </c>
      <c r="F9888" t="s">
        <v>9095</v>
      </c>
      <c r="G9888" t="s">
        <v>87</v>
      </c>
      <c r="H9888" t="s">
        <v>14878</v>
      </c>
      <c r="I9888" t="s">
        <v>14878</v>
      </c>
      <c r="J9888" t="s">
        <v>9095</v>
      </c>
      <c r="K9888" t="s">
        <v>217</v>
      </c>
      <c r="L9888" t="s">
        <v>9095</v>
      </c>
      <c r="M9888" t="s">
        <v>9095</v>
      </c>
      <c r="N9888" t="s">
        <v>9095</v>
      </c>
      <c r="O9888" t="s">
        <v>9095</v>
      </c>
      <c r="P9888" t="s">
        <v>9095</v>
      </c>
      <c r="Q9888" t="s">
        <v>87</v>
      </c>
      <c r="R9888" t="s">
        <v>13893</v>
      </c>
      <c r="S9888" t="s">
        <v>13893</v>
      </c>
      <c r="T9888" t="s">
        <v>14746</v>
      </c>
      <c r="U9888" t="s">
        <v>217</v>
      </c>
    </row>
    <row r="9889">
      <c r="A9889" t="s">
        <v>15772</v>
      </c>
      <c r="B9889" t="s">
        <v>9095</v>
      </c>
      <c r="C9889" t="s">
        <v>9095</v>
      </c>
      <c r="D9889" t="s">
        <v>9095</v>
      </c>
      <c r="E9889" t="s">
        <v>9095</v>
      </c>
      <c r="F9889" t="s">
        <v>9095</v>
      </c>
      <c r="G9889" t="s">
        <v>87</v>
      </c>
      <c r="H9889" t="s">
        <v>14878</v>
      </c>
      <c r="I9889" t="s">
        <v>14878</v>
      </c>
      <c r="J9889" t="s">
        <v>9095</v>
      </c>
      <c r="K9889" t="s">
        <v>217</v>
      </c>
      <c r="L9889" t="s">
        <v>9095</v>
      </c>
      <c r="M9889" t="s">
        <v>9095</v>
      </c>
      <c r="N9889" t="s">
        <v>9095</v>
      </c>
      <c r="O9889" t="s">
        <v>9095</v>
      </c>
      <c r="P9889" t="s">
        <v>9095</v>
      </c>
      <c r="Q9889" t="s">
        <v>87</v>
      </c>
      <c r="R9889" t="s">
        <v>13893</v>
      </c>
      <c r="S9889" t="s">
        <v>13893</v>
      </c>
      <c r="T9889" t="s">
        <v>14746</v>
      </c>
      <c r="U9889" t="s">
        <v>217</v>
      </c>
    </row>
    <row r="9890">
      <c r="A9890" t="s">
        <v>15773</v>
      </c>
      <c r="B9890" t="s">
        <v>9095</v>
      </c>
      <c r="C9890" t="s">
        <v>9095</v>
      </c>
      <c r="D9890" t="s">
        <v>9095</v>
      </c>
      <c r="E9890" t="s">
        <v>9095</v>
      </c>
      <c r="F9890" t="s">
        <v>9095</v>
      </c>
      <c r="G9890" t="s">
        <v>87</v>
      </c>
      <c r="H9890" t="s">
        <v>14878</v>
      </c>
      <c r="I9890" t="s">
        <v>14878</v>
      </c>
      <c r="J9890" t="s">
        <v>9095</v>
      </c>
      <c r="K9890" t="s">
        <v>217</v>
      </c>
      <c r="L9890" t="s">
        <v>9095</v>
      </c>
      <c r="M9890" t="s">
        <v>9095</v>
      </c>
      <c r="N9890" t="s">
        <v>9095</v>
      </c>
      <c r="O9890" t="s">
        <v>9095</v>
      </c>
      <c r="P9890" t="s">
        <v>9095</v>
      </c>
      <c r="Q9890" t="s">
        <v>87</v>
      </c>
      <c r="R9890" t="s">
        <v>13893</v>
      </c>
      <c r="S9890" t="s">
        <v>13893</v>
      </c>
      <c r="T9890" t="s">
        <v>13374</v>
      </c>
      <c r="U9890" t="s">
        <v>217</v>
      </c>
    </row>
    <row r="9891">
      <c r="A9891" t="s">
        <v>15774</v>
      </c>
      <c r="B9891" t="s">
        <v>9095</v>
      </c>
      <c r="C9891" t="s">
        <v>9095</v>
      </c>
      <c r="D9891" t="s">
        <v>9095</v>
      </c>
      <c r="E9891" t="s">
        <v>9095</v>
      </c>
      <c r="F9891" t="s">
        <v>9095</v>
      </c>
      <c r="G9891" t="s">
        <v>87</v>
      </c>
      <c r="H9891" t="s">
        <v>14878</v>
      </c>
      <c r="I9891" t="s">
        <v>14878</v>
      </c>
      <c r="J9891" t="s">
        <v>9095</v>
      </c>
      <c r="K9891" t="s">
        <v>217</v>
      </c>
      <c r="L9891" t="s">
        <v>9095</v>
      </c>
      <c r="M9891" t="s">
        <v>9095</v>
      </c>
      <c r="N9891" t="s">
        <v>9095</v>
      </c>
      <c r="O9891" t="s">
        <v>9095</v>
      </c>
      <c r="P9891" t="s">
        <v>9095</v>
      </c>
      <c r="Q9891" t="s">
        <v>87</v>
      </c>
      <c r="R9891" t="s">
        <v>15354</v>
      </c>
      <c r="S9891" t="s">
        <v>15354</v>
      </c>
      <c r="T9891" t="s">
        <v>14504</v>
      </c>
      <c r="U9891" t="s">
        <v>217</v>
      </c>
    </row>
    <row r="9892">
      <c r="A9892" t="s">
        <v>15775</v>
      </c>
      <c r="B9892" t="s">
        <v>9095</v>
      </c>
      <c r="C9892" t="s">
        <v>9095</v>
      </c>
      <c r="D9892" t="s">
        <v>9095</v>
      </c>
      <c r="E9892" t="s">
        <v>9095</v>
      </c>
      <c r="F9892" t="s">
        <v>9095</v>
      </c>
      <c r="G9892" t="s">
        <v>87</v>
      </c>
      <c r="H9892" t="s">
        <v>14878</v>
      </c>
      <c r="I9892" t="s">
        <v>14878</v>
      </c>
      <c r="J9892" t="s">
        <v>9095</v>
      </c>
      <c r="K9892" t="s">
        <v>217</v>
      </c>
      <c r="L9892" t="s">
        <v>9095</v>
      </c>
      <c r="M9892" t="s">
        <v>9095</v>
      </c>
      <c r="N9892" t="s">
        <v>9095</v>
      </c>
      <c r="O9892" t="s">
        <v>9095</v>
      </c>
      <c r="P9892" t="s">
        <v>9095</v>
      </c>
      <c r="Q9892" t="s">
        <v>87</v>
      </c>
      <c r="R9892" t="s">
        <v>13893</v>
      </c>
      <c r="S9892" t="s">
        <v>13893</v>
      </c>
      <c r="T9892" t="s">
        <v>10636</v>
      </c>
      <c r="U9892" t="s">
        <v>217</v>
      </c>
    </row>
    <row r="9893">
      <c r="A9893" t="s">
        <v>15776</v>
      </c>
      <c r="B9893" t="s">
        <v>9095</v>
      </c>
      <c r="C9893" t="s">
        <v>9095</v>
      </c>
      <c r="D9893" t="s">
        <v>9095</v>
      </c>
      <c r="E9893" t="s">
        <v>9095</v>
      </c>
      <c r="F9893" t="s">
        <v>9095</v>
      </c>
      <c r="G9893" t="s">
        <v>87</v>
      </c>
      <c r="H9893" t="s">
        <v>14878</v>
      </c>
      <c r="I9893" t="s">
        <v>14878</v>
      </c>
      <c r="J9893" t="s">
        <v>9095</v>
      </c>
      <c r="K9893" t="s">
        <v>217</v>
      </c>
      <c r="L9893" t="s">
        <v>9095</v>
      </c>
      <c r="M9893" t="s">
        <v>9095</v>
      </c>
      <c r="N9893" t="s">
        <v>9095</v>
      </c>
      <c r="O9893" t="s">
        <v>9095</v>
      </c>
      <c r="P9893" t="s">
        <v>9095</v>
      </c>
      <c r="Q9893" t="s">
        <v>87</v>
      </c>
      <c r="R9893" t="s">
        <v>13893</v>
      </c>
      <c r="S9893" t="s">
        <v>13893</v>
      </c>
      <c r="T9893" t="s">
        <v>13791</v>
      </c>
      <c r="U9893" t="s">
        <v>217</v>
      </c>
    </row>
    <row r="9894">
      <c r="A9894" t="s">
        <v>15777</v>
      </c>
      <c r="B9894" t="s">
        <v>9095</v>
      </c>
      <c r="C9894" t="s">
        <v>9095</v>
      </c>
      <c r="D9894" t="s">
        <v>9095</v>
      </c>
      <c r="E9894" t="s">
        <v>9095</v>
      </c>
      <c r="F9894" t="s">
        <v>9095</v>
      </c>
      <c r="G9894" t="s">
        <v>87</v>
      </c>
      <c r="H9894" t="s">
        <v>14878</v>
      </c>
      <c r="I9894" t="s">
        <v>14878</v>
      </c>
      <c r="J9894" t="s">
        <v>9095</v>
      </c>
      <c r="K9894" t="s">
        <v>217</v>
      </c>
      <c r="L9894" t="s">
        <v>9095</v>
      </c>
      <c r="M9894" t="s">
        <v>9095</v>
      </c>
      <c r="N9894" t="s">
        <v>9095</v>
      </c>
      <c r="O9894" t="s">
        <v>9095</v>
      </c>
      <c r="P9894" t="s">
        <v>9095</v>
      </c>
      <c r="Q9894" t="s">
        <v>87</v>
      </c>
      <c r="R9894" t="s">
        <v>15325</v>
      </c>
      <c r="S9894" t="s">
        <v>15325</v>
      </c>
      <c r="T9894" t="s">
        <v>13791</v>
      </c>
      <c r="U9894" t="s">
        <v>217</v>
      </c>
    </row>
    <row r="9895">
      <c r="A9895" t="s">
        <v>15778</v>
      </c>
      <c r="B9895" t="s">
        <v>9095</v>
      </c>
      <c r="C9895" t="s">
        <v>9095</v>
      </c>
      <c r="D9895" t="s">
        <v>9095</v>
      </c>
      <c r="E9895" t="s">
        <v>9095</v>
      </c>
      <c r="F9895" t="s">
        <v>9095</v>
      </c>
      <c r="G9895" t="s">
        <v>87</v>
      </c>
      <c r="H9895" t="s">
        <v>14878</v>
      </c>
      <c r="I9895" t="s">
        <v>14878</v>
      </c>
      <c r="J9895" t="s">
        <v>9095</v>
      </c>
      <c r="K9895" t="s">
        <v>217</v>
      </c>
      <c r="L9895" t="s">
        <v>9095</v>
      </c>
      <c r="M9895" t="s">
        <v>9095</v>
      </c>
      <c r="N9895" t="s">
        <v>9095</v>
      </c>
      <c r="O9895" t="s">
        <v>9095</v>
      </c>
      <c r="P9895" t="s">
        <v>9095</v>
      </c>
      <c r="Q9895" t="s">
        <v>87</v>
      </c>
      <c r="R9895" t="s">
        <v>13893</v>
      </c>
      <c r="S9895" t="s">
        <v>13893</v>
      </c>
      <c r="T9895" t="s">
        <v>14504</v>
      </c>
      <c r="U9895" t="s">
        <v>217</v>
      </c>
    </row>
    <row r="9896">
      <c r="A9896" t="s">
        <v>15779</v>
      </c>
      <c r="B9896" t="s">
        <v>9095</v>
      </c>
      <c r="C9896" t="s">
        <v>9095</v>
      </c>
      <c r="D9896" t="s">
        <v>9095</v>
      </c>
      <c r="E9896" t="s">
        <v>9095</v>
      </c>
      <c r="F9896" t="s">
        <v>9095</v>
      </c>
      <c r="G9896" t="s">
        <v>87</v>
      </c>
      <c r="H9896" t="s">
        <v>14878</v>
      </c>
      <c r="I9896" t="s">
        <v>14878</v>
      </c>
      <c r="J9896" t="s">
        <v>9095</v>
      </c>
      <c r="K9896" t="s">
        <v>217</v>
      </c>
      <c r="L9896" t="s">
        <v>9095</v>
      </c>
      <c r="M9896" t="s">
        <v>9095</v>
      </c>
      <c r="N9896" t="s">
        <v>9095</v>
      </c>
      <c r="O9896" t="s">
        <v>9095</v>
      </c>
      <c r="P9896" t="s">
        <v>9095</v>
      </c>
      <c r="Q9896" t="s">
        <v>87</v>
      </c>
      <c r="R9896" t="s">
        <v>13893</v>
      </c>
      <c r="S9896" t="s">
        <v>13893</v>
      </c>
      <c r="T9896" t="s">
        <v>14504</v>
      </c>
      <c r="U9896" t="s">
        <v>217</v>
      </c>
    </row>
    <row r="9897">
      <c r="A9897" t="s">
        <v>15780</v>
      </c>
      <c r="B9897" t="s">
        <v>9095</v>
      </c>
      <c r="C9897" t="s">
        <v>9095</v>
      </c>
      <c r="D9897" t="s">
        <v>9095</v>
      </c>
      <c r="E9897" t="s">
        <v>9095</v>
      </c>
      <c r="F9897" t="s">
        <v>9095</v>
      </c>
      <c r="G9897" t="s">
        <v>87</v>
      </c>
      <c r="H9897" t="s">
        <v>14878</v>
      </c>
      <c r="I9897" t="s">
        <v>14878</v>
      </c>
      <c r="J9897" t="s">
        <v>9095</v>
      </c>
      <c r="K9897" t="s">
        <v>217</v>
      </c>
      <c r="L9897" t="s">
        <v>9095</v>
      </c>
      <c r="M9897" t="s">
        <v>9095</v>
      </c>
      <c r="N9897" t="s">
        <v>9095</v>
      </c>
      <c r="O9897" t="s">
        <v>9095</v>
      </c>
      <c r="P9897" t="s">
        <v>9095</v>
      </c>
      <c r="Q9897" t="s">
        <v>87</v>
      </c>
      <c r="R9897" t="s">
        <v>13893</v>
      </c>
      <c r="S9897" t="s">
        <v>13893</v>
      </c>
      <c r="T9897" t="s">
        <v>13791</v>
      </c>
      <c r="U9897" t="s">
        <v>217</v>
      </c>
    </row>
    <row r="9898">
      <c r="A9898" t="s">
        <v>15781</v>
      </c>
      <c r="B9898" t="s">
        <v>9095</v>
      </c>
      <c r="C9898" t="s">
        <v>9095</v>
      </c>
      <c r="D9898" t="s">
        <v>9095</v>
      </c>
      <c r="E9898" t="s">
        <v>9095</v>
      </c>
      <c r="F9898" t="s">
        <v>9095</v>
      </c>
      <c r="G9898" t="s">
        <v>87</v>
      </c>
      <c r="H9898" t="s">
        <v>14878</v>
      </c>
      <c r="I9898" t="s">
        <v>14878</v>
      </c>
      <c r="J9898" t="s">
        <v>9095</v>
      </c>
      <c r="K9898" t="s">
        <v>217</v>
      </c>
      <c r="L9898" t="s">
        <v>9095</v>
      </c>
      <c r="M9898" t="s">
        <v>9095</v>
      </c>
      <c r="N9898" t="s">
        <v>9095</v>
      </c>
      <c r="O9898" t="s">
        <v>9095</v>
      </c>
      <c r="P9898" t="s">
        <v>9095</v>
      </c>
      <c r="Q9898" t="s">
        <v>87</v>
      </c>
      <c r="R9898" t="s">
        <v>13893</v>
      </c>
      <c r="S9898" t="s">
        <v>13893</v>
      </c>
      <c r="T9898" t="s">
        <v>10636</v>
      </c>
      <c r="U9898" t="s">
        <v>217</v>
      </c>
    </row>
    <row r="9899">
      <c r="A9899" t="s">
        <v>15782</v>
      </c>
      <c r="B9899" t="s">
        <v>9095</v>
      </c>
      <c r="C9899" t="s">
        <v>9095</v>
      </c>
      <c r="D9899" t="s">
        <v>9095</v>
      </c>
      <c r="E9899" t="s">
        <v>9095</v>
      </c>
      <c r="F9899" t="s">
        <v>9095</v>
      </c>
      <c r="G9899" t="s">
        <v>87</v>
      </c>
      <c r="H9899" t="s">
        <v>14878</v>
      </c>
      <c r="I9899" t="s">
        <v>14878</v>
      </c>
      <c r="J9899" t="s">
        <v>9095</v>
      </c>
      <c r="K9899" t="s">
        <v>217</v>
      </c>
      <c r="L9899" t="s">
        <v>9095</v>
      </c>
      <c r="M9899" t="s">
        <v>9095</v>
      </c>
      <c r="N9899" t="s">
        <v>9095</v>
      </c>
      <c r="O9899" t="s">
        <v>9095</v>
      </c>
      <c r="P9899" t="s">
        <v>9095</v>
      </c>
      <c r="Q9899" t="s">
        <v>87</v>
      </c>
      <c r="R9899" t="s">
        <v>15325</v>
      </c>
      <c r="S9899" t="s">
        <v>15325</v>
      </c>
      <c r="T9899" t="s">
        <v>13781</v>
      </c>
      <c r="U9899" t="s">
        <v>217</v>
      </c>
    </row>
    <row r="9900">
      <c r="A9900" t="s">
        <v>15783</v>
      </c>
      <c r="B9900" t="s">
        <v>9095</v>
      </c>
      <c r="C9900" t="s">
        <v>9095</v>
      </c>
      <c r="D9900" t="s">
        <v>9095</v>
      </c>
      <c r="E9900" t="s">
        <v>9095</v>
      </c>
      <c r="F9900" t="s">
        <v>9095</v>
      </c>
      <c r="G9900" t="s">
        <v>87</v>
      </c>
      <c r="H9900" t="s">
        <v>14878</v>
      </c>
      <c r="I9900" t="s">
        <v>14878</v>
      </c>
      <c r="J9900" t="s">
        <v>9095</v>
      </c>
      <c r="K9900" t="s">
        <v>217</v>
      </c>
      <c r="L9900" t="s">
        <v>9095</v>
      </c>
      <c r="M9900" t="s">
        <v>9095</v>
      </c>
      <c r="N9900" t="s">
        <v>9095</v>
      </c>
      <c r="O9900" t="s">
        <v>9095</v>
      </c>
      <c r="P9900" t="s">
        <v>9095</v>
      </c>
      <c r="Q9900" t="s">
        <v>87</v>
      </c>
      <c r="R9900" t="s">
        <v>13893</v>
      </c>
      <c r="S9900" t="s">
        <v>13893</v>
      </c>
      <c r="T9900" t="s">
        <v>13791</v>
      </c>
      <c r="U9900" t="s">
        <v>217</v>
      </c>
    </row>
    <row r="9901">
      <c r="A9901" t="s">
        <v>15784</v>
      </c>
      <c r="B9901" t="s">
        <v>9095</v>
      </c>
      <c r="C9901" t="s">
        <v>9095</v>
      </c>
      <c r="D9901" t="s">
        <v>9095</v>
      </c>
      <c r="E9901" t="s">
        <v>9095</v>
      </c>
      <c r="F9901" t="s">
        <v>9095</v>
      </c>
      <c r="G9901" t="s">
        <v>87</v>
      </c>
      <c r="H9901" t="s">
        <v>14878</v>
      </c>
      <c r="I9901" t="s">
        <v>14878</v>
      </c>
      <c r="J9901" t="s">
        <v>9095</v>
      </c>
      <c r="K9901" t="s">
        <v>217</v>
      </c>
      <c r="L9901" t="s">
        <v>9095</v>
      </c>
      <c r="M9901" t="s">
        <v>9095</v>
      </c>
      <c r="N9901" t="s">
        <v>9095</v>
      </c>
      <c r="O9901" t="s">
        <v>9095</v>
      </c>
      <c r="P9901" t="s">
        <v>9095</v>
      </c>
      <c r="Q9901" t="s">
        <v>87</v>
      </c>
      <c r="R9901" t="s">
        <v>13893</v>
      </c>
      <c r="S9901" t="s">
        <v>13893</v>
      </c>
      <c r="T9901" t="s">
        <v>13781</v>
      </c>
      <c r="U9901" t="s">
        <v>217</v>
      </c>
    </row>
    <row r="9902">
      <c r="A9902" t="s">
        <v>15785</v>
      </c>
      <c r="B9902" t="s">
        <v>9095</v>
      </c>
      <c r="C9902" t="s">
        <v>9095</v>
      </c>
      <c r="D9902" t="s">
        <v>9095</v>
      </c>
      <c r="E9902" t="s">
        <v>9095</v>
      </c>
      <c r="F9902" t="s">
        <v>9095</v>
      </c>
      <c r="G9902" t="s">
        <v>87</v>
      </c>
      <c r="H9902" t="s">
        <v>13404</v>
      </c>
      <c r="I9902" t="s">
        <v>13404</v>
      </c>
      <c r="J9902" t="s">
        <v>9095</v>
      </c>
      <c r="K9902" t="s">
        <v>217</v>
      </c>
      <c r="L9902" t="s">
        <v>9095</v>
      </c>
      <c r="M9902" t="s">
        <v>9095</v>
      </c>
      <c r="N9902" t="s">
        <v>9095</v>
      </c>
      <c r="O9902" t="s">
        <v>9095</v>
      </c>
      <c r="P9902" t="s">
        <v>9095</v>
      </c>
      <c r="Q9902" t="s">
        <v>87</v>
      </c>
      <c r="R9902" t="s">
        <v>13893</v>
      </c>
      <c r="S9902" t="s">
        <v>13893</v>
      </c>
      <c r="T9902" t="s">
        <v>13781</v>
      </c>
      <c r="U9902" t="s">
        <v>217</v>
      </c>
    </row>
    <row r="9903">
      <c r="A9903" t="s">
        <v>15786</v>
      </c>
      <c r="B9903" t="s">
        <v>9095</v>
      </c>
      <c r="C9903" t="s">
        <v>9095</v>
      </c>
      <c r="D9903" t="s">
        <v>9095</v>
      </c>
      <c r="E9903" t="s">
        <v>9095</v>
      </c>
      <c r="F9903" t="s">
        <v>9095</v>
      </c>
      <c r="G9903" t="s">
        <v>87</v>
      </c>
      <c r="H9903" t="s">
        <v>14878</v>
      </c>
      <c r="I9903" t="s">
        <v>14878</v>
      </c>
      <c r="J9903" t="s">
        <v>9095</v>
      </c>
      <c r="K9903" t="s">
        <v>217</v>
      </c>
      <c r="L9903" t="s">
        <v>9095</v>
      </c>
      <c r="M9903" t="s">
        <v>9095</v>
      </c>
      <c r="N9903" t="s">
        <v>9095</v>
      </c>
      <c r="O9903" t="s">
        <v>9095</v>
      </c>
      <c r="P9903" t="s">
        <v>9095</v>
      </c>
      <c r="Q9903" t="s">
        <v>87</v>
      </c>
      <c r="R9903" t="s">
        <v>13893</v>
      </c>
      <c r="S9903" t="s">
        <v>13893</v>
      </c>
      <c r="T9903" t="s">
        <v>13390</v>
      </c>
      <c r="U9903" t="s">
        <v>217</v>
      </c>
    </row>
    <row r="9904">
      <c r="A9904" t="s">
        <v>15787</v>
      </c>
      <c r="B9904" t="s">
        <v>9095</v>
      </c>
      <c r="C9904" t="s">
        <v>9095</v>
      </c>
      <c r="D9904" t="s">
        <v>9095</v>
      </c>
      <c r="E9904" t="s">
        <v>9095</v>
      </c>
      <c r="F9904" t="s">
        <v>9095</v>
      </c>
      <c r="G9904" t="s">
        <v>87</v>
      </c>
      <c r="H9904" t="s">
        <v>14878</v>
      </c>
      <c r="I9904" t="s">
        <v>14878</v>
      </c>
      <c r="J9904" t="s">
        <v>9095</v>
      </c>
      <c r="K9904" t="s">
        <v>217</v>
      </c>
      <c r="L9904" t="s">
        <v>9095</v>
      </c>
      <c r="M9904" t="s">
        <v>9095</v>
      </c>
      <c r="N9904" t="s">
        <v>9095</v>
      </c>
      <c r="O9904" t="s">
        <v>9095</v>
      </c>
      <c r="P9904" t="s">
        <v>9095</v>
      </c>
      <c r="Q9904" t="s">
        <v>87</v>
      </c>
      <c r="R9904" t="s">
        <v>13893</v>
      </c>
      <c r="S9904" t="s">
        <v>13893</v>
      </c>
      <c r="T9904" t="s">
        <v>13390</v>
      </c>
      <c r="U9904" t="s">
        <v>217</v>
      </c>
    </row>
    <row r="9905">
      <c r="A9905" t="s">
        <v>15788</v>
      </c>
      <c r="B9905" t="s">
        <v>9095</v>
      </c>
      <c r="C9905" t="s">
        <v>9095</v>
      </c>
      <c r="D9905" t="s">
        <v>9095</v>
      </c>
      <c r="E9905" t="s">
        <v>9095</v>
      </c>
      <c r="F9905" t="s">
        <v>9095</v>
      </c>
      <c r="G9905" t="s">
        <v>87</v>
      </c>
      <c r="H9905" t="s">
        <v>14878</v>
      </c>
      <c r="I9905" t="s">
        <v>14878</v>
      </c>
      <c r="J9905" t="s">
        <v>9095</v>
      </c>
      <c r="K9905" t="s">
        <v>217</v>
      </c>
      <c r="L9905" t="s">
        <v>9095</v>
      </c>
      <c r="M9905" t="s">
        <v>9095</v>
      </c>
      <c r="N9905" t="s">
        <v>9095</v>
      </c>
      <c r="O9905" t="s">
        <v>9095</v>
      </c>
      <c r="P9905" t="s">
        <v>9095</v>
      </c>
      <c r="Q9905" t="s">
        <v>87</v>
      </c>
      <c r="R9905" t="s">
        <v>15325</v>
      </c>
      <c r="S9905" t="s">
        <v>15325</v>
      </c>
      <c r="T9905" t="s">
        <v>13390</v>
      </c>
      <c r="U9905" t="s">
        <v>217</v>
      </c>
    </row>
    <row r="9906">
      <c r="A9906" t="s">
        <v>15789</v>
      </c>
      <c r="B9906" t="s">
        <v>9095</v>
      </c>
      <c r="C9906" t="s">
        <v>9095</v>
      </c>
      <c r="D9906" t="s">
        <v>9095</v>
      </c>
      <c r="E9906" t="s">
        <v>9095</v>
      </c>
      <c r="F9906" t="s">
        <v>9095</v>
      </c>
      <c r="G9906" t="s">
        <v>87</v>
      </c>
      <c r="H9906" t="s">
        <v>14878</v>
      </c>
      <c r="I9906" t="s">
        <v>14878</v>
      </c>
      <c r="J9906" t="s">
        <v>9095</v>
      </c>
      <c r="K9906" t="s">
        <v>217</v>
      </c>
      <c r="L9906" t="s">
        <v>9095</v>
      </c>
      <c r="M9906" t="s">
        <v>9095</v>
      </c>
      <c r="N9906" t="s">
        <v>9095</v>
      </c>
      <c r="O9906" t="s">
        <v>9095</v>
      </c>
      <c r="P9906" t="s">
        <v>9095</v>
      </c>
      <c r="Q9906" t="s">
        <v>87</v>
      </c>
      <c r="R9906" t="s">
        <v>15354</v>
      </c>
      <c r="S9906" t="s">
        <v>15354</v>
      </c>
      <c r="T9906" t="s">
        <v>14657</v>
      </c>
      <c r="U9906" t="s">
        <v>217</v>
      </c>
    </row>
    <row r="9907">
      <c r="A9907" t="s">
        <v>15790</v>
      </c>
      <c r="B9907" t="s">
        <v>9095</v>
      </c>
      <c r="C9907" t="s">
        <v>9095</v>
      </c>
      <c r="D9907" t="s">
        <v>9095</v>
      </c>
      <c r="E9907" t="s">
        <v>9095</v>
      </c>
      <c r="F9907" t="s">
        <v>9095</v>
      </c>
      <c r="G9907" t="s">
        <v>87</v>
      </c>
      <c r="H9907" t="s">
        <v>14878</v>
      </c>
      <c r="I9907" t="s">
        <v>14878</v>
      </c>
      <c r="J9907" t="s">
        <v>9095</v>
      </c>
      <c r="K9907" t="s">
        <v>217</v>
      </c>
      <c r="L9907" t="s">
        <v>9095</v>
      </c>
      <c r="M9907" t="s">
        <v>9095</v>
      </c>
      <c r="N9907" t="s">
        <v>9095</v>
      </c>
      <c r="O9907" t="s">
        <v>9095</v>
      </c>
      <c r="P9907" t="s">
        <v>9095</v>
      </c>
      <c r="Q9907" t="s">
        <v>87</v>
      </c>
      <c r="R9907" t="s">
        <v>15354</v>
      </c>
      <c r="S9907" t="s">
        <v>15354</v>
      </c>
      <c r="T9907" t="s">
        <v>14657</v>
      </c>
      <c r="U9907" t="s">
        <v>217</v>
      </c>
    </row>
    <row r="9908">
      <c r="A9908" t="s">
        <v>15791</v>
      </c>
      <c r="B9908" t="s">
        <v>9095</v>
      </c>
      <c r="C9908" t="s">
        <v>9095</v>
      </c>
      <c r="D9908" t="s">
        <v>9095</v>
      </c>
      <c r="E9908" t="s">
        <v>9095</v>
      </c>
      <c r="F9908" t="s">
        <v>9095</v>
      </c>
      <c r="G9908" t="s">
        <v>87</v>
      </c>
      <c r="H9908" t="s">
        <v>14878</v>
      </c>
      <c r="I9908" t="s">
        <v>14878</v>
      </c>
      <c r="J9908" t="s">
        <v>9095</v>
      </c>
      <c r="K9908" t="s">
        <v>217</v>
      </c>
      <c r="L9908" t="s">
        <v>9095</v>
      </c>
      <c r="M9908" t="s">
        <v>9095</v>
      </c>
      <c r="N9908" t="s">
        <v>9095</v>
      </c>
      <c r="O9908" t="s">
        <v>9095</v>
      </c>
      <c r="P9908" t="s">
        <v>9095</v>
      </c>
      <c r="Q9908" t="s">
        <v>87</v>
      </c>
      <c r="R9908" t="s">
        <v>13893</v>
      </c>
      <c r="S9908" t="s">
        <v>13893</v>
      </c>
      <c r="T9908" t="s">
        <v>13823</v>
      </c>
      <c r="U9908" t="s">
        <v>217</v>
      </c>
    </row>
    <row r="9909">
      <c r="A9909" t="s">
        <v>15792</v>
      </c>
      <c r="B9909" t="s">
        <v>9095</v>
      </c>
      <c r="C9909" t="s">
        <v>9095</v>
      </c>
      <c r="D9909" t="s">
        <v>9095</v>
      </c>
      <c r="E9909" t="s">
        <v>9095</v>
      </c>
      <c r="F9909" t="s">
        <v>9095</v>
      </c>
      <c r="G9909" t="s">
        <v>87</v>
      </c>
      <c r="H9909" t="s">
        <v>14878</v>
      </c>
      <c r="I9909" t="s">
        <v>14878</v>
      </c>
      <c r="J9909" t="s">
        <v>9095</v>
      </c>
      <c r="K9909" t="s">
        <v>217</v>
      </c>
      <c r="L9909" t="s">
        <v>9095</v>
      </c>
      <c r="M9909" t="s">
        <v>9095</v>
      </c>
      <c r="N9909" t="s">
        <v>9095</v>
      </c>
      <c r="O9909" t="s">
        <v>9095</v>
      </c>
      <c r="P9909" t="s">
        <v>9095</v>
      </c>
      <c r="Q9909" t="s">
        <v>87</v>
      </c>
      <c r="R9909" t="s">
        <v>13893</v>
      </c>
      <c r="S9909" t="s">
        <v>13893</v>
      </c>
      <c r="T9909" t="s">
        <v>13823</v>
      </c>
      <c r="U9909" t="s">
        <v>217</v>
      </c>
    </row>
    <row r="9910">
      <c r="A9910" t="s">
        <v>55</v>
      </c>
      <c r="B9910" t="s">
        <v>9071</v>
      </c>
      <c r="C9910" t="s">
        <v>9071</v>
      </c>
      <c r="D9910" t="s">
        <v>9071</v>
      </c>
      <c r="E9910" t="s">
        <v>9071</v>
      </c>
      <c r="F9910" t="s">
        <v>9071</v>
      </c>
      <c r="G9910" t="s">
        <v>9071</v>
      </c>
      <c r="H9910" t="s">
        <v>9071</v>
      </c>
      <c r="I9910" t="s">
        <v>9071</v>
      </c>
      <c r="J9910" t="s">
        <v>9071</v>
      </c>
      <c r="K9910" t="s">
        <v>9071</v>
      </c>
      <c r="L9910" t="s">
        <v>9071</v>
      </c>
      <c r="M9910" t="s">
        <v>9071</v>
      </c>
      <c r="N9910" t="s">
        <v>9071</v>
      </c>
      <c r="O9910" t="s">
        <v>9071</v>
      </c>
      <c r="P9910" t="s">
        <v>9071</v>
      </c>
      <c r="Q9910" t="s">
        <v>9071</v>
      </c>
      <c r="R9910" t="s">
        <v>9071</v>
      </c>
      <c r="S9910" t="s">
        <v>9071</v>
      </c>
      <c r="T9910" t="s">
        <v>9071</v>
      </c>
      <c r="U9910" t="s">
        <v>9071</v>
      </c>
    </row>
    <row r="9911">
      <c r="A9911" t="s">
        <v>55</v>
      </c>
      <c r="B9911" t="s">
        <v>9072</v>
      </c>
      <c r="C9911" t="s">
        <v>9072</v>
      </c>
      <c r="D9911" t="s">
        <v>9072</v>
      </c>
      <c r="E9911" t="s">
        <v>9072</v>
      </c>
      <c r="F9911" t="s">
        <v>9072</v>
      </c>
      <c r="G9911" t="s">
        <v>9072</v>
      </c>
      <c r="H9911" t="s">
        <v>9072</v>
      </c>
      <c r="I9911" t="s">
        <v>9072</v>
      </c>
      <c r="J9911" t="s">
        <v>9072</v>
      </c>
      <c r="K9911" t="s">
        <v>9072</v>
      </c>
      <c r="L9911" t="s">
        <v>9073</v>
      </c>
      <c r="M9911" t="s">
        <v>9073</v>
      </c>
      <c r="N9911" t="s">
        <v>9073</v>
      </c>
      <c r="O9911" t="s">
        <v>9073</v>
      </c>
      <c r="P9911" t="s">
        <v>9073</v>
      </c>
      <c r="Q9911" t="s">
        <v>9073</v>
      </c>
      <c r="R9911" t="s">
        <v>9073</v>
      </c>
      <c r="S9911" t="s">
        <v>9073</v>
      </c>
      <c r="T9911" t="s">
        <v>9073</v>
      </c>
      <c r="U9911" t="s">
        <v>9073</v>
      </c>
    </row>
    <row r="9912">
      <c r="A9912" t="s">
        <v>55</v>
      </c>
      <c r="B9912" t="s">
        <v>9074</v>
      </c>
      <c r="C9912" t="s">
        <v>9075</v>
      </c>
      <c r="D9912" t="s">
        <v>9076</v>
      </c>
      <c r="E9912" t="s">
        <v>9077</v>
      </c>
      <c r="F9912" t="s">
        <v>9078</v>
      </c>
      <c r="G9912" t="s">
        <v>9079</v>
      </c>
      <c r="H9912" t="s">
        <v>9080</v>
      </c>
      <c r="I9912" t="s">
        <v>9081</v>
      </c>
      <c r="J9912" t="s">
        <v>9082</v>
      </c>
      <c r="K9912" t="s">
        <v>9083</v>
      </c>
      <c r="L9912" t="s">
        <v>9084</v>
      </c>
      <c r="M9912" t="s">
        <v>9085</v>
      </c>
      <c r="N9912" t="s">
        <v>9086</v>
      </c>
      <c r="O9912" t="s">
        <v>9087</v>
      </c>
      <c r="P9912" t="s">
        <v>9088</v>
      </c>
      <c r="Q9912" t="s">
        <v>9089</v>
      </c>
      <c r="R9912" t="s">
        <v>9090</v>
      </c>
      <c r="S9912" t="s">
        <v>9091</v>
      </c>
      <c r="T9912" t="s">
        <v>9092</v>
      </c>
      <c r="U9912" t="s">
        <v>9093</v>
      </c>
    </row>
    <row r="9913">
      <c r="A9913" t="s">
        <v>15766</v>
      </c>
      <c r="B9913" t="s">
        <v>9095</v>
      </c>
      <c r="C9913" t="s">
        <v>9095</v>
      </c>
      <c r="D9913" t="s">
        <v>9095</v>
      </c>
      <c r="E9913" t="s">
        <v>9095</v>
      </c>
      <c r="F9913" t="s">
        <v>9095</v>
      </c>
      <c r="G9913" t="s">
        <v>87</v>
      </c>
      <c r="H9913" t="s">
        <v>14878</v>
      </c>
      <c r="I9913" t="s">
        <v>14878</v>
      </c>
      <c r="J9913" t="s">
        <v>9095</v>
      </c>
      <c r="K9913" t="s">
        <v>217</v>
      </c>
      <c r="L9913" t="s">
        <v>9095</v>
      </c>
      <c r="M9913" t="s">
        <v>9095</v>
      </c>
      <c r="N9913" t="s">
        <v>9095</v>
      </c>
      <c r="O9913" t="s">
        <v>9095</v>
      </c>
      <c r="P9913" t="s">
        <v>9095</v>
      </c>
      <c r="Q9913" t="s">
        <v>87</v>
      </c>
      <c r="R9913" t="s">
        <v>13893</v>
      </c>
      <c r="S9913" t="s">
        <v>13893</v>
      </c>
      <c r="T9913" t="s">
        <v>13390</v>
      </c>
      <c r="U9913" t="s">
        <v>217</v>
      </c>
    </row>
    <row r="9914">
      <c r="A9914" t="s">
        <v>15767</v>
      </c>
      <c r="B9914" t="s">
        <v>9095</v>
      </c>
      <c r="C9914" t="s">
        <v>9095</v>
      </c>
      <c r="D9914" t="s">
        <v>9095</v>
      </c>
      <c r="E9914" t="s">
        <v>9095</v>
      </c>
      <c r="F9914" t="s">
        <v>9095</v>
      </c>
      <c r="G9914" t="s">
        <v>87</v>
      </c>
      <c r="H9914" t="s">
        <v>14878</v>
      </c>
      <c r="I9914" t="s">
        <v>14878</v>
      </c>
      <c r="J9914" t="s">
        <v>9095</v>
      </c>
      <c r="K9914" t="s">
        <v>217</v>
      </c>
      <c r="L9914" t="s">
        <v>9095</v>
      </c>
      <c r="M9914" t="s">
        <v>9095</v>
      </c>
      <c r="N9914" t="s">
        <v>9095</v>
      </c>
      <c r="O9914" t="s">
        <v>9095</v>
      </c>
      <c r="P9914" t="s">
        <v>9095</v>
      </c>
      <c r="Q9914" t="s">
        <v>87</v>
      </c>
      <c r="R9914" t="s">
        <v>13893</v>
      </c>
      <c r="S9914" t="s">
        <v>13893</v>
      </c>
      <c r="T9914" t="s">
        <v>13390</v>
      </c>
      <c r="U9914" t="s">
        <v>217</v>
      </c>
    </row>
    <row r="9915">
      <c r="A9915" t="s">
        <v>15768</v>
      </c>
      <c r="B9915" t="s">
        <v>9095</v>
      </c>
      <c r="C9915" t="s">
        <v>9095</v>
      </c>
      <c r="D9915" t="s">
        <v>9095</v>
      </c>
      <c r="E9915" t="s">
        <v>9095</v>
      </c>
      <c r="F9915" t="s">
        <v>9095</v>
      </c>
      <c r="G9915" t="s">
        <v>87</v>
      </c>
      <c r="H9915" t="s">
        <v>14878</v>
      </c>
      <c r="I9915" t="s">
        <v>14878</v>
      </c>
      <c r="J9915" t="s">
        <v>9095</v>
      </c>
      <c r="K9915" t="s">
        <v>217</v>
      </c>
      <c r="L9915" t="s">
        <v>9095</v>
      </c>
      <c r="M9915" t="s">
        <v>9095</v>
      </c>
      <c r="N9915" t="s">
        <v>9095</v>
      </c>
      <c r="O9915" t="s">
        <v>9095</v>
      </c>
      <c r="P9915" t="s">
        <v>9095</v>
      </c>
      <c r="Q9915" t="s">
        <v>87</v>
      </c>
      <c r="R9915" t="s">
        <v>13893</v>
      </c>
      <c r="S9915" t="s">
        <v>13893</v>
      </c>
      <c r="T9915" t="s">
        <v>14657</v>
      </c>
      <c r="U9915" t="s">
        <v>217</v>
      </c>
    </row>
    <row r="9916">
      <c r="A9916" t="s">
        <v>15769</v>
      </c>
      <c r="B9916" t="s">
        <v>9095</v>
      </c>
      <c r="C9916" t="s">
        <v>9095</v>
      </c>
      <c r="D9916" t="s">
        <v>9095</v>
      </c>
      <c r="E9916" t="s">
        <v>9095</v>
      </c>
      <c r="F9916" t="s">
        <v>9095</v>
      </c>
      <c r="G9916" t="s">
        <v>87</v>
      </c>
      <c r="H9916" t="s">
        <v>14878</v>
      </c>
      <c r="I9916" t="s">
        <v>14878</v>
      </c>
      <c r="J9916" t="s">
        <v>9095</v>
      </c>
      <c r="K9916" t="s">
        <v>217</v>
      </c>
      <c r="L9916" t="s">
        <v>9095</v>
      </c>
      <c r="M9916" t="s">
        <v>9095</v>
      </c>
      <c r="N9916" t="s">
        <v>9095</v>
      </c>
      <c r="O9916" t="s">
        <v>9095</v>
      </c>
      <c r="P9916" t="s">
        <v>9095</v>
      </c>
      <c r="Q9916" t="s">
        <v>87</v>
      </c>
      <c r="R9916" t="s">
        <v>13893</v>
      </c>
      <c r="S9916" t="s">
        <v>13893</v>
      </c>
      <c r="T9916" t="s">
        <v>14657</v>
      </c>
      <c r="U9916" t="s">
        <v>217</v>
      </c>
    </row>
    <row r="9917">
      <c r="A9917" t="s">
        <v>15770</v>
      </c>
      <c r="B9917" t="s">
        <v>9095</v>
      </c>
      <c r="C9917" t="s">
        <v>9095</v>
      </c>
      <c r="D9917" t="s">
        <v>9095</v>
      </c>
      <c r="E9917" t="s">
        <v>9095</v>
      </c>
      <c r="F9917" t="s">
        <v>9095</v>
      </c>
      <c r="G9917" t="s">
        <v>87</v>
      </c>
      <c r="H9917" t="s">
        <v>14878</v>
      </c>
      <c r="I9917" t="s">
        <v>14878</v>
      </c>
      <c r="J9917" t="s">
        <v>9095</v>
      </c>
      <c r="K9917" t="s">
        <v>217</v>
      </c>
      <c r="L9917" t="s">
        <v>9095</v>
      </c>
      <c r="M9917" t="s">
        <v>9095</v>
      </c>
      <c r="N9917" t="s">
        <v>9095</v>
      </c>
      <c r="O9917" t="s">
        <v>9095</v>
      </c>
      <c r="P9917" t="s">
        <v>9095</v>
      </c>
      <c r="Q9917" t="s">
        <v>87</v>
      </c>
      <c r="R9917" t="s">
        <v>13893</v>
      </c>
      <c r="S9917" t="s">
        <v>13893</v>
      </c>
      <c r="T9917" t="s">
        <v>14746</v>
      </c>
      <c r="U9917" t="s">
        <v>217</v>
      </c>
    </row>
    <row r="9918">
      <c r="A9918" t="s">
        <v>15771</v>
      </c>
      <c r="B9918" t="s">
        <v>9095</v>
      </c>
      <c r="C9918" t="s">
        <v>9095</v>
      </c>
      <c r="D9918" t="s">
        <v>9095</v>
      </c>
      <c r="E9918" t="s">
        <v>9095</v>
      </c>
      <c r="F9918" t="s">
        <v>9095</v>
      </c>
      <c r="G9918" t="s">
        <v>87</v>
      </c>
      <c r="H9918" t="s">
        <v>14878</v>
      </c>
      <c r="I9918" t="s">
        <v>14878</v>
      </c>
      <c r="J9918" t="s">
        <v>9095</v>
      </c>
      <c r="K9918" t="s">
        <v>217</v>
      </c>
      <c r="L9918" t="s">
        <v>9095</v>
      </c>
      <c r="M9918" t="s">
        <v>9095</v>
      </c>
      <c r="N9918" t="s">
        <v>9095</v>
      </c>
      <c r="O9918" t="s">
        <v>9095</v>
      </c>
      <c r="P9918" t="s">
        <v>9095</v>
      </c>
      <c r="Q9918" t="s">
        <v>87</v>
      </c>
      <c r="R9918" t="s">
        <v>13893</v>
      </c>
      <c r="S9918" t="s">
        <v>13893</v>
      </c>
      <c r="T9918" t="s">
        <v>14746</v>
      </c>
      <c r="U9918" t="s">
        <v>217</v>
      </c>
    </row>
    <row r="9919">
      <c r="A9919" t="s">
        <v>15772</v>
      </c>
      <c r="B9919" t="s">
        <v>9095</v>
      </c>
      <c r="C9919" t="s">
        <v>9095</v>
      </c>
      <c r="D9919" t="s">
        <v>9095</v>
      </c>
      <c r="E9919" t="s">
        <v>9095</v>
      </c>
      <c r="F9919" t="s">
        <v>9095</v>
      </c>
      <c r="G9919" t="s">
        <v>87</v>
      </c>
      <c r="H9919" t="s">
        <v>14878</v>
      </c>
      <c r="I9919" t="s">
        <v>14878</v>
      </c>
      <c r="J9919" t="s">
        <v>9095</v>
      </c>
      <c r="K9919" t="s">
        <v>217</v>
      </c>
      <c r="L9919" t="s">
        <v>9095</v>
      </c>
      <c r="M9919" t="s">
        <v>9095</v>
      </c>
      <c r="N9919" t="s">
        <v>9095</v>
      </c>
      <c r="O9919" t="s">
        <v>9095</v>
      </c>
      <c r="P9919" t="s">
        <v>9095</v>
      </c>
      <c r="Q9919" t="s">
        <v>87</v>
      </c>
      <c r="R9919" t="s">
        <v>13893</v>
      </c>
      <c r="S9919" t="s">
        <v>13893</v>
      </c>
      <c r="T9919" t="s">
        <v>14746</v>
      </c>
      <c r="U9919" t="s">
        <v>217</v>
      </c>
    </row>
    <row r="9920">
      <c r="A9920" t="s">
        <v>15773</v>
      </c>
      <c r="B9920" t="s">
        <v>9095</v>
      </c>
      <c r="C9920" t="s">
        <v>9095</v>
      </c>
      <c r="D9920" t="s">
        <v>9095</v>
      </c>
      <c r="E9920" t="s">
        <v>9095</v>
      </c>
      <c r="F9920" t="s">
        <v>9095</v>
      </c>
      <c r="G9920" t="s">
        <v>87</v>
      </c>
      <c r="H9920" t="s">
        <v>14878</v>
      </c>
      <c r="I9920" t="s">
        <v>14878</v>
      </c>
      <c r="J9920" t="s">
        <v>9095</v>
      </c>
      <c r="K9920" t="s">
        <v>217</v>
      </c>
      <c r="L9920" t="s">
        <v>9095</v>
      </c>
      <c r="M9920" t="s">
        <v>9095</v>
      </c>
      <c r="N9920" t="s">
        <v>9095</v>
      </c>
      <c r="O9920" t="s">
        <v>9095</v>
      </c>
      <c r="P9920" t="s">
        <v>9095</v>
      </c>
      <c r="Q9920" t="s">
        <v>87</v>
      </c>
      <c r="R9920" t="s">
        <v>13893</v>
      </c>
      <c r="S9920" t="s">
        <v>13893</v>
      </c>
      <c r="T9920" t="s">
        <v>13374</v>
      </c>
      <c r="U9920" t="s">
        <v>217</v>
      </c>
    </row>
    <row r="9921">
      <c r="A9921" t="s">
        <v>15774</v>
      </c>
      <c r="B9921" t="s">
        <v>9095</v>
      </c>
      <c r="C9921" t="s">
        <v>9095</v>
      </c>
      <c r="D9921" t="s">
        <v>9095</v>
      </c>
      <c r="E9921" t="s">
        <v>9095</v>
      </c>
      <c r="F9921" t="s">
        <v>9095</v>
      </c>
      <c r="G9921" t="s">
        <v>87</v>
      </c>
      <c r="H9921" t="s">
        <v>14878</v>
      </c>
      <c r="I9921" t="s">
        <v>14878</v>
      </c>
      <c r="J9921" t="s">
        <v>9095</v>
      </c>
      <c r="K9921" t="s">
        <v>217</v>
      </c>
      <c r="L9921" t="s">
        <v>9095</v>
      </c>
      <c r="M9921" t="s">
        <v>9095</v>
      </c>
      <c r="N9921" t="s">
        <v>9095</v>
      </c>
      <c r="O9921" t="s">
        <v>9095</v>
      </c>
      <c r="P9921" t="s">
        <v>9095</v>
      </c>
      <c r="Q9921" t="s">
        <v>87</v>
      </c>
      <c r="R9921" t="s">
        <v>15354</v>
      </c>
      <c r="S9921" t="s">
        <v>15354</v>
      </c>
      <c r="T9921" t="s">
        <v>14504</v>
      </c>
      <c r="U9921" t="s">
        <v>217</v>
      </c>
    </row>
    <row r="9922">
      <c r="A9922" t="s">
        <v>15775</v>
      </c>
      <c r="B9922" t="s">
        <v>9095</v>
      </c>
      <c r="C9922" t="s">
        <v>9095</v>
      </c>
      <c r="D9922" t="s">
        <v>9095</v>
      </c>
      <c r="E9922" t="s">
        <v>9095</v>
      </c>
      <c r="F9922" t="s">
        <v>9095</v>
      </c>
      <c r="G9922" t="s">
        <v>87</v>
      </c>
      <c r="H9922" t="s">
        <v>14878</v>
      </c>
      <c r="I9922" t="s">
        <v>14878</v>
      </c>
      <c r="J9922" t="s">
        <v>9095</v>
      </c>
      <c r="K9922" t="s">
        <v>217</v>
      </c>
      <c r="L9922" t="s">
        <v>9095</v>
      </c>
      <c r="M9922" t="s">
        <v>9095</v>
      </c>
      <c r="N9922" t="s">
        <v>9095</v>
      </c>
      <c r="O9922" t="s">
        <v>9095</v>
      </c>
      <c r="P9922" t="s">
        <v>9095</v>
      </c>
      <c r="Q9922" t="s">
        <v>87</v>
      </c>
      <c r="R9922" t="s">
        <v>13893</v>
      </c>
      <c r="S9922" t="s">
        <v>13893</v>
      </c>
      <c r="T9922" t="s">
        <v>10636</v>
      </c>
      <c r="U9922" t="s">
        <v>217</v>
      </c>
    </row>
    <row r="9923">
      <c r="A9923" t="s">
        <v>15776</v>
      </c>
      <c r="B9923" t="s">
        <v>9095</v>
      </c>
      <c r="C9923" t="s">
        <v>9095</v>
      </c>
      <c r="D9923" t="s">
        <v>9095</v>
      </c>
      <c r="E9923" t="s">
        <v>9095</v>
      </c>
      <c r="F9923" t="s">
        <v>9095</v>
      </c>
      <c r="G9923" t="s">
        <v>87</v>
      </c>
      <c r="H9923" t="s">
        <v>14878</v>
      </c>
      <c r="I9923" t="s">
        <v>14878</v>
      </c>
      <c r="J9923" t="s">
        <v>9095</v>
      </c>
      <c r="K9923" t="s">
        <v>217</v>
      </c>
      <c r="L9923" t="s">
        <v>9095</v>
      </c>
      <c r="M9923" t="s">
        <v>9095</v>
      </c>
      <c r="N9923" t="s">
        <v>9095</v>
      </c>
      <c r="O9923" t="s">
        <v>9095</v>
      </c>
      <c r="P9923" t="s">
        <v>9095</v>
      </c>
      <c r="Q9923" t="s">
        <v>87</v>
      </c>
      <c r="R9923" t="s">
        <v>13893</v>
      </c>
      <c r="S9923" t="s">
        <v>13893</v>
      </c>
      <c r="T9923" t="s">
        <v>13791</v>
      </c>
      <c r="U9923" t="s">
        <v>217</v>
      </c>
    </row>
    <row r="9924">
      <c r="A9924" t="s">
        <v>15777</v>
      </c>
      <c r="B9924" t="s">
        <v>9095</v>
      </c>
      <c r="C9924" t="s">
        <v>9095</v>
      </c>
      <c r="D9924" t="s">
        <v>9095</v>
      </c>
      <c r="E9924" t="s">
        <v>9095</v>
      </c>
      <c r="F9924" t="s">
        <v>9095</v>
      </c>
      <c r="G9924" t="s">
        <v>87</v>
      </c>
      <c r="H9924" t="s">
        <v>14878</v>
      </c>
      <c r="I9924" t="s">
        <v>14878</v>
      </c>
      <c r="J9924" t="s">
        <v>9095</v>
      </c>
      <c r="K9924" t="s">
        <v>217</v>
      </c>
      <c r="L9924" t="s">
        <v>9095</v>
      </c>
      <c r="M9924" t="s">
        <v>9095</v>
      </c>
      <c r="N9924" t="s">
        <v>9095</v>
      </c>
      <c r="O9924" t="s">
        <v>9095</v>
      </c>
      <c r="P9924" t="s">
        <v>9095</v>
      </c>
      <c r="Q9924" t="s">
        <v>87</v>
      </c>
      <c r="R9924" t="s">
        <v>15325</v>
      </c>
      <c r="S9924" t="s">
        <v>15325</v>
      </c>
      <c r="T9924" t="s">
        <v>13791</v>
      </c>
      <c r="U9924" t="s">
        <v>217</v>
      </c>
    </row>
    <row r="9925">
      <c r="A9925" t="s">
        <v>15778</v>
      </c>
      <c r="B9925" t="s">
        <v>9095</v>
      </c>
      <c r="C9925" t="s">
        <v>9095</v>
      </c>
      <c r="D9925" t="s">
        <v>9095</v>
      </c>
      <c r="E9925" t="s">
        <v>9095</v>
      </c>
      <c r="F9925" t="s">
        <v>9095</v>
      </c>
      <c r="G9925" t="s">
        <v>87</v>
      </c>
      <c r="H9925" t="s">
        <v>14878</v>
      </c>
      <c r="I9925" t="s">
        <v>14878</v>
      </c>
      <c r="J9925" t="s">
        <v>9095</v>
      </c>
      <c r="K9925" t="s">
        <v>217</v>
      </c>
      <c r="L9925" t="s">
        <v>9095</v>
      </c>
      <c r="M9925" t="s">
        <v>9095</v>
      </c>
      <c r="N9925" t="s">
        <v>9095</v>
      </c>
      <c r="O9925" t="s">
        <v>9095</v>
      </c>
      <c r="P9925" t="s">
        <v>9095</v>
      </c>
      <c r="Q9925" t="s">
        <v>87</v>
      </c>
      <c r="R9925" t="s">
        <v>13893</v>
      </c>
      <c r="S9925" t="s">
        <v>13893</v>
      </c>
      <c r="T9925" t="s">
        <v>14504</v>
      </c>
      <c r="U9925" t="s">
        <v>217</v>
      </c>
    </row>
    <row r="9926">
      <c r="A9926" t="s">
        <v>15779</v>
      </c>
      <c r="B9926" t="s">
        <v>9095</v>
      </c>
      <c r="C9926" t="s">
        <v>9095</v>
      </c>
      <c r="D9926" t="s">
        <v>9095</v>
      </c>
      <c r="E9926" t="s">
        <v>9095</v>
      </c>
      <c r="F9926" t="s">
        <v>9095</v>
      </c>
      <c r="G9926" t="s">
        <v>87</v>
      </c>
      <c r="H9926" t="s">
        <v>14878</v>
      </c>
      <c r="I9926" t="s">
        <v>14878</v>
      </c>
      <c r="J9926" t="s">
        <v>9095</v>
      </c>
      <c r="K9926" t="s">
        <v>217</v>
      </c>
      <c r="L9926" t="s">
        <v>9095</v>
      </c>
      <c r="M9926" t="s">
        <v>9095</v>
      </c>
      <c r="N9926" t="s">
        <v>9095</v>
      </c>
      <c r="O9926" t="s">
        <v>9095</v>
      </c>
      <c r="P9926" t="s">
        <v>9095</v>
      </c>
      <c r="Q9926" t="s">
        <v>87</v>
      </c>
      <c r="R9926" t="s">
        <v>13893</v>
      </c>
      <c r="S9926" t="s">
        <v>13893</v>
      </c>
      <c r="T9926" t="s">
        <v>14504</v>
      </c>
      <c r="U9926" t="s">
        <v>217</v>
      </c>
    </row>
    <row r="9927">
      <c r="A9927" t="s">
        <v>15780</v>
      </c>
      <c r="B9927" t="s">
        <v>9095</v>
      </c>
      <c r="C9927" t="s">
        <v>9095</v>
      </c>
      <c r="D9927" t="s">
        <v>9095</v>
      </c>
      <c r="E9927" t="s">
        <v>9095</v>
      </c>
      <c r="F9927" t="s">
        <v>9095</v>
      </c>
      <c r="G9927" t="s">
        <v>87</v>
      </c>
      <c r="H9927" t="s">
        <v>14878</v>
      </c>
      <c r="I9927" t="s">
        <v>14878</v>
      </c>
      <c r="J9927" t="s">
        <v>9095</v>
      </c>
      <c r="K9927" t="s">
        <v>217</v>
      </c>
      <c r="L9927" t="s">
        <v>9095</v>
      </c>
      <c r="M9927" t="s">
        <v>9095</v>
      </c>
      <c r="N9927" t="s">
        <v>9095</v>
      </c>
      <c r="O9927" t="s">
        <v>9095</v>
      </c>
      <c r="P9927" t="s">
        <v>9095</v>
      </c>
      <c r="Q9927" t="s">
        <v>87</v>
      </c>
      <c r="R9927" t="s">
        <v>13893</v>
      </c>
      <c r="S9927" t="s">
        <v>13893</v>
      </c>
      <c r="T9927" t="s">
        <v>13791</v>
      </c>
      <c r="U9927" t="s">
        <v>217</v>
      </c>
    </row>
    <row r="9928">
      <c r="A9928" t="s">
        <v>15781</v>
      </c>
      <c r="B9928" t="s">
        <v>9095</v>
      </c>
      <c r="C9928" t="s">
        <v>9095</v>
      </c>
      <c r="D9928" t="s">
        <v>9095</v>
      </c>
      <c r="E9928" t="s">
        <v>9095</v>
      </c>
      <c r="F9928" t="s">
        <v>9095</v>
      </c>
      <c r="G9928" t="s">
        <v>87</v>
      </c>
      <c r="H9928" t="s">
        <v>14878</v>
      </c>
      <c r="I9928" t="s">
        <v>14878</v>
      </c>
      <c r="J9928" t="s">
        <v>9095</v>
      </c>
      <c r="K9928" t="s">
        <v>217</v>
      </c>
      <c r="L9928" t="s">
        <v>9095</v>
      </c>
      <c r="M9928" t="s">
        <v>9095</v>
      </c>
      <c r="N9928" t="s">
        <v>9095</v>
      </c>
      <c r="O9928" t="s">
        <v>9095</v>
      </c>
      <c r="P9928" t="s">
        <v>9095</v>
      </c>
      <c r="Q9928" t="s">
        <v>87</v>
      </c>
      <c r="R9928" t="s">
        <v>13893</v>
      </c>
      <c r="S9928" t="s">
        <v>13893</v>
      </c>
      <c r="T9928" t="s">
        <v>10636</v>
      </c>
      <c r="U9928" t="s">
        <v>217</v>
      </c>
    </row>
    <row r="9929">
      <c r="A9929" t="s">
        <v>15782</v>
      </c>
      <c r="B9929" t="s">
        <v>9095</v>
      </c>
      <c r="C9929" t="s">
        <v>9095</v>
      </c>
      <c r="D9929" t="s">
        <v>9095</v>
      </c>
      <c r="E9929" t="s">
        <v>9095</v>
      </c>
      <c r="F9929" t="s">
        <v>9095</v>
      </c>
      <c r="G9929" t="s">
        <v>87</v>
      </c>
      <c r="H9929" t="s">
        <v>14878</v>
      </c>
      <c r="I9929" t="s">
        <v>14878</v>
      </c>
      <c r="J9929" t="s">
        <v>9095</v>
      </c>
      <c r="K9929" t="s">
        <v>217</v>
      </c>
      <c r="L9929" t="s">
        <v>9095</v>
      </c>
      <c r="M9929" t="s">
        <v>9095</v>
      </c>
      <c r="N9929" t="s">
        <v>9095</v>
      </c>
      <c r="O9929" t="s">
        <v>9095</v>
      </c>
      <c r="P9929" t="s">
        <v>9095</v>
      </c>
      <c r="Q9929" t="s">
        <v>87</v>
      </c>
      <c r="R9929" t="s">
        <v>15325</v>
      </c>
      <c r="S9929" t="s">
        <v>15325</v>
      </c>
      <c r="T9929" t="s">
        <v>13781</v>
      </c>
      <c r="U9929" t="s">
        <v>217</v>
      </c>
    </row>
    <row r="9930">
      <c r="A9930" t="s">
        <v>15783</v>
      </c>
      <c r="B9930" t="s">
        <v>9095</v>
      </c>
      <c r="C9930" t="s">
        <v>9095</v>
      </c>
      <c r="D9930" t="s">
        <v>9095</v>
      </c>
      <c r="E9930" t="s">
        <v>9095</v>
      </c>
      <c r="F9930" t="s">
        <v>9095</v>
      </c>
      <c r="G9930" t="s">
        <v>87</v>
      </c>
      <c r="H9930" t="s">
        <v>14878</v>
      </c>
      <c r="I9930" t="s">
        <v>14878</v>
      </c>
      <c r="J9930" t="s">
        <v>9095</v>
      </c>
      <c r="K9930" t="s">
        <v>217</v>
      </c>
      <c r="L9930" t="s">
        <v>9095</v>
      </c>
      <c r="M9930" t="s">
        <v>9095</v>
      </c>
      <c r="N9930" t="s">
        <v>9095</v>
      </c>
      <c r="O9930" t="s">
        <v>9095</v>
      </c>
      <c r="P9930" t="s">
        <v>9095</v>
      </c>
      <c r="Q9930" t="s">
        <v>87</v>
      </c>
      <c r="R9930" t="s">
        <v>13893</v>
      </c>
      <c r="S9930" t="s">
        <v>13893</v>
      </c>
      <c r="T9930" t="s">
        <v>13791</v>
      </c>
      <c r="U9930" t="s">
        <v>217</v>
      </c>
    </row>
    <row r="9931">
      <c r="A9931" t="s">
        <v>15784</v>
      </c>
      <c r="B9931" t="s">
        <v>9095</v>
      </c>
      <c r="C9931" t="s">
        <v>9095</v>
      </c>
      <c r="D9931" t="s">
        <v>9095</v>
      </c>
      <c r="E9931" t="s">
        <v>9095</v>
      </c>
      <c r="F9931" t="s">
        <v>9095</v>
      </c>
      <c r="G9931" t="s">
        <v>87</v>
      </c>
      <c r="H9931" t="s">
        <v>14878</v>
      </c>
      <c r="I9931" t="s">
        <v>14878</v>
      </c>
      <c r="J9931" t="s">
        <v>9095</v>
      </c>
      <c r="K9931" t="s">
        <v>217</v>
      </c>
      <c r="L9931" t="s">
        <v>9095</v>
      </c>
      <c r="M9931" t="s">
        <v>9095</v>
      </c>
      <c r="N9931" t="s">
        <v>9095</v>
      </c>
      <c r="O9931" t="s">
        <v>9095</v>
      </c>
      <c r="P9931" t="s">
        <v>9095</v>
      </c>
      <c r="Q9931" t="s">
        <v>87</v>
      </c>
      <c r="R9931" t="s">
        <v>13893</v>
      </c>
      <c r="S9931" t="s">
        <v>13893</v>
      </c>
      <c r="T9931" t="s">
        <v>13781</v>
      </c>
      <c r="U9931" t="s">
        <v>217</v>
      </c>
    </row>
    <row r="9932">
      <c r="A9932" t="s">
        <v>15785</v>
      </c>
      <c r="B9932" t="s">
        <v>9095</v>
      </c>
      <c r="C9932" t="s">
        <v>9095</v>
      </c>
      <c r="D9932" t="s">
        <v>9095</v>
      </c>
      <c r="E9932" t="s">
        <v>9095</v>
      </c>
      <c r="F9932" t="s">
        <v>9095</v>
      </c>
      <c r="G9932" t="s">
        <v>87</v>
      </c>
      <c r="H9932" t="s">
        <v>13404</v>
      </c>
      <c r="I9932" t="s">
        <v>13404</v>
      </c>
      <c r="J9932" t="s">
        <v>9095</v>
      </c>
      <c r="K9932" t="s">
        <v>217</v>
      </c>
      <c r="L9932" t="s">
        <v>9095</v>
      </c>
      <c r="M9932" t="s">
        <v>9095</v>
      </c>
      <c r="N9932" t="s">
        <v>9095</v>
      </c>
      <c r="O9932" t="s">
        <v>9095</v>
      </c>
      <c r="P9932" t="s">
        <v>9095</v>
      </c>
      <c r="Q9932" t="s">
        <v>87</v>
      </c>
      <c r="R9932" t="s">
        <v>13893</v>
      </c>
      <c r="S9932" t="s">
        <v>13893</v>
      </c>
      <c r="T9932" t="s">
        <v>13781</v>
      </c>
      <c r="U9932" t="s">
        <v>217</v>
      </c>
    </row>
    <row r="9933">
      <c r="A9933" t="s">
        <v>15786</v>
      </c>
      <c r="B9933" t="s">
        <v>9095</v>
      </c>
      <c r="C9933" t="s">
        <v>9095</v>
      </c>
      <c r="D9933" t="s">
        <v>9095</v>
      </c>
      <c r="E9933" t="s">
        <v>9095</v>
      </c>
      <c r="F9933" t="s">
        <v>9095</v>
      </c>
      <c r="G9933" t="s">
        <v>87</v>
      </c>
      <c r="H9933" t="s">
        <v>14878</v>
      </c>
      <c r="I9933" t="s">
        <v>14878</v>
      </c>
      <c r="J9933" t="s">
        <v>9095</v>
      </c>
      <c r="K9933" t="s">
        <v>217</v>
      </c>
      <c r="L9933" t="s">
        <v>9095</v>
      </c>
      <c r="M9933" t="s">
        <v>9095</v>
      </c>
      <c r="N9933" t="s">
        <v>9095</v>
      </c>
      <c r="O9933" t="s">
        <v>9095</v>
      </c>
      <c r="P9933" t="s">
        <v>9095</v>
      </c>
      <c r="Q9933" t="s">
        <v>87</v>
      </c>
      <c r="R9933" t="s">
        <v>13893</v>
      </c>
      <c r="S9933" t="s">
        <v>13893</v>
      </c>
      <c r="T9933" t="s">
        <v>13390</v>
      </c>
      <c r="U9933" t="s">
        <v>217</v>
      </c>
    </row>
    <row r="9934">
      <c r="A9934" t="s">
        <v>15787</v>
      </c>
      <c r="B9934" t="s">
        <v>9095</v>
      </c>
      <c r="C9934" t="s">
        <v>9095</v>
      </c>
      <c r="D9934" t="s">
        <v>9095</v>
      </c>
      <c r="E9934" t="s">
        <v>9095</v>
      </c>
      <c r="F9934" t="s">
        <v>9095</v>
      </c>
      <c r="G9934" t="s">
        <v>87</v>
      </c>
      <c r="H9934" t="s">
        <v>14878</v>
      </c>
      <c r="I9934" t="s">
        <v>14878</v>
      </c>
      <c r="J9934" t="s">
        <v>9095</v>
      </c>
      <c r="K9934" t="s">
        <v>217</v>
      </c>
      <c r="L9934" t="s">
        <v>9095</v>
      </c>
      <c r="M9934" t="s">
        <v>9095</v>
      </c>
      <c r="N9934" t="s">
        <v>9095</v>
      </c>
      <c r="O9934" t="s">
        <v>9095</v>
      </c>
      <c r="P9934" t="s">
        <v>9095</v>
      </c>
      <c r="Q9934" t="s">
        <v>87</v>
      </c>
      <c r="R9934" t="s">
        <v>13893</v>
      </c>
      <c r="S9934" t="s">
        <v>13893</v>
      </c>
      <c r="T9934" t="s">
        <v>13390</v>
      </c>
      <c r="U9934" t="s">
        <v>217</v>
      </c>
    </row>
    <row r="9935">
      <c r="A9935" t="s">
        <v>15788</v>
      </c>
      <c r="B9935" t="s">
        <v>9095</v>
      </c>
      <c r="C9935" t="s">
        <v>9095</v>
      </c>
      <c r="D9935" t="s">
        <v>9095</v>
      </c>
      <c r="E9935" t="s">
        <v>9095</v>
      </c>
      <c r="F9935" t="s">
        <v>9095</v>
      </c>
      <c r="G9935" t="s">
        <v>87</v>
      </c>
      <c r="H9935" t="s">
        <v>14878</v>
      </c>
      <c r="I9935" t="s">
        <v>14878</v>
      </c>
      <c r="J9935" t="s">
        <v>9095</v>
      </c>
      <c r="K9935" t="s">
        <v>217</v>
      </c>
      <c r="L9935" t="s">
        <v>9095</v>
      </c>
      <c r="M9935" t="s">
        <v>9095</v>
      </c>
      <c r="N9935" t="s">
        <v>9095</v>
      </c>
      <c r="O9935" t="s">
        <v>9095</v>
      </c>
      <c r="P9935" t="s">
        <v>9095</v>
      </c>
      <c r="Q9935" t="s">
        <v>87</v>
      </c>
      <c r="R9935" t="s">
        <v>15325</v>
      </c>
      <c r="S9935" t="s">
        <v>15325</v>
      </c>
      <c r="T9935" t="s">
        <v>13390</v>
      </c>
      <c r="U9935" t="s">
        <v>217</v>
      </c>
    </row>
    <row r="9936">
      <c r="A9936" t="s">
        <v>15789</v>
      </c>
      <c r="B9936" t="s">
        <v>9095</v>
      </c>
      <c r="C9936" t="s">
        <v>9095</v>
      </c>
      <c r="D9936" t="s">
        <v>9095</v>
      </c>
      <c r="E9936" t="s">
        <v>9095</v>
      </c>
      <c r="F9936" t="s">
        <v>9095</v>
      </c>
      <c r="G9936" t="s">
        <v>87</v>
      </c>
      <c r="H9936" t="s">
        <v>14878</v>
      </c>
      <c r="I9936" t="s">
        <v>14878</v>
      </c>
      <c r="J9936" t="s">
        <v>9095</v>
      </c>
      <c r="K9936" t="s">
        <v>217</v>
      </c>
      <c r="L9936" t="s">
        <v>9095</v>
      </c>
      <c r="M9936" t="s">
        <v>9095</v>
      </c>
      <c r="N9936" t="s">
        <v>9095</v>
      </c>
      <c r="O9936" t="s">
        <v>9095</v>
      </c>
      <c r="P9936" t="s">
        <v>9095</v>
      </c>
      <c r="Q9936" t="s">
        <v>87</v>
      </c>
      <c r="R9936" t="s">
        <v>15354</v>
      </c>
      <c r="S9936" t="s">
        <v>15354</v>
      </c>
      <c r="T9936" t="s">
        <v>14657</v>
      </c>
      <c r="U9936" t="s">
        <v>217</v>
      </c>
    </row>
    <row r="9937">
      <c r="A9937" t="s">
        <v>15790</v>
      </c>
      <c r="B9937" t="s">
        <v>9095</v>
      </c>
      <c r="C9937" t="s">
        <v>9095</v>
      </c>
      <c r="D9937" t="s">
        <v>9095</v>
      </c>
      <c r="E9937" t="s">
        <v>9095</v>
      </c>
      <c r="F9937" t="s">
        <v>9095</v>
      </c>
      <c r="G9937" t="s">
        <v>87</v>
      </c>
      <c r="H9937" t="s">
        <v>14878</v>
      </c>
      <c r="I9937" t="s">
        <v>14878</v>
      </c>
      <c r="J9937" t="s">
        <v>9095</v>
      </c>
      <c r="K9937" t="s">
        <v>217</v>
      </c>
      <c r="L9937" t="s">
        <v>9095</v>
      </c>
      <c r="M9937" t="s">
        <v>9095</v>
      </c>
      <c r="N9937" t="s">
        <v>9095</v>
      </c>
      <c r="O9937" t="s">
        <v>9095</v>
      </c>
      <c r="P9937" t="s">
        <v>9095</v>
      </c>
      <c r="Q9937" t="s">
        <v>87</v>
      </c>
      <c r="R9937" t="s">
        <v>15354</v>
      </c>
      <c r="S9937" t="s">
        <v>15354</v>
      </c>
      <c r="T9937" t="s">
        <v>14657</v>
      </c>
      <c r="U9937" t="s">
        <v>217</v>
      </c>
    </row>
    <row r="9938">
      <c r="A9938" t="s">
        <v>15791</v>
      </c>
      <c r="B9938" t="s">
        <v>9095</v>
      </c>
      <c r="C9938" t="s">
        <v>9095</v>
      </c>
      <c r="D9938" t="s">
        <v>9095</v>
      </c>
      <c r="E9938" t="s">
        <v>9095</v>
      </c>
      <c r="F9938" t="s">
        <v>9095</v>
      </c>
      <c r="G9938" t="s">
        <v>87</v>
      </c>
      <c r="H9938" t="s">
        <v>14878</v>
      </c>
      <c r="I9938" t="s">
        <v>14878</v>
      </c>
      <c r="J9938" t="s">
        <v>9095</v>
      </c>
      <c r="K9938" t="s">
        <v>217</v>
      </c>
      <c r="L9938" t="s">
        <v>9095</v>
      </c>
      <c r="M9938" t="s">
        <v>9095</v>
      </c>
      <c r="N9938" t="s">
        <v>9095</v>
      </c>
      <c r="O9938" t="s">
        <v>9095</v>
      </c>
      <c r="P9938" t="s">
        <v>9095</v>
      </c>
      <c r="Q9938" t="s">
        <v>87</v>
      </c>
      <c r="R9938" t="s">
        <v>13893</v>
      </c>
      <c r="S9938" t="s">
        <v>13893</v>
      </c>
      <c r="T9938" t="s">
        <v>13823</v>
      </c>
      <c r="U9938" t="s">
        <v>217</v>
      </c>
    </row>
    <row r="9939">
      <c r="A9939" t="s">
        <v>15792</v>
      </c>
      <c r="B9939" t="s">
        <v>9095</v>
      </c>
      <c r="C9939" t="s">
        <v>9095</v>
      </c>
      <c r="D9939" t="s">
        <v>9095</v>
      </c>
      <c r="E9939" t="s">
        <v>9095</v>
      </c>
      <c r="F9939" t="s">
        <v>9095</v>
      </c>
      <c r="G9939" t="s">
        <v>87</v>
      </c>
      <c r="H9939" t="s">
        <v>14878</v>
      </c>
      <c r="I9939" t="s">
        <v>14878</v>
      </c>
      <c r="J9939" t="s">
        <v>9095</v>
      </c>
      <c r="K9939" t="s">
        <v>217</v>
      </c>
      <c r="L9939" t="s">
        <v>9095</v>
      </c>
      <c r="M9939" t="s">
        <v>9095</v>
      </c>
      <c r="N9939" t="s">
        <v>9095</v>
      </c>
      <c r="O9939" t="s">
        <v>9095</v>
      </c>
      <c r="P9939" t="s">
        <v>9095</v>
      </c>
      <c r="Q9939" t="s">
        <v>87</v>
      </c>
      <c r="R9939" t="s">
        <v>13893</v>
      </c>
      <c r="S9939" t="s">
        <v>13893</v>
      </c>
      <c r="T9939" t="s">
        <v>13823</v>
      </c>
      <c r="U9939" t="s">
        <v>217</v>
      </c>
    </row>
    <row r="9940">
      <c r="A9940" t="s">
        <v>15793</v>
      </c>
      <c r="B9940" t="s">
        <v>9095</v>
      </c>
      <c r="C9940" t="s">
        <v>9095</v>
      </c>
      <c r="D9940" t="s">
        <v>9095</v>
      </c>
      <c r="E9940" t="s">
        <v>9095</v>
      </c>
      <c r="F9940" t="s">
        <v>9095</v>
      </c>
      <c r="G9940" t="s">
        <v>87</v>
      </c>
      <c r="H9940" t="s">
        <v>14878</v>
      </c>
      <c r="I9940" t="s">
        <v>14878</v>
      </c>
      <c r="J9940" t="s">
        <v>9095</v>
      </c>
      <c r="K9940" t="s">
        <v>217</v>
      </c>
      <c r="L9940" t="s">
        <v>9095</v>
      </c>
      <c r="M9940" t="s">
        <v>9095</v>
      </c>
      <c r="N9940" t="s">
        <v>9095</v>
      </c>
      <c r="O9940" t="s">
        <v>9095</v>
      </c>
      <c r="P9940" t="s">
        <v>9095</v>
      </c>
      <c r="Q9940" t="s">
        <v>87</v>
      </c>
      <c r="R9940" t="s">
        <v>13893</v>
      </c>
      <c r="S9940" t="s">
        <v>13893</v>
      </c>
      <c r="T9940" t="s">
        <v>13574</v>
      </c>
      <c r="U9940" t="s">
        <v>217</v>
      </c>
    </row>
    <row r="9941">
      <c r="A9941" t="s">
        <v>15794</v>
      </c>
      <c r="B9941" t="s">
        <v>9095</v>
      </c>
      <c r="C9941" t="s">
        <v>9095</v>
      </c>
      <c r="D9941" t="s">
        <v>9095</v>
      </c>
      <c r="E9941" t="s">
        <v>9095</v>
      </c>
      <c r="F9941" t="s">
        <v>9095</v>
      </c>
      <c r="G9941" t="s">
        <v>87</v>
      </c>
      <c r="H9941" t="s">
        <v>14878</v>
      </c>
      <c r="I9941" t="s">
        <v>14878</v>
      </c>
      <c r="J9941" t="s">
        <v>9095</v>
      </c>
      <c r="K9941" t="s">
        <v>217</v>
      </c>
      <c r="L9941" t="s">
        <v>9095</v>
      </c>
      <c r="M9941" t="s">
        <v>9095</v>
      </c>
      <c r="N9941" t="s">
        <v>9095</v>
      </c>
      <c r="O9941" t="s">
        <v>9095</v>
      </c>
      <c r="P9941" t="s">
        <v>9095</v>
      </c>
      <c r="Q9941" t="s">
        <v>87</v>
      </c>
      <c r="R9941" t="s">
        <v>13893</v>
      </c>
      <c r="S9941" t="s">
        <v>13893</v>
      </c>
      <c r="T9941" t="s">
        <v>13823</v>
      </c>
      <c r="U9941" t="s">
        <v>217</v>
      </c>
    </row>
    <row r="9942">
      <c r="A9942" t="s">
        <v>15795</v>
      </c>
      <c r="B9942" t="s">
        <v>9095</v>
      </c>
      <c r="C9942" t="s">
        <v>9095</v>
      </c>
      <c r="D9942" t="s">
        <v>9095</v>
      </c>
      <c r="E9942" t="s">
        <v>9095</v>
      </c>
      <c r="F9942" t="s">
        <v>9095</v>
      </c>
      <c r="G9942" t="s">
        <v>87</v>
      </c>
      <c r="H9942" t="s">
        <v>14878</v>
      </c>
      <c r="I9942" t="s">
        <v>14878</v>
      </c>
      <c r="J9942" t="s">
        <v>9095</v>
      </c>
      <c r="K9942" t="s">
        <v>217</v>
      </c>
      <c r="L9942" t="s">
        <v>9095</v>
      </c>
      <c r="M9942" t="s">
        <v>9095</v>
      </c>
      <c r="N9942" t="s">
        <v>9095</v>
      </c>
      <c r="O9942" t="s">
        <v>9095</v>
      </c>
      <c r="P9942" t="s">
        <v>9095</v>
      </c>
      <c r="Q9942" t="s">
        <v>87</v>
      </c>
      <c r="R9942" t="s">
        <v>13893</v>
      </c>
      <c r="S9942" t="s">
        <v>13893</v>
      </c>
      <c r="T9942" t="s">
        <v>13574</v>
      </c>
      <c r="U9942" t="s">
        <v>217</v>
      </c>
    </row>
    <row r="9943">
      <c r="A9943" t="s">
        <v>15796</v>
      </c>
      <c r="B9943" t="s">
        <v>9095</v>
      </c>
      <c r="C9943" t="s">
        <v>9095</v>
      </c>
      <c r="D9943" t="s">
        <v>9095</v>
      </c>
      <c r="E9943" t="s">
        <v>9095</v>
      </c>
      <c r="F9943" t="s">
        <v>9095</v>
      </c>
      <c r="G9943" t="s">
        <v>87</v>
      </c>
      <c r="H9943" t="s">
        <v>14878</v>
      </c>
      <c r="I9943" t="s">
        <v>14878</v>
      </c>
      <c r="J9943" t="s">
        <v>9095</v>
      </c>
      <c r="K9943" t="s">
        <v>217</v>
      </c>
      <c r="L9943" t="s">
        <v>9095</v>
      </c>
      <c r="M9943" t="s">
        <v>9095</v>
      </c>
      <c r="N9943" t="s">
        <v>9095</v>
      </c>
      <c r="O9943" t="s">
        <v>9095</v>
      </c>
      <c r="P9943" t="s">
        <v>9095</v>
      </c>
      <c r="Q9943" t="s">
        <v>87</v>
      </c>
      <c r="R9943" t="s">
        <v>15325</v>
      </c>
      <c r="S9943" t="s">
        <v>15325</v>
      </c>
      <c r="T9943" t="s">
        <v>13823</v>
      </c>
      <c r="U9943" t="s">
        <v>217</v>
      </c>
    </row>
    <row r="9944">
      <c r="A9944" t="s">
        <v>15797</v>
      </c>
      <c r="B9944" t="s">
        <v>9095</v>
      </c>
      <c r="C9944" t="s">
        <v>9095</v>
      </c>
      <c r="D9944" t="s">
        <v>9095</v>
      </c>
      <c r="E9944" t="s">
        <v>9095</v>
      </c>
      <c r="F9944" t="s">
        <v>9095</v>
      </c>
      <c r="G9944" t="s">
        <v>87</v>
      </c>
      <c r="H9944" t="s">
        <v>14878</v>
      </c>
      <c r="I9944" t="s">
        <v>14878</v>
      </c>
      <c r="J9944" t="s">
        <v>9095</v>
      </c>
      <c r="K9944" t="s">
        <v>217</v>
      </c>
      <c r="L9944" t="s">
        <v>9095</v>
      </c>
      <c r="M9944" t="s">
        <v>9095</v>
      </c>
      <c r="N9944" t="s">
        <v>9095</v>
      </c>
      <c r="O9944" t="s">
        <v>9095</v>
      </c>
      <c r="P9944" t="s">
        <v>9095</v>
      </c>
      <c r="Q9944" t="s">
        <v>87</v>
      </c>
      <c r="R9944" t="s">
        <v>15354</v>
      </c>
      <c r="S9944" t="s">
        <v>15354</v>
      </c>
      <c r="T9944" t="s">
        <v>13823</v>
      </c>
      <c r="U9944" t="s">
        <v>217</v>
      </c>
    </row>
    <row r="9945">
      <c r="A9945" t="s">
        <v>15798</v>
      </c>
      <c r="B9945" t="s">
        <v>9095</v>
      </c>
      <c r="C9945" t="s">
        <v>9095</v>
      </c>
      <c r="D9945" t="s">
        <v>9095</v>
      </c>
      <c r="E9945" t="s">
        <v>9095</v>
      </c>
      <c r="F9945" t="s">
        <v>9095</v>
      </c>
      <c r="G9945" t="s">
        <v>87</v>
      </c>
      <c r="H9945" t="s">
        <v>14878</v>
      </c>
      <c r="I9945" t="s">
        <v>14878</v>
      </c>
      <c r="J9945" t="s">
        <v>9095</v>
      </c>
      <c r="K9945" t="s">
        <v>217</v>
      </c>
      <c r="L9945" t="s">
        <v>9095</v>
      </c>
      <c r="M9945" t="s">
        <v>9095</v>
      </c>
      <c r="N9945" t="s">
        <v>9095</v>
      </c>
      <c r="O9945" t="s">
        <v>9095</v>
      </c>
      <c r="P9945" t="s">
        <v>9095</v>
      </c>
      <c r="Q9945" t="s">
        <v>87</v>
      </c>
      <c r="R9945" t="s">
        <v>13893</v>
      </c>
      <c r="S9945" t="s">
        <v>13893</v>
      </c>
      <c r="T9945" t="s">
        <v>13823</v>
      </c>
      <c r="U9945" t="s">
        <v>217</v>
      </c>
    </row>
    <row r="9946">
      <c r="A9946" t="s">
        <v>15799</v>
      </c>
      <c r="B9946" t="s">
        <v>9095</v>
      </c>
      <c r="C9946" t="s">
        <v>9095</v>
      </c>
      <c r="D9946" t="s">
        <v>9095</v>
      </c>
      <c r="E9946" t="s">
        <v>9095</v>
      </c>
      <c r="F9946" t="s">
        <v>9095</v>
      </c>
      <c r="G9946" t="s">
        <v>87</v>
      </c>
      <c r="H9946" t="s">
        <v>14878</v>
      </c>
      <c r="I9946" t="s">
        <v>14878</v>
      </c>
      <c r="J9946" t="s">
        <v>9095</v>
      </c>
      <c r="K9946" t="s">
        <v>217</v>
      </c>
      <c r="L9946" t="s">
        <v>9095</v>
      </c>
      <c r="M9946" t="s">
        <v>9095</v>
      </c>
      <c r="N9946" t="s">
        <v>9095</v>
      </c>
      <c r="O9946" t="s">
        <v>9095</v>
      </c>
      <c r="P9946" t="s">
        <v>9095</v>
      </c>
      <c r="Q9946" t="s">
        <v>87</v>
      </c>
      <c r="R9946" t="s">
        <v>13893</v>
      </c>
      <c r="S9946" t="s">
        <v>13893</v>
      </c>
      <c r="T9946" t="s">
        <v>13574</v>
      </c>
      <c r="U9946" t="s">
        <v>217</v>
      </c>
    </row>
    <row r="9947">
      <c r="A9947" t="s">
        <v>15800</v>
      </c>
      <c r="B9947" t="s">
        <v>9095</v>
      </c>
      <c r="C9947" t="s">
        <v>9095</v>
      </c>
      <c r="D9947" t="s">
        <v>9095</v>
      </c>
      <c r="E9947" t="s">
        <v>9095</v>
      </c>
      <c r="F9947" t="s">
        <v>9095</v>
      </c>
      <c r="G9947" t="s">
        <v>87</v>
      </c>
      <c r="H9947" t="s">
        <v>14878</v>
      </c>
      <c r="I9947" t="s">
        <v>14878</v>
      </c>
      <c r="J9947" t="s">
        <v>9095</v>
      </c>
      <c r="K9947" t="s">
        <v>217</v>
      </c>
      <c r="L9947" t="s">
        <v>9095</v>
      </c>
      <c r="M9947" t="s">
        <v>9095</v>
      </c>
      <c r="N9947" t="s">
        <v>9095</v>
      </c>
      <c r="O9947" t="s">
        <v>9095</v>
      </c>
      <c r="P9947" t="s">
        <v>9095</v>
      </c>
      <c r="Q9947" t="s">
        <v>87</v>
      </c>
      <c r="R9947" t="s">
        <v>13893</v>
      </c>
      <c r="S9947" t="s">
        <v>13893</v>
      </c>
      <c r="T9947" t="s">
        <v>13574</v>
      </c>
      <c r="U9947" t="s">
        <v>217</v>
      </c>
    </row>
    <row r="9948">
      <c r="A9948" t="s">
        <v>15801</v>
      </c>
      <c r="B9948" t="s">
        <v>9095</v>
      </c>
      <c r="C9948" t="s">
        <v>9095</v>
      </c>
      <c r="D9948" t="s">
        <v>9095</v>
      </c>
      <c r="E9948" t="s">
        <v>9095</v>
      </c>
      <c r="F9948" t="s">
        <v>9095</v>
      </c>
      <c r="G9948" t="s">
        <v>87</v>
      </c>
      <c r="H9948" t="s">
        <v>14878</v>
      </c>
      <c r="I9948" t="s">
        <v>14878</v>
      </c>
      <c r="J9948" t="s">
        <v>9095</v>
      </c>
      <c r="K9948" t="s">
        <v>217</v>
      </c>
      <c r="L9948" t="s">
        <v>9095</v>
      </c>
      <c r="M9948" t="s">
        <v>9095</v>
      </c>
      <c r="N9948" t="s">
        <v>9095</v>
      </c>
      <c r="O9948" t="s">
        <v>9095</v>
      </c>
      <c r="P9948" t="s">
        <v>9095</v>
      </c>
      <c r="Q9948" t="s">
        <v>87</v>
      </c>
      <c r="R9948" t="s">
        <v>13893</v>
      </c>
      <c r="S9948" t="s">
        <v>13893</v>
      </c>
      <c r="T9948" t="s">
        <v>13574</v>
      </c>
      <c r="U9948" t="s">
        <v>217</v>
      </c>
    </row>
    <row r="9949">
      <c r="A9949" t="s">
        <v>15802</v>
      </c>
      <c r="B9949" t="s">
        <v>9095</v>
      </c>
      <c r="C9949" t="s">
        <v>9095</v>
      </c>
      <c r="D9949" t="s">
        <v>9095</v>
      </c>
      <c r="E9949" t="s">
        <v>9095</v>
      </c>
      <c r="F9949" t="s">
        <v>9095</v>
      </c>
      <c r="G9949" t="s">
        <v>87</v>
      </c>
      <c r="H9949" t="s">
        <v>14878</v>
      </c>
      <c r="I9949" t="s">
        <v>14878</v>
      </c>
      <c r="J9949" t="s">
        <v>9095</v>
      </c>
      <c r="K9949" t="s">
        <v>217</v>
      </c>
      <c r="L9949" t="s">
        <v>9095</v>
      </c>
      <c r="M9949" t="s">
        <v>9095</v>
      </c>
      <c r="N9949" t="s">
        <v>9095</v>
      </c>
      <c r="O9949" t="s">
        <v>9095</v>
      </c>
      <c r="P9949" t="s">
        <v>9095</v>
      </c>
      <c r="Q9949" t="s">
        <v>87</v>
      </c>
      <c r="R9949" t="s">
        <v>13893</v>
      </c>
      <c r="S9949" t="s">
        <v>13893</v>
      </c>
      <c r="T9949" t="s">
        <v>13823</v>
      </c>
      <c r="U9949" t="s">
        <v>217</v>
      </c>
    </row>
    <row r="9950">
      <c r="A9950" t="s">
        <v>15803</v>
      </c>
      <c r="B9950" t="s">
        <v>9095</v>
      </c>
      <c r="C9950" t="s">
        <v>9095</v>
      </c>
      <c r="D9950" t="s">
        <v>9095</v>
      </c>
      <c r="E9950" t="s">
        <v>9095</v>
      </c>
      <c r="F9950" t="s">
        <v>9095</v>
      </c>
      <c r="G9950" t="s">
        <v>87</v>
      </c>
      <c r="H9950" t="s">
        <v>14878</v>
      </c>
      <c r="I9950" t="s">
        <v>14878</v>
      </c>
      <c r="J9950" t="s">
        <v>9095</v>
      </c>
      <c r="K9950" t="s">
        <v>217</v>
      </c>
      <c r="L9950" t="s">
        <v>9095</v>
      </c>
      <c r="M9950" t="s">
        <v>9095</v>
      </c>
      <c r="N9950" t="s">
        <v>9095</v>
      </c>
      <c r="O9950" t="s">
        <v>9095</v>
      </c>
      <c r="P9950" t="s">
        <v>9095</v>
      </c>
      <c r="Q9950" t="s">
        <v>87</v>
      </c>
      <c r="R9950" t="s">
        <v>13893</v>
      </c>
      <c r="S9950" t="s">
        <v>13893</v>
      </c>
      <c r="T9950" t="s">
        <v>13823</v>
      </c>
      <c r="U9950" t="s">
        <v>217</v>
      </c>
    </row>
    <row r="9951">
      <c r="A9951" t="s">
        <v>15804</v>
      </c>
      <c r="B9951" t="s">
        <v>9095</v>
      </c>
      <c r="C9951" t="s">
        <v>9095</v>
      </c>
      <c r="D9951" t="s">
        <v>9095</v>
      </c>
      <c r="E9951" t="s">
        <v>9095</v>
      </c>
      <c r="F9951" t="s">
        <v>9095</v>
      </c>
      <c r="G9951" t="s">
        <v>87</v>
      </c>
      <c r="H9951" t="s">
        <v>14878</v>
      </c>
      <c r="I9951" t="s">
        <v>14878</v>
      </c>
      <c r="J9951" t="s">
        <v>9095</v>
      </c>
      <c r="K9951" t="s">
        <v>217</v>
      </c>
      <c r="L9951" t="s">
        <v>9095</v>
      </c>
      <c r="M9951" t="s">
        <v>9095</v>
      </c>
      <c r="N9951" t="s">
        <v>9095</v>
      </c>
      <c r="O9951" t="s">
        <v>9095</v>
      </c>
      <c r="P9951" t="s">
        <v>9095</v>
      </c>
      <c r="Q9951" t="s">
        <v>87</v>
      </c>
      <c r="R9951" t="s">
        <v>13893</v>
      </c>
      <c r="S9951" t="s">
        <v>13893</v>
      </c>
      <c r="T9951" t="s">
        <v>13823</v>
      </c>
      <c r="U9951" t="s">
        <v>217</v>
      </c>
    </row>
    <row r="9952">
      <c r="A9952" t="s">
        <v>15805</v>
      </c>
      <c r="B9952" t="s">
        <v>9095</v>
      </c>
      <c r="C9952" t="s">
        <v>9095</v>
      </c>
      <c r="D9952" t="s">
        <v>9095</v>
      </c>
      <c r="E9952" t="s">
        <v>9095</v>
      </c>
      <c r="F9952" t="s">
        <v>9095</v>
      </c>
      <c r="G9952" t="s">
        <v>87</v>
      </c>
      <c r="H9952" t="s">
        <v>14878</v>
      </c>
      <c r="I9952" t="s">
        <v>14878</v>
      </c>
      <c r="J9952" t="s">
        <v>9095</v>
      </c>
      <c r="K9952" t="s">
        <v>217</v>
      </c>
      <c r="L9952" t="s">
        <v>9095</v>
      </c>
      <c r="M9952" t="s">
        <v>9095</v>
      </c>
      <c r="N9952" t="s">
        <v>9095</v>
      </c>
      <c r="O9952" t="s">
        <v>9095</v>
      </c>
      <c r="P9952" t="s">
        <v>9095</v>
      </c>
      <c r="Q9952" t="s">
        <v>87</v>
      </c>
      <c r="R9952" t="s">
        <v>13893</v>
      </c>
      <c r="S9952" t="s">
        <v>13893</v>
      </c>
      <c r="T9952" t="s">
        <v>13823</v>
      </c>
      <c r="U9952" t="s">
        <v>217</v>
      </c>
    </row>
    <row r="9953">
      <c r="A9953" t="s">
        <v>15806</v>
      </c>
      <c r="B9953" t="s">
        <v>9095</v>
      </c>
      <c r="C9953" t="s">
        <v>9095</v>
      </c>
      <c r="D9953" t="s">
        <v>9095</v>
      </c>
      <c r="E9953" t="s">
        <v>9095</v>
      </c>
      <c r="F9953" t="s">
        <v>9095</v>
      </c>
      <c r="G9953" t="s">
        <v>87</v>
      </c>
      <c r="H9953" t="s">
        <v>14878</v>
      </c>
      <c r="I9953" t="s">
        <v>14878</v>
      </c>
      <c r="J9953" t="s">
        <v>9095</v>
      </c>
      <c r="K9953" t="s">
        <v>217</v>
      </c>
      <c r="L9953" t="s">
        <v>9095</v>
      </c>
      <c r="M9953" t="s">
        <v>9095</v>
      </c>
      <c r="N9953" t="s">
        <v>9095</v>
      </c>
      <c r="O9953" t="s">
        <v>9095</v>
      </c>
      <c r="P9953" t="s">
        <v>9095</v>
      </c>
      <c r="Q9953" t="s">
        <v>87</v>
      </c>
      <c r="R9953" t="s">
        <v>15325</v>
      </c>
      <c r="S9953" t="s">
        <v>15325</v>
      </c>
      <c r="T9953" t="s">
        <v>13574</v>
      </c>
      <c r="U9953" t="s">
        <v>217</v>
      </c>
    </row>
    <row r="9954">
      <c r="A9954" t="s">
        <v>15807</v>
      </c>
      <c r="B9954" t="s">
        <v>9095</v>
      </c>
      <c r="C9954" t="s">
        <v>9095</v>
      </c>
      <c r="D9954" t="s">
        <v>9095</v>
      </c>
      <c r="E9954" t="s">
        <v>9095</v>
      </c>
      <c r="F9954" t="s">
        <v>9095</v>
      </c>
      <c r="G9954" t="s">
        <v>87</v>
      </c>
      <c r="H9954" t="s">
        <v>13404</v>
      </c>
      <c r="I9954" t="s">
        <v>13404</v>
      </c>
      <c r="J9954" t="s">
        <v>9095</v>
      </c>
      <c r="K9954" t="s">
        <v>217</v>
      </c>
      <c r="L9954" t="s">
        <v>9095</v>
      </c>
      <c r="M9954" t="s">
        <v>9095</v>
      </c>
      <c r="N9954" t="s">
        <v>9095</v>
      </c>
      <c r="O9954" t="s">
        <v>9095</v>
      </c>
      <c r="P9954" t="s">
        <v>9095</v>
      </c>
      <c r="Q9954" t="s">
        <v>87</v>
      </c>
      <c r="R9954" t="s">
        <v>13893</v>
      </c>
      <c r="S9954" t="s">
        <v>13893</v>
      </c>
      <c r="T9954" t="s">
        <v>13574</v>
      </c>
      <c r="U9954" t="s">
        <v>217</v>
      </c>
    </row>
    <row r="9955">
      <c r="A9955" t="s">
        <v>15808</v>
      </c>
      <c r="B9955" t="s">
        <v>9095</v>
      </c>
      <c r="C9955" t="s">
        <v>9095</v>
      </c>
      <c r="D9955" t="s">
        <v>9095</v>
      </c>
      <c r="E9955" t="s">
        <v>9095</v>
      </c>
      <c r="F9955" t="s">
        <v>9095</v>
      </c>
      <c r="G9955" t="s">
        <v>87</v>
      </c>
      <c r="H9955" t="s">
        <v>14878</v>
      </c>
      <c r="I9955" t="s">
        <v>14878</v>
      </c>
      <c r="J9955" t="s">
        <v>9095</v>
      </c>
      <c r="K9955" t="s">
        <v>217</v>
      </c>
      <c r="L9955" t="s">
        <v>9095</v>
      </c>
      <c r="M9955" t="s">
        <v>9095</v>
      </c>
      <c r="N9955" t="s">
        <v>9095</v>
      </c>
      <c r="O9955" t="s">
        <v>9095</v>
      </c>
      <c r="P9955" t="s">
        <v>9095</v>
      </c>
      <c r="Q9955" t="s">
        <v>87</v>
      </c>
      <c r="R9955" t="s">
        <v>13893</v>
      </c>
      <c r="S9955" t="s">
        <v>13893</v>
      </c>
      <c r="T9955" t="s">
        <v>13574</v>
      </c>
      <c r="U9955" t="s">
        <v>217</v>
      </c>
    </row>
    <row r="9956">
      <c r="A9956" t="s">
        <v>15809</v>
      </c>
      <c r="B9956" t="s">
        <v>9095</v>
      </c>
      <c r="C9956" t="s">
        <v>9095</v>
      </c>
      <c r="D9956" t="s">
        <v>9095</v>
      </c>
      <c r="E9956" t="s">
        <v>9095</v>
      </c>
      <c r="F9956" t="s">
        <v>9095</v>
      </c>
      <c r="G9956" t="s">
        <v>87</v>
      </c>
      <c r="H9956" t="s">
        <v>14878</v>
      </c>
      <c r="I9956" t="s">
        <v>14878</v>
      </c>
      <c r="J9956" t="s">
        <v>9095</v>
      </c>
      <c r="K9956" t="s">
        <v>217</v>
      </c>
      <c r="L9956" t="s">
        <v>9095</v>
      </c>
      <c r="M9956" t="s">
        <v>9095</v>
      </c>
      <c r="N9956" t="s">
        <v>9095</v>
      </c>
      <c r="O9956" t="s">
        <v>9095</v>
      </c>
      <c r="P9956" t="s">
        <v>9095</v>
      </c>
      <c r="Q9956" t="s">
        <v>87</v>
      </c>
      <c r="R9956" t="s">
        <v>13893</v>
      </c>
      <c r="S9956" t="s">
        <v>13893</v>
      </c>
      <c r="T9956" t="s">
        <v>15501</v>
      </c>
      <c r="U9956" t="s">
        <v>217</v>
      </c>
    </row>
    <row r="9957">
      <c r="A9957" t="s">
        <v>15810</v>
      </c>
      <c r="B9957" t="s">
        <v>9095</v>
      </c>
      <c r="C9957" t="s">
        <v>9095</v>
      </c>
      <c r="D9957" t="s">
        <v>9095</v>
      </c>
      <c r="E9957" t="s">
        <v>9095</v>
      </c>
      <c r="F9957" t="s">
        <v>9095</v>
      </c>
      <c r="G9957" t="s">
        <v>87</v>
      </c>
      <c r="H9957" t="s">
        <v>14878</v>
      </c>
      <c r="I9957" t="s">
        <v>14878</v>
      </c>
      <c r="J9957" t="s">
        <v>9095</v>
      </c>
      <c r="K9957" t="s">
        <v>217</v>
      </c>
      <c r="L9957" t="s">
        <v>9095</v>
      </c>
      <c r="M9957" t="s">
        <v>9095</v>
      </c>
      <c r="N9957" t="s">
        <v>9095</v>
      </c>
      <c r="O9957" t="s">
        <v>9095</v>
      </c>
      <c r="P9957" t="s">
        <v>9095</v>
      </c>
      <c r="Q9957" t="s">
        <v>87</v>
      </c>
      <c r="R9957" t="s">
        <v>13893</v>
      </c>
      <c r="S9957" t="s">
        <v>13893</v>
      </c>
      <c r="T9957" t="s">
        <v>13390</v>
      </c>
      <c r="U9957" t="s">
        <v>217</v>
      </c>
    </row>
    <row r="9958">
      <c r="A9958" t="s">
        <v>15811</v>
      </c>
      <c r="B9958" t="s">
        <v>9095</v>
      </c>
      <c r="C9958" t="s">
        <v>9095</v>
      </c>
      <c r="D9958" t="s">
        <v>9095</v>
      </c>
      <c r="E9958" t="s">
        <v>9095</v>
      </c>
      <c r="F9958" t="s">
        <v>9095</v>
      </c>
      <c r="G9958" t="s">
        <v>87</v>
      </c>
      <c r="H9958" t="s">
        <v>14878</v>
      </c>
      <c r="I9958" t="s">
        <v>14878</v>
      </c>
      <c r="J9958" t="s">
        <v>9095</v>
      </c>
      <c r="K9958" t="s">
        <v>217</v>
      </c>
      <c r="L9958" t="s">
        <v>9095</v>
      </c>
      <c r="M9958" t="s">
        <v>9095</v>
      </c>
      <c r="N9958" t="s">
        <v>9095</v>
      </c>
      <c r="O9958" t="s">
        <v>9095</v>
      </c>
      <c r="P9958" t="s">
        <v>9095</v>
      </c>
      <c r="Q9958" t="s">
        <v>87</v>
      </c>
      <c r="R9958" t="s">
        <v>13893</v>
      </c>
      <c r="S9958" t="s">
        <v>13893</v>
      </c>
      <c r="T9958" t="s">
        <v>14657</v>
      </c>
      <c r="U9958" t="s">
        <v>217</v>
      </c>
    </row>
    <row r="9959">
      <c r="A9959" t="s">
        <v>15812</v>
      </c>
      <c r="B9959" t="s">
        <v>9095</v>
      </c>
      <c r="C9959" t="s">
        <v>9095</v>
      </c>
      <c r="D9959" t="s">
        <v>9095</v>
      </c>
      <c r="E9959" t="s">
        <v>9095</v>
      </c>
      <c r="F9959" t="s">
        <v>9095</v>
      </c>
      <c r="G9959" t="s">
        <v>87</v>
      </c>
      <c r="H9959" t="s">
        <v>14878</v>
      </c>
      <c r="I9959" t="s">
        <v>14878</v>
      </c>
      <c r="J9959" t="s">
        <v>9095</v>
      </c>
      <c r="K9959" t="s">
        <v>217</v>
      </c>
      <c r="L9959" t="s">
        <v>9095</v>
      </c>
      <c r="M9959" t="s">
        <v>9095</v>
      </c>
      <c r="N9959" t="s">
        <v>9095</v>
      </c>
      <c r="O9959" t="s">
        <v>9095</v>
      </c>
      <c r="P9959" t="s">
        <v>9095</v>
      </c>
      <c r="Q9959" t="s">
        <v>87</v>
      </c>
      <c r="R9959" t="s">
        <v>13893</v>
      </c>
      <c r="S9959" t="s">
        <v>13893</v>
      </c>
      <c r="T9959" t="s">
        <v>14657</v>
      </c>
      <c r="U9959" t="s">
        <v>217</v>
      </c>
    </row>
    <row r="9960">
      <c r="A9960" t="s">
        <v>15813</v>
      </c>
      <c r="B9960" t="s">
        <v>9095</v>
      </c>
      <c r="C9960" t="s">
        <v>9095</v>
      </c>
      <c r="D9960" t="s">
        <v>9095</v>
      </c>
      <c r="E9960" t="s">
        <v>9095</v>
      </c>
      <c r="F9960" t="s">
        <v>9095</v>
      </c>
      <c r="G9960" t="s">
        <v>87</v>
      </c>
      <c r="H9960" t="s">
        <v>13404</v>
      </c>
      <c r="I9960" t="s">
        <v>13404</v>
      </c>
      <c r="J9960" t="s">
        <v>9095</v>
      </c>
      <c r="K9960" t="s">
        <v>217</v>
      </c>
      <c r="L9960" t="s">
        <v>9095</v>
      </c>
      <c r="M9960" t="s">
        <v>9095</v>
      </c>
      <c r="N9960" t="s">
        <v>9095</v>
      </c>
      <c r="O9960" t="s">
        <v>9095</v>
      </c>
      <c r="P9960" t="s">
        <v>9095</v>
      </c>
      <c r="Q9960" t="s">
        <v>87</v>
      </c>
      <c r="R9960" t="s">
        <v>13893</v>
      </c>
      <c r="S9960" t="s">
        <v>13893</v>
      </c>
      <c r="T9960" t="s">
        <v>14657</v>
      </c>
      <c r="U9960" t="s">
        <v>217</v>
      </c>
    </row>
    <row r="9961">
      <c r="A9961" t="s">
        <v>15814</v>
      </c>
      <c r="B9961" t="s">
        <v>9095</v>
      </c>
      <c r="C9961" t="s">
        <v>9095</v>
      </c>
      <c r="D9961" t="s">
        <v>9095</v>
      </c>
      <c r="E9961" t="s">
        <v>9095</v>
      </c>
      <c r="F9961" t="s">
        <v>9095</v>
      </c>
      <c r="G9961" t="s">
        <v>87</v>
      </c>
      <c r="H9961" t="s">
        <v>14878</v>
      </c>
      <c r="I9961" t="s">
        <v>14878</v>
      </c>
      <c r="J9961" t="s">
        <v>9095</v>
      </c>
      <c r="K9961" t="s">
        <v>217</v>
      </c>
      <c r="L9961" t="s">
        <v>9095</v>
      </c>
      <c r="M9961" t="s">
        <v>9095</v>
      </c>
      <c r="N9961" t="s">
        <v>9095</v>
      </c>
      <c r="O9961" t="s">
        <v>9095</v>
      </c>
      <c r="P9961" t="s">
        <v>9095</v>
      </c>
      <c r="Q9961" t="s">
        <v>87</v>
      </c>
      <c r="R9961" t="s">
        <v>13893</v>
      </c>
      <c r="S9961" t="s">
        <v>13893</v>
      </c>
      <c r="T9961" t="s">
        <v>13823</v>
      </c>
      <c r="U9961" t="s">
        <v>217</v>
      </c>
    </row>
    <row r="9962">
      <c r="A9962" t="s">
        <v>15815</v>
      </c>
      <c r="B9962" t="s">
        <v>9095</v>
      </c>
      <c r="C9962" t="s">
        <v>9095</v>
      </c>
      <c r="D9962" t="s">
        <v>9095</v>
      </c>
      <c r="E9962" t="s">
        <v>9095</v>
      </c>
      <c r="F9962" t="s">
        <v>9095</v>
      </c>
      <c r="G9962" t="s">
        <v>87</v>
      </c>
      <c r="H9962" t="s">
        <v>14878</v>
      </c>
      <c r="I9962" t="s">
        <v>14878</v>
      </c>
      <c r="J9962" t="s">
        <v>9095</v>
      </c>
      <c r="K9962" t="s">
        <v>217</v>
      </c>
      <c r="L9962" t="s">
        <v>9095</v>
      </c>
      <c r="M9962" t="s">
        <v>9095</v>
      </c>
      <c r="N9962" t="s">
        <v>9095</v>
      </c>
      <c r="O9962" t="s">
        <v>9095</v>
      </c>
      <c r="P9962" t="s">
        <v>9095</v>
      </c>
      <c r="Q9962" t="s">
        <v>87</v>
      </c>
      <c r="R9962" t="s">
        <v>15354</v>
      </c>
      <c r="S9962" t="s">
        <v>15354</v>
      </c>
      <c r="T9962" t="s">
        <v>13823</v>
      </c>
      <c r="U9962" t="s">
        <v>217</v>
      </c>
    </row>
    <row r="9963">
      <c r="A9963" t="s">
        <v>15816</v>
      </c>
      <c r="B9963" t="s">
        <v>9095</v>
      </c>
      <c r="C9963" t="s">
        <v>9095</v>
      </c>
      <c r="D9963" t="s">
        <v>9095</v>
      </c>
      <c r="E9963" t="s">
        <v>9095</v>
      </c>
      <c r="F9963" t="s">
        <v>9095</v>
      </c>
      <c r="G9963" t="s">
        <v>87</v>
      </c>
      <c r="H9963" t="s">
        <v>14878</v>
      </c>
      <c r="I9963" t="s">
        <v>14878</v>
      </c>
      <c r="J9963" t="s">
        <v>9095</v>
      </c>
      <c r="K9963" t="s">
        <v>217</v>
      </c>
      <c r="L9963" t="s">
        <v>9095</v>
      </c>
      <c r="M9963" t="s">
        <v>9095</v>
      </c>
      <c r="N9963" t="s">
        <v>9095</v>
      </c>
      <c r="O9963" t="s">
        <v>9095</v>
      </c>
      <c r="P9963" t="s">
        <v>9095</v>
      </c>
      <c r="Q9963" t="s">
        <v>87</v>
      </c>
      <c r="R9963" t="s">
        <v>13893</v>
      </c>
      <c r="S9963" t="s">
        <v>13893</v>
      </c>
      <c r="T9963" t="s">
        <v>15184</v>
      </c>
      <c r="U9963" t="s">
        <v>217</v>
      </c>
    </row>
    <row r="9964">
      <c r="A9964" t="s">
        <v>15817</v>
      </c>
      <c r="B9964" t="s">
        <v>9095</v>
      </c>
      <c r="C9964" t="s">
        <v>9095</v>
      </c>
      <c r="D9964" t="s">
        <v>9095</v>
      </c>
      <c r="E9964" t="s">
        <v>9095</v>
      </c>
      <c r="F9964" t="s">
        <v>9095</v>
      </c>
      <c r="G9964" t="s">
        <v>87</v>
      </c>
      <c r="H9964" t="s">
        <v>14878</v>
      </c>
      <c r="I9964" t="s">
        <v>14878</v>
      </c>
      <c r="J9964" t="s">
        <v>9095</v>
      </c>
      <c r="K9964" t="s">
        <v>217</v>
      </c>
      <c r="L9964" t="s">
        <v>9095</v>
      </c>
      <c r="M9964" t="s">
        <v>9095</v>
      </c>
      <c r="N9964" t="s">
        <v>9095</v>
      </c>
      <c r="O9964" t="s">
        <v>9095</v>
      </c>
      <c r="P9964" t="s">
        <v>9095</v>
      </c>
      <c r="Q9964" t="s">
        <v>87</v>
      </c>
      <c r="R9964" t="s">
        <v>13893</v>
      </c>
      <c r="S9964" t="s">
        <v>13893</v>
      </c>
      <c r="T9964" t="s">
        <v>13374</v>
      </c>
      <c r="U9964" t="s">
        <v>217</v>
      </c>
    </row>
    <row r="9965">
      <c r="A9965" t="s">
        <v>15818</v>
      </c>
      <c r="B9965" t="s">
        <v>9095</v>
      </c>
      <c r="C9965" t="s">
        <v>9095</v>
      </c>
      <c r="D9965" t="s">
        <v>9095</v>
      </c>
      <c r="E9965" t="s">
        <v>9095</v>
      </c>
      <c r="F9965" t="s">
        <v>9095</v>
      </c>
      <c r="G9965" t="s">
        <v>87</v>
      </c>
      <c r="H9965" t="s">
        <v>14878</v>
      </c>
      <c r="I9965" t="s">
        <v>14878</v>
      </c>
      <c r="J9965" t="s">
        <v>9095</v>
      </c>
      <c r="K9965" t="s">
        <v>217</v>
      </c>
      <c r="L9965" t="s">
        <v>9095</v>
      </c>
      <c r="M9965" t="s">
        <v>9095</v>
      </c>
      <c r="N9965" t="s">
        <v>9095</v>
      </c>
      <c r="O9965" t="s">
        <v>9095</v>
      </c>
      <c r="P9965" t="s">
        <v>9095</v>
      </c>
      <c r="Q9965" t="s">
        <v>87</v>
      </c>
      <c r="R9965" t="s">
        <v>13893</v>
      </c>
      <c r="S9965" t="s">
        <v>13893</v>
      </c>
      <c r="T9965" t="s">
        <v>10636</v>
      </c>
      <c r="U9965" t="s">
        <v>217</v>
      </c>
    </row>
    <row r="9966">
      <c r="A9966" t="s">
        <v>15819</v>
      </c>
      <c r="B9966" t="s">
        <v>9095</v>
      </c>
      <c r="C9966" t="s">
        <v>9095</v>
      </c>
      <c r="D9966" t="s">
        <v>9095</v>
      </c>
      <c r="E9966" t="s">
        <v>9095</v>
      </c>
      <c r="F9966" t="s">
        <v>9095</v>
      </c>
      <c r="G9966" t="s">
        <v>87</v>
      </c>
      <c r="H9966" t="s">
        <v>14878</v>
      </c>
      <c r="I9966" t="s">
        <v>14878</v>
      </c>
      <c r="J9966" t="s">
        <v>9095</v>
      </c>
      <c r="K9966" t="s">
        <v>217</v>
      </c>
      <c r="L9966" t="s">
        <v>9095</v>
      </c>
      <c r="M9966" t="s">
        <v>9095</v>
      </c>
      <c r="N9966" t="s">
        <v>9095</v>
      </c>
      <c r="O9966" t="s">
        <v>9095</v>
      </c>
      <c r="P9966" t="s">
        <v>9095</v>
      </c>
      <c r="Q9966" t="s">
        <v>87</v>
      </c>
      <c r="R9966" t="s">
        <v>13893</v>
      </c>
      <c r="S9966" t="s">
        <v>13893</v>
      </c>
      <c r="T9966" t="s">
        <v>10636</v>
      </c>
      <c r="U9966" t="s">
        <v>217</v>
      </c>
    </row>
    <row r="9967">
      <c r="A9967" t="s">
        <v>15820</v>
      </c>
      <c r="B9967" t="s">
        <v>9095</v>
      </c>
      <c r="C9967" t="s">
        <v>9095</v>
      </c>
      <c r="D9967" t="s">
        <v>9095</v>
      </c>
      <c r="E9967" t="s">
        <v>9095</v>
      </c>
      <c r="F9967" t="s">
        <v>9095</v>
      </c>
      <c r="G9967" t="s">
        <v>87</v>
      </c>
      <c r="H9967" t="s">
        <v>14878</v>
      </c>
      <c r="I9967" t="s">
        <v>14878</v>
      </c>
      <c r="J9967" t="s">
        <v>9095</v>
      </c>
      <c r="K9967" t="s">
        <v>217</v>
      </c>
      <c r="L9967" t="s">
        <v>9095</v>
      </c>
      <c r="M9967" t="s">
        <v>9095</v>
      </c>
      <c r="N9967" t="s">
        <v>9095</v>
      </c>
      <c r="O9967" t="s">
        <v>9095</v>
      </c>
      <c r="P9967" t="s">
        <v>9095</v>
      </c>
      <c r="Q9967" t="s">
        <v>87</v>
      </c>
      <c r="R9967" t="s">
        <v>15325</v>
      </c>
      <c r="S9967" t="s">
        <v>15325</v>
      </c>
      <c r="T9967" t="s">
        <v>10636</v>
      </c>
      <c r="U9967" t="s">
        <v>217</v>
      </c>
    </row>
    <row r="9968">
      <c r="A9968" t="s">
        <v>15821</v>
      </c>
      <c r="B9968" t="s">
        <v>9095</v>
      </c>
      <c r="C9968" t="s">
        <v>9095</v>
      </c>
      <c r="D9968" t="s">
        <v>9095</v>
      </c>
      <c r="E9968" t="s">
        <v>9095</v>
      </c>
      <c r="F9968" t="s">
        <v>9095</v>
      </c>
      <c r="G9968" t="s">
        <v>87</v>
      </c>
      <c r="H9968" t="s">
        <v>14878</v>
      </c>
      <c r="I9968" t="s">
        <v>14878</v>
      </c>
      <c r="J9968" t="s">
        <v>9095</v>
      </c>
      <c r="K9968" t="s">
        <v>217</v>
      </c>
      <c r="L9968" t="s">
        <v>9095</v>
      </c>
      <c r="M9968" t="s">
        <v>9095</v>
      </c>
      <c r="N9968" t="s">
        <v>9095</v>
      </c>
      <c r="O9968" t="s">
        <v>9095</v>
      </c>
      <c r="P9968" t="s">
        <v>9095</v>
      </c>
      <c r="Q9968" t="s">
        <v>87</v>
      </c>
      <c r="R9968" t="s">
        <v>13893</v>
      </c>
      <c r="S9968" t="s">
        <v>13893</v>
      </c>
      <c r="T9968" t="s">
        <v>13781</v>
      </c>
      <c r="U9968" t="s">
        <v>217</v>
      </c>
    </row>
    <row r="9969">
      <c r="A9969" t="s">
        <v>15822</v>
      </c>
      <c r="B9969" t="s">
        <v>9095</v>
      </c>
      <c r="C9969" t="s">
        <v>9095</v>
      </c>
      <c r="D9969" t="s">
        <v>9095</v>
      </c>
      <c r="E9969" t="s">
        <v>9095</v>
      </c>
      <c r="F9969" t="s">
        <v>9095</v>
      </c>
      <c r="G9969" t="s">
        <v>87</v>
      </c>
      <c r="H9969" t="s">
        <v>14878</v>
      </c>
      <c r="I9969" t="s">
        <v>14878</v>
      </c>
      <c r="J9969" t="s">
        <v>9095</v>
      </c>
      <c r="K9969" t="s">
        <v>217</v>
      </c>
      <c r="L9969" t="s">
        <v>9095</v>
      </c>
      <c r="M9969" t="s">
        <v>9095</v>
      </c>
      <c r="N9969" t="s">
        <v>9095</v>
      </c>
      <c r="O9969" t="s">
        <v>9095</v>
      </c>
      <c r="P9969" t="s">
        <v>9095</v>
      </c>
      <c r="Q9969" t="s">
        <v>87</v>
      </c>
      <c r="R9969" t="s">
        <v>13893</v>
      </c>
      <c r="S9969" t="s">
        <v>13893</v>
      </c>
      <c r="T9969" t="s">
        <v>13791</v>
      </c>
      <c r="U9969" t="s">
        <v>217</v>
      </c>
    </row>
    <row r="9970">
      <c r="A9970" t="s">
        <v>55</v>
      </c>
      <c r="B9970" t="s">
        <v>9071</v>
      </c>
      <c r="C9970" t="s">
        <v>9071</v>
      </c>
      <c r="D9970" t="s">
        <v>9071</v>
      </c>
      <c r="E9970" t="s">
        <v>9071</v>
      </c>
      <c r="F9970" t="s">
        <v>9071</v>
      </c>
      <c r="G9970" t="s">
        <v>9071</v>
      </c>
      <c r="H9970" t="s">
        <v>9071</v>
      </c>
      <c r="I9970" t="s">
        <v>9071</v>
      </c>
      <c r="J9970" t="s">
        <v>9071</v>
      </c>
      <c r="K9970" t="s">
        <v>9071</v>
      </c>
      <c r="L9970" t="s">
        <v>9071</v>
      </c>
      <c r="M9970" t="s">
        <v>9071</v>
      </c>
      <c r="N9970" t="s">
        <v>9071</v>
      </c>
      <c r="O9970" t="s">
        <v>9071</v>
      </c>
      <c r="P9970" t="s">
        <v>9071</v>
      </c>
      <c r="Q9970" t="s">
        <v>9071</v>
      </c>
      <c r="R9970" t="s">
        <v>9071</v>
      </c>
      <c r="S9970" t="s">
        <v>9071</v>
      </c>
      <c r="T9970" t="s">
        <v>9071</v>
      </c>
      <c r="U9970" t="s">
        <v>9071</v>
      </c>
    </row>
    <row r="9971">
      <c r="A9971" t="s">
        <v>55</v>
      </c>
      <c r="B9971" t="s">
        <v>9072</v>
      </c>
      <c r="C9971" t="s">
        <v>9072</v>
      </c>
      <c r="D9971" t="s">
        <v>9072</v>
      </c>
      <c r="E9971" t="s">
        <v>9072</v>
      </c>
      <c r="F9971" t="s">
        <v>9072</v>
      </c>
      <c r="G9971" t="s">
        <v>9072</v>
      </c>
      <c r="H9971" t="s">
        <v>9072</v>
      </c>
      <c r="I9971" t="s">
        <v>9072</v>
      </c>
      <c r="J9971" t="s">
        <v>9072</v>
      </c>
      <c r="K9971" t="s">
        <v>9072</v>
      </c>
      <c r="L9971" t="s">
        <v>9073</v>
      </c>
      <c r="M9971" t="s">
        <v>9073</v>
      </c>
      <c r="N9971" t="s">
        <v>9073</v>
      </c>
      <c r="O9971" t="s">
        <v>9073</v>
      </c>
      <c r="P9971" t="s">
        <v>9073</v>
      </c>
      <c r="Q9971" t="s">
        <v>9073</v>
      </c>
      <c r="R9971" t="s">
        <v>9073</v>
      </c>
      <c r="S9971" t="s">
        <v>9073</v>
      </c>
      <c r="T9971" t="s">
        <v>9073</v>
      </c>
      <c r="U9971" t="s">
        <v>9073</v>
      </c>
    </row>
    <row r="9972">
      <c r="A9972" t="s">
        <v>55</v>
      </c>
      <c r="B9972" t="s">
        <v>9074</v>
      </c>
      <c r="C9972" t="s">
        <v>9075</v>
      </c>
      <c r="D9972" t="s">
        <v>9076</v>
      </c>
      <c r="E9972" t="s">
        <v>9077</v>
      </c>
      <c r="F9972" t="s">
        <v>9078</v>
      </c>
      <c r="G9972" t="s">
        <v>9079</v>
      </c>
      <c r="H9972" t="s">
        <v>9080</v>
      </c>
      <c r="I9972" t="s">
        <v>9081</v>
      </c>
      <c r="J9972" t="s">
        <v>9082</v>
      </c>
      <c r="K9972" t="s">
        <v>9083</v>
      </c>
      <c r="L9972" t="s">
        <v>9084</v>
      </c>
      <c r="M9972" t="s">
        <v>9085</v>
      </c>
      <c r="N9972" t="s">
        <v>9086</v>
      </c>
      <c r="O9972" t="s">
        <v>9087</v>
      </c>
      <c r="P9972" t="s">
        <v>9088</v>
      </c>
      <c r="Q9972" t="s">
        <v>9089</v>
      </c>
      <c r="R9972" t="s">
        <v>9090</v>
      </c>
      <c r="S9972" t="s">
        <v>9091</v>
      </c>
      <c r="T9972" t="s">
        <v>9092</v>
      </c>
      <c r="U9972" t="s">
        <v>9093</v>
      </c>
    </row>
    <row r="9973">
      <c r="A9973" t="s">
        <v>15823</v>
      </c>
      <c r="B9973" t="s">
        <v>9095</v>
      </c>
      <c r="C9973" t="s">
        <v>9095</v>
      </c>
      <c r="D9973" t="s">
        <v>9095</v>
      </c>
      <c r="E9973" t="s">
        <v>9095</v>
      </c>
      <c r="F9973" t="s">
        <v>9095</v>
      </c>
      <c r="G9973" t="s">
        <v>87</v>
      </c>
      <c r="H9973" t="s">
        <v>14878</v>
      </c>
      <c r="I9973" t="s">
        <v>14878</v>
      </c>
      <c r="J9973" t="s">
        <v>9095</v>
      </c>
      <c r="K9973" t="s">
        <v>217</v>
      </c>
      <c r="L9973" t="s">
        <v>9095</v>
      </c>
      <c r="M9973" t="s">
        <v>9095</v>
      </c>
      <c r="N9973" t="s">
        <v>9095</v>
      </c>
      <c r="O9973" t="s">
        <v>9095</v>
      </c>
      <c r="P9973" t="s">
        <v>9095</v>
      </c>
      <c r="Q9973" t="s">
        <v>87</v>
      </c>
      <c r="R9973" t="s">
        <v>13893</v>
      </c>
      <c r="S9973" t="s">
        <v>13893</v>
      </c>
      <c r="T9973" t="s">
        <v>14657</v>
      </c>
      <c r="U9973" t="s">
        <v>217</v>
      </c>
    </row>
    <row r="9974">
      <c r="A9974" t="s">
        <v>15824</v>
      </c>
      <c r="B9974" t="s">
        <v>9095</v>
      </c>
      <c r="C9974" t="s">
        <v>9095</v>
      </c>
      <c r="D9974" t="s">
        <v>9095</v>
      </c>
      <c r="E9974" t="s">
        <v>9095</v>
      </c>
      <c r="F9974" t="s">
        <v>9095</v>
      </c>
      <c r="G9974" t="s">
        <v>87</v>
      </c>
      <c r="H9974" t="s">
        <v>14878</v>
      </c>
      <c r="I9974" t="s">
        <v>14878</v>
      </c>
      <c r="J9974" t="s">
        <v>9095</v>
      </c>
      <c r="K9974" t="s">
        <v>217</v>
      </c>
      <c r="L9974" t="s">
        <v>9095</v>
      </c>
      <c r="M9974" t="s">
        <v>9095</v>
      </c>
      <c r="N9974" t="s">
        <v>9095</v>
      </c>
      <c r="O9974" t="s">
        <v>9095</v>
      </c>
      <c r="P9974" t="s">
        <v>9095</v>
      </c>
      <c r="Q9974" t="s">
        <v>87</v>
      </c>
      <c r="R9974" t="s">
        <v>13893</v>
      </c>
      <c r="S9974" t="s">
        <v>13893</v>
      </c>
      <c r="T9974" t="s">
        <v>14657</v>
      </c>
      <c r="U9974" t="s">
        <v>217</v>
      </c>
    </row>
    <row r="9975">
      <c r="A9975" t="s">
        <v>15825</v>
      </c>
      <c r="B9975" t="s">
        <v>9095</v>
      </c>
      <c r="C9975" t="s">
        <v>9095</v>
      </c>
      <c r="D9975" t="s">
        <v>9095</v>
      </c>
      <c r="E9975" t="s">
        <v>9095</v>
      </c>
      <c r="F9975" t="s">
        <v>9095</v>
      </c>
      <c r="G9975" t="s">
        <v>87</v>
      </c>
      <c r="H9975" t="s">
        <v>14878</v>
      </c>
      <c r="I9975" t="s">
        <v>14878</v>
      </c>
      <c r="J9975" t="s">
        <v>9095</v>
      </c>
      <c r="K9975" t="s">
        <v>217</v>
      </c>
      <c r="L9975" t="s">
        <v>9095</v>
      </c>
      <c r="M9975" t="s">
        <v>9095</v>
      </c>
      <c r="N9975" t="s">
        <v>9095</v>
      </c>
      <c r="O9975" t="s">
        <v>9095</v>
      </c>
      <c r="P9975" t="s">
        <v>9095</v>
      </c>
      <c r="Q9975" t="s">
        <v>87</v>
      </c>
      <c r="R9975" t="s">
        <v>13893</v>
      </c>
      <c r="S9975" t="s">
        <v>13893</v>
      </c>
      <c r="T9975" t="s">
        <v>14657</v>
      </c>
      <c r="U9975" t="s">
        <v>217</v>
      </c>
    </row>
    <row r="9976">
      <c r="A9976" t="s">
        <v>15826</v>
      </c>
      <c r="B9976" t="s">
        <v>9095</v>
      </c>
      <c r="C9976" t="s">
        <v>9095</v>
      </c>
      <c r="D9976" t="s">
        <v>9095</v>
      </c>
      <c r="E9976" t="s">
        <v>9095</v>
      </c>
      <c r="F9976" t="s">
        <v>9095</v>
      </c>
      <c r="G9976" t="s">
        <v>87</v>
      </c>
      <c r="H9976" t="s">
        <v>14878</v>
      </c>
      <c r="I9976" t="s">
        <v>14878</v>
      </c>
      <c r="J9976" t="s">
        <v>9095</v>
      </c>
      <c r="K9976" t="s">
        <v>217</v>
      </c>
      <c r="L9976" t="s">
        <v>9095</v>
      </c>
      <c r="M9976" t="s">
        <v>9095</v>
      </c>
      <c r="N9976" t="s">
        <v>9095</v>
      </c>
      <c r="O9976" t="s">
        <v>9095</v>
      </c>
      <c r="P9976" t="s">
        <v>9095</v>
      </c>
      <c r="Q9976" t="s">
        <v>87</v>
      </c>
      <c r="R9976" t="s">
        <v>13893</v>
      </c>
      <c r="S9976" t="s">
        <v>13893</v>
      </c>
      <c r="T9976" t="s">
        <v>14657</v>
      </c>
      <c r="U9976" t="s">
        <v>217</v>
      </c>
    </row>
    <row r="9977">
      <c r="A9977" t="s">
        <v>15827</v>
      </c>
      <c r="B9977" t="s">
        <v>9095</v>
      </c>
      <c r="C9977" t="s">
        <v>9095</v>
      </c>
      <c r="D9977" t="s">
        <v>9095</v>
      </c>
      <c r="E9977" t="s">
        <v>9095</v>
      </c>
      <c r="F9977" t="s">
        <v>9095</v>
      </c>
      <c r="G9977" t="s">
        <v>87</v>
      </c>
      <c r="H9977" t="s">
        <v>14878</v>
      </c>
      <c r="I9977" t="s">
        <v>14878</v>
      </c>
      <c r="J9977" t="s">
        <v>9095</v>
      </c>
      <c r="K9977" t="s">
        <v>217</v>
      </c>
      <c r="L9977" t="s">
        <v>9095</v>
      </c>
      <c r="M9977" t="s">
        <v>9095</v>
      </c>
      <c r="N9977" t="s">
        <v>9095</v>
      </c>
      <c r="O9977" t="s">
        <v>9095</v>
      </c>
      <c r="P9977" t="s">
        <v>9095</v>
      </c>
      <c r="Q9977" t="s">
        <v>87</v>
      </c>
      <c r="R9977" t="s">
        <v>15354</v>
      </c>
      <c r="S9977" t="s">
        <v>15354</v>
      </c>
      <c r="T9977" t="s">
        <v>13390</v>
      </c>
      <c r="U9977" t="s">
        <v>217</v>
      </c>
    </row>
    <row r="9978">
      <c r="A9978" t="s">
        <v>15828</v>
      </c>
      <c r="B9978" t="s">
        <v>9095</v>
      </c>
      <c r="C9978" t="s">
        <v>9095</v>
      </c>
      <c r="D9978" t="s">
        <v>9095</v>
      </c>
      <c r="E9978" t="s">
        <v>9095</v>
      </c>
      <c r="F9978" t="s">
        <v>9095</v>
      </c>
      <c r="G9978" t="s">
        <v>87</v>
      </c>
      <c r="H9978" t="s">
        <v>14878</v>
      </c>
      <c r="I9978" t="s">
        <v>14878</v>
      </c>
      <c r="J9978" t="s">
        <v>9095</v>
      </c>
      <c r="K9978" t="s">
        <v>217</v>
      </c>
      <c r="L9978" t="s">
        <v>9095</v>
      </c>
      <c r="M9978" t="s">
        <v>9095</v>
      </c>
      <c r="N9978" t="s">
        <v>9095</v>
      </c>
      <c r="O9978" t="s">
        <v>9095</v>
      </c>
      <c r="P9978" t="s">
        <v>9095</v>
      </c>
      <c r="Q9978" t="s">
        <v>87</v>
      </c>
      <c r="R9978" t="s">
        <v>13893</v>
      </c>
      <c r="S9978" t="s">
        <v>13893</v>
      </c>
      <c r="T9978" t="s">
        <v>14657</v>
      </c>
      <c r="U9978" t="s">
        <v>217</v>
      </c>
    </row>
    <row r="9979">
      <c r="A9979" t="s">
        <v>15829</v>
      </c>
      <c r="B9979" t="s">
        <v>9095</v>
      </c>
      <c r="C9979" t="s">
        <v>9095</v>
      </c>
      <c r="D9979" t="s">
        <v>9095</v>
      </c>
      <c r="E9979" t="s">
        <v>9095</v>
      </c>
      <c r="F9979" t="s">
        <v>9095</v>
      </c>
      <c r="G9979" t="s">
        <v>87</v>
      </c>
      <c r="H9979" t="s">
        <v>13404</v>
      </c>
      <c r="I9979" t="s">
        <v>13404</v>
      </c>
      <c r="J9979" t="s">
        <v>9095</v>
      </c>
      <c r="K9979" t="s">
        <v>217</v>
      </c>
      <c r="L9979" t="s">
        <v>9095</v>
      </c>
      <c r="M9979" t="s">
        <v>9095</v>
      </c>
      <c r="N9979" t="s">
        <v>9095</v>
      </c>
      <c r="O9979" t="s">
        <v>9095</v>
      </c>
      <c r="P9979" t="s">
        <v>9095</v>
      </c>
      <c r="Q9979" t="s">
        <v>87</v>
      </c>
      <c r="R9979" t="s">
        <v>13893</v>
      </c>
      <c r="S9979" t="s">
        <v>13893</v>
      </c>
      <c r="T9979" t="s">
        <v>13390</v>
      </c>
      <c r="U9979" t="s">
        <v>217</v>
      </c>
    </row>
    <row r="9980">
      <c r="A9980" t="s">
        <v>15830</v>
      </c>
      <c r="B9980" t="s">
        <v>9095</v>
      </c>
      <c r="C9980" t="s">
        <v>9095</v>
      </c>
      <c r="D9980" t="s">
        <v>9095</v>
      </c>
      <c r="E9980" t="s">
        <v>9095</v>
      </c>
      <c r="F9980" t="s">
        <v>9095</v>
      </c>
      <c r="G9980" t="s">
        <v>87</v>
      </c>
      <c r="H9980" t="s">
        <v>14878</v>
      </c>
      <c r="I9980" t="s">
        <v>14878</v>
      </c>
      <c r="J9980" t="s">
        <v>9095</v>
      </c>
      <c r="K9980" t="s">
        <v>217</v>
      </c>
      <c r="L9980" t="s">
        <v>9095</v>
      </c>
      <c r="M9980" t="s">
        <v>9095</v>
      </c>
      <c r="N9980" t="s">
        <v>9095</v>
      </c>
      <c r="O9980" t="s">
        <v>9095</v>
      </c>
      <c r="P9980" t="s">
        <v>9095</v>
      </c>
      <c r="Q9980" t="s">
        <v>87</v>
      </c>
      <c r="R9980" t="s">
        <v>13893</v>
      </c>
      <c r="S9980" t="s">
        <v>13893</v>
      </c>
      <c r="T9980" t="s">
        <v>14657</v>
      </c>
      <c r="U9980" t="s">
        <v>217</v>
      </c>
    </row>
    <row r="9981">
      <c r="A9981" t="s">
        <v>15831</v>
      </c>
      <c r="B9981" t="s">
        <v>9095</v>
      </c>
      <c r="C9981" t="s">
        <v>9095</v>
      </c>
      <c r="D9981" t="s">
        <v>9095</v>
      </c>
      <c r="E9981" t="s">
        <v>9095</v>
      </c>
      <c r="F9981" t="s">
        <v>9095</v>
      </c>
      <c r="G9981" t="s">
        <v>87</v>
      </c>
      <c r="H9981" t="s">
        <v>14878</v>
      </c>
      <c r="I9981" t="s">
        <v>14878</v>
      </c>
      <c r="J9981" t="s">
        <v>9095</v>
      </c>
      <c r="K9981" t="s">
        <v>217</v>
      </c>
      <c r="L9981" t="s">
        <v>9095</v>
      </c>
      <c r="M9981" t="s">
        <v>9095</v>
      </c>
      <c r="N9981" t="s">
        <v>9095</v>
      </c>
      <c r="O9981" t="s">
        <v>9095</v>
      </c>
      <c r="P9981" t="s">
        <v>9095</v>
      </c>
      <c r="Q9981" t="s">
        <v>87</v>
      </c>
      <c r="R9981" t="s">
        <v>15325</v>
      </c>
      <c r="S9981" t="s">
        <v>15325</v>
      </c>
      <c r="T9981" t="s">
        <v>13390</v>
      </c>
      <c r="U9981" t="s">
        <v>217</v>
      </c>
    </row>
    <row r="9982">
      <c r="A9982" t="s">
        <v>15832</v>
      </c>
      <c r="B9982" t="s">
        <v>9095</v>
      </c>
      <c r="C9982" t="s">
        <v>9095</v>
      </c>
      <c r="D9982" t="s">
        <v>9095</v>
      </c>
      <c r="E9982" t="s">
        <v>9095</v>
      </c>
      <c r="F9982" t="s">
        <v>9095</v>
      </c>
      <c r="G9982" t="s">
        <v>87</v>
      </c>
      <c r="H9982" t="s">
        <v>14878</v>
      </c>
      <c r="I9982" t="s">
        <v>14878</v>
      </c>
      <c r="J9982" t="s">
        <v>9095</v>
      </c>
      <c r="K9982" t="s">
        <v>217</v>
      </c>
      <c r="L9982" t="s">
        <v>9095</v>
      </c>
      <c r="M9982" t="s">
        <v>9095</v>
      </c>
      <c r="N9982" t="s">
        <v>9095</v>
      </c>
      <c r="O9982" t="s">
        <v>9095</v>
      </c>
      <c r="P9982" t="s">
        <v>9095</v>
      </c>
      <c r="Q9982" t="s">
        <v>87</v>
      </c>
      <c r="R9982" t="s">
        <v>13893</v>
      </c>
      <c r="S9982" t="s">
        <v>13893</v>
      </c>
      <c r="T9982" t="s">
        <v>13390</v>
      </c>
      <c r="U9982" t="s">
        <v>217</v>
      </c>
    </row>
    <row r="9983">
      <c r="A9983" t="s">
        <v>15833</v>
      </c>
      <c r="B9983" t="s">
        <v>9095</v>
      </c>
      <c r="C9983" t="s">
        <v>9095</v>
      </c>
      <c r="D9983" t="s">
        <v>9095</v>
      </c>
      <c r="E9983" t="s">
        <v>9095</v>
      </c>
      <c r="F9983" t="s">
        <v>9095</v>
      </c>
      <c r="G9983" t="s">
        <v>87</v>
      </c>
      <c r="H9983" t="s">
        <v>14878</v>
      </c>
      <c r="I9983" t="s">
        <v>14878</v>
      </c>
      <c r="J9983" t="s">
        <v>9095</v>
      </c>
      <c r="K9983" t="s">
        <v>217</v>
      </c>
      <c r="L9983" t="s">
        <v>9095</v>
      </c>
      <c r="M9983" t="s">
        <v>9095</v>
      </c>
      <c r="N9983" t="s">
        <v>9095</v>
      </c>
      <c r="O9983" t="s">
        <v>9095</v>
      </c>
      <c r="P9983" t="s">
        <v>9095</v>
      </c>
      <c r="Q9983" t="s">
        <v>87</v>
      </c>
      <c r="R9983" t="s">
        <v>13893</v>
      </c>
      <c r="S9983" t="s">
        <v>13893</v>
      </c>
      <c r="T9983" t="s">
        <v>14657</v>
      </c>
      <c r="U9983" t="s">
        <v>217</v>
      </c>
    </row>
    <row r="9984">
      <c r="A9984" t="s">
        <v>15834</v>
      </c>
      <c r="B9984" t="s">
        <v>9095</v>
      </c>
      <c r="C9984" t="s">
        <v>9095</v>
      </c>
      <c r="D9984" t="s">
        <v>9095</v>
      </c>
      <c r="E9984" t="s">
        <v>9095</v>
      </c>
      <c r="F9984" t="s">
        <v>9095</v>
      </c>
      <c r="G9984" t="s">
        <v>87</v>
      </c>
      <c r="H9984" t="s">
        <v>14878</v>
      </c>
      <c r="I9984" t="s">
        <v>14878</v>
      </c>
      <c r="J9984" t="s">
        <v>9095</v>
      </c>
      <c r="K9984" t="s">
        <v>217</v>
      </c>
      <c r="L9984" t="s">
        <v>9095</v>
      </c>
      <c r="M9984" t="s">
        <v>9095</v>
      </c>
      <c r="N9984" t="s">
        <v>9095</v>
      </c>
      <c r="O9984" t="s">
        <v>9095</v>
      </c>
      <c r="P9984" t="s">
        <v>9095</v>
      </c>
      <c r="Q9984" t="s">
        <v>87</v>
      </c>
      <c r="R9984" t="s">
        <v>13893</v>
      </c>
      <c r="S9984" t="s">
        <v>13893</v>
      </c>
      <c r="T9984" t="s">
        <v>13574</v>
      </c>
      <c r="U9984" t="s">
        <v>217</v>
      </c>
    </row>
    <row r="9985">
      <c r="A9985" t="s">
        <v>15835</v>
      </c>
      <c r="B9985" t="s">
        <v>9095</v>
      </c>
      <c r="C9985" t="s">
        <v>9095</v>
      </c>
      <c r="D9985" t="s">
        <v>9095</v>
      </c>
      <c r="E9985" t="s">
        <v>9095</v>
      </c>
      <c r="F9985" t="s">
        <v>9095</v>
      </c>
      <c r="G9985" t="s">
        <v>87</v>
      </c>
      <c r="H9985" t="s">
        <v>14878</v>
      </c>
      <c r="I9985" t="s">
        <v>14878</v>
      </c>
      <c r="J9985" t="s">
        <v>9095</v>
      </c>
      <c r="K9985" t="s">
        <v>217</v>
      </c>
      <c r="L9985" t="s">
        <v>9095</v>
      </c>
      <c r="M9985" t="s">
        <v>9095</v>
      </c>
      <c r="N9985" t="s">
        <v>9095</v>
      </c>
      <c r="O9985" t="s">
        <v>9095</v>
      </c>
      <c r="P9985" t="s">
        <v>9095</v>
      </c>
      <c r="Q9985" t="s">
        <v>87</v>
      </c>
      <c r="R9985" t="s">
        <v>13893</v>
      </c>
      <c r="S9985" t="s">
        <v>13893</v>
      </c>
      <c r="T9985" t="s">
        <v>13574</v>
      </c>
      <c r="U9985" t="s">
        <v>217</v>
      </c>
    </row>
    <row r="9986">
      <c r="A9986" t="s">
        <v>15836</v>
      </c>
      <c r="B9986" t="s">
        <v>9095</v>
      </c>
      <c r="C9986" t="s">
        <v>9095</v>
      </c>
      <c r="D9986" t="s">
        <v>9095</v>
      </c>
      <c r="E9986" t="s">
        <v>9095</v>
      </c>
      <c r="F9986" t="s">
        <v>9095</v>
      </c>
      <c r="G9986" t="s">
        <v>87</v>
      </c>
      <c r="H9986" t="s">
        <v>14878</v>
      </c>
      <c r="I9986" t="s">
        <v>14878</v>
      </c>
      <c r="J9986" t="s">
        <v>9095</v>
      </c>
      <c r="K9986" t="s">
        <v>217</v>
      </c>
      <c r="L9986" t="s">
        <v>9095</v>
      </c>
      <c r="M9986" t="s">
        <v>9095</v>
      </c>
      <c r="N9986" t="s">
        <v>9095</v>
      </c>
      <c r="O9986" t="s">
        <v>9095</v>
      </c>
      <c r="P9986" t="s">
        <v>9095</v>
      </c>
      <c r="Q9986" t="s">
        <v>87</v>
      </c>
      <c r="R9986" t="s">
        <v>15325</v>
      </c>
      <c r="S9986" t="s">
        <v>15325</v>
      </c>
      <c r="T9986" t="s">
        <v>15501</v>
      </c>
      <c r="U9986" t="s">
        <v>217</v>
      </c>
    </row>
    <row r="9987">
      <c r="A9987" t="s">
        <v>15837</v>
      </c>
      <c r="B9987" t="s">
        <v>9095</v>
      </c>
      <c r="C9987" t="s">
        <v>9095</v>
      </c>
      <c r="D9987" t="s">
        <v>9095</v>
      </c>
      <c r="E9987" t="s">
        <v>9095</v>
      </c>
      <c r="F9987" t="s">
        <v>9095</v>
      </c>
      <c r="G9987" t="s">
        <v>87</v>
      </c>
      <c r="H9987" t="s">
        <v>14878</v>
      </c>
      <c r="I9987" t="s">
        <v>14878</v>
      </c>
      <c r="J9987" t="s">
        <v>9095</v>
      </c>
      <c r="K9987" t="s">
        <v>217</v>
      </c>
      <c r="L9987" t="s">
        <v>9095</v>
      </c>
      <c r="M9987" t="s">
        <v>9095</v>
      </c>
      <c r="N9987" t="s">
        <v>9095</v>
      </c>
      <c r="O9987" t="s">
        <v>9095</v>
      </c>
      <c r="P9987" t="s">
        <v>9095</v>
      </c>
      <c r="Q9987" t="s">
        <v>87</v>
      </c>
      <c r="R9987" t="s">
        <v>13893</v>
      </c>
      <c r="S9987" t="s">
        <v>13893</v>
      </c>
      <c r="T9987" t="s">
        <v>13574</v>
      </c>
      <c r="U9987" t="s">
        <v>217</v>
      </c>
    </row>
    <row r="9988">
      <c r="A9988" t="s">
        <v>15838</v>
      </c>
      <c r="B9988" t="s">
        <v>9095</v>
      </c>
      <c r="C9988" t="s">
        <v>9095</v>
      </c>
      <c r="D9988" t="s">
        <v>9095</v>
      </c>
      <c r="E9988" t="s">
        <v>9095</v>
      </c>
      <c r="F9988" t="s">
        <v>9095</v>
      </c>
      <c r="G9988" t="s">
        <v>87</v>
      </c>
      <c r="H9988" t="s">
        <v>14878</v>
      </c>
      <c r="I9988" t="s">
        <v>14878</v>
      </c>
      <c r="J9988" t="s">
        <v>9095</v>
      </c>
      <c r="K9988" t="s">
        <v>217</v>
      </c>
      <c r="L9988" t="s">
        <v>9095</v>
      </c>
      <c r="M9988" t="s">
        <v>9095</v>
      </c>
      <c r="N9988" t="s">
        <v>9095</v>
      </c>
      <c r="O9988" t="s">
        <v>9095</v>
      </c>
      <c r="P9988" t="s">
        <v>9095</v>
      </c>
      <c r="Q9988" t="s">
        <v>87</v>
      </c>
      <c r="R9988" t="s">
        <v>13893</v>
      </c>
      <c r="S9988" t="s">
        <v>13893</v>
      </c>
      <c r="T9988" t="s">
        <v>14657</v>
      </c>
      <c r="U9988" t="s">
        <v>217</v>
      </c>
    </row>
    <row r="9989">
      <c r="A9989" t="s">
        <v>15839</v>
      </c>
      <c r="B9989" t="s">
        <v>9095</v>
      </c>
      <c r="C9989" t="s">
        <v>9095</v>
      </c>
      <c r="D9989" t="s">
        <v>9095</v>
      </c>
      <c r="E9989" t="s">
        <v>9095</v>
      </c>
      <c r="F9989" t="s">
        <v>9095</v>
      </c>
      <c r="G9989" t="s">
        <v>87</v>
      </c>
      <c r="H9989" t="s">
        <v>14878</v>
      </c>
      <c r="I9989" t="s">
        <v>14878</v>
      </c>
      <c r="J9989" t="s">
        <v>9095</v>
      </c>
      <c r="K9989" t="s">
        <v>217</v>
      </c>
      <c r="L9989" t="s">
        <v>9095</v>
      </c>
      <c r="M9989" t="s">
        <v>9095</v>
      </c>
      <c r="N9989" t="s">
        <v>9095</v>
      </c>
      <c r="O9989" t="s">
        <v>9095</v>
      </c>
      <c r="P9989" t="s">
        <v>9095</v>
      </c>
      <c r="Q9989" t="s">
        <v>87</v>
      </c>
      <c r="R9989" t="s">
        <v>13893</v>
      </c>
      <c r="S9989" t="s">
        <v>13893</v>
      </c>
      <c r="T9989" t="s">
        <v>15184</v>
      </c>
      <c r="U9989" t="s">
        <v>217</v>
      </c>
    </row>
    <row r="9990">
      <c r="A9990" t="s">
        <v>15840</v>
      </c>
      <c r="B9990" t="s">
        <v>9095</v>
      </c>
      <c r="C9990" t="s">
        <v>9095</v>
      </c>
      <c r="D9990" t="s">
        <v>9095</v>
      </c>
      <c r="E9990" t="s">
        <v>9095</v>
      </c>
      <c r="F9990" t="s">
        <v>9095</v>
      </c>
      <c r="G9990" t="s">
        <v>87</v>
      </c>
      <c r="H9990" t="s">
        <v>14878</v>
      </c>
      <c r="I9990" t="s">
        <v>14878</v>
      </c>
      <c r="J9990" t="s">
        <v>9095</v>
      </c>
      <c r="K9990" t="s">
        <v>217</v>
      </c>
      <c r="L9990" t="s">
        <v>9095</v>
      </c>
      <c r="M9990" t="s">
        <v>9095</v>
      </c>
      <c r="N9990" t="s">
        <v>9095</v>
      </c>
      <c r="O9990" t="s">
        <v>9095</v>
      </c>
      <c r="P9990" t="s">
        <v>9095</v>
      </c>
      <c r="Q9990" t="s">
        <v>87</v>
      </c>
      <c r="R9990" t="s">
        <v>15354</v>
      </c>
      <c r="S9990" t="s">
        <v>15354</v>
      </c>
      <c r="T9990" t="s">
        <v>13906</v>
      </c>
      <c r="U9990" t="s">
        <v>217</v>
      </c>
    </row>
    <row r="9991">
      <c r="A9991" t="s">
        <v>15841</v>
      </c>
      <c r="B9991" t="s">
        <v>9095</v>
      </c>
      <c r="C9991" t="s">
        <v>9095</v>
      </c>
      <c r="D9991" t="s">
        <v>9095</v>
      </c>
      <c r="E9991" t="s">
        <v>9095</v>
      </c>
      <c r="F9991" t="s">
        <v>9095</v>
      </c>
      <c r="G9991" t="s">
        <v>87</v>
      </c>
      <c r="H9991" t="s">
        <v>14878</v>
      </c>
      <c r="I9991" t="s">
        <v>14878</v>
      </c>
      <c r="J9991" t="s">
        <v>9095</v>
      </c>
      <c r="K9991" t="s">
        <v>217</v>
      </c>
      <c r="L9991" t="s">
        <v>9095</v>
      </c>
      <c r="M9991" t="s">
        <v>9095</v>
      </c>
      <c r="N9991" t="s">
        <v>9095</v>
      </c>
      <c r="O9991" t="s">
        <v>9095</v>
      </c>
      <c r="P9991" t="s">
        <v>9095</v>
      </c>
      <c r="Q9991" t="s">
        <v>87</v>
      </c>
      <c r="R9991" t="s">
        <v>13893</v>
      </c>
      <c r="S9991" t="s">
        <v>13893</v>
      </c>
      <c r="T9991" t="s">
        <v>13906</v>
      </c>
      <c r="U9991" t="s">
        <v>217</v>
      </c>
    </row>
    <row r="9992">
      <c r="A9992" t="s">
        <v>15842</v>
      </c>
      <c r="B9992" t="s">
        <v>9095</v>
      </c>
      <c r="C9992" t="s">
        <v>9095</v>
      </c>
      <c r="D9992" t="s">
        <v>9095</v>
      </c>
      <c r="E9992" t="s">
        <v>9095</v>
      </c>
      <c r="F9992" t="s">
        <v>9095</v>
      </c>
      <c r="G9992" t="s">
        <v>87</v>
      </c>
      <c r="H9992" t="s">
        <v>14878</v>
      </c>
      <c r="I9992" t="s">
        <v>14878</v>
      </c>
      <c r="J9992" t="s">
        <v>9095</v>
      </c>
      <c r="K9992" t="s">
        <v>217</v>
      </c>
      <c r="L9992" t="s">
        <v>9095</v>
      </c>
      <c r="M9992" t="s">
        <v>9095</v>
      </c>
      <c r="N9992" t="s">
        <v>9095</v>
      </c>
      <c r="O9992" t="s">
        <v>9095</v>
      </c>
      <c r="P9992" t="s">
        <v>9095</v>
      </c>
      <c r="Q9992" t="s">
        <v>87</v>
      </c>
      <c r="R9992" t="s">
        <v>13893</v>
      </c>
      <c r="S9992" t="s">
        <v>13893</v>
      </c>
      <c r="T9992" t="s">
        <v>13906</v>
      </c>
      <c r="U9992" t="s">
        <v>217</v>
      </c>
    </row>
    <row r="9993">
      <c r="A9993" t="s">
        <v>15843</v>
      </c>
      <c r="B9993" t="s">
        <v>9095</v>
      </c>
      <c r="C9993" t="s">
        <v>9095</v>
      </c>
      <c r="D9993" t="s">
        <v>9095</v>
      </c>
      <c r="E9993" t="s">
        <v>9095</v>
      </c>
      <c r="F9993" t="s">
        <v>9095</v>
      </c>
      <c r="G9993" t="s">
        <v>87</v>
      </c>
      <c r="H9993" t="s">
        <v>14878</v>
      </c>
      <c r="I9993" t="s">
        <v>14878</v>
      </c>
      <c r="J9993" t="s">
        <v>9095</v>
      </c>
      <c r="K9993" t="s">
        <v>217</v>
      </c>
      <c r="L9993" t="s">
        <v>9095</v>
      </c>
      <c r="M9993" t="s">
        <v>9095</v>
      </c>
      <c r="N9993" t="s">
        <v>9095</v>
      </c>
      <c r="O9993" t="s">
        <v>9095</v>
      </c>
      <c r="P9993" t="s">
        <v>9095</v>
      </c>
      <c r="Q9993" t="s">
        <v>87</v>
      </c>
      <c r="R9993" t="s">
        <v>13893</v>
      </c>
      <c r="S9993" t="s">
        <v>13893</v>
      </c>
      <c r="T9993" t="s">
        <v>15501</v>
      </c>
      <c r="U9993" t="s">
        <v>217</v>
      </c>
    </row>
    <row r="9994">
      <c r="A9994" t="s">
        <v>15844</v>
      </c>
      <c r="B9994" t="s">
        <v>9095</v>
      </c>
      <c r="C9994" t="s">
        <v>9095</v>
      </c>
      <c r="D9994" t="s">
        <v>9095</v>
      </c>
      <c r="E9994" t="s">
        <v>9095</v>
      </c>
      <c r="F9994" t="s">
        <v>9095</v>
      </c>
      <c r="G9994" t="s">
        <v>87</v>
      </c>
      <c r="H9994" t="s">
        <v>14878</v>
      </c>
      <c r="I9994" t="s">
        <v>14878</v>
      </c>
      <c r="J9994" t="s">
        <v>9095</v>
      </c>
      <c r="K9994" t="s">
        <v>217</v>
      </c>
      <c r="L9994" t="s">
        <v>9095</v>
      </c>
      <c r="M9994" t="s">
        <v>9095</v>
      </c>
      <c r="N9994" t="s">
        <v>9095</v>
      </c>
      <c r="O9994" t="s">
        <v>9095</v>
      </c>
      <c r="P9994" t="s">
        <v>9095</v>
      </c>
      <c r="Q9994" t="s">
        <v>87</v>
      </c>
      <c r="R9994" t="s">
        <v>13893</v>
      </c>
      <c r="S9994" t="s">
        <v>13893</v>
      </c>
      <c r="T9994" t="s">
        <v>13906</v>
      </c>
      <c r="U9994" t="s">
        <v>217</v>
      </c>
    </row>
    <row r="9995">
      <c r="A9995" t="s">
        <v>15845</v>
      </c>
      <c r="B9995" t="s">
        <v>9095</v>
      </c>
      <c r="C9995" t="s">
        <v>9095</v>
      </c>
      <c r="D9995" t="s">
        <v>9095</v>
      </c>
      <c r="E9995" t="s">
        <v>9095</v>
      </c>
      <c r="F9995" t="s">
        <v>9095</v>
      </c>
      <c r="G9995" t="s">
        <v>87</v>
      </c>
      <c r="H9995" t="s">
        <v>13404</v>
      </c>
      <c r="I9995" t="s">
        <v>13404</v>
      </c>
      <c r="J9995" t="s">
        <v>9095</v>
      </c>
      <c r="K9995" t="s">
        <v>217</v>
      </c>
      <c r="L9995" t="s">
        <v>9095</v>
      </c>
      <c r="M9995" t="s">
        <v>9095</v>
      </c>
      <c r="N9995" t="s">
        <v>9095</v>
      </c>
      <c r="O9995" t="s">
        <v>9095</v>
      </c>
      <c r="P9995" t="s">
        <v>9095</v>
      </c>
      <c r="Q9995" t="s">
        <v>87</v>
      </c>
      <c r="R9995" t="s">
        <v>13893</v>
      </c>
      <c r="S9995" t="s">
        <v>13893</v>
      </c>
      <c r="T9995" t="s">
        <v>14657</v>
      </c>
      <c r="U9995" t="s">
        <v>217</v>
      </c>
    </row>
    <row r="9996">
      <c r="A9996" t="s">
        <v>15846</v>
      </c>
      <c r="B9996" t="s">
        <v>9095</v>
      </c>
      <c r="C9996" t="s">
        <v>9095</v>
      </c>
      <c r="D9996" t="s">
        <v>9095</v>
      </c>
      <c r="E9996" t="s">
        <v>9095</v>
      </c>
      <c r="F9996" t="s">
        <v>9095</v>
      </c>
      <c r="G9996" t="s">
        <v>87</v>
      </c>
      <c r="H9996" t="s">
        <v>14878</v>
      </c>
      <c r="I9996" t="s">
        <v>14878</v>
      </c>
      <c r="J9996" t="s">
        <v>9095</v>
      </c>
      <c r="K9996" t="s">
        <v>217</v>
      </c>
      <c r="L9996" t="s">
        <v>9095</v>
      </c>
      <c r="M9996" t="s">
        <v>9095</v>
      </c>
      <c r="N9996" t="s">
        <v>9095</v>
      </c>
      <c r="O9996" t="s">
        <v>9095</v>
      </c>
      <c r="P9996" t="s">
        <v>9095</v>
      </c>
      <c r="Q9996" t="s">
        <v>87</v>
      </c>
      <c r="R9996" t="s">
        <v>13893</v>
      </c>
      <c r="S9996" t="s">
        <v>13893</v>
      </c>
      <c r="T9996" t="s">
        <v>13823</v>
      </c>
      <c r="U9996" t="s">
        <v>217</v>
      </c>
    </row>
    <row r="9997">
      <c r="A9997" t="s">
        <v>15847</v>
      </c>
      <c r="B9997" t="s">
        <v>9095</v>
      </c>
      <c r="C9997" t="s">
        <v>9095</v>
      </c>
      <c r="D9997" t="s">
        <v>9095</v>
      </c>
      <c r="E9997" t="s">
        <v>9095</v>
      </c>
      <c r="F9997" t="s">
        <v>9095</v>
      </c>
      <c r="G9997" t="s">
        <v>87</v>
      </c>
      <c r="H9997" t="s">
        <v>14878</v>
      </c>
      <c r="I9997" t="s">
        <v>14878</v>
      </c>
      <c r="J9997" t="s">
        <v>9095</v>
      </c>
      <c r="K9997" t="s">
        <v>217</v>
      </c>
      <c r="L9997" t="s">
        <v>9095</v>
      </c>
      <c r="M9997" t="s">
        <v>9095</v>
      </c>
      <c r="N9997" t="s">
        <v>9095</v>
      </c>
      <c r="O9997" t="s">
        <v>9095</v>
      </c>
      <c r="P9997" t="s">
        <v>9095</v>
      </c>
      <c r="Q9997" t="s">
        <v>87</v>
      </c>
      <c r="R9997" t="s">
        <v>13893</v>
      </c>
      <c r="S9997" t="s">
        <v>13893</v>
      </c>
      <c r="T9997" t="s">
        <v>14657</v>
      </c>
      <c r="U9997" t="s">
        <v>217</v>
      </c>
    </row>
    <row r="9998">
      <c r="A9998" t="s">
        <v>15848</v>
      </c>
      <c r="B9998" t="s">
        <v>9095</v>
      </c>
      <c r="C9998" t="s">
        <v>9095</v>
      </c>
      <c r="D9998" t="s">
        <v>9095</v>
      </c>
      <c r="E9998" t="s">
        <v>9095</v>
      </c>
      <c r="F9998" t="s">
        <v>9095</v>
      </c>
      <c r="G9998" t="s">
        <v>87</v>
      </c>
      <c r="H9998" t="s">
        <v>14878</v>
      </c>
      <c r="I9998" t="s">
        <v>14878</v>
      </c>
      <c r="J9998" t="s">
        <v>9095</v>
      </c>
      <c r="K9998" t="s">
        <v>217</v>
      </c>
      <c r="L9998" t="s">
        <v>9095</v>
      </c>
      <c r="M9998" t="s">
        <v>9095</v>
      </c>
      <c r="N9998" t="s">
        <v>9095</v>
      </c>
      <c r="O9998" t="s">
        <v>9095</v>
      </c>
      <c r="P9998" t="s">
        <v>9095</v>
      </c>
      <c r="Q9998" t="s">
        <v>87</v>
      </c>
      <c r="R9998" t="s">
        <v>13893</v>
      </c>
      <c r="S9998" t="s">
        <v>13893</v>
      </c>
      <c r="T9998" t="s">
        <v>13823</v>
      </c>
      <c r="U9998" t="s">
        <v>217</v>
      </c>
    </row>
    <row r="9999">
      <c r="A9999" t="s">
        <v>15849</v>
      </c>
      <c r="B9999" t="s">
        <v>9095</v>
      </c>
      <c r="C9999" t="s">
        <v>9095</v>
      </c>
      <c r="D9999" t="s">
        <v>9095</v>
      </c>
      <c r="E9999" t="s">
        <v>9095</v>
      </c>
      <c r="F9999" t="s">
        <v>9095</v>
      </c>
      <c r="G9999" t="s">
        <v>87</v>
      </c>
      <c r="H9999" t="s">
        <v>14878</v>
      </c>
      <c r="I9999" t="s">
        <v>14878</v>
      </c>
      <c r="J9999" t="s">
        <v>9095</v>
      </c>
      <c r="K9999" t="s">
        <v>217</v>
      </c>
      <c r="L9999" t="s">
        <v>9095</v>
      </c>
      <c r="M9999" t="s">
        <v>9095</v>
      </c>
      <c r="N9999" t="s">
        <v>9095</v>
      </c>
      <c r="O9999" t="s">
        <v>9095</v>
      </c>
      <c r="P9999" t="s">
        <v>9095</v>
      </c>
      <c r="Q9999" t="s">
        <v>87</v>
      </c>
      <c r="R9999" t="s">
        <v>15325</v>
      </c>
      <c r="S9999" t="s">
        <v>15325</v>
      </c>
      <c r="T9999" t="s">
        <v>14657</v>
      </c>
      <c r="U9999" t="s">
        <v>217</v>
      </c>
    </row>
    <row r="10000">
      <c r="A10000" t="s">
        <v>55</v>
      </c>
      <c r="B10000" t="s">
        <v>9071</v>
      </c>
      <c r="C10000" t="s">
        <v>9071</v>
      </c>
      <c r="D10000" t="s">
        <v>9071</v>
      </c>
      <c r="E10000" t="s">
        <v>9071</v>
      </c>
      <c r="F10000" t="s">
        <v>9071</v>
      </c>
      <c r="G10000" t="s">
        <v>9071</v>
      </c>
      <c r="H10000" t="s">
        <v>9071</v>
      </c>
      <c r="I10000" t="s">
        <v>9071</v>
      </c>
      <c r="J10000" t="s">
        <v>9071</v>
      </c>
      <c r="K10000" t="s">
        <v>9071</v>
      </c>
      <c r="L10000" t="s">
        <v>9071</v>
      </c>
      <c r="M10000" t="s">
        <v>9071</v>
      </c>
      <c r="N10000" t="s">
        <v>9071</v>
      </c>
      <c r="O10000" t="s">
        <v>9071</v>
      </c>
      <c r="P10000" t="s">
        <v>9071</v>
      </c>
      <c r="Q10000" t="s">
        <v>9071</v>
      </c>
      <c r="R10000" t="s">
        <v>9071</v>
      </c>
      <c r="S10000" t="s">
        <v>9071</v>
      </c>
      <c r="T10000" t="s">
        <v>9071</v>
      </c>
      <c r="U10000" t="s">
        <v>9071</v>
      </c>
    </row>
    <row r="10001">
      <c r="A10001" t="s">
        <v>55</v>
      </c>
      <c r="B10001" t="s">
        <v>9072</v>
      </c>
      <c r="C10001" t="s">
        <v>9072</v>
      </c>
      <c r="D10001" t="s">
        <v>9072</v>
      </c>
      <c r="E10001" t="s">
        <v>9072</v>
      </c>
      <c r="F10001" t="s">
        <v>9072</v>
      </c>
      <c r="G10001" t="s">
        <v>9072</v>
      </c>
      <c r="H10001" t="s">
        <v>9072</v>
      </c>
      <c r="I10001" t="s">
        <v>9072</v>
      </c>
      <c r="J10001" t="s">
        <v>9072</v>
      </c>
      <c r="K10001" t="s">
        <v>9072</v>
      </c>
      <c r="L10001" t="s">
        <v>9073</v>
      </c>
      <c r="M10001" t="s">
        <v>9073</v>
      </c>
      <c r="N10001" t="s">
        <v>9073</v>
      </c>
      <c r="O10001" t="s">
        <v>9073</v>
      </c>
      <c r="P10001" t="s">
        <v>9073</v>
      </c>
      <c r="Q10001" t="s">
        <v>9073</v>
      </c>
      <c r="R10001" t="s">
        <v>9073</v>
      </c>
      <c r="S10001" t="s">
        <v>9073</v>
      </c>
      <c r="T10001" t="s">
        <v>9073</v>
      </c>
      <c r="U10001" t="s">
        <v>9073</v>
      </c>
    </row>
    <row r="10002">
      <c r="A10002" t="s">
        <v>55</v>
      </c>
      <c r="B10002" t="s">
        <v>9074</v>
      </c>
      <c r="C10002" t="s">
        <v>9075</v>
      </c>
      <c r="D10002" t="s">
        <v>9076</v>
      </c>
      <c r="E10002" t="s">
        <v>9077</v>
      </c>
      <c r="F10002" t="s">
        <v>9078</v>
      </c>
      <c r="G10002" t="s">
        <v>9079</v>
      </c>
      <c r="H10002" t="s">
        <v>9080</v>
      </c>
      <c r="I10002" t="s">
        <v>9081</v>
      </c>
      <c r="J10002" t="s">
        <v>9082</v>
      </c>
      <c r="K10002" t="s">
        <v>9083</v>
      </c>
      <c r="L10002" t="s">
        <v>9084</v>
      </c>
      <c r="M10002" t="s">
        <v>9085</v>
      </c>
      <c r="N10002" t="s">
        <v>9086</v>
      </c>
      <c r="O10002" t="s">
        <v>9087</v>
      </c>
      <c r="P10002" t="s">
        <v>9088</v>
      </c>
      <c r="Q10002" t="s">
        <v>9089</v>
      </c>
      <c r="R10002" t="s">
        <v>9090</v>
      </c>
      <c r="S10002" t="s">
        <v>9091</v>
      </c>
      <c r="T10002" t="s">
        <v>9092</v>
      </c>
      <c r="U10002" t="s">
        <v>9093</v>
      </c>
    </row>
    <row r="10003">
      <c r="A10003" t="s">
        <v>55</v>
      </c>
      <c r="B10003" t="s">
        <v>9071</v>
      </c>
      <c r="C10003" t="s">
        <v>9071</v>
      </c>
      <c r="D10003" t="s">
        <v>9071</v>
      </c>
      <c r="E10003" t="s">
        <v>9071</v>
      </c>
      <c r="F10003" t="s">
        <v>9071</v>
      </c>
      <c r="G10003" t="s">
        <v>9071</v>
      </c>
      <c r="H10003" t="s">
        <v>9071</v>
      </c>
      <c r="I10003" t="s">
        <v>9071</v>
      </c>
      <c r="J10003" t="s">
        <v>9071</v>
      </c>
      <c r="K10003" t="s">
        <v>9071</v>
      </c>
      <c r="L10003" t="s">
        <v>9071</v>
      </c>
      <c r="M10003" t="s">
        <v>9071</v>
      </c>
      <c r="N10003" t="s">
        <v>9071</v>
      </c>
      <c r="O10003" t="s">
        <v>9071</v>
      </c>
      <c r="P10003" t="s">
        <v>9071</v>
      </c>
      <c r="Q10003" t="s">
        <v>9071</v>
      </c>
      <c r="R10003" t="s">
        <v>9071</v>
      </c>
      <c r="S10003" t="s">
        <v>9071</v>
      </c>
      <c r="T10003" t="s">
        <v>9071</v>
      </c>
      <c r="U10003" t="s">
        <v>9071</v>
      </c>
    </row>
    <row r="10004">
      <c r="A10004" t="s">
        <v>55</v>
      </c>
      <c r="B10004" t="s">
        <v>9072</v>
      </c>
      <c r="C10004" t="s">
        <v>9072</v>
      </c>
      <c r="D10004" t="s">
        <v>9072</v>
      </c>
      <c r="E10004" t="s">
        <v>9072</v>
      </c>
      <c r="F10004" t="s">
        <v>9072</v>
      </c>
      <c r="G10004" t="s">
        <v>9072</v>
      </c>
      <c r="H10004" t="s">
        <v>9072</v>
      </c>
      <c r="I10004" t="s">
        <v>9072</v>
      </c>
      <c r="J10004" t="s">
        <v>9072</v>
      </c>
      <c r="K10004" t="s">
        <v>9072</v>
      </c>
      <c r="L10004" t="s">
        <v>9073</v>
      </c>
      <c r="M10004" t="s">
        <v>9073</v>
      </c>
      <c r="N10004" t="s">
        <v>9073</v>
      </c>
      <c r="O10004" t="s">
        <v>9073</v>
      </c>
      <c r="P10004" t="s">
        <v>9073</v>
      </c>
      <c r="Q10004" t="s">
        <v>9073</v>
      </c>
      <c r="R10004" t="s">
        <v>9073</v>
      </c>
      <c r="S10004" t="s">
        <v>9073</v>
      </c>
      <c r="T10004" t="s">
        <v>9073</v>
      </c>
      <c r="U10004" t="s">
        <v>9073</v>
      </c>
    </row>
    <row r="10005">
      <c r="A10005" t="s">
        <v>55</v>
      </c>
      <c r="B10005" t="s">
        <v>9074</v>
      </c>
      <c r="C10005" t="s">
        <v>9075</v>
      </c>
      <c r="D10005" t="s">
        <v>9076</v>
      </c>
      <c r="E10005" t="s">
        <v>9077</v>
      </c>
      <c r="F10005" t="s">
        <v>9078</v>
      </c>
      <c r="G10005" t="s">
        <v>9079</v>
      </c>
      <c r="H10005" t="s">
        <v>9080</v>
      </c>
      <c r="I10005" t="s">
        <v>9081</v>
      </c>
      <c r="J10005" t="s">
        <v>9082</v>
      </c>
      <c r="K10005" t="s">
        <v>9083</v>
      </c>
      <c r="L10005" t="s">
        <v>9084</v>
      </c>
      <c r="M10005" t="s">
        <v>9085</v>
      </c>
      <c r="N10005" t="s">
        <v>9086</v>
      </c>
      <c r="O10005" t="s">
        <v>9087</v>
      </c>
      <c r="P10005" t="s">
        <v>9088</v>
      </c>
      <c r="Q10005" t="s">
        <v>9089</v>
      </c>
      <c r="R10005" t="s">
        <v>9090</v>
      </c>
      <c r="S10005" t="s">
        <v>9091</v>
      </c>
      <c r="T10005" t="s">
        <v>9092</v>
      </c>
      <c r="U10005" t="s">
        <v>9093</v>
      </c>
    </row>
    <row r="10006">
      <c r="A10006" t="s">
        <v>15850</v>
      </c>
      <c r="B10006" t="s">
        <v>9095</v>
      </c>
      <c r="C10006" t="s">
        <v>9095</v>
      </c>
      <c r="D10006" t="s">
        <v>9095</v>
      </c>
      <c r="E10006" t="s">
        <v>9095</v>
      </c>
      <c r="F10006" t="s">
        <v>9095</v>
      </c>
      <c r="G10006" t="s">
        <v>87</v>
      </c>
      <c r="H10006" t="s">
        <v>14878</v>
      </c>
      <c r="I10006" t="s">
        <v>14878</v>
      </c>
      <c r="J10006" t="s">
        <v>9095</v>
      </c>
      <c r="K10006" t="s">
        <v>217</v>
      </c>
      <c r="L10006" t="s">
        <v>9095</v>
      </c>
      <c r="M10006" t="s">
        <v>9095</v>
      </c>
      <c r="N10006" t="s">
        <v>9095</v>
      </c>
      <c r="O10006" t="s">
        <v>9095</v>
      </c>
      <c r="P10006" t="s">
        <v>9095</v>
      </c>
      <c r="Q10006" t="s">
        <v>87</v>
      </c>
      <c r="R10006" t="s">
        <v>13893</v>
      </c>
      <c r="S10006" t="s">
        <v>13893</v>
      </c>
      <c r="T10006" t="s">
        <v>14657</v>
      </c>
      <c r="U10006" t="s">
        <v>217</v>
      </c>
    </row>
    <row r="10007">
      <c r="A10007" t="s">
        <v>15851</v>
      </c>
      <c r="B10007" t="s">
        <v>9095</v>
      </c>
      <c r="C10007" t="s">
        <v>9095</v>
      </c>
      <c r="D10007" t="s">
        <v>9095</v>
      </c>
      <c r="E10007" t="s">
        <v>9095</v>
      </c>
      <c r="F10007" t="s">
        <v>9095</v>
      </c>
      <c r="G10007" t="s">
        <v>87</v>
      </c>
      <c r="H10007" t="s">
        <v>14878</v>
      </c>
      <c r="I10007" t="s">
        <v>14878</v>
      </c>
      <c r="J10007" t="s">
        <v>9095</v>
      </c>
      <c r="K10007" t="s">
        <v>217</v>
      </c>
      <c r="L10007" t="s">
        <v>9095</v>
      </c>
      <c r="M10007" t="s">
        <v>9095</v>
      </c>
      <c r="N10007" t="s">
        <v>9095</v>
      </c>
      <c r="O10007" t="s">
        <v>9095</v>
      </c>
      <c r="P10007" t="s">
        <v>9095</v>
      </c>
      <c r="Q10007" t="s">
        <v>87</v>
      </c>
      <c r="R10007" t="s">
        <v>13893</v>
      </c>
      <c r="S10007" t="s">
        <v>13893</v>
      </c>
      <c r="T10007" t="s">
        <v>13823</v>
      </c>
      <c r="U10007" t="s">
        <v>217</v>
      </c>
    </row>
    <row r="10008">
      <c r="A10008" t="s">
        <v>15852</v>
      </c>
      <c r="B10008" t="s">
        <v>9095</v>
      </c>
      <c r="C10008" t="s">
        <v>9095</v>
      </c>
      <c r="D10008" t="s">
        <v>9095</v>
      </c>
      <c r="E10008" t="s">
        <v>9095</v>
      </c>
      <c r="F10008" t="s">
        <v>9095</v>
      </c>
      <c r="G10008" t="s">
        <v>87</v>
      </c>
      <c r="H10008" t="s">
        <v>14878</v>
      </c>
      <c r="I10008" t="s">
        <v>14878</v>
      </c>
      <c r="J10008" t="s">
        <v>9095</v>
      </c>
      <c r="K10008" t="s">
        <v>217</v>
      </c>
      <c r="L10008" t="s">
        <v>9095</v>
      </c>
      <c r="M10008" t="s">
        <v>9095</v>
      </c>
      <c r="N10008" t="s">
        <v>9095</v>
      </c>
      <c r="O10008" t="s">
        <v>9095</v>
      </c>
      <c r="P10008" t="s">
        <v>9095</v>
      </c>
      <c r="Q10008" t="s">
        <v>87</v>
      </c>
      <c r="R10008" t="s">
        <v>13893</v>
      </c>
      <c r="S10008" t="s">
        <v>13893</v>
      </c>
      <c r="T10008" t="s">
        <v>13906</v>
      </c>
      <c r="U10008" t="s">
        <v>217</v>
      </c>
    </row>
    <row r="10009">
      <c r="A10009" t="s">
        <v>55</v>
      </c>
      <c r="B10009" t="s">
        <v>9071</v>
      </c>
      <c r="C10009" t="s">
        <v>9071</v>
      </c>
      <c r="D10009" t="s">
        <v>9071</v>
      </c>
      <c r="E10009" t="s">
        <v>9071</v>
      </c>
      <c r="F10009" t="s">
        <v>9071</v>
      </c>
      <c r="G10009" t="s">
        <v>9071</v>
      </c>
      <c r="H10009" t="s">
        <v>9071</v>
      </c>
      <c r="I10009" t="s">
        <v>9071</v>
      </c>
      <c r="J10009" t="s">
        <v>9071</v>
      </c>
      <c r="K10009" t="s">
        <v>9071</v>
      </c>
      <c r="L10009" t="s">
        <v>9071</v>
      </c>
      <c r="M10009" t="s">
        <v>9071</v>
      </c>
      <c r="N10009" t="s">
        <v>9071</v>
      </c>
      <c r="O10009" t="s">
        <v>9071</v>
      </c>
      <c r="P10009" t="s">
        <v>9071</v>
      </c>
      <c r="Q10009" t="s">
        <v>9071</v>
      </c>
      <c r="R10009" t="s">
        <v>9071</v>
      </c>
      <c r="S10009" t="s">
        <v>9071</v>
      </c>
      <c r="T10009" t="s">
        <v>9071</v>
      </c>
      <c r="U10009" t="s">
        <v>9071</v>
      </c>
    </row>
    <row r="10010">
      <c r="A10010" t="s">
        <v>55</v>
      </c>
      <c r="B10010" t="s">
        <v>9072</v>
      </c>
      <c r="C10010" t="s">
        <v>9072</v>
      </c>
      <c r="D10010" t="s">
        <v>9072</v>
      </c>
      <c r="E10010" t="s">
        <v>9072</v>
      </c>
      <c r="F10010" t="s">
        <v>9072</v>
      </c>
      <c r="G10010" t="s">
        <v>9072</v>
      </c>
      <c r="H10010" t="s">
        <v>9072</v>
      </c>
      <c r="I10010" t="s">
        <v>9072</v>
      </c>
      <c r="J10010" t="s">
        <v>9072</v>
      </c>
      <c r="K10010" t="s">
        <v>9072</v>
      </c>
      <c r="L10010" t="s">
        <v>9073</v>
      </c>
      <c r="M10010" t="s">
        <v>9073</v>
      </c>
      <c r="N10010" t="s">
        <v>9073</v>
      </c>
      <c r="O10010" t="s">
        <v>9073</v>
      </c>
      <c r="P10010" t="s">
        <v>9073</v>
      </c>
      <c r="Q10010" t="s">
        <v>9073</v>
      </c>
      <c r="R10010" t="s">
        <v>9073</v>
      </c>
      <c r="S10010" t="s">
        <v>9073</v>
      </c>
      <c r="T10010" t="s">
        <v>9073</v>
      </c>
      <c r="U10010" t="s">
        <v>9073</v>
      </c>
    </row>
    <row r="10011">
      <c r="A10011" t="s">
        <v>55</v>
      </c>
      <c r="B10011" t="s">
        <v>9074</v>
      </c>
      <c r="C10011" t="s">
        <v>9075</v>
      </c>
      <c r="D10011" t="s">
        <v>9076</v>
      </c>
      <c r="E10011" t="s">
        <v>9077</v>
      </c>
      <c r="F10011" t="s">
        <v>9078</v>
      </c>
      <c r="G10011" t="s">
        <v>9079</v>
      </c>
      <c r="H10011" t="s">
        <v>9080</v>
      </c>
      <c r="I10011" t="s">
        <v>9081</v>
      </c>
      <c r="J10011" t="s">
        <v>9082</v>
      </c>
      <c r="K10011" t="s">
        <v>9083</v>
      </c>
      <c r="L10011" t="s">
        <v>9084</v>
      </c>
      <c r="M10011" t="s">
        <v>9085</v>
      </c>
      <c r="N10011" t="s">
        <v>9086</v>
      </c>
      <c r="O10011" t="s">
        <v>9087</v>
      </c>
      <c r="P10011" t="s">
        <v>9088</v>
      </c>
      <c r="Q10011" t="s">
        <v>9089</v>
      </c>
      <c r="R10011" t="s">
        <v>9090</v>
      </c>
      <c r="S10011" t="s">
        <v>9091</v>
      </c>
      <c r="T10011" t="s">
        <v>9092</v>
      </c>
      <c r="U10011" t="s">
        <v>9093</v>
      </c>
    </row>
    <row r="10012">
      <c r="A10012" t="s">
        <v>15850</v>
      </c>
      <c r="B10012" t="s">
        <v>9095</v>
      </c>
      <c r="C10012" t="s">
        <v>9095</v>
      </c>
      <c r="D10012" t="s">
        <v>9095</v>
      </c>
      <c r="E10012" t="s">
        <v>9095</v>
      </c>
      <c r="F10012" t="s">
        <v>9095</v>
      </c>
      <c r="G10012" t="s">
        <v>87</v>
      </c>
      <c r="H10012" t="s">
        <v>14878</v>
      </c>
      <c r="I10012" t="s">
        <v>14878</v>
      </c>
      <c r="J10012" t="s">
        <v>9095</v>
      </c>
      <c r="K10012" t="s">
        <v>217</v>
      </c>
      <c r="L10012" t="s">
        <v>9095</v>
      </c>
      <c r="M10012" t="s">
        <v>9095</v>
      </c>
      <c r="N10012" t="s">
        <v>9095</v>
      </c>
      <c r="O10012" t="s">
        <v>9095</v>
      </c>
      <c r="P10012" t="s">
        <v>9095</v>
      </c>
      <c r="Q10012" t="s">
        <v>87</v>
      </c>
      <c r="R10012" t="s">
        <v>13893</v>
      </c>
      <c r="S10012" t="s">
        <v>13893</v>
      </c>
      <c r="T10012" t="s">
        <v>14657</v>
      </c>
      <c r="U10012" t="s">
        <v>217</v>
      </c>
    </row>
    <row r="10013">
      <c r="A10013" t="s">
        <v>15851</v>
      </c>
      <c r="B10013" t="s">
        <v>9095</v>
      </c>
      <c r="C10013" t="s">
        <v>9095</v>
      </c>
      <c r="D10013" t="s">
        <v>9095</v>
      </c>
      <c r="E10013" t="s">
        <v>9095</v>
      </c>
      <c r="F10013" t="s">
        <v>9095</v>
      </c>
      <c r="G10013" t="s">
        <v>87</v>
      </c>
      <c r="H10013" t="s">
        <v>14878</v>
      </c>
      <c r="I10013" t="s">
        <v>14878</v>
      </c>
      <c r="J10013" t="s">
        <v>9095</v>
      </c>
      <c r="K10013" t="s">
        <v>217</v>
      </c>
      <c r="L10013" t="s">
        <v>9095</v>
      </c>
      <c r="M10013" t="s">
        <v>9095</v>
      </c>
      <c r="N10013" t="s">
        <v>9095</v>
      </c>
      <c r="O10013" t="s">
        <v>9095</v>
      </c>
      <c r="P10013" t="s">
        <v>9095</v>
      </c>
      <c r="Q10013" t="s">
        <v>87</v>
      </c>
      <c r="R10013" t="s">
        <v>13893</v>
      </c>
      <c r="S10013" t="s">
        <v>13893</v>
      </c>
      <c r="T10013" t="s">
        <v>13823</v>
      </c>
      <c r="U10013" t="s">
        <v>217</v>
      </c>
    </row>
    <row r="10014">
      <c r="A10014" t="s">
        <v>15852</v>
      </c>
      <c r="B10014" t="s">
        <v>9095</v>
      </c>
      <c r="C10014" t="s">
        <v>9095</v>
      </c>
      <c r="D10014" t="s">
        <v>9095</v>
      </c>
      <c r="E10014" t="s">
        <v>9095</v>
      </c>
      <c r="F10014" t="s">
        <v>9095</v>
      </c>
      <c r="G10014" t="s">
        <v>87</v>
      </c>
      <c r="H10014" t="s">
        <v>14878</v>
      </c>
      <c r="I10014" t="s">
        <v>14878</v>
      </c>
      <c r="J10014" t="s">
        <v>9095</v>
      </c>
      <c r="K10014" t="s">
        <v>217</v>
      </c>
      <c r="L10014" t="s">
        <v>9095</v>
      </c>
      <c r="M10014" t="s">
        <v>9095</v>
      </c>
      <c r="N10014" t="s">
        <v>9095</v>
      </c>
      <c r="O10014" t="s">
        <v>9095</v>
      </c>
      <c r="P10014" t="s">
        <v>9095</v>
      </c>
      <c r="Q10014" t="s">
        <v>87</v>
      </c>
      <c r="R10014" t="s">
        <v>13893</v>
      </c>
      <c r="S10014" t="s">
        <v>13893</v>
      </c>
      <c r="T10014" t="s">
        <v>13906</v>
      </c>
      <c r="U10014" t="s">
        <v>217</v>
      </c>
    </row>
    <row r="10015">
      <c r="A10015" t="s">
        <v>15853</v>
      </c>
      <c r="B10015" t="s">
        <v>9095</v>
      </c>
      <c r="C10015" t="s">
        <v>9095</v>
      </c>
      <c r="D10015" t="s">
        <v>9095</v>
      </c>
      <c r="E10015" t="s">
        <v>9095</v>
      </c>
      <c r="F10015" t="s">
        <v>9095</v>
      </c>
      <c r="G10015" t="s">
        <v>87</v>
      </c>
      <c r="H10015" t="s">
        <v>14879</v>
      </c>
      <c r="I10015" t="s">
        <v>14879</v>
      </c>
      <c r="J10015" t="s">
        <v>9095</v>
      </c>
      <c r="K10015" t="s">
        <v>217</v>
      </c>
      <c r="L10015" t="s">
        <v>9095</v>
      </c>
      <c r="M10015" t="s">
        <v>9095</v>
      </c>
      <c r="N10015" t="s">
        <v>9095</v>
      </c>
      <c r="O10015" t="s">
        <v>9095</v>
      </c>
      <c r="P10015" t="s">
        <v>9095</v>
      </c>
      <c r="Q10015" t="s">
        <v>87</v>
      </c>
      <c r="R10015" t="s">
        <v>13893</v>
      </c>
      <c r="S10015" t="s">
        <v>13893</v>
      </c>
      <c r="T10015" t="s">
        <v>15501</v>
      </c>
      <c r="U10015" t="s">
        <v>217</v>
      </c>
    </row>
    <row r="10016">
      <c r="A10016" t="s">
        <v>15854</v>
      </c>
      <c r="B10016" t="s">
        <v>9095</v>
      </c>
      <c r="C10016" t="s">
        <v>9095</v>
      </c>
      <c r="D10016" t="s">
        <v>9095</v>
      </c>
      <c r="E10016" t="s">
        <v>9095</v>
      </c>
      <c r="F10016" t="s">
        <v>9095</v>
      </c>
      <c r="G10016" t="s">
        <v>87</v>
      </c>
      <c r="H10016" t="s">
        <v>14878</v>
      </c>
      <c r="I10016" t="s">
        <v>14878</v>
      </c>
      <c r="J10016" t="s">
        <v>9095</v>
      </c>
      <c r="K10016" t="s">
        <v>217</v>
      </c>
      <c r="L10016" t="s">
        <v>9095</v>
      </c>
      <c r="M10016" t="s">
        <v>9095</v>
      </c>
      <c r="N10016" t="s">
        <v>9095</v>
      </c>
      <c r="O10016" t="s">
        <v>9095</v>
      </c>
      <c r="P10016" t="s">
        <v>9095</v>
      </c>
      <c r="Q10016" t="s">
        <v>87</v>
      </c>
      <c r="R10016" t="s">
        <v>13893</v>
      </c>
      <c r="S10016" t="s">
        <v>13893</v>
      </c>
      <c r="T10016" t="s">
        <v>13906</v>
      </c>
      <c r="U10016" t="s">
        <v>217</v>
      </c>
    </row>
    <row r="10017">
      <c r="A10017" t="s">
        <v>15855</v>
      </c>
      <c r="B10017" t="s">
        <v>9095</v>
      </c>
      <c r="C10017" t="s">
        <v>9095</v>
      </c>
      <c r="D10017" t="s">
        <v>9095</v>
      </c>
      <c r="E10017" t="s">
        <v>9095</v>
      </c>
      <c r="F10017" t="s">
        <v>9095</v>
      </c>
      <c r="G10017" t="s">
        <v>87</v>
      </c>
      <c r="H10017" t="s">
        <v>14878</v>
      </c>
      <c r="I10017" t="s">
        <v>14878</v>
      </c>
      <c r="J10017" t="s">
        <v>9095</v>
      </c>
      <c r="K10017" t="s">
        <v>217</v>
      </c>
      <c r="L10017" t="s">
        <v>9095</v>
      </c>
      <c r="M10017" t="s">
        <v>9095</v>
      </c>
      <c r="N10017" t="s">
        <v>9095</v>
      </c>
      <c r="O10017" t="s">
        <v>9095</v>
      </c>
      <c r="P10017" t="s">
        <v>9095</v>
      </c>
      <c r="Q10017" t="s">
        <v>87</v>
      </c>
      <c r="R10017" t="s">
        <v>15325</v>
      </c>
      <c r="S10017" t="s">
        <v>15325</v>
      </c>
      <c r="T10017" t="s">
        <v>13574</v>
      </c>
      <c r="U10017" t="s">
        <v>217</v>
      </c>
    </row>
    <row r="10018">
      <c r="A10018" t="s">
        <v>15856</v>
      </c>
      <c r="B10018" t="s">
        <v>9095</v>
      </c>
      <c r="C10018" t="s">
        <v>9095</v>
      </c>
      <c r="D10018" t="s">
        <v>9095</v>
      </c>
      <c r="E10018" t="s">
        <v>9095</v>
      </c>
      <c r="F10018" t="s">
        <v>9095</v>
      </c>
      <c r="G10018" t="s">
        <v>87</v>
      </c>
      <c r="H10018" t="s">
        <v>14878</v>
      </c>
      <c r="I10018" t="s">
        <v>14878</v>
      </c>
      <c r="J10018" t="s">
        <v>9095</v>
      </c>
      <c r="K10018" t="s">
        <v>217</v>
      </c>
      <c r="L10018" t="s">
        <v>9095</v>
      </c>
      <c r="M10018" t="s">
        <v>9095</v>
      </c>
      <c r="N10018" t="s">
        <v>9095</v>
      </c>
      <c r="O10018" t="s">
        <v>9095</v>
      </c>
      <c r="P10018" t="s">
        <v>9095</v>
      </c>
      <c r="Q10018" t="s">
        <v>87</v>
      </c>
      <c r="R10018" t="s">
        <v>13893</v>
      </c>
      <c r="S10018" t="s">
        <v>13893</v>
      </c>
      <c r="T10018" t="s">
        <v>13574</v>
      </c>
      <c r="U10018" t="s">
        <v>217</v>
      </c>
    </row>
    <row r="10019">
      <c r="A10019" t="s">
        <v>15857</v>
      </c>
      <c r="B10019" t="s">
        <v>9095</v>
      </c>
      <c r="C10019" t="s">
        <v>9095</v>
      </c>
      <c r="D10019" t="s">
        <v>9095</v>
      </c>
      <c r="E10019" t="s">
        <v>9095</v>
      </c>
      <c r="F10019" t="s">
        <v>9095</v>
      </c>
      <c r="G10019" t="s">
        <v>87</v>
      </c>
      <c r="H10019" t="s">
        <v>14878</v>
      </c>
      <c r="I10019" t="s">
        <v>14878</v>
      </c>
      <c r="J10019" t="s">
        <v>9095</v>
      </c>
      <c r="K10019" t="s">
        <v>217</v>
      </c>
      <c r="L10019" t="s">
        <v>9095</v>
      </c>
      <c r="M10019" t="s">
        <v>9095</v>
      </c>
      <c r="N10019" t="s">
        <v>9095</v>
      </c>
      <c r="O10019" t="s">
        <v>9095</v>
      </c>
      <c r="P10019" t="s">
        <v>9095</v>
      </c>
      <c r="Q10019" t="s">
        <v>87</v>
      </c>
      <c r="R10019" t="s">
        <v>13893</v>
      </c>
      <c r="S10019" t="s">
        <v>13893</v>
      </c>
      <c r="T10019" t="s">
        <v>15501</v>
      </c>
      <c r="U10019" t="s">
        <v>217</v>
      </c>
    </row>
    <row r="10020">
      <c r="A10020" t="s">
        <v>15858</v>
      </c>
      <c r="B10020" t="s">
        <v>9095</v>
      </c>
      <c r="C10020" t="s">
        <v>9095</v>
      </c>
      <c r="D10020" t="s">
        <v>9095</v>
      </c>
      <c r="E10020" t="s">
        <v>9095</v>
      </c>
      <c r="F10020" t="s">
        <v>9095</v>
      </c>
      <c r="G10020" t="s">
        <v>87</v>
      </c>
      <c r="H10020" t="s">
        <v>14878</v>
      </c>
      <c r="I10020" t="s">
        <v>14878</v>
      </c>
      <c r="J10020" t="s">
        <v>9095</v>
      </c>
      <c r="K10020" t="s">
        <v>217</v>
      </c>
      <c r="L10020" t="s">
        <v>9095</v>
      </c>
      <c r="M10020" t="s">
        <v>9095</v>
      </c>
      <c r="N10020" t="s">
        <v>9095</v>
      </c>
      <c r="O10020" t="s">
        <v>9095</v>
      </c>
      <c r="P10020" t="s">
        <v>9095</v>
      </c>
      <c r="Q10020" t="s">
        <v>87</v>
      </c>
      <c r="R10020" t="s">
        <v>13893</v>
      </c>
      <c r="S10020" t="s">
        <v>13893</v>
      </c>
      <c r="T10020" t="s">
        <v>13906</v>
      </c>
      <c r="U10020" t="s">
        <v>217</v>
      </c>
    </row>
    <row r="10021">
      <c r="A10021" t="s">
        <v>15859</v>
      </c>
      <c r="B10021" t="s">
        <v>9095</v>
      </c>
      <c r="C10021" t="s">
        <v>9095</v>
      </c>
      <c r="D10021" t="s">
        <v>9095</v>
      </c>
      <c r="E10021" t="s">
        <v>9095</v>
      </c>
      <c r="F10021" t="s">
        <v>9095</v>
      </c>
      <c r="G10021" t="s">
        <v>87</v>
      </c>
      <c r="H10021" t="s">
        <v>14878</v>
      </c>
      <c r="I10021" t="s">
        <v>14878</v>
      </c>
      <c r="J10021" t="s">
        <v>9095</v>
      </c>
      <c r="K10021" t="s">
        <v>217</v>
      </c>
      <c r="L10021" t="s">
        <v>9095</v>
      </c>
      <c r="M10021" t="s">
        <v>9095</v>
      </c>
      <c r="N10021" t="s">
        <v>9095</v>
      </c>
      <c r="O10021" t="s">
        <v>9095</v>
      </c>
      <c r="P10021" t="s">
        <v>9095</v>
      </c>
      <c r="Q10021" t="s">
        <v>87</v>
      </c>
      <c r="R10021" t="s">
        <v>13893</v>
      </c>
      <c r="S10021" t="s">
        <v>13893</v>
      </c>
      <c r="T10021" t="s">
        <v>15501</v>
      </c>
      <c r="U10021" t="s">
        <v>217</v>
      </c>
    </row>
    <row r="10022">
      <c r="A10022" t="s">
        <v>15860</v>
      </c>
      <c r="B10022" t="s">
        <v>9095</v>
      </c>
      <c r="C10022" t="s">
        <v>9095</v>
      </c>
      <c r="D10022" t="s">
        <v>9095</v>
      </c>
      <c r="E10022" t="s">
        <v>9095</v>
      </c>
      <c r="F10022" t="s">
        <v>9095</v>
      </c>
      <c r="G10022" t="s">
        <v>87</v>
      </c>
      <c r="H10022" t="s">
        <v>13404</v>
      </c>
      <c r="I10022" t="s">
        <v>13404</v>
      </c>
      <c r="J10022" t="s">
        <v>9095</v>
      </c>
      <c r="K10022" t="s">
        <v>217</v>
      </c>
      <c r="L10022" t="s">
        <v>9095</v>
      </c>
      <c r="M10022" t="s">
        <v>9095</v>
      </c>
      <c r="N10022" t="s">
        <v>9095</v>
      </c>
      <c r="O10022" t="s">
        <v>9095</v>
      </c>
      <c r="P10022" t="s">
        <v>9095</v>
      </c>
      <c r="Q10022" t="s">
        <v>87</v>
      </c>
      <c r="R10022" t="s">
        <v>13893</v>
      </c>
      <c r="S10022" t="s">
        <v>13893</v>
      </c>
      <c r="T10022" t="s">
        <v>15501</v>
      </c>
      <c r="U10022" t="s">
        <v>217</v>
      </c>
    </row>
    <row r="10023">
      <c r="A10023" t="s">
        <v>15861</v>
      </c>
      <c r="B10023" t="s">
        <v>9095</v>
      </c>
      <c r="C10023" t="s">
        <v>9095</v>
      </c>
      <c r="D10023" t="s">
        <v>9095</v>
      </c>
      <c r="E10023" t="s">
        <v>9095</v>
      </c>
      <c r="F10023" t="s">
        <v>9095</v>
      </c>
      <c r="G10023" t="s">
        <v>87</v>
      </c>
      <c r="H10023" t="s">
        <v>14878</v>
      </c>
      <c r="I10023" t="s">
        <v>14878</v>
      </c>
      <c r="J10023" t="s">
        <v>9095</v>
      </c>
      <c r="K10023" t="s">
        <v>217</v>
      </c>
      <c r="L10023" t="s">
        <v>9095</v>
      </c>
      <c r="M10023" t="s">
        <v>9095</v>
      </c>
      <c r="N10023" t="s">
        <v>9095</v>
      </c>
      <c r="O10023" t="s">
        <v>9095</v>
      </c>
      <c r="P10023" t="s">
        <v>9095</v>
      </c>
      <c r="Q10023" t="s">
        <v>87</v>
      </c>
      <c r="R10023" t="s">
        <v>13893</v>
      </c>
      <c r="S10023" t="s">
        <v>13893</v>
      </c>
      <c r="T10023" t="s">
        <v>13823</v>
      </c>
      <c r="U10023" t="s">
        <v>217</v>
      </c>
    </row>
    <row r="10024">
      <c r="A10024" t="s">
        <v>15862</v>
      </c>
      <c r="B10024" t="s">
        <v>9095</v>
      </c>
      <c r="C10024" t="s">
        <v>9095</v>
      </c>
      <c r="D10024" t="s">
        <v>9095</v>
      </c>
      <c r="E10024" t="s">
        <v>9095</v>
      </c>
      <c r="F10024" t="s">
        <v>9095</v>
      </c>
      <c r="G10024" t="s">
        <v>87</v>
      </c>
      <c r="H10024" t="s">
        <v>14878</v>
      </c>
      <c r="I10024" t="s">
        <v>14878</v>
      </c>
      <c r="J10024" t="s">
        <v>9095</v>
      </c>
      <c r="K10024" t="s">
        <v>217</v>
      </c>
      <c r="L10024" t="s">
        <v>9095</v>
      </c>
      <c r="M10024" t="s">
        <v>9095</v>
      </c>
      <c r="N10024" t="s">
        <v>9095</v>
      </c>
      <c r="O10024" t="s">
        <v>9095</v>
      </c>
      <c r="P10024" t="s">
        <v>9095</v>
      </c>
      <c r="Q10024" t="s">
        <v>87</v>
      </c>
      <c r="R10024" t="s">
        <v>15354</v>
      </c>
      <c r="S10024" t="s">
        <v>15354</v>
      </c>
      <c r="T10024" t="s">
        <v>13574</v>
      </c>
      <c r="U10024" t="s">
        <v>217</v>
      </c>
    </row>
    <row r="10025">
      <c r="A10025" t="s">
        <v>15863</v>
      </c>
      <c r="B10025" t="s">
        <v>9095</v>
      </c>
      <c r="C10025" t="s">
        <v>9095</v>
      </c>
      <c r="D10025" t="s">
        <v>9095</v>
      </c>
      <c r="E10025" t="s">
        <v>9095</v>
      </c>
      <c r="F10025" t="s">
        <v>9095</v>
      </c>
      <c r="G10025" t="s">
        <v>87</v>
      </c>
      <c r="H10025" t="s">
        <v>13404</v>
      </c>
      <c r="I10025" t="s">
        <v>13404</v>
      </c>
      <c r="J10025" t="s">
        <v>9095</v>
      </c>
      <c r="K10025" t="s">
        <v>217</v>
      </c>
      <c r="L10025" t="s">
        <v>9095</v>
      </c>
      <c r="M10025" t="s">
        <v>9095</v>
      </c>
      <c r="N10025" t="s">
        <v>9095</v>
      </c>
      <c r="O10025" t="s">
        <v>9095</v>
      </c>
      <c r="P10025" t="s">
        <v>9095</v>
      </c>
      <c r="Q10025" t="s">
        <v>87</v>
      </c>
      <c r="R10025" t="s">
        <v>13893</v>
      </c>
      <c r="S10025" t="s">
        <v>13893</v>
      </c>
      <c r="T10025" t="s">
        <v>13906</v>
      </c>
      <c r="U10025" t="s">
        <v>217</v>
      </c>
    </row>
    <row r="10026">
      <c r="A10026" t="s">
        <v>15864</v>
      </c>
      <c r="B10026" t="s">
        <v>9095</v>
      </c>
      <c r="C10026" t="s">
        <v>9095</v>
      </c>
      <c r="D10026" t="s">
        <v>9095</v>
      </c>
      <c r="E10026" t="s">
        <v>9095</v>
      </c>
      <c r="F10026" t="s">
        <v>9095</v>
      </c>
      <c r="G10026" t="s">
        <v>87</v>
      </c>
      <c r="H10026" t="s">
        <v>14878</v>
      </c>
      <c r="I10026" t="s">
        <v>14878</v>
      </c>
      <c r="J10026" t="s">
        <v>9095</v>
      </c>
      <c r="K10026" t="s">
        <v>217</v>
      </c>
      <c r="L10026" t="s">
        <v>9095</v>
      </c>
      <c r="M10026" t="s">
        <v>9095</v>
      </c>
      <c r="N10026" t="s">
        <v>9095</v>
      </c>
      <c r="O10026" t="s">
        <v>9095</v>
      </c>
      <c r="P10026" t="s">
        <v>9095</v>
      </c>
      <c r="Q10026" t="s">
        <v>87</v>
      </c>
      <c r="R10026" t="s">
        <v>13893</v>
      </c>
      <c r="S10026" t="s">
        <v>13893</v>
      </c>
      <c r="T10026" t="s">
        <v>14035</v>
      </c>
      <c r="U10026" t="s">
        <v>217</v>
      </c>
    </row>
    <row r="10027">
      <c r="A10027" t="s">
        <v>15865</v>
      </c>
      <c r="B10027" t="s">
        <v>9095</v>
      </c>
      <c r="C10027" t="s">
        <v>9095</v>
      </c>
      <c r="D10027" t="s">
        <v>9095</v>
      </c>
      <c r="E10027" t="s">
        <v>9095</v>
      </c>
      <c r="F10027" t="s">
        <v>9095</v>
      </c>
      <c r="G10027" t="s">
        <v>87</v>
      </c>
      <c r="H10027" t="s">
        <v>14879</v>
      </c>
      <c r="I10027" t="s">
        <v>14879</v>
      </c>
      <c r="J10027" t="s">
        <v>9095</v>
      </c>
      <c r="K10027" t="s">
        <v>217</v>
      </c>
      <c r="L10027" t="s">
        <v>9095</v>
      </c>
      <c r="M10027" t="s">
        <v>9095</v>
      </c>
      <c r="N10027" t="s">
        <v>9095</v>
      </c>
      <c r="O10027" t="s">
        <v>9095</v>
      </c>
      <c r="P10027" t="s">
        <v>9095</v>
      </c>
      <c r="Q10027" t="s">
        <v>87</v>
      </c>
      <c r="R10027" t="s">
        <v>13893</v>
      </c>
      <c r="S10027" t="s">
        <v>13893</v>
      </c>
      <c r="T10027" t="s">
        <v>13242</v>
      </c>
      <c r="U10027" t="s">
        <v>217</v>
      </c>
    </row>
    <row r="10028">
      <c r="A10028" t="s">
        <v>15866</v>
      </c>
      <c r="B10028" t="s">
        <v>9095</v>
      </c>
      <c r="C10028" t="s">
        <v>9095</v>
      </c>
      <c r="D10028" t="s">
        <v>9095</v>
      </c>
      <c r="E10028" t="s">
        <v>9095</v>
      </c>
      <c r="F10028" t="s">
        <v>9095</v>
      </c>
      <c r="G10028" t="s">
        <v>87</v>
      </c>
      <c r="H10028" t="s">
        <v>14878</v>
      </c>
      <c r="I10028" t="s">
        <v>14878</v>
      </c>
      <c r="J10028" t="s">
        <v>9095</v>
      </c>
      <c r="K10028" t="s">
        <v>217</v>
      </c>
      <c r="L10028" t="s">
        <v>9095</v>
      </c>
      <c r="M10028" t="s">
        <v>9095</v>
      </c>
      <c r="N10028" t="s">
        <v>9095</v>
      </c>
      <c r="O10028" t="s">
        <v>9095</v>
      </c>
      <c r="P10028" t="s">
        <v>9095</v>
      </c>
      <c r="Q10028" t="s">
        <v>87</v>
      </c>
      <c r="R10028" t="s">
        <v>13893</v>
      </c>
      <c r="S10028" t="s">
        <v>13893</v>
      </c>
      <c r="T10028" t="s">
        <v>13973</v>
      </c>
      <c r="U10028" t="s">
        <v>217</v>
      </c>
    </row>
    <row r="10029">
      <c r="A10029" t="s">
        <v>15867</v>
      </c>
      <c r="B10029" t="s">
        <v>9095</v>
      </c>
      <c r="C10029" t="s">
        <v>9095</v>
      </c>
      <c r="D10029" t="s">
        <v>9095</v>
      </c>
      <c r="E10029" t="s">
        <v>9095</v>
      </c>
      <c r="F10029" t="s">
        <v>9095</v>
      </c>
      <c r="G10029" t="s">
        <v>87</v>
      </c>
      <c r="H10029" t="s">
        <v>14878</v>
      </c>
      <c r="I10029" t="s">
        <v>14878</v>
      </c>
      <c r="J10029" t="s">
        <v>9095</v>
      </c>
      <c r="K10029" t="s">
        <v>217</v>
      </c>
      <c r="L10029" t="s">
        <v>9095</v>
      </c>
      <c r="M10029" t="s">
        <v>9095</v>
      </c>
      <c r="N10029" t="s">
        <v>9095</v>
      </c>
      <c r="O10029" t="s">
        <v>9095</v>
      </c>
      <c r="P10029" t="s">
        <v>9095</v>
      </c>
      <c r="Q10029" t="s">
        <v>87</v>
      </c>
      <c r="R10029" t="s">
        <v>15354</v>
      </c>
      <c r="S10029" t="s">
        <v>15354</v>
      </c>
      <c r="T10029" t="s">
        <v>14035</v>
      </c>
      <c r="U10029" t="s">
        <v>217</v>
      </c>
    </row>
    <row r="10030">
      <c r="A10030" t="s">
        <v>15868</v>
      </c>
      <c r="B10030" t="s">
        <v>9095</v>
      </c>
      <c r="C10030" t="s">
        <v>9095</v>
      </c>
      <c r="D10030" t="s">
        <v>9095</v>
      </c>
      <c r="E10030" t="s">
        <v>9095</v>
      </c>
      <c r="F10030" t="s">
        <v>9095</v>
      </c>
      <c r="G10030" t="s">
        <v>87</v>
      </c>
      <c r="H10030" t="s">
        <v>14878</v>
      </c>
      <c r="I10030" t="s">
        <v>14878</v>
      </c>
      <c r="J10030" t="s">
        <v>9095</v>
      </c>
      <c r="K10030" t="s">
        <v>217</v>
      </c>
      <c r="L10030" t="s">
        <v>9095</v>
      </c>
      <c r="M10030" t="s">
        <v>9095</v>
      </c>
      <c r="N10030" t="s">
        <v>9095</v>
      </c>
      <c r="O10030" t="s">
        <v>9095</v>
      </c>
      <c r="P10030" t="s">
        <v>9095</v>
      </c>
      <c r="Q10030" t="s">
        <v>87</v>
      </c>
      <c r="R10030" t="s">
        <v>13893</v>
      </c>
      <c r="S10030" t="s">
        <v>13893</v>
      </c>
      <c r="T10030" t="s">
        <v>15019</v>
      </c>
      <c r="U10030" t="s">
        <v>217</v>
      </c>
    </row>
    <row r="10031">
      <c r="A10031" t="s">
        <v>15869</v>
      </c>
      <c r="B10031" t="s">
        <v>9095</v>
      </c>
      <c r="C10031" t="s">
        <v>9095</v>
      </c>
      <c r="D10031" t="s">
        <v>9095</v>
      </c>
      <c r="E10031" t="s">
        <v>9095</v>
      </c>
      <c r="F10031" t="s">
        <v>9095</v>
      </c>
      <c r="G10031" t="s">
        <v>87</v>
      </c>
      <c r="H10031" t="s">
        <v>14878</v>
      </c>
      <c r="I10031" t="s">
        <v>14878</v>
      </c>
      <c r="J10031" t="s">
        <v>9095</v>
      </c>
      <c r="K10031" t="s">
        <v>217</v>
      </c>
      <c r="L10031" t="s">
        <v>9095</v>
      </c>
      <c r="M10031" t="s">
        <v>9095</v>
      </c>
      <c r="N10031" t="s">
        <v>9095</v>
      </c>
      <c r="O10031" t="s">
        <v>9095</v>
      </c>
      <c r="P10031" t="s">
        <v>9095</v>
      </c>
      <c r="Q10031" t="s">
        <v>87</v>
      </c>
      <c r="R10031" t="s">
        <v>13893</v>
      </c>
      <c r="S10031" t="s">
        <v>13893</v>
      </c>
      <c r="T10031" t="s">
        <v>14035</v>
      </c>
      <c r="U10031" t="s">
        <v>217</v>
      </c>
    </row>
    <row r="10032">
      <c r="A10032" t="s">
        <v>15870</v>
      </c>
      <c r="B10032" t="s">
        <v>9095</v>
      </c>
      <c r="C10032" t="s">
        <v>9095</v>
      </c>
      <c r="D10032" t="s">
        <v>9095</v>
      </c>
      <c r="E10032" t="s">
        <v>9095</v>
      </c>
      <c r="F10032" t="s">
        <v>9095</v>
      </c>
      <c r="G10032" t="s">
        <v>87</v>
      </c>
      <c r="H10032" t="s">
        <v>14878</v>
      </c>
      <c r="I10032" t="s">
        <v>14878</v>
      </c>
      <c r="J10032" t="s">
        <v>9095</v>
      </c>
      <c r="K10032" t="s">
        <v>217</v>
      </c>
      <c r="L10032" t="s">
        <v>9095</v>
      </c>
      <c r="M10032" t="s">
        <v>9095</v>
      </c>
      <c r="N10032" t="s">
        <v>9095</v>
      </c>
      <c r="O10032" t="s">
        <v>9095</v>
      </c>
      <c r="P10032" t="s">
        <v>9095</v>
      </c>
      <c r="Q10032" t="s">
        <v>87</v>
      </c>
      <c r="R10032" t="s">
        <v>15325</v>
      </c>
      <c r="S10032" t="s">
        <v>15325</v>
      </c>
      <c r="T10032" t="s">
        <v>15019</v>
      </c>
      <c r="U10032" t="s">
        <v>217</v>
      </c>
    </row>
    <row r="10033">
      <c r="A10033" t="s">
        <v>15871</v>
      </c>
      <c r="B10033" t="s">
        <v>9095</v>
      </c>
      <c r="C10033" t="s">
        <v>9095</v>
      </c>
      <c r="D10033" t="s">
        <v>9095</v>
      </c>
      <c r="E10033" t="s">
        <v>9095</v>
      </c>
      <c r="F10033" t="s">
        <v>9095</v>
      </c>
      <c r="G10033" t="s">
        <v>87</v>
      </c>
      <c r="H10033" t="s">
        <v>14878</v>
      </c>
      <c r="I10033" t="s">
        <v>14878</v>
      </c>
      <c r="J10033" t="s">
        <v>9095</v>
      </c>
      <c r="K10033" t="s">
        <v>217</v>
      </c>
      <c r="L10033" t="s">
        <v>9095</v>
      </c>
      <c r="M10033" t="s">
        <v>9095</v>
      </c>
      <c r="N10033" t="s">
        <v>9095</v>
      </c>
      <c r="O10033" t="s">
        <v>9095</v>
      </c>
      <c r="P10033" t="s">
        <v>9095</v>
      </c>
      <c r="Q10033" t="s">
        <v>87</v>
      </c>
      <c r="R10033" t="s">
        <v>13893</v>
      </c>
      <c r="S10033" t="s">
        <v>13893</v>
      </c>
      <c r="T10033" t="s">
        <v>13973</v>
      </c>
      <c r="U10033" t="s">
        <v>217</v>
      </c>
    </row>
    <row r="10034">
      <c r="A10034" t="s">
        <v>15872</v>
      </c>
      <c r="B10034" t="s">
        <v>9095</v>
      </c>
      <c r="C10034" t="s">
        <v>9095</v>
      </c>
      <c r="D10034" t="s">
        <v>9095</v>
      </c>
      <c r="E10034" t="s">
        <v>9095</v>
      </c>
      <c r="F10034" t="s">
        <v>9095</v>
      </c>
      <c r="G10034" t="s">
        <v>87</v>
      </c>
      <c r="H10034" t="s">
        <v>14878</v>
      </c>
      <c r="I10034" t="s">
        <v>14878</v>
      </c>
      <c r="J10034" t="s">
        <v>9095</v>
      </c>
      <c r="K10034" t="s">
        <v>217</v>
      </c>
      <c r="L10034" t="s">
        <v>9095</v>
      </c>
      <c r="M10034" t="s">
        <v>9095</v>
      </c>
      <c r="N10034" t="s">
        <v>9095</v>
      </c>
      <c r="O10034" t="s">
        <v>9095</v>
      </c>
      <c r="P10034" t="s">
        <v>9095</v>
      </c>
      <c r="Q10034" t="s">
        <v>87</v>
      </c>
      <c r="R10034" t="s">
        <v>15354</v>
      </c>
      <c r="S10034" t="s">
        <v>15354</v>
      </c>
      <c r="T10034" t="s">
        <v>13973</v>
      </c>
      <c r="U10034" t="s">
        <v>217</v>
      </c>
    </row>
    <row r="10035">
      <c r="A10035" t="s">
        <v>15873</v>
      </c>
      <c r="B10035" t="s">
        <v>9095</v>
      </c>
      <c r="C10035" t="s">
        <v>9095</v>
      </c>
      <c r="D10035" t="s">
        <v>9095</v>
      </c>
      <c r="E10035" t="s">
        <v>9095</v>
      </c>
      <c r="F10035" t="s">
        <v>9095</v>
      </c>
      <c r="G10035" t="s">
        <v>87</v>
      </c>
      <c r="H10035" t="s">
        <v>14878</v>
      </c>
      <c r="I10035" t="s">
        <v>14878</v>
      </c>
      <c r="J10035" t="s">
        <v>9095</v>
      </c>
      <c r="K10035" t="s">
        <v>217</v>
      </c>
      <c r="L10035" t="s">
        <v>9095</v>
      </c>
      <c r="M10035" t="s">
        <v>9095</v>
      </c>
      <c r="N10035" t="s">
        <v>9095</v>
      </c>
      <c r="O10035" t="s">
        <v>9095</v>
      </c>
      <c r="P10035" t="s">
        <v>9095</v>
      </c>
      <c r="Q10035" t="s">
        <v>87</v>
      </c>
      <c r="R10035" t="s">
        <v>13893</v>
      </c>
      <c r="S10035" t="s">
        <v>13893</v>
      </c>
      <c r="T10035" t="s">
        <v>15019</v>
      </c>
      <c r="U10035" t="s">
        <v>217</v>
      </c>
    </row>
    <row r="10036">
      <c r="A10036" t="s">
        <v>15874</v>
      </c>
      <c r="B10036" t="s">
        <v>9095</v>
      </c>
      <c r="C10036" t="s">
        <v>9095</v>
      </c>
      <c r="D10036" t="s">
        <v>9095</v>
      </c>
      <c r="E10036" t="s">
        <v>9095</v>
      </c>
      <c r="F10036" t="s">
        <v>9095</v>
      </c>
      <c r="G10036" t="s">
        <v>87</v>
      </c>
      <c r="H10036" t="s">
        <v>14878</v>
      </c>
      <c r="I10036" t="s">
        <v>14878</v>
      </c>
      <c r="J10036" t="s">
        <v>9095</v>
      </c>
      <c r="K10036" t="s">
        <v>217</v>
      </c>
      <c r="L10036" t="s">
        <v>9095</v>
      </c>
      <c r="M10036" t="s">
        <v>9095</v>
      </c>
      <c r="N10036" t="s">
        <v>9095</v>
      </c>
      <c r="O10036" t="s">
        <v>9095</v>
      </c>
      <c r="P10036" t="s">
        <v>9095</v>
      </c>
      <c r="Q10036" t="s">
        <v>87</v>
      </c>
      <c r="R10036" t="s">
        <v>13893</v>
      </c>
      <c r="S10036" t="s">
        <v>13893</v>
      </c>
      <c r="T10036" t="s">
        <v>15019</v>
      </c>
      <c r="U10036" t="s">
        <v>217</v>
      </c>
    </row>
    <row r="10037">
      <c r="A10037" t="s">
        <v>15875</v>
      </c>
      <c r="B10037" t="s">
        <v>9095</v>
      </c>
      <c r="C10037" t="s">
        <v>9095</v>
      </c>
      <c r="D10037" t="s">
        <v>9095</v>
      </c>
      <c r="E10037" t="s">
        <v>9095</v>
      </c>
      <c r="F10037" t="s">
        <v>9095</v>
      </c>
      <c r="G10037" t="s">
        <v>87</v>
      </c>
      <c r="H10037" t="s">
        <v>14878</v>
      </c>
      <c r="I10037" t="s">
        <v>14878</v>
      </c>
      <c r="J10037" t="s">
        <v>9095</v>
      </c>
      <c r="K10037" t="s">
        <v>217</v>
      </c>
      <c r="L10037" t="s">
        <v>9095</v>
      </c>
      <c r="M10037" t="s">
        <v>9095</v>
      </c>
      <c r="N10037" t="s">
        <v>9095</v>
      </c>
      <c r="O10037" t="s">
        <v>9095</v>
      </c>
      <c r="P10037" t="s">
        <v>9095</v>
      </c>
      <c r="Q10037" t="s">
        <v>87</v>
      </c>
      <c r="R10037" t="s">
        <v>13893</v>
      </c>
      <c r="S10037" t="s">
        <v>13893</v>
      </c>
      <c r="T10037" t="s">
        <v>15019</v>
      </c>
      <c r="U10037" t="s">
        <v>217</v>
      </c>
    </row>
    <row r="10038">
      <c r="A10038" t="s">
        <v>15876</v>
      </c>
      <c r="B10038" t="s">
        <v>9095</v>
      </c>
      <c r="C10038" t="s">
        <v>9095</v>
      </c>
      <c r="D10038" t="s">
        <v>9095</v>
      </c>
      <c r="E10038" t="s">
        <v>9095</v>
      </c>
      <c r="F10038" t="s">
        <v>9095</v>
      </c>
      <c r="G10038" t="s">
        <v>87</v>
      </c>
      <c r="H10038" t="s">
        <v>14878</v>
      </c>
      <c r="I10038" t="s">
        <v>14878</v>
      </c>
      <c r="J10038" t="s">
        <v>9095</v>
      </c>
      <c r="K10038" t="s">
        <v>217</v>
      </c>
      <c r="L10038" t="s">
        <v>9095</v>
      </c>
      <c r="M10038" t="s">
        <v>9095</v>
      </c>
      <c r="N10038" t="s">
        <v>9095</v>
      </c>
      <c r="O10038" t="s">
        <v>9095</v>
      </c>
      <c r="P10038" t="s">
        <v>9095</v>
      </c>
      <c r="Q10038" t="s">
        <v>87</v>
      </c>
      <c r="R10038" t="s">
        <v>13893</v>
      </c>
      <c r="S10038" t="s">
        <v>13893</v>
      </c>
      <c r="T10038" t="s">
        <v>15019</v>
      </c>
      <c r="U10038" t="s">
        <v>217</v>
      </c>
    </row>
    <row r="10039">
      <c r="A10039" t="s">
        <v>15877</v>
      </c>
      <c r="B10039" t="s">
        <v>9095</v>
      </c>
      <c r="C10039" t="s">
        <v>9095</v>
      </c>
      <c r="D10039" t="s">
        <v>9095</v>
      </c>
      <c r="E10039" t="s">
        <v>9095</v>
      </c>
      <c r="F10039" t="s">
        <v>9095</v>
      </c>
      <c r="G10039" t="s">
        <v>87</v>
      </c>
      <c r="H10039" t="s">
        <v>14878</v>
      </c>
      <c r="I10039" t="s">
        <v>14878</v>
      </c>
      <c r="J10039" t="s">
        <v>9095</v>
      </c>
      <c r="K10039" t="s">
        <v>217</v>
      </c>
      <c r="L10039" t="s">
        <v>9095</v>
      </c>
      <c r="M10039" t="s">
        <v>9095</v>
      </c>
      <c r="N10039" t="s">
        <v>9095</v>
      </c>
      <c r="O10039" t="s">
        <v>9095</v>
      </c>
      <c r="P10039" t="s">
        <v>9095</v>
      </c>
      <c r="Q10039" t="s">
        <v>87</v>
      </c>
      <c r="R10039" t="s">
        <v>13893</v>
      </c>
      <c r="S10039" t="s">
        <v>13893</v>
      </c>
      <c r="T10039" t="s">
        <v>13973</v>
      </c>
      <c r="U10039" t="s">
        <v>217</v>
      </c>
    </row>
    <row r="10040">
      <c r="A10040" t="s">
        <v>15878</v>
      </c>
      <c r="B10040" t="s">
        <v>9095</v>
      </c>
      <c r="C10040" t="s">
        <v>9095</v>
      </c>
      <c r="D10040" t="s">
        <v>9095</v>
      </c>
      <c r="E10040" t="s">
        <v>9095</v>
      </c>
      <c r="F10040" t="s">
        <v>9095</v>
      </c>
      <c r="G10040" t="s">
        <v>87</v>
      </c>
      <c r="H10040" t="s">
        <v>14878</v>
      </c>
      <c r="I10040" t="s">
        <v>14878</v>
      </c>
      <c r="J10040" t="s">
        <v>9095</v>
      </c>
      <c r="K10040" t="s">
        <v>217</v>
      </c>
      <c r="L10040" t="s">
        <v>9095</v>
      </c>
      <c r="M10040" t="s">
        <v>9095</v>
      </c>
      <c r="N10040" t="s">
        <v>9095</v>
      </c>
      <c r="O10040" t="s">
        <v>9095</v>
      </c>
      <c r="P10040" t="s">
        <v>9095</v>
      </c>
      <c r="Q10040" t="s">
        <v>87</v>
      </c>
      <c r="R10040" t="s">
        <v>13893</v>
      </c>
      <c r="S10040" t="s">
        <v>13893</v>
      </c>
      <c r="T10040" t="s">
        <v>15019</v>
      </c>
      <c r="U10040" t="s">
        <v>217</v>
      </c>
    </row>
    <row r="10041">
      <c r="A10041" t="s">
        <v>15879</v>
      </c>
      <c r="B10041" t="s">
        <v>9095</v>
      </c>
      <c r="C10041" t="s">
        <v>9095</v>
      </c>
      <c r="D10041" t="s">
        <v>9095</v>
      </c>
      <c r="E10041" t="s">
        <v>9095</v>
      </c>
      <c r="F10041" t="s">
        <v>9095</v>
      </c>
      <c r="G10041" t="s">
        <v>87</v>
      </c>
      <c r="H10041" t="s">
        <v>14878</v>
      </c>
      <c r="I10041" t="s">
        <v>14878</v>
      </c>
      <c r="J10041" t="s">
        <v>9095</v>
      </c>
      <c r="K10041" t="s">
        <v>217</v>
      </c>
      <c r="L10041" t="s">
        <v>9095</v>
      </c>
      <c r="M10041" t="s">
        <v>9095</v>
      </c>
      <c r="N10041" t="s">
        <v>9095</v>
      </c>
      <c r="O10041" t="s">
        <v>9095</v>
      </c>
      <c r="P10041" t="s">
        <v>9095</v>
      </c>
      <c r="Q10041" t="s">
        <v>87</v>
      </c>
      <c r="R10041" t="s">
        <v>13893</v>
      </c>
      <c r="S10041" t="s">
        <v>13893</v>
      </c>
      <c r="T10041" t="s">
        <v>13973</v>
      </c>
      <c r="U10041" t="s">
        <v>217</v>
      </c>
    </row>
    <row r="10042">
      <c r="A10042" t="s">
        <v>15880</v>
      </c>
      <c r="B10042" t="s">
        <v>9095</v>
      </c>
      <c r="C10042" t="s">
        <v>9095</v>
      </c>
      <c r="D10042" t="s">
        <v>9095</v>
      </c>
      <c r="E10042" t="s">
        <v>9095</v>
      </c>
      <c r="F10042" t="s">
        <v>9095</v>
      </c>
      <c r="G10042" t="s">
        <v>87</v>
      </c>
      <c r="H10042" t="s">
        <v>14879</v>
      </c>
      <c r="I10042" t="s">
        <v>14879</v>
      </c>
      <c r="J10042" t="s">
        <v>9095</v>
      </c>
      <c r="K10042" t="s">
        <v>217</v>
      </c>
      <c r="L10042" t="s">
        <v>9095</v>
      </c>
      <c r="M10042" t="s">
        <v>9095</v>
      </c>
      <c r="N10042" t="s">
        <v>9095</v>
      </c>
      <c r="O10042" t="s">
        <v>9095</v>
      </c>
      <c r="P10042" t="s">
        <v>9095</v>
      </c>
      <c r="Q10042" t="s">
        <v>87</v>
      </c>
      <c r="R10042" t="s">
        <v>13893</v>
      </c>
      <c r="S10042" t="s">
        <v>13893</v>
      </c>
      <c r="T10042" t="s">
        <v>15019</v>
      </c>
      <c r="U10042" t="s">
        <v>217</v>
      </c>
    </row>
    <row r="10043">
      <c r="A10043" t="s">
        <v>15881</v>
      </c>
      <c r="B10043" t="s">
        <v>9095</v>
      </c>
      <c r="C10043" t="s">
        <v>9095</v>
      </c>
      <c r="D10043" t="s">
        <v>9095</v>
      </c>
      <c r="E10043" t="s">
        <v>9095</v>
      </c>
      <c r="F10043" t="s">
        <v>9095</v>
      </c>
      <c r="G10043" t="s">
        <v>87</v>
      </c>
      <c r="H10043" t="s">
        <v>10511</v>
      </c>
      <c r="I10043" t="s">
        <v>10511</v>
      </c>
      <c r="J10043" t="s">
        <v>13942</v>
      </c>
      <c r="K10043" t="s">
        <v>217</v>
      </c>
      <c r="L10043" t="s">
        <v>9095</v>
      </c>
      <c r="M10043" t="s">
        <v>9095</v>
      </c>
      <c r="N10043" t="s">
        <v>9095</v>
      </c>
      <c r="O10043" t="s">
        <v>9095</v>
      </c>
      <c r="P10043" t="s">
        <v>9095</v>
      </c>
      <c r="Q10043" t="s">
        <v>87</v>
      </c>
      <c r="R10043" t="s">
        <v>13393</v>
      </c>
      <c r="S10043" t="s">
        <v>13393</v>
      </c>
      <c r="T10043" t="s">
        <v>9095</v>
      </c>
      <c r="U10043" t="s">
        <v>217</v>
      </c>
    </row>
    <row r="10044">
      <c r="A10044" t="s">
        <v>15882</v>
      </c>
      <c r="B10044" t="s">
        <v>9095</v>
      </c>
      <c r="C10044" t="s">
        <v>9095</v>
      </c>
      <c r="D10044" t="s">
        <v>9095</v>
      </c>
      <c r="E10044" t="s">
        <v>9095</v>
      </c>
      <c r="F10044" t="s">
        <v>9095</v>
      </c>
      <c r="G10044" t="s">
        <v>87</v>
      </c>
      <c r="H10044" t="s">
        <v>10511</v>
      </c>
      <c r="I10044" t="s">
        <v>10511</v>
      </c>
      <c r="J10044" t="s">
        <v>15883</v>
      </c>
      <c r="K10044" t="s">
        <v>217</v>
      </c>
      <c r="L10044" t="s">
        <v>9095</v>
      </c>
      <c r="M10044" t="s">
        <v>9095</v>
      </c>
      <c r="N10044" t="s">
        <v>9095</v>
      </c>
      <c r="O10044" t="s">
        <v>9095</v>
      </c>
      <c r="P10044" t="s">
        <v>9095</v>
      </c>
      <c r="Q10044" t="s">
        <v>87</v>
      </c>
      <c r="R10044" t="s">
        <v>13393</v>
      </c>
      <c r="S10044" t="s">
        <v>13393</v>
      </c>
      <c r="T10044" t="s">
        <v>9095</v>
      </c>
      <c r="U10044" t="s">
        <v>217</v>
      </c>
    </row>
    <row r="10045">
      <c r="A10045" t="s">
        <v>55</v>
      </c>
      <c r="B10045" t="s">
        <v>9071</v>
      </c>
      <c r="C10045" t="s">
        <v>9071</v>
      </c>
      <c r="D10045" t="s">
        <v>9071</v>
      </c>
      <c r="E10045" t="s">
        <v>9071</v>
      </c>
      <c r="F10045" t="s">
        <v>9071</v>
      </c>
      <c r="G10045" t="s">
        <v>9071</v>
      </c>
      <c r="H10045" t="s">
        <v>9071</v>
      </c>
      <c r="I10045" t="s">
        <v>9071</v>
      </c>
      <c r="J10045" t="s">
        <v>9071</v>
      </c>
      <c r="K10045" t="s">
        <v>9071</v>
      </c>
      <c r="L10045" t="s">
        <v>9071</v>
      </c>
      <c r="M10045" t="s">
        <v>9071</v>
      </c>
      <c r="N10045" t="s">
        <v>9071</v>
      </c>
      <c r="O10045" t="s">
        <v>9071</v>
      </c>
      <c r="P10045" t="s">
        <v>9071</v>
      </c>
      <c r="Q10045" t="s">
        <v>9071</v>
      </c>
      <c r="R10045" t="s">
        <v>9071</v>
      </c>
      <c r="S10045" t="s">
        <v>9071</v>
      </c>
      <c r="T10045" t="s">
        <v>9071</v>
      </c>
      <c r="U10045" t="s">
        <v>9071</v>
      </c>
    </row>
    <row r="10046">
      <c r="A10046" t="s">
        <v>55</v>
      </c>
      <c r="B10046" t="s">
        <v>9072</v>
      </c>
      <c r="C10046" t="s">
        <v>9072</v>
      </c>
      <c r="D10046" t="s">
        <v>9072</v>
      </c>
      <c r="E10046" t="s">
        <v>9072</v>
      </c>
      <c r="F10046" t="s">
        <v>9072</v>
      </c>
      <c r="G10046" t="s">
        <v>9072</v>
      </c>
      <c r="H10046" t="s">
        <v>9072</v>
      </c>
      <c r="I10046" t="s">
        <v>9072</v>
      </c>
      <c r="J10046" t="s">
        <v>9072</v>
      </c>
      <c r="K10046" t="s">
        <v>9072</v>
      </c>
      <c r="L10046" t="s">
        <v>9073</v>
      </c>
      <c r="M10046" t="s">
        <v>9073</v>
      </c>
      <c r="N10046" t="s">
        <v>9073</v>
      </c>
      <c r="O10046" t="s">
        <v>9073</v>
      </c>
      <c r="P10046" t="s">
        <v>9073</v>
      </c>
      <c r="Q10046" t="s">
        <v>9073</v>
      </c>
      <c r="R10046" t="s">
        <v>9073</v>
      </c>
      <c r="S10046" t="s">
        <v>9073</v>
      </c>
      <c r="T10046" t="s">
        <v>9073</v>
      </c>
      <c r="U10046" t="s">
        <v>9073</v>
      </c>
    </row>
    <row r="10047">
      <c r="A10047" t="s">
        <v>55</v>
      </c>
      <c r="B10047" t="s">
        <v>9074</v>
      </c>
      <c r="C10047" t="s">
        <v>9075</v>
      </c>
      <c r="D10047" t="s">
        <v>9076</v>
      </c>
      <c r="E10047" t="s">
        <v>9077</v>
      </c>
      <c r="F10047" t="s">
        <v>9078</v>
      </c>
      <c r="G10047" t="s">
        <v>9079</v>
      </c>
      <c r="H10047" t="s">
        <v>9080</v>
      </c>
      <c r="I10047" t="s">
        <v>9081</v>
      </c>
      <c r="J10047" t="s">
        <v>9082</v>
      </c>
      <c r="K10047" t="s">
        <v>9083</v>
      </c>
      <c r="L10047" t="s">
        <v>9084</v>
      </c>
      <c r="M10047" t="s">
        <v>9085</v>
      </c>
      <c r="N10047" t="s">
        <v>9086</v>
      </c>
      <c r="O10047" t="s">
        <v>9087</v>
      </c>
      <c r="P10047" t="s">
        <v>9088</v>
      </c>
      <c r="Q10047" t="s">
        <v>9089</v>
      </c>
      <c r="R10047" t="s">
        <v>9090</v>
      </c>
      <c r="S10047" t="s">
        <v>9091</v>
      </c>
      <c r="T10047" t="s">
        <v>9092</v>
      </c>
      <c r="U10047" t="s">
        <v>9093</v>
      </c>
    </row>
    <row r="10048">
      <c r="A10048" t="s">
        <v>15853</v>
      </c>
      <c r="B10048" t="s">
        <v>9095</v>
      </c>
      <c r="C10048" t="s">
        <v>9095</v>
      </c>
      <c r="D10048" t="s">
        <v>9095</v>
      </c>
      <c r="E10048" t="s">
        <v>9095</v>
      </c>
      <c r="F10048" t="s">
        <v>9095</v>
      </c>
      <c r="G10048" t="s">
        <v>87</v>
      </c>
      <c r="H10048" t="s">
        <v>14879</v>
      </c>
      <c r="I10048" t="s">
        <v>14879</v>
      </c>
      <c r="J10048" t="s">
        <v>9095</v>
      </c>
      <c r="K10048" t="s">
        <v>217</v>
      </c>
      <c r="L10048" t="s">
        <v>9095</v>
      </c>
      <c r="M10048" t="s">
        <v>9095</v>
      </c>
      <c r="N10048" t="s">
        <v>9095</v>
      </c>
      <c r="O10048" t="s">
        <v>9095</v>
      </c>
      <c r="P10048" t="s">
        <v>9095</v>
      </c>
      <c r="Q10048" t="s">
        <v>87</v>
      </c>
      <c r="R10048" t="s">
        <v>13893</v>
      </c>
      <c r="S10048" t="s">
        <v>13893</v>
      </c>
      <c r="T10048" t="s">
        <v>15501</v>
      </c>
      <c r="U10048" t="s">
        <v>217</v>
      </c>
    </row>
    <row r="10049">
      <c r="A10049" t="s">
        <v>15854</v>
      </c>
      <c r="B10049" t="s">
        <v>9095</v>
      </c>
      <c r="C10049" t="s">
        <v>9095</v>
      </c>
      <c r="D10049" t="s">
        <v>9095</v>
      </c>
      <c r="E10049" t="s">
        <v>9095</v>
      </c>
      <c r="F10049" t="s">
        <v>9095</v>
      </c>
      <c r="G10049" t="s">
        <v>87</v>
      </c>
      <c r="H10049" t="s">
        <v>14878</v>
      </c>
      <c r="I10049" t="s">
        <v>14878</v>
      </c>
      <c r="J10049" t="s">
        <v>9095</v>
      </c>
      <c r="K10049" t="s">
        <v>217</v>
      </c>
      <c r="L10049" t="s">
        <v>9095</v>
      </c>
      <c r="M10049" t="s">
        <v>9095</v>
      </c>
      <c r="N10049" t="s">
        <v>9095</v>
      </c>
      <c r="O10049" t="s">
        <v>9095</v>
      </c>
      <c r="P10049" t="s">
        <v>9095</v>
      </c>
      <c r="Q10049" t="s">
        <v>87</v>
      </c>
      <c r="R10049" t="s">
        <v>13893</v>
      </c>
      <c r="S10049" t="s">
        <v>13893</v>
      </c>
      <c r="T10049" t="s">
        <v>13906</v>
      </c>
      <c r="U10049" t="s">
        <v>217</v>
      </c>
    </row>
    <row r="10050">
      <c r="A10050" t="s">
        <v>15855</v>
      </c>
      <c r="B10050" t="s">
        <v>9095</v>
      </c>
      <c r="C10050" t="s">
        <v>9095</v>
      </c>
      <c r="D10050" t="s">
        <v>9095</v>
      </c>
      <c r="E10050" t="s">
        <v>9095</v>
      </c>
      <c r="F10050" t="s">
        <v>9095</v>
      </c>
      <c r="G10050" t="s">
        <v>87</v>
      </c>
      <c r="H10050" t="s">
        <v>14878</v>
      </c>
      <c r="I10050" t="s">
        <v>14878</v>
      </c>
      <c r="J10050" t="s">
        <v>9095</v>
      </c>
      <c r="K10050" t="s">
        <v>217</v>
      </c>
      <c r="L10050" t="s">
        <v>9095</v>
      </c>
      <c r="M10050" t="s">
        <v>9095</v>
      </c>
      <c r="N10050" t="s">
        <v>9095</v>
      </c>
      <c r="O10050" t="s">
        <v>9095</v>
      </c>
      <c r="P10050" t="s">
        <v>9095</v>
      </c>
      <c r="Q10050" t="s">
        <v>87</v>
      </c>
      <c r="R10050" t="s">
        <v>15325</v>
      </c>
      <c r="S10050" t="s">
        <v>15325</v>
      </c>
      <c r="T10050" t="s">
        <v>13574</v>
      </c>
      <c r="U10050" t="s">
        <v>217</v>
      </c>
    </row>
    <row r="10051">
      <c r="A10051" t="s">
        <v>15856</v>
      </c>
      <c r="B10051" t="s">
        <v>9095</v>
      </c>
      <c r="C10051" t="s">
        <v>9095</v>
      </c>
      <c r="D10051" t="s">
        <v>9095</v>
      </c>
      <c r="E10051" t="s">
        <v>9095</v>
      </c>
      <c r="F10051" t="s">
        <v>9095</v>
      </c>
      <c r="G10051" t="s">
        <v>87</v>
      </c>
      <c r="H10051" t="s">
        <v>14878</v>
      </c>
      <c r="I10051" t="s">
        <v>14878</v>
      </c>
      <c r="J10051" t="s">
        <v>9095</v>
      </c>
      <c r="K10051" t="s">
        <v>217</v>
      </c>
      <c r="L10051" t="s">
        <v>9095</v>
      </c>
      <c r="M10051" t="s">
        <v>9095</v>
      </c>
      <c r="N10051" t="s">
        <v>9095</v>
      </c>
      <c r="O10051" t="s">
        <v>9095</v>
      </c>
      <c r="P10051" t="s">
        <v>9095</v>
      </c>
      <c r="Q10051" t="s">
        <v>87</v>
      </c>
      <c r="R10051" t="s">
        <v>13893</v>
      </c>
      <c r="S10051" t="s">
        <v>13893</v>
      </c>
      <c r="T10051" t="s">
        <v>13574</v>
      </c>
      <c r="U10051" t="s">
        <v>217</v>
      </c>
    </row>
    <row r="10052">
      <c r="A10052" t="s">
        <v>15857</v>
      </c>
      <c r="B10052" t="s">
        <v>9095</v>
      </c>
      <c r="C10052" t="s">
        <v>9095</v>
      </c>
      <c r="D10052" t="s">
        <v>9095</v>
      </c>
      <c r="E10052" t="s">
        <v>9095</v>
      </c>
      <c r="F10052" t="s">
        <v>9095</v>
      </c>
      <c r="G10052" t="s">
        <v>87</v>
      </c>
      <c r="H10052" t="s">
        <v>14878</v>
      </c>
      <c r="I10052" t="s">
        <v>14878</v>
      </c>
      <c r="J10052" t="s">
        <v>9095</v>
      </c>
      <c r="K10052" t="s">
        <v>217</v>
      </c>
      <c r="L10052" t="s">
        <v>9095</v>
      </c>
      <c r="M10052" t="s">
        <v>9095</v>
      </c>
      <c r="N10052" t="s">
        <v>9095</v>
      </c>
      <c r="O10052" t="s">
        <v>9095</v>
      </c>
      <c r="P10052" t="s">
        <v>9095</v>
      </c>
      <c r="Q10052" t="s">
        <v>87</v>
      </c>
      <c r="R10052" t="s">
        <v>13893</v>
      </c>
      <c r="S10052" t="s">
        <v>13893</v>
      </c>
      <c r="T10052" t="s">
        <v>15501</v>
      </c>
      <c r="U10052" t="s">
        <v>217</v>
      </c>
    </row>
    <row r="10053">
      <c r="A10053" t="s">
        <v>15858</v>
      </c>
      <c r="B10053" t="s">
        <v>9095</v>
      </c>
      <c r="C10053" t="s">
        <v>9095</v>
      </c>
      <c r="D10053" t="s">
        <v>9095</v>
      </c>
      <c r="E10053" t="s">
        <v>9095</v>
      </c>
      <c r="F10053" t="s">
        <v>9095</v>
      </c>
      <c r="G10053" t="s">
        <v>87</v>
      </c>
      <c r="H10053" t="s">
        <v>14878</v>
      </c>
      <c r="I10053" t="s">
        <v>14878</v>
      </c>
      <c r="J10053" t="s">
        <v>9095</v>
      </c>
      <c r="K10053" t="s">
        <v>217</v>
      </c>
      <c r="L10053" t="s">
        <v>9095</v>
      </c>
      <c r="M10053" t="s">
        <v>9095</v>
      </c>
      <c r="N10053" t="s">
        <v>9095</v>
      </c>
      <c r="O10053" t="s">
        <v>9095</v>
      </c>
      <c r="P10053" t="s">
        <v>9095</v>
      </c>
      <c r="Q10053" t="s">
        <v>87</v>
      </c>
      <c r="R10053" t="s">
        <v>13893</v>
      </c>
      <c r="S10053" t="s">
        <v>13893</v>
      </c>
      <c r="T10053" t="s">
        <v>13906</v>
      </c>
      <c r="U10053" t="s">
        <v>217</v>
      </c>
    </row>
    <row r="10054">
      <c r="A10054" t="s">
        <v>15859</v>
      </c>
      <c r="B10054" t="s">
        <v>9095</v>
      </c>
      <c r="C10054" t="s">
        <v>9095</v>
      </c>
      <c r="D10054" t="s">
        <v>9095</v>
      </c>
      <c r="E10054" t="s">
        <v>9095</v>
      </c>
      <c r="F10054" t="s">
        <v>9095</v>
      </c>
      <c r="G10054" t="s">
        <v>87</v>
      </c>
      <c r="H10054" t="s">
        <v>14878</v>
      </c>
      <c r="I10054" t="s">
        <v>14878</v>
      </c>
      <c r="J10054" t="s">
        <v>9095</v>
      </c>
      <c r="K10054" t="s">
        <v>217</v>
      </c>
      <c r="L10054" t="s">
        <v>9095</v>
      </c>
      <c r="M10054" t="s">
        <v>9095</v>
      </c>
      <c r="N10054" t="s">
        <v>9095</v>
      </c>
      <c r="O10054" t="s">
        <v>9095</v>
      </c>
      <c r="P10054" t="s">
        <v>9095</v>
      </c>
      <c r="Q10054" t="s">
        <v>87</v>
      </c>
      <c r="R10054" t="s">
        <v>13893</v>
      </c>
      <c r="S10054" t="s">
        <v>13893</v>
      </c>
      <c r="T10054" t="s">
        <v>15501</v>
      </c>
      <c r="U10054" t="s">
        <v>217</v>
      </c>
    </row>
    <row r="10055">
      <c r="A10055" t="s">
        <v>15860</v>
      </c>
      <c r="B10055" t="s">
        <v>9095</v>
      </c>
      <c r="C10055" t="s">
        <v>9095</v>
      </c>
      <c r="D10055" t="s">
        <v>9095</v>
      </c>
      <c r="E10055" t="s">
        <v>9095</v>
      </c>
      <c r="F10055" t="s">
        <v>9095</v>
      </c>
      <c r="G10055" t="s">
        <v>87</v>
      </c>
      <c r="H10055" t="s">
        <v>13404</v>
      </c>
      <c r="I10055" t="s">
        <v>13404</v>
      </c>
      <c r="J10055" t="s">
        <v>9095</v>
      </c>
      <c r="K10055" t="s">
        <v>217</v>
      </c>
      <c r="L10055" t="s">
        <v>9095</v>
      </c>
      <c r="M10055" t="s">
        <v>9095</v>
      </c>
      <c r="N10055" t="s">
        <v>9095</v>
      </c>
      <c r="O10055" t="s">
        <v>9095</v>
      </c>
      <c r="P10055" t="s">
        <v>9095</v>
      </c>
      <c r="Q10055" t="s">
        <v>87</v>
      </c>
      <c r="R10055" t="s">
        <v>13893</v>
      </c>
      <c r="S10055" t="s">
        <v>13893</v>
      </c>
      <c r="T10055" t="s">
        <v>15501</v>
      </c>
      <c r="U10055" t="s">
        <v>217</v>
      </c>
    </row>
    <row r="10056">
      <c r="A10056" t="s">
        <v>15861</v>
      </c>
      <c r="B10056" t="s">
        <v>9095</v>
      </c>
      <c r="C10056" t="s">
        <v>9095</v>
      </c>
      <c r="D10056" t="s">
        <v>9095</v>
      </c>
      <c r="E10056" t="s">
        <v>9095</v>
      </c>
      <c r="F10056" t="s">
        <v>9095</v>
      </c>
      <c r="G10056" t="s">
        <v>87</v>
      </c>
      <c r="H10056" t="s">
        <v>14878</v>
      </c>
      <c r="I10056" t="s">
        <v>14878</v>
      </c>
      <c r="J10056" t="s">
        <v>9095</v>
      </c>
      <c r="K10056" t="s">
        <v>217</v>
      </c>
      <c r="L10056" t="s">
        <v>9095</v>
      </c>
      <c r="M10056" t="s">
        <v>9095</v>
      </c>
      <c r="N10056" t="s">
        <v>9095</v>
      </c>
      <c r="O10056" t="s">
        <v>9095</v>
      </c>
      <c r="P10056" t="s">
        <v>9095</v>
      </c>
      <c r="Q10056" t="s">
        <v>87</v>
      </c>
      <c r="R10056" t="s">
        <v>13893</v>
      </c>
      <c r="S10056" t="s">
        <v>13893</v>
      </c>
      <c r="T10056" t="s">
        <v>13823</v>
      </c>
      <c r="U10056" t="s">
        <v>217</v>
      </c>
    </row>
    <row r="10057">
      <c r="A10057" t="s">
        <v>15862</v>
      </c>
      <c r="B10057" t="s">
        <v>9095</v>
      </c>
      <c r="C10057" t="s">
        <v>9095</v>
      </c>
      <c r="D10057" t="s">
        <v>9095</v>
      </c>
      <c r="E10057" t="s">
        <v>9095</v>
      </c>
      <c r="F10057" t="s">
        <v>9095</v>
      </c>
      <c r="G10057" t="s">
        <v>87</v>
      </c>
      <c r="H10057" t="s">
        <v>14878</v>
      </c>
      <c r="I10057" t="s">
        <v>14878</v>
      </c>
      <c r="J10057" t="s">
        <v>9095</v>
      </c>
      <c r="K10057" t="s">
        <v>217</v>
      </c>
      <c r="L10057" t="s">
        <v>9095</v>
      </c>
      <c r="M10057" t="s">
        <v>9095</v>
      </c>
      <c r="N10057" t="s">
        <v>9095</v>
      </c>
      <c r="O10057" t="s">
        <v>9095</v>
      </c>
      <c r="P10057" t="s">
        <v>9095</v>
      </c>
      <c r="Q10057" t="s">
        <v>87</v>
      </c>
      <c r="R10057" t="s">
        <v>15354</v>
      </c>
      <c r="S10057" t="s">
        <v>15354</v>
      </c>
      <c r="T10057" t="s">
        <v>13574</v>
      </c>
      <c r="U10057" t="s">
        <v>217</v>
      </c>
    </row>
    <row r="10058">
      <c r="A10058" t="s">
        <v>15863</v>
      </c>
      <c r="B10058" t="s">
        <v>9095</v>
      </c>
      <c r="C10058" t="s">
        <v>9095</v>
      </c>
      <c r="D10058" t="s">
        <v>9095</v>
      </c>
      <c r="E10058" t="s">
        <v>9095</v>
      </c>
      <c r="F10058" t="s">
        <v>9095</v>
      </c>
      <c r="G10058" t="s">
        <v>87</v>
      </c>
      <c r="H10058" t="s">
        <v>13404</v>
      </c>
      <c r="I10058" t="s">
        <v>13404</v>
      </c>
      <c r="J10058" t="s">
        <v>9095</v>
      </c>
      <c r="K10058" t="s">
        <v>217</v>
      </c>
      <c r="L10058" t="s">
        <v>9095</v>
      </c>
      <c r="M10058" t="s">
        <v>9095</v>
      </c>
      <c r="N10058" t="s">
        <v>9095</v>
      </c>
      <c r="O10058" t="s">
        <v>9095</v>
      </c>
      <c r="P10058" t="s">
        <v>9095</v>
      </c>
      <c r="Q10058" t="s">
        <v>87</v>
      </c>
      <c r="R10058" t="s">
        <v>13893</v>
      </c>
      <c r="S10058" t="s">
        <v>13893</v>
      </c>
      <c r="T10058" t="s">
        <v>13906</v>
      </c>
      <c r="U10058" t="s">
        <v>217</v>
      </c>
    </row>
    <row r="10059">
      <c r="A10059" t="s">
        <v>15864</v>
      </c>
      <c r="B10059" t="s">
        <v>9095</v>
      </c>
      <c r="C10059" t="s">
        <v>9095</v>
      </c>
      <c r="D10059" t="s">
        <v>9095</v>
      </c>
      <c r="E10059" t="s">
        <v>9095</v>
      </c>
      <c r="F10059" t="s">
        <v>9095</v>
      </c>
      <c r="G10059" t="s">
        <v>87</v>
      </c>
      <c r="H10059" t="s">
        <v>14878</v>
      </c>
      <c r="I10059" t="s">
        <v>14878</v>
      </c>
      <c r="J10059" t="s">
        <v>9095</v>
      </c>
      <c r="K10059" t="s">
        <v>217</v>
      </c>
      <c r="L10059" t="s">
        <v>9095</v>
      </c>
      <c r="M10059" t="s">
        <v>9095</v>
      </c>
      <c r="N10059" t="s">
        <v>9095</v>
      </c>
      <c r="O10059" t="s">
        <v>9095</v>
      </c>
      <c r="P10059" t="s">
        <v>9095</v>
      </c>
      <c r="Q10059" t="s">
        <v>87</v>
      </c>
      <c r="R10059" t="s">
        <v>13893</v>
      </c>
      <c r="S10059" t="s">
        <v>13893</v>
      </c>
      <c r="T10059" t="s">
        <v>14035</v>
      </c>
      <c r="U10059" t="s">
        <v>217</v>
      </c>
    </row>
    <row r="10060">
      <c r="A10060" t="s">
        <v>15865</v>
      </c>
      <c r="B10060" t="s">
        <v>9095</v>
      </c>
      <c r="C10060" t="s">
        <v>9095</v>
      </c>
      <c r="D10060" t="s">
        <v>9095</v>
      </c>
      <c r="E10060" t="s">
        <v>9095</v>
      </c>
      <c r="F10060" t="s">
        <v>9095</v>
      </c>
      <c r="G10060" t="s">
        <v>87</v>
      </c>
      <c r="H10060" t="s">
        <v>14879</v>
      </c>
      <c r="I10060" t="s">
        <v>14879</v>
      </c>
      <c r="J10060" t="s">
        <v>9095</v>
      </c>
      <c r="K10060" t="s">
        <v>217</v>
      </c>
      <c r="L10060" t="s">
        <v>9095</v>
      </c>
      <c r="M10060" t="s">
        <v>9095</v>
      </c>
      <c r="N10060" t="s">
        <v>9095</v>
      </c>
      <c r="O10060" t="s">
        <v>9095</v>
      </c>
      <c r="P10060" t="s">
        <v>9095</v>
      </c>
      <c r="Q10060" t="s">
        <v>87</v>
      </c>
      <c r="R10060" t="s">
        <v>13893</v>
      </c>
      <c r="S10060" t="s">
        <v>13893</v>
      </c>
      <c r="T10060" t="s">
        <v>13242</v>
      </c>
      <c r="U10060" t="s">
        <v>217</v>
      </c>
    </row>
    <row r="10061">
      <c r="A10061" t="s">
        <v>15866</v>
      </c>
      <c r="B10061" t="s">
        <v>9095</v>
      </c>
      <c r="C10061" t="s">
        <v>9095</v>
      </c>
      <c r="D10061" t="s">
        <v>9095</v>
      </c>
      <c r="E10061" t="s">
        <v>9095</v>
      </c>
      <c r="F10061" t="s">
        <v>9095</v>
      </c>
      <c r="G10061" t="s">
        <v>87</v>
      </c>
      <c r="H10061" t="s">
        <v>14878</v>
      </c>
      <c r="I10061" t="s">
        <v>14878</v>
      </c>
      <c r="J10061" t="s">
        <v>9095</v>
      </c>
      <c r="K10061" t="s">
        <v>217</v>
      </c>
      <c r="L10061" t="s">
        <v>9095</v>
      </c>
      <c r="M10061" t="s">
        <v>9095</v>
      </c>
      <c r="N10061" t="s">
        <v>9095</v>
      </c>
      <c r="O10061" t="s">
        <v>9095</v>
      </c>
      <c r="P10061" t="s">
        <v>9095</v>
      </c>
      <c r="Q10061" t="s">
        <v>87</v>
      </c>
      <c r="R10061" t="s">
        <v>13893</v>
      </c>
      <c r="S10061" t="s">
        <v>13893</v>
      </c>
      <c r="T10061" t="s">
        <v>13973</v>
      </c>
      <c r="U10061" t="s">
        <v>217</v>
      </c>
    </row>
    <row r="10062">
      <c r="A10062" t="s">
        <v>15867</v>
      </c>
      <c r="B10062" t="s">
        <v>9095</v>
      </c>
      <c r="C10062" t="s">
        <v>9095</v>
      </c>
      <c r="D10062" t="s">
        <v>9095</v>
      </c>
      <c r="E10062" t="s">
        <v>9095</v>
      </c>
      <c r="F10062" t="s">
        <v>9095</v>
      </c>
      <c r="G10062" t="s">
        <v>87</v>
      </c>
      <c r="H10062" t="s">
        <v>14878</v>
      </c>
      <c r="I10062" t="s">
        <v>14878</v>
      </c>
      <c r="J10062" t="s">
        <v>9095</v>
      </c>
      <c r="K10062" t="s">
        <v>217</v>
      </c>
      <c r="L10062" t="s">
        <v>9095</v>
      </c>
      <c r="M10062" t="s">
        <v>9095</v>
      </c>
      <c r="N10062" t="s">
        <v>9095</v>
      </c>
      <c r="O10062" t="s">
        <v>9095</v>
      </c>
      <c r="P10062" t="s">
        <v>9095</v>
      </c>
      <c r="Q10062" t="s">
        <v>87</v>
      </c>
      <c r="R10062" t="s">
        <v>15354</v>
      </c>
      <c r="S10062" t="s">
        <v>15354</v>
      </c>
      <c r="T10062" t="s">
        <v>14035</v>
      </c>
      <c r="U10062" t="s">
        <v>217</v>
      </c>
    </row>
    <row r="10063">
      <c r="A10063" t="s">
        <v>15868</v>
      </c>
      <c r="B10063" t="s">
        <v>9095</v>
      </c>
      <c r="C10063" t="s">
        <v>9095</v>
      </c>
      <c r="D10063" t="s">
        <v>9095</v>
      </c>
      <c r="E10063" t="s">
        <v>9095</v>
      </c>
      <c r="F10063" t="s">
        <v>9095</v>
      </c>
      <c r="G10063" t="s">
        <v>87</v>
      </c>
      <c r="H10063" t="s">
        <v>14878</v>
      </c>
      <c r="I10063" t="s">
        <v>14878</v>
      </c>
      <c r="J10063" t="s">
        <v>9095</v>
      </c>
      <c r="K10063" t="s">
        <v>217</v>
      </c>
      <c r="L10063" t="s">
        <v>9095</v>
      </c>
      <c r="M10063" t="s">
        <v>9095</v>
      </c>
      <c r="N10063" t="s">
        <v>9095</v>
      </c>
      <c r="O10063" t="s">
        <v>9095</v>
      </c>
      <c r="P10063" t="s">
        <v>9095</v>
      </c>
      <c r="Q10063" t="s">
        <v>87</v>
      </c>
      <c r="R10063" t="s">
        <v>13893</v>
      </c>
      <c r="S10063" t="s">
        <v>13893</v>
      </c>
      <c r="T10063" t="s">
        <v>15019</v>
      </c>
      <c r="U10063" t="s">
        <v>217</v>
      </c>
    </row>
    <row r="10064">
      <c r="A10064" t="s">
        <v>15869</v>
      </c>
      <c r="B10064" t="s">
        <v>9095</v>
      </c>
      <c r="C10064" t="s">
        <v>9095</v>
      </c>
      <c r="D10064" t="s">
        <v>9095</v>
      </c>
      <c r="E10064" t="s">
        <v>9095</v>
      </c>
      <c r="F10064" t="s">
        <v>9095</v>
      </c>
      <c r="G10064" t="s">
        <v>87</v>
      </c>
      <c r="H10064" t="s">
        <v>14878</v>
      </c>
      <c r="I10064" t="s">
        <v>14878</v>
      </c>
      <c r="J10064" t="s">
        <v>9095</v>
      </c>
      <c r="K10064" t="s">
        <v>217</v>
      </c>
      <c r="L10064" t="s">
        <v>9095</v>
      </c>
      <c r="M10064" t="s">
        <v>9095</v>
      </c>
      <c r="N10064" t="s">
        <v>9095</v>
      </c>
      <c r="O10064" t="s">
        <v>9095</v>
      </c>
      <c r="P10064" t="s">
        <v>9095</v>
      </c>
      <c r="Q10064" t="s">
        <v>87</v>
      </c>
      <c r="R10064" t="s">
        <v>13893</v>
      </c>
      <c r="S10064" t="s">
        <v>13893</v>
      </c>
      <c r="T10064" t="s">
        <v>14035</v>
      </c>
      <c r="U10064" t="s">
        <v>217</v>
      </c>
    </row>
    <row r="10065">
      <c r="A10065" t="s">
        <v>15870</v>
      </c>
      <c r="B10065" t="s">
        <v>9095</v>
      </c>
      <c r="C10065" t="s">
        <v>9095</v>
      </c>
      <c r="D10065" t="s">
        <v>9095</v>
      </c>
      <c r="E10065" t="s">
        <v>9095</v>
      </c>
      <c r="F10065" t="s">
        <v>9095</v>
      </c>
      <c r="G10065" t="s">
        <v>87</v>
      </c>
      <c r="H10065" t="s">
        <v>14878</v>
      </c>
      <c r="I10065" t="s">
        <v>14878</v>
      </c>
      <c r="J10065" t="s">
        <v>9095</v>
      </c>
      <c r="K10065" t="s">
        <v>217</v>
      </c>
      <c r="L10065" t="s">
        <v>9095</v>
      </c>
      <c r="M10065" t="s">
        <v>9095</v>
      </c>
      <c r="N10065" t="s">
        <v>9095</v>
      </c>
      <c r="O10065" t="s">
        <v>9095</v>
      </c>
      <c r="P10065" t="s">
        <v>9095</v>
      </c>
      <c r="Q10065" t="s">
        <v>87</v>
      </c>
      <c r="R10065" t="s">
        <v>15325</v>
      </c>
      <c r="S10065" t="s">
        <v>15325</v>
      </c>
      <c r="T10065" t="s">
        <v>15019</v>
      </c>
      <c r="U10065" t="s">
        <v>217</v>
      </c>
    </row>
    <row r="10066">
      <c r="A10066" t="s">
        <v>15871</v>
      </c>
      <c r="B10066" t="s">
        <v>9095</v>
      </c>
      <c r="C10066" t="s">
        <v>9095</v>
      </c>
      <c r="D10066" t="s">
        <v>9095</v>
      </c>
      <c r="E10066" t="s">
        <v>9095</v>
      </c>
      <c r="F10066" t="s">
        <v>9095</v>
      </c>
      <c r="G10066" t="s">
        <v>87</v>
      </c>
      <c r="H10066" t="s">
        <v>14878</v>
      </c>
      <c r="I10066" t="s">
        <v>14878</v>
      </c>
      <c r="J10066" t="s">
        <v>9095</v>
      </c>
      <c r="K10066" t="s">
        <v>217</v>
      </c>
      <c r="L10066" t="s">
        <v>9095</v>
      </c>
      <c r="M10066" t="s">
        <v>9095</v>
      </c>
      <c r="N10066" t="s">
        <v>9095</v>
      </c>
      <c r="O10066" t="s">
        <v>9095</v>
      </c>
      <c r="P10066" t="s">
        <v>9095</v>
      </c>
      <c r="Q10066" t="s">
        <v>87</v>
      </c>
      <c r="R10066" t="s">
        <v>13893</v>
      </c>
      <c r="S10066" t="s">
        <v>13893</v>
      </c>
      <c r="T10066" t="s">
        <v>13973</v>
      </c>
      <c r="U10066" t="s">
        <v>217</v>
      </c>
    </row>
    <row r="10067">
      <c r="A10067" t="s">
        <v>15872</v>
      </c>
      <c r="B10067" t="s">
        <v>9095</v>
      </c>
      <c r="C10067" t="s">
        <v>9095</v>
      </c>
      <c r="D10067" t="s">
        <v>9095</v>
      </c>
      <c r="E10067" t="s">
        <v>9095</v>
      </c>
      <c r="F10067" t="s">
        <v>9095</v>
      </c>
      <c r="G10067" t="s">
        <v>87</v>
      </c>
      <c r="H10067" t="s">
        <v>14878</v>
      </c>
      <c r="I10067" t="s">
        <v>14878</v>
      </c>
      <c r="J10067" t="s">
        <v>9095</v>
      </c>
      <c r="K10067" t="s">
        <v>217</v>
      </c>
      <c r="L10067" t="s">
        <v>9095</v>
      </c>
      <c r="M10067" t="s">
        <v>9095</v>
      </c>
      <c r="N10067" t="s">
        <v>9095</v>
      </c>
      <c r="O10067" t="s">
        <v>9095</v>
      </c>
      <c r="P10067" t="s">
        <v>9095</v>
      </c>
      <c r="Q10067" t="s">
        <v>87</v>
      </c>
      <c r="R10067" t="s">
        <v>15354</v>
      </c>
      <c r="S10067" t="s">
        <v>15354</v>
      </c>
      <c r="T10067" t="s">
        <v>13973</v>
      </c>
      <c r="U10067" t="s">
        <v>217</v>
      </c>
    </row>
    <row r="10068">
      <c r="A10068" t="s">
        <v>15873</v>
      </c>
      <c r="B10068" t="s">
        <v>9095</v>
      </c>
      <c r="C10068" t="s">
        <v>9095</v>
      </c>
      <c r="D10068" t="s">
        <v>9095</v>
      </c>
      <c r="E10068" t="s">
        <v>9095</v>
      </c>
      <c r="F10068" t="s">
        <v>9095</v>
      </c>
      <c r="G10068" t="s">
        <v>87</v>
      </c>
      <c r="H10068" t="s">
        <v>14878</v>
      </c>
      <c r="I10068" t="s">
        <v>14878</v>
      </c>
      <c r="J10068" t="s">
        <v>9095</v>
      </c>
      <c r="K10068" t="s">
        <v>217</v>
      </c>
      <c r="L10068" t="s">
        <v>9095</v>
      </c>
      <c r="M10068" t="s">
        <v>9095</v>
      </c>
      <c r="N10068" t="s">
        <v>9095</v>
      </c>
      <c r="O10068" t="s">
        <v>9095</v>
      </c>
      <c r="P10068" t="s">
        <v>9095</v>
      </c>
      <c r="Q10068" t="s">
        <v>87</v>
      </c>
      <c r="R10068" t="s">
        <v>13893</v>
      </c>
      <c r="S10068" t="s">
        <v>13893</v>
      </c>
      <c r="T10068" t="s">
        <v>15019</v>
      </c>
      <c r="U10068" t="s">
        <v>217</v>
      </c>
    </row>
    <row r="10069">
      <c r="A10069" t="s">
        <v>15874</v>
      </c>
      <c r="B10069" t="s">
        <v>9095</v>
      </c>
      <c r="C10069" t="s">
        <v>9095</v>
      </c>
      <c r="D10069" t="s">
        <v>9095</v>
      </c>
      <c r="E10069" t="s">
        <v>9095</v>
      </c>
      <c r="F10069" t="s">
        <v>9095</v>
      </c>
      <c r="G10069" t="s">
        <v>87</v>
      </c>
      <c r="H10069" t="s">
        <v>14878</v>
      </c>
      <c r="I10069" t="s">
        <v>14878</v>
      </c>
      <c r="J10069" t="s">
        <v>9095</v>
      </c>
      <c r="K10069" t="s">
        <v>217</v>
      </c>
      <c r="L10069" t="s">
        <v>9095</v>
      </c>
      <c r="M10069" t="s">
        <v>9095</v>
      </c>
      <c r="N10069" t="s">
        <v>9095</v>
      </c>
      <c r="O10069" t="s">
        <v>9095</v>
      </c>
      <c r="P10069" t="s">
        <v>9095</v>
      </c>
      <c r="Q10069" t="s">
        <v>87</v>
      </c>
      <c r="R10069" t="s">
        <v>13893</v>
      </c>
      <c r="S10069" t="s">
        <v>13893</v>
      </c>
      <c r="T10069" t="s">
        <v>15019</v>
      </c>
      <c r="U10069" t="s">
        <v>217</v>
      </c>
    </row>
    <row r="10070">
      <c r="A10070" t="s">
        <v>15875</v>
      </c>
      <c r="B10070" t="s">
        <v>9095</v>
      </c>
      <c r="C10070" t="s">
        <v>9095</v>
      </c>
      <c r="D10070" t="s">
        <v>9095</v>
      </c>
      <c r="E10070" t="s">
        <v>9095</v>
      </c>
      <c r="F10070" t="s">
        <v>9095</v>
      </c>
      <c r="G10070" t="s">
        <v>87</v>
      </c>
      <c r="H10070" t="s">
        <v>14878</v>
      </c>
      <c r="I10070" t="s">
        <v>14878</v>
      </c>
      <c r="J10070" t="s">
        <v>9095</v>
      </c>
      <c r="K10070" t="s">
        <v>217</v>
      </c>
      <c r="L10070" t="s">
        <v>9095</v>
      </c>
      <c r="M10070" t="s">
        <v>9095</v>
      </c>
      <c r="N10070" t="s">
        <v>9095</v>
      </c>
      <c r="O10070" t="s">
        <v>9095</v>
      </c>
      <c r="P10070" t="s">
        <v>9095</v>
      </c>
      <c r="Q10070" t="s">
        <v>87</v>
      </c>
      <c r="R10070" t="s">
        <v>13893</v>
      </c>
      <c r="S10070" t="s">
        <v>13893</v>
      </c>
      <c r="T10070" t="s">
        <v>15019</v>
      </c>
      <c r="U10070" t="s">
        <v>217</v>
      </c>
    </row>
    <row r="10071">
      <c r="A10071" t="s">
        <v>15876</v>
      </c>
      <c r="B10071" t="s">
        <v>9095</v>
      </c>
      <c r="C10071" t="s">
        <v>9095</v>
      </c>
      <c r="D10071" t="s">
        <v>9095</v>
      </c>
      <c r="E10071" t="s">
        <v>9095</v>
      </c>
      <c r="F10071" t="s">
        <v>9095</v>
      </c>
      <c r="G10071" t="s">
        <v>87</v>
      </c>
      <c r="H10071" t="s">
        <v>14878</v>
      </c>
      <c r="I10071" t="s">
        <v>14878</v>
      </c>
      <c r="J10071" t="s">
        <v>9095</v>
      </c>
      <c r="K10071" t="s">
        <v>217</v>
      </c>
      <c r="L10071" t="s">
        <v>9095</v>
      </c>
      <c r="M10071" t="s">
        <v>9095</v>
      </c>
      <c r="N10071" t="s">
        <v>9095</v>
      </c>
      <c r="O10071" t="s">
        <v>9095</v>
      </c>
      <c r="P10071" t="s">
        <v>9095</v>
      </c>
      <c r="Q10071" t="s">
        <v>87</v>
      </c>
      <c r="R10071" t="s">
        <v>13893</v>
      </c>
      <c r="S10071" t="s">
        <v>13893</v>
      </c>
      <c r="T10071" t="s">
        <v>15019</v>
      </c>
      <c r="U10071" t="s">
        <v>217</v>
      </c>
    </row>
    <row r="10072">
      <c r="A10072" t="s">
        <v>15877</v>
      </c>
      <c r="B10072" t="s">
        <v>9095</v>
      </c>
      <c r="C10072" t="s">
        <v>9095</v>
      </c>
      <c r="D10072" t="s">
        <v>9095</v>
      </c>
      <c r="E10072" t="s">
        <v>9095</v>
      </c>
      <c r="F10072" t="s">
        <v>9095</v>
      </c>
      <c r="G10072" t="s">
        <v>87</v>
      </c>
      <c r="H10072" t="s">
        <v>14878</v>
      </c>
      <c r="I10072" t="s">
        <v>14878</v>
      </c>
      <c r="J10072" t="s">
        <v>9095</v>
      </c>
      <c r="K10072" t="s">
        <v>217</v>
      </c>
      <c r="L10072" t="s">
        <v>9095</v>
      </c>
      <c r="M10072" t="s">
        <v>9095</v>
      </c>
      <c r="N10072" t="s">
        <v>9095</v>
      </c>
      <c r="O10072" t="s">
        <v>9095</v>
      </c>
      <c r="P10072" t="s">
        <v>9095</v>
      </c>
      <c r="Q10072" t="s">
        <v>87</v>
      </c>
      <c r="R10072" t="s">
        <v>13893</v>
      </c>
      <c r="S10072" t="s">
        <v>13893</v>
      </c>
      <c r="T10072" t="s">
        <v>13973</v>
      </c>
      <c r="U10072" t="s">
        <v>217</v>
      </c>
    </row>
    <row r="10073">
      <c r="A10073" t="s">
        <v>15878</v>
      </c>
      <c r="B10073" t="s">
        <v>9095</v>
      </c>
      <c r="C10073" t="s">
        <v>9095</v>
      </c>
      <c r="D10073" t="s">
        <v>9095</v>
      </c>
      <c r="E10073" t="s">
        <v>9095</v>
      </c>
      <c r="F10073" t="s">
        <v>9095</v>
      </c>
      <c r="G10073" t="s">
        <v>87</v>
      </c>
      <c r="H10073" t="s">
        <v>14878</v>
      </c>
      <c r="I10073" t="s">
        <v>14878</v>
      </c>
      <c r="J10073" t="s">
        <v>9095</v>
      </c>
      <c r="K10073" t="s">
        <v>217</v>
      </c>
      <c r="L10073" t="s">
        <v>9095</v>
      </c>
      <c r="M10073" t="s">
        <v>9095</v>
      </c>
      <c r="N10073" t="s">
        <v>9095</v>
      </c>
      <c r="O10073" t="s">
        <v>9095</v>
      </c>
      <c r="P10073" t="s">
        <v>9095</v>
      </c>
      <c r="Q10073" t="s">
        <v>87</v>
      </c>
      <c r="R10073" t="s">
        <v>13893</v>
      </c>
      <c r="S10073" t="s">
        <v>13893</v>
      </c>
      <c r="T10073" t="s">
        <v>15019</v>
      </c>
      <c r="U10073" t="s">
        <v>217</v>
      </c>
    </row>
    <row r="10074">
      <c r="A10074" t="s">
        <v>15879</v>
      </c>
      <c r="B10074" t="s">
        <v>9095</v>
      </c>
      <c r="C10074" t="s">
        <v>9095</v>
      </c>
      <c r="D10074" t="s">
        <v>9095</v>
      </c>
      <c r="E10074" t="s">
        <v>9095</v>
      </c>
      <c r="F10074" t="s">
        <v>9095</v>
      </c>
      <c r="G10074" t="s">
        <v>87</v>
      </c>
      <c r="H10074" t="s">
        <v>14878</v>
      </c>
      <c r="I10074" t="s">
        <v>14878</v>
      </c>
      <c r="J10074" t="s">
        <v>9095</v>
      </c>
      <c r="K10074" t="s">
        <v>217</v>
      </c>
      <c r="L10074" t="s">
        <v>9095</v>
      </c>
      <c r="M10074" t="s">
        <v>9095</v>
      </c>
      <c r="N10074" t="s">
        <v>9095</v>
      </c>
      <c r="O10074" t="s">
        <v>9095</v>
      </c>
      <c r="P10074" t="s">
        <v>9095</v>
      </c>
      <c r="Q10074" t="s">
        <v>87</v>
      </c>
      <c r="R10074" t="s">
        <v>13893</v>
      </c>
      <c r="S10074" t="s">
        <v>13893</v>
      </c>
      <c r="T10074" t="s">
        <v>13973</v>
      </c>
      <c r="U10074" t="s">
        <v>217</v>
      </c>
    </row>
    <row r="10075">
      <c r="A10075" t="s">
        <v>15880</v>
      </c>
      <c r="B10075" t="s">
        <v>9095</v>
      </c>
      <c r="C10075" t="s">
        <v>9095</v>
      </c>
      <c r="D10075" t="s">
        <v>9095</v>
      </c>
      <c r="E10075" t="s">
        <v>9095</v>
      </c>
      <c r="F10075" t="s">
        <v>9095</v>
      </c>
      <c r="G10075" t="s">
        <v>87</v>
      </c>
      <c r="H10075" t="s">
        <v>14879</v>
      </c>
      <c r="I10075" t="s">
        <v>14879</v>
      </c>
      <c r="J10075" t="s">
        <v>9095</v>
      </c>
      <c r="K10075" t="s">
        <v>217</v>
      </c>
      <c r="L10075" t="s">
        <v>9095</v>
      </c>
      <c r="M10075" t="s">
        <v>9095</v>
      </c>
      <c r="N10075" t="s">
        <v>9095</v>
      </c>
      <c r="O10075" t="s">
        <v>9095</v>
      </c>
      <c r="P10075" t="s">
        <v>9095</v>
      </c>
      <c r="Q10075" t="s">
        <v>87</v>
      </c>
      <c r="R10075" t="s">
        <v>13893</v>
      </c>
      <c r="S10075" t="s">
        <v>13893</v>
      </c>
      <c r="T10075" t="s">
        <v>15019</v>
      </c>
      <c r="U10075" t="s">
        <v>217</v>
      </c>
    </row>
    <row r="10076">
      <c r="A10076" t="s">
        <v>15881</v>
      </c>
      <c r="B10076" t="s">
        <v>9095</v>
      </c>
      <c r="C10076" t="s">
        <v>9095</v>
      </c>
      <c r="D10076" t="s">
        <v>9095</v>
      </c>
      <c r="E10076" t="s">
        <v>9095</v>
      </c>
      <c r="F10076" t="s">
        <v>9095</v>
      </c>
      <c r="G10076" t="s">
        <v>87</v>
      </c>
      <c r="H10076" t="s">
        <v>10511</v>
      </c>
      <c r="I10076" t="s">
        <v>10511</v>
      </c>
      <c r="J10076" t="s">
        <v>13942</v>
      </c>
      <c r="K10076" t="s">
        <v>217</v>
      </c>
      <c r="L10076" t="s">
        <v>9095</v>
      </c>
      <c r="M10076" t="s">
        <v>9095</v>
      </c>
      <c r="N10076" t="s">
        <v>9095</v>
      </c>
      <c r="O10076" t="s">
        <v>9095</v>
      </c>
      <c r="P10076" t="s">
        <v>9095</v>
      </c>
      <c r="Q10076" t="s">
        <v>87</v>
      </c>
      <c r="R10076" t="s">
        <v>13393</v>
      </c>
      <c r="S10076" t="s">
        <v>13393</v>
      </c>
      <c r="T10076" t="s">
        <v>9095</v>
      </c>
      <c r="U10076" t="s">
        <v>217</v>
      </c>
    </row>
    <row r="10077">
      <c r="A10077" t="s">
        <v>15882</v>
      </c>
      <c r="B10077" t="s">
        <v>9095</v>
      </c>
      <c r="C10077" t="s">
        <v>9095</v>
      </c>
      <c r="D10077" t="s">
        <v>9095</v>
      </c>
      <c r="E10077" t="s">
        <v>9095</v>
      </c>
      <c r="F10077" t="s">
        <v>9095</v>
      </c>
      <c r="G10077" t="s">
        <v>87</v>
      </c>
      <c r="H10077" t="s">
        <v>10511</v>
      </c>
      <c r="I10077" t="s">
        <v>10511</v>
      </c>
      <c r="J10077" t="s">
        <v>15883</v>
      </c>
      <c r="K10077" t="s">
        <v>217</v>
      </c>
      <c r="L10077" t="s">
        <v>9095</v>
      </c>
      <c r="M10077" t="s">
        <v>9095</v>
      </c>
      <c r="N10077" t="s">
        <v>9095</v>
      </c>
      <c r="O10077" t="s">
        <v>9095</v>
      </c>
      <c r="P10077" t="s">
        <v>9095</v>
      </c>
      <c r="Q10077" t="s">
        <v>87</v>
      </c>
      <c r="R10077" t="s">
        <v>13393</v>
      </c>
      <c r="S10077" t="s">
        <v>13393</v>
      </c>
      <c r="T10077" t="s">
        <v>9095</v>
      </c>
      <c r="U10077" t="s">
        <v>217</v>
      </c>
    </row>
    <row r="10078">
      <c r="A10078" t="s">
        <v>15884</v>
      </c>
      <c r="B10078" t="s">
        <v>9095</v>
      </c>
      <c r="C10078" t="s">
        <v>9095</v>
      </c>
      <c r="D10078" t="s">
        <v>9095</v>
      </c>
      <c r="E10078" t="s">
        <v>9095</v>
      </c>
      <c r="F10078" t="s">
        <v>9095</v>
      </c>
      <c r="G10078" t="s">
        <v>87</v>
      </c>
      <c r="H10078" t="s">
        <v>10511</v>
      </c>
      <c r="I10078" t="s">
        <v>10511</v>
      </c>
      <c r="J10078" t="s">
        <v>13428</v>
      </c>
      <c r="K10078" t="s">
        <v>217</v>
      </c>
      <c r="L10078" t="s">
        <v>9095</v>
      </c>
      <c r="M10078" t="s">
        <v>9095</v>
      </c>
      <c r="N10078" t="s">
        <v>9095</v>
      </c>
      <c r="O10078" t="s">
        <v>9095</v>
      </c>
      <c r="P10078" t="s">
        <v>9095</v>
      </c>
      <c r="Q10078" t="s">
        <v>87</v>
      </c>
      <c r="R10078" t="s">
        <v>10511</v>
      </c>
      <c r="S10078" t="s">
        <v>10511</v>
      </c>
      <c r="T10078" t="s">
        <v>14976</v>
      </c>
      <c r="U10078" t="s">
        <v>217</v>
      </c>
    </row>
    <row r="10079">
      <c r="A10079" t="s">
        <v>15885</v>
      </c>
      <c r="B10079" t="s">
        <v>9095</v>
      </c>
      <c r="C10079" t="s">
        <v>9095</v>
      </c>
      <c r="D10079" t="s">
        <v>9095</v>
      </c>
      <c r="E10079" t="s">
        <v>9095</v>
      </c>
      <c r="F10079" t="s">
        <v>9095</v>
      </c>
      <c r="G10079" t="s">
        <v>87</v>
      </c>
      <c r="H10079" t="s">
        <v>10521</v>
      </c>
      <c r="I10079" t="s">
        <v>10521</v>
      </c>
      <c r="J10079" t="s">
        <v>9095</v>
      </c>
      <c r="K10079" t="s">
        <v>217</v>
      </c>
      <c r="L10079" t="s">
        <v>9095</v>
      </c>
      <c r="M10079" t="s">
        <v>9095</v>
      </c>
      <c r="N10079" t="s">
        <v>9095</v>
      </c>
      <c r="O10079" t="s">
        <v>9095</v>
      </c>
      <c r="P10079" t="s">
        <v>9095</v>
      </c>
      <c r="Q10079" t="s">
        <v>87</v>
      </c>
      <c r="R10079" t="s">
        <v>10518</v>
      </c>
      <c r="S10079" t="s">
        <v>10518</v>
      </c>
      <c r="T10079" t="s">
        <v>14205</v>
      </c>
      <c r="U10079" t="s">
        <v>217</v>
      </c>
    </row>
    <row r="10080">
      <c r="A10080" t="s">
        <v>15886</v>
      </c>
      <c r="B10080" t="s">
        <v>9095</v>
      </c>
      <c r="C10080" t="s">
        <v>9095</v>
      </c>
      <c r="D10080" t="s">
        <v>9095</v>
      </c>
      <c r="E10080" t="s">
        <v>9095</v>
      </c>
      <c r="F10080" t="s">
        <v>9095</v>
      </c>
      <c r="G10080" t="s">
        <v>87</v>
      </c>
      <c r="H10080" t="s">
        <v>10521</v>
      </c>
      <c r="I10080" t="s">
        <v>10521</v>
      </c>
      <c r="J10080" t="s">
        <v>9095</v>
      </c>
      <c r="K10080" t="s">
        <v>217</v>
      </c>
      <c r="L10080" t="s">
        <v>9095</v>
      </c>
      <c r="M10080" t="s">
        <v>9095</v>
      </c>
      <c r="N10080" t="s">
        <v>9095</v>
      </c>
      <c r="O10080" t="s">
        <v>9095</v>
      </c>
      <c r="P10080" t="s">
        <v>9095</v>
      </c>
      <c r="Q10080" t="s">
        <v>87</v>
      </c>
      <c r="R10080" t="s">
        <v>10507</v>
      </c>
      <c r="S10080" t="s">
        <v>10507</v>
      </c>
      <c r="T10080" t="s">
        <v>15887</v>
      </c>
      <c r="U10080" t="s">
        <v>217</v>
      </c>
    </row>
    <row r="10081">
      <c r="A10081" t="s">
        <v>15888</v>
      </c>
      <c r="B10081" t="s">
        <v>9095</v>
      </c>
      <c r="C10081" t="s">
        <v>9095</v>
      </c>
      <c r="D10081" t="s">
        <v>9095</v>
      </c>
      <c r="E10081" t="s">
        <v>9095</v>
      </c>
      <c r="F10081" t="s">
        <v>9095</v>
      </c>
      <c r="G10081" t="s">
        <v>87</v>
      </c>
      <c r="H10081" t="s">
        <v>10521</v>
      </c>
      <c r="I10081" t="s">
        <v>10521</v>
      </c>
      <c r="J10081" t="s">
        <v>9095</v>
      </c>
      <c r="K10081" t="s">
        <v>217</v>
      </c>
      <c r="L10081" t="s">
        <v>9095</v>
      </c>
      <c r="M10081" t="s">
        <v>9095</v>
      </c>
      <c r="N10081" t="s">
        <v>9095</v>
      </c>
      <c r="O10081" t="s">
        <v>9095</v>
      </c>
      <c r="P10081" t="s">
        <v>9095</v>
      </c>
      <c r="Q10081" t="s">
        <v>87</v>
      </c>
      <c r="R10081" t="s">
        <v>10518</v>
      </c>
      <c r="S10081" t="s">
        <v>10518</v>
      </c>
      <c r="T10081" t="s">
        <v>15887</v>
      </c>
      <c r="U10081" t="s">
        <v>217</v>
      </c>
    </row>
    <row r="10082">
      <c r="A10082" t="s">
        <v>15889</v>
      </c>
      <c r="B10082" t="s">
        <v>9095</v>
      </c>
      <c r="C10082" t="s">
        <v>9095</v>
      </c>
      <c r="D10082" t="s">
        <v>9095</v>
      </c>
      <c r="E10082" t="s">
        <v>9095</v>
      </c>
      <c r="F10082" t="s">
        <v>9095</v>
      </c>
      <c r="G10082" t="s">
        <v>87</v>
      </c>
      <c r="H10082" t="s">
        <v>10521</v>
      </c>
      <c r="I10082" t="s">
        <v>10521</v>
      </c>
      <c r="J10082" t="s">
        <v>9095</v>
      </c>
      <c r="K10082" t="s">
        <v>217</v>
      </c>
      <c r="L10082" t="s">
        <v>9095</v>
      </c>
      <c r="M10082" t="s">
        <v>9095</v>
      </c>
      <c r="N10082" t="s">
        <v>9095</v>
      </c>
      <c r="O10082" t="s">
        <v>9095</v>
      </c>
      <c r="P10082" t="s">
        <v>9095</v>
      </c>
      <c r="Q10082" t="s">
        <v>87</v>
      </c>
      <c r="R10082" t="s">
        <v>10511</v>
      </c>
      <c r="S10082" t="s">
        <v>10511</v>
      </c>
      <c r="T10082" t="s">
        <v>13929</v>
      </c>
      <c r="U10082" t="s">
        <v>217</v>
      </c>
    </row>
    <row r="10083">
      <c r="A10083" t="s">
        <v>15890</v>
      </c>
      <c r="B10083" t="s">
        <v>9095</v>
      </c>
      <c r="C10083" t="s">
        <v>9095</v>
      </c>
      <c r="D10083" t="s">
        <v>9095</v>
      </c>
      <c r="E10083" t="s">
        <v>9095</v>
      </c>
      <c r="F10083" t="s">
        <v>9095</v>
      </c>
      <c r="G10083" t="s">
        <v>87</v>
      </c>
      <c r="H10083" t="s">
        <v>10521</v>
      </c>
      <c r="I10083" t="s">
        <v>10521</v>
      </c>
      <c r="J10083" t="s">
        <v>9095</v>
      </c>
      <c r="K10083" t="s">
        <v>217</v>
      </c>
      <c r="L10083" t="s">
        <v>9095</v>
      </c>
      <c r="M10083" t="s">
        <v>9095</v>
      </c>
      <c r="N10083" t="s">
        <v>9095</v>
      </c>
      <c r="O10083" t="s">
        <v>9095</v>
      </c>
      <c r="P10083" t="s">
        <v>9095</v>
      </c>
      <c r="Q10083" t="s">
        <v>87</v>
      </c>
      <c r="R10083" t="s">
        <v>10518</v>
      </c>
      <c r="S10083" t="s">
        <v>10518</v>
      </c>
      <c r="T10083" t="s">
        <v>14218</v>
      </c>
      <c r="U10083" t="s">
        <v>217</v>
      </c>
    </row>
    <row r="10084">
      <c r="A10084" t="s">
        <v>15891</v>
      </c>
      <c r="B10084" t="s">
        <v>9095</v>
      </c>
      <c r="C10084" t="s">
        <v>9095</v>
      </c>
      <c r="D10084" t="s">
        <v>9095</v>
      </c>
      <c r="E10084" t="s">
        <v>9095</v>
      </c>
      <c r="F10084" t="s">
        <v>9095</v>
      </c>
      <c r="G10084" t="s">
        <v>87</v>
      </c>
      <c r="H10084" t="s">
        <v>10521</v>
      </c>
      <c r="I10084" t="s">
        <v>10521</v>
      </c>
      <c r="J10084" t="s">
        <v>9095</v>
      </c>
      <c r="K10084" t="s">
        <v>217</v>
      </c>
      <c r="L10084" t="s">
        <v>9095</v>
      </c>
      <c r="M10084" t="s">
        <v>9095</v>
      </c>
      <c r="N10084" t="s">
        <v>9095</v>
      </c>
      <c r="O10084" t="s">
        <v>9095</v>
      </c>
      <c r="P10084" t="s">
        <v>9095</v>
      </c>
      <c r="Q10084" t="s">
        <v>87</v>
      </c>
      <c r="R10084" t="s">
        <v>10518</v>
      </c>
      <c r="S10084" t="s">
        <v>10518</v>
      </c>
      <c r="T10084" t="s">
        <v>15892</v>
      </c>
      <c r="U10084" t="s">
        <v>217</v>
      </c>
    </row>
    <row r="10085">
      <c r="A10085" t="s">
        <v>15893</v>
      </c>
      <c r="B10085" t="s">
        <v>9095</v>
      </c>
      <c r="C10085" t="s">
        <v>9095</v>
      </c>
      <c r="D10085" t="s">
        <v>9095</v>
      </c>
      <c r="E10085" t="s">
        <v>9095</v>
      </c>
      <c r="F10085" t="s">
        <v>9095</v>
      </c>
      <c r="G10085" t="s">
        <v>87</v>
      </c>
      <c r="H10085" t="s">
        <v>10521</v>
      </c>
      <c r="I10085" t="s">
        <v>10521</v>
      </c>
      <c r="J10085" t="s">
        <v>9095</v>
      </c>
      <c r="K10085" t="s">
        <v>217</v>
      </c>
      <c r="L10085" t="s">
        <v>9095</v>
      </c>
      <c r="M10085" t="s">
        <v>9095</v>
      </c>
      <c r="N10085" t="s">
        <v>9095</v>
      </c>
      <c r="O10085" t="s">
        <v>9095</v>
      </c>
      <c r="P10085" t="s">
        <v>9095</v>
      </c>
      <c r="Q10085" t="s">
        <v>87</v>
      </c>
      <c r="R10085" t="s">
        <v>10507</v>
      </c>
      <c r="S10085" t="s">
        <v>10507</v>
      </c>
      <c r="T10085" t="s">
        <v>15892</v>
      </c>
      <c r="U10085" t="s">
        <v>217</v>
      </c>
    </row>
    <row r="10086">
      <c r="A10086" t="s">
        <v>15894</v>
      </c>
      <c r="B10086" t="s">
        <v>9095</v>
      </c>
      <c r="C10086" t="s">
        <v>9095</v>
      </c>
      <c r="D10086" t="s">
        <v>9095</v>
      </c>
      <c r="E10086" t="s">
        <v>9095</v>
      </c>
      <c r="F10086" t="s">
        <v>9095</v>
      </c>
      <c r="G10086" t="s">
        <v>87</v>
      </c>
      <c r="H10086" t="s">
        <v>10521</v>
      </c>
      <c r="I10086" t="s">
        <v>10521</v>
      </c>
      <c r="J10086" t="s">
        <v>9095</v>
      </c>
      <c r="K10086" t="s">
        <v>217</v>
      </c>
      <c r="L10086" t="s">
        <v>9095</v>
      </c>
      <c r="M10086" t="s">
        <v>9095</v>
      </c>
      <c r="N10086" t="s">
        <v>9095</v>
      </c>
      <c r="O10086" t="s">
        <v>9095</v>
      </c>
      <c r="P10086" t="s">
        <v>9095</v>
      </c>
      <c r="Q10086" t="s">
        <v>87</v>
      </c>
      <c r="R10086" t="s">
        <v>10507</v>
      </c>
      <c r="S10086" t="s">
        <v>10507</v>
      </c>
      <c r="T10086" t="s">
        <v>15892</v>
      </c>
      <c r="U10086" t="s">
        <v>217</v>
      </c>
    </row>
    <row r="10087">
      <c r="A10087" t="s">
        <v>15895</v>
      </c>
      <c r="B10087" t="s">
        <v>9095</v>
      </c>
      <c r="C10087" t="s">
        <v>9095</v>
      </c>
      <c r="D10087" t="s">
        <v>9095</v>
      </c>
      <c r="E10087" t="s">
        <v>9095</v>
      </c>
      <c r="F10087" t="s">
        <v>9095</v>
      </c>
      <c r="G10087" t="s">
        <v>87</v>
      </c>
      <c r="H10087" t="s">
        <v>10521</v>
      </c>
      <c r="I10087" t="s">
        <v>10521</v>
      </c>
      <c r="J10087" t="s">
        <v>9095</v>
      </c>
      <c r="K10087" t="s">
        <v>217</v>
      </c>
      <c r="L10087" t="s">
        <v>9095</v>
      </c>
      <c r="M10087" t="s">
        <v>9095</v>
      </c>
      <c r="N10087" t="s">
        <v>9095</v>
      </c>
      <c r="O10087" t="s">
        <v>9095</v>
      </c>
      <c r="P10087" t="s">
        <v>9095</v>
      </c>
      <c r="Q10087" t="s">
        <v>87</v>
      </c>
      <c r="R10087" t="s">
        <v>10507</v>
      </c>
      <c r="S10087" t="s">
        <v>10507</v>
      </c>
      <c r="T10087" t="s">
        <v>15896</v>
      </c>
      <c r="U10087" t="s">
        <v>217</v>
      </c>
    </row>
    <row r="10088">
      <c r="A10088" t="s">
        <v>15897</v>
      </c>
      <c r="B10088" t="s">
        <v>9095</v>
      </c>
      <c r="C10088" t="s">
        <v>9095</v>
      </c>
      <c r="D10088" t="s">
        <v>9095</v>
      </c>
      <c r="E10088" t="s">
        <v>9095</v>
      </c>
      <c r="F10088" t="s">
        <v>9095</v>
      </c>
      <c r="G10088" t="s">
        <v>87</v>
      </c>
      <c r="H10088" t="s">
        <v>10521</v>
      </c>
      <c r="I10088" t="s">
        <v>10521</v>
      </c>
      <c r="J10088" t="s">
        <v>9095</v>
      </c>
      <c r="K10088" t="s">
        <v>217</v>
      </c>
      <c r="L10088" t="s">
        <v>9095</v>
      </c>
      <c r="M10088" t="s">
        <v>9095</v>
      </c>
      <c r="N10088" t="s">
        <v>9095</v>
      </c>
      <c r="O10088" t="s">
        <v>9095</v>
      </c>
      <c r="P10088" t="s">
        <v>9095</v>
      </c>
      <c r="Q10088" t="s">
        <v>87</v>
      </c>
      <c r="R10088" t="s">
        <v>10518</v>
      </c>
      <c r="S10088" t="s">
        <v>10518</v>
      </c>
      <c r="T10088" t="s">
        <v>14772</v>
      </c>
      <c r="U10088" t="s">
        <v>217</v>
      </c>
    </row>
    <row r="10089">
      <c r="A10089" t="s">
        <v>15898</v>
      </c>
      <c r="B10089" t="s">
        <v>9095</v>
      </c>
      <c r="C10089" t="s">
        <v>9095</v>
      </c>
      <c r="D10089" t="s">
        <v>9095</v>
      </c>
      <c r="E10089" t="s">
        <v>9095</v>
      </c>
      <c r="F10089" t="s">
        <v>9095</v>
      </c>
      <c r="G10089" t="s">
        <v>87</v>
      </c>
      <c r="H10089" t="s">
        <v>10521</v>
      </c>
      <c r="I10089" t="s">
        <v>10521</v>
      </c>
      <c r="J10089" t="s">
        <v>9095</v>
      </c>
      <c r="K10089" t="s">
        <v>217</v>
      </c>
      <c r="L10089" t="s">
        <v>9095</v>
      </c>
      <c r="M10089" t="s">
        <v>9095</v>
      </c>
      <c r="N10089" t="s">
        <v>9095</v>
      </c>
      <c r="O10089" t="s">
        <v>9095</v>
      </c>
      <c r="P10089" t="s">
        <v>9095</v>
      </c>
      <c r="Q10089" t="s">
        <v>87</v>
      </c>
      <c r="R10089" t="s">
        <v>10507</v>
      </c>
      <c r="S10089" t="s">
        <v>10507</v>
      </c>
      <c r="T10089" t="s">
        <v>15892</v>
      </c>
      <c r="U10089" t="s">
        <v>217</v>
      </c>
    </row>
    <row r="10090">
      <c r="A10090" t="s">
        <v>15899</v>
      </c>
      <c r="B10090" t="s">
        <v>9095</v>
      </c>
      <c r="C10090" t="s">
        <v>9095</v>
      </c>
      <c r="D10090" t="s">
        <v>9095</v>
      </c>
      <c r="E10090" t="s">
        <v>9095</v>
      </c>
      <c r="F10090" t="s">
        <v>9095</v>
      </c>
      <c r="G10090" t="s">
        <v>87</v>
      </c>
      <c r="H10090" t="s">
        <v>10521</v>
      </c>
      <c r="I10090" t="s">
        <v>10521</v>
      </c>
      <c r="J10090" t="s">
        <v>9095</v>
      </c>
      <c r="K10090" t="s">
        <v>217</v>
      </c>
      <c r="L10090" t="s">
        <v>9095</v>
      </c>
      <c r="M10090" t="s">
        <v>9095</v>
      </c>
      <c r="N10090" t="s">
        <v>9095</v>
      </c>
      <c r="O10090" t="s">
        <v>9095</v>
      </c>
      <c r="P10090" t="s">
        <v>9095</v>
      </c>
      <c r="Q10090" t="s">
        <v>87</v>
      </c>
      <c r="R10090" t="s">
        <v>10507</v>
      </c>
      <c r="S10090" t="s">
        <v>10507</v>
      </c>
      <c r="T10090" t="s">
        <v>13929</v>
      </c>
      <c r="U10090" t="s">
        <v>217</v>
      </c>
    </row>
    <row r="10091">
      <c r="A10091" t="s">
        <v>15900</v>
      </c>
      <c r="B10091" t="s">
        <v>9095</v>
      </c>
      <c r="C10091" t="s">
        <v>9095</v>
      </c>
      <c r="D10091" t="s">
        <v>9095</v>
      </c>
      <c r="E10091" t="s">
        <v>9095</v>
      </c>
      <c r="F10091" t="s">
        <v>9095</v>
      </c>
      <c r="G10091" t="s">
        <v>87</v>
      </c>
      <c r="H10091" t="s">
        <v>10521</v>
      </c>
      <c r="I10091" t="s">
        <v>10521</v>
      </c>
      <c r="J10091" t="s">
        <v>9095</v>
      </c>
      <c r="K10091" t="s">
        <v>217</v>
      </c>
      <c r="L10091" t="s">
        <v>9095</v>
      </c>
      <c r="M10091" t="s">
        <v>9095</v>
      </c>
      <c r="N10091" t="s">
        <v>9095</v>
      </c>
      <c r="O10091" t="s">
        <v>9095</v>
      </c>
      <c r="P10091" t="s">
        <v>9095</v>
      </c>
      <c r="Q10091" t="s">
        <v>87</v>
      </c>
      <c r="R10091" t="s">
        <v>10507</v>
      </c>
      <c r="S10091" t="s">
        <v>10507</v>
      </c>
      <c r="T10091" t="s">
        <v>15892</v>
      </c>
      <c r="U10091" t="s">
        <v>217</v>
      </c>
    </row>
    <row r="10092">
      <c r="A10092" t="s">
        <v>15901</v>
      </c>
      <c r="B10092" t="s">
        <v>9095</v>
      </c>
      <c r="C10092" t="s">
        <v>9095</v>
      </c>
      <c r="D10092" t="s">
        <v>9095</v>
      </c>
      <c r="E10092" t="s">
        <v>9095</v>
      </c>
      <c r="F10092" t="s">
        <v>9095</v>
      </c>
      <c r="G10092" t="s">
        <v>87</v>
      </c>
      <c r="H10092" t="s">
        <v>10521</v>
      </c>
      <c r="I10092" t="s">
        <v>10521</v>
      </c>
      <c r="J10092" t="s">
        <v>9095</v>
      </c>
      <c r="K10092" t="s">
        <v>217</v>
      </c>
      <c r="L10092" t="s">
        <v>9095</v>
      </c>
      <c r="M10092" t="s">
        <v>9095</v>
      </c>
      <c r="N10092" t="s">
        <v>9095</v>
      </c>
      <c r="O10092" t="s">
        <v>9095</v>
      </c>
      <c r="P10092" t="s">
        <v>9095</v>
      </c>
      <c r="Q10092" t="s">
        <v>87</v>
      </c>
      <c r="R10092" t="s">
        <v>10507</v>
      </c>
      <c r="S10092" t="s">
        <v>10507</v>
      </c>
      <c r="T10092" t="s">
        <v>15883</v>
      </c>
      <c r="U10092" t="s">
        <v>217</v>
      </c>
    </row>
    <row r="10093">
      <c r="A10093" t="s">
        <v>15902</v>
      </c>
      <c r="B10093" t="s">
        <v>9095</v>
      </c>
      <c r="C10093" t="s">
        <v>9095</v>
      </c>
      <c r="D10093" t="s">
        <v>9095</v>
      </c>
      <c r="E10093" t="s">
        <v>9095</v>
      </c>
      <c r="F10093" t="s">
        <v>9095</v>
      </c>
      <c r="G10093" t="s">
        <v>87</v>
      </c>
      <c r="H10093" t="s">
        <v>10521</v>
      </c>
      <c r="I10093" t="s">
        <v>10521</v>
      </c>
      <c r="J10093" t="s">
        <v>9095</v>
      </c>
      <c r="K10093" t="s">
        <v>217</v>
      </c>
      <c r="L10093" t="s">
        <v>9095</v>
      </c>
      <c r="M10093" t="s">
        <v>9095</v>
      </c>
      <c r="N10093" t="s">
        <v>9095</v>
      </c>
      <c r="O10093" t="s">
        <v>9095</v>
      </c>
      <c r="P10093" t="s">
        <v>9095</v>
      </c>
      <c r="Q10093" t="s">
        <v>87</v>
      </c>
      <c r="R10093" t="s">
        <v>10518</v>
      </c>
      <c r="S10093" t="s">
        <v>10518</v>
      </c>
      <c r="T10093" t="s">
        <v>15892</v>
      </c>
      <c r="U10093" t="s">
        <v>217</v>
      </c>
    </row>
    <row r="10094">
      <c r="A10094" t="s">
        <v>15903</v>
      </c>
      <c r="B10094" t="s">
        <v>9095</v>
      </c>
      <c r="C10094" t="s">
        <v>9095</v>
      </c>
      <c r="D10094" t="s">
        <v>9095</v>
      </c>
      <c r="E10094" t="s">
        <v>9095</v>
      </c>
      <c r="F10094" t="s">
        <v>9095</v>
      </c>
      <c r="G10094" t="s">
        <v>87</v>
      </c>
      <c r="H10094" t="s">
        <v>10521</v>
      </c>
      <c r="I10094" t="s">
        <v>10521</v>
      </c>
      <c r="J10094" t="s">
        <v>9095</v>
      </c>
      <c r="K10094" t="s">
        <v>217</v>
      </c>
      <c r="L10094" t="s">
        <v>9095</v>
      </c>
      <c r="M10094" t="s">
        <v>9095</v>
      </c>
      <c r="N10094" t="s">
        <v>9095</v>
      </c>
      <c r="O10094" t="s">
        <v>9095</v>
      </c>
      <c r="P10094" t="s">
        <v>9095</v>
      </c>
      <c r="Q10094" t="s">
        <v>87</v>
      </c>
      <c r="R10094" t="s">
        <v>10518</v>
      </c>
      <c r="S10094" t="s">
        <v>10518</v>
      </c>
      <c r="T10094" t="s">
        <v>13473</v>
      </c>
      <c r="U10094" t="s">
        <v>217</v>
      </c>
    </row>
    <row r="10095">
      <c r="A10095" t="s">
        <v>15904</v>
      </c>
      <c r="B10095" t="s">
        <v>9095</v>
      </c>
      <c r="C10095" t="s">
        <v>9095</v>
      </c>
      <c r="D10095" t="s">
        <v>9095</v>
      </c>
      <c r="E10095" t="s">
        <v>9095</v>
      </c>
      <c r="F10095" t="s">
        <v>9095</v>
      </c>
      <c r="G10095" t="s">
        <v>87</v>
      </c>
      <c r="H10095" t="s">
        <v>10521</v>
      </c>
      <c r="I10095" t="s">
        <v>10521</v>
      </c>
      <c r="J10095" t="s">
        <v>9095</v>
      </c>
      <c r="K10095" t="s">
        <v>217</v>
      </c>
      <c r="L10095" t="s">
        <v>9095</v>
      </c>
      <c r="M10095" t="s">
        <v>9095</v>
      </c>
      <c r="N10095" t="s">
        <v>9095</v>
      </c>
      <c r="O10095" t="s">
        <v>9095</v>
      </c>
      <c r="P10095" t="s">
        <v>9095</v>
      </c>
      <c r="Q10095" t="s">
        <v>87</v>
      </c>
      <c r="R10095" t="s">
        <v>10507</v>
      </c>
      <c r="S10095" t="s">
        <v>10507</v>
      </c>
      <c r="T10095" t="s">
        <v>13364</v>
      </c>
      <c r="U10095" t="s">
        <v>217</v>
      </c>
    </row>
    <row r="10096">
      <c r="A10096" t="s">
        <v>15905</v>
      </c>
      <c r="B10096" t="s">
        <v>9095</v>
      </c>
      <c r="C10096" t="s">
        <v>9095</v>
      </c>
      <c r="D10096" t="s">
        <v>9095</v>
      </c>
      <c r="E10096" t="s">
        <v>9095</v>
      </c>
      <c r="F10096" t="s">
        <v>9095</v>
      </c>
      <c r="G10096" t="s">
        <v>87</v>
      </c>
      <c r="H10096" t="s">
        <v>10521</v>
      </c>
      <c r="I10096" t="s">
        <v>10521</v>
      </c>
      <c r="J10096" t="s">
        <v>9095</v>
      </c>
      <c r="K10096" t="s">
        <v>217</v>
      </c>
      <c r="L10096" t="s">
        <v>9095</v>
      </c>
      <c r="M10096" t="s">
        <v>9095</v>
      </c>
      <c r="N10096" t="s">
        <v>9095</v>
      </c>
      <c r="O10096" t="s">
        <v>9095</v>
      </c>
      <c r="P10096" t="s">
        <v>9095</v>
      </c>
      <c r="Q10096" t="s">
        <v>87</v>
      </c>
      <c r="R10096" t="s">
        <v>10511</v>
      </c>
      <c r="S10096" t="s">
        <v>10511</v>
      </c>
      <c r="T10096" t="s">
        <v>13364</v>
      </c>
      <c r="U10096" t="s">
        <v>217</v>
      </c>
    </row>
    <row r="10097">
      <c r="A10097" t="s">
        <v>15906</v>
      </c>
      <c r="B10097" t="s">
        <v>9095</v>
      </c>
      <c r="C10097" t="s">
        <v>9095</v>
      </c>
      <c r="D10097" t="s">
        <v>9095</v>
      </c>
      <c r="E10097" t="s">
        <v>9095</v>
      </c>
      <c r="F10097" t="s">
        <v>9095</v>
      </c>
      <c r="G10097" t="s">
        <v>87</v>
      </c>
      <c r="H10097" t="s">
        <v>10521</v>
      </c>
      <c r="I10097" t="s">
        <v>10521</v>
      </c>
      <c r="J10097" t="s">
        <v>9095</v>
      </c>
      <c r="K10097" t="s">
        <v>217</v>
      </c>
      <c r="L10097" t="s">
        <v>9095</v>
      </c>
      <c r="M10097" t="s">
        <v>9095</v>
      </c>
      <c r="N10097" t="s">
        <v>9095</v>
      </c>
      <c r="O10097" t="s">
        <v>9095</v>
      </c>
      <c r="P10097" t="s">
        <v>9095</v>
      </c>
      <c r="Q10097" t="s">
        <v>87</v>
      </c>
      <c r="R10097" t="s">
        <v>10518</v>
      </c>
      <c r="S10097" t="s">
        <v>10518</v>
      </c>
      <c r="T10097" t="s">
        <v>14604</v>
      </c>
      <c r="U10097" t="s">
        <v>217</v>
      </c>
    </row>
    <row r="10098">
      <c r="A10098" t="s">
        <v>15907</v>
      </c>
      <c r="B10098" t="s">
        <v>9095</v>
      </c>
      <c r="C10098" t="s">
        <v>9095</v>
      </c>
      <c r="D10098" t="s">
        <v>9095</v>
      </c>
      <c r="E10098" t="s">
        <v>9095</v>
      </c>
      <c r="F10098" t="s">
        <v>9095</v>
      </c>
      <c r="G10098" t="s">
        <v>87</v>
      </c>
      <c r="H10098" t="s">
        <v>10521</v>
      </c>
      <c r="I10098" t="s">
        <v>10521</v>
      </c>
      <c r="J10098" t="s">
        <v>9095</v>
      </c>
      <c r="K10098" t="s">
        <v>217</v>
      </c>
      <c r="L10098" t="s">
        <v>9095</v>
      </c>
      <c r="M10098" t="s">
        <v>9095</v>
      </c>
      <c r="N10098" t="s">
        <v>9095</v>
      </c>
      <c r="O10098" t="s">
        <v>9095</v>
      </c>
      <c r="P10098" t="s">
        <v>9095</v>
      </c>
      <c r="Q10098" t="s">
        <v>87</v>
      </c>
      <c r="R10098" t="s">
        <v>10507</v>
      </c>
      <c r="S10098" t="s">
        <v>10507</v>
      </c>
      <c r="T10098" t="s">
        <v>14902</v>
      </c>
      <c r="U10098" t="s">
        <v>217</v>
      </c>
    </row>
    <row r="10099">
      <c r="A10099" t="s">
        <v>15908</v>
      </c>
      <c r="B10099" t="s">
        <v>9095</v>
      </c>
      <c r="C10099" t="s">
        <v>9095</v>
      </c>
      <c r="D10099" t="s">
        <v>9095</v>
      </c>
      <c r="E10099" t="s">
        <v>9095</v>
      </c>
      <c r="F10099" t="s">
        <v>9095</v>
      </c>
      <c r="G10099" t="s">
        <v>87</v>
      </c>
      <c r="H10099" t="s">
        <v>10521</v>
      </c>
      <c r="I10099" t="s">
        <v>10521</v>
      </c>
      <c r="J10099" t="s">
        <v>9095</v>
      </c>
      <c r="K10099" t="s">
        <v>217</v>
      </c>
      <c r="L10099" t="s">
        <v>9095</v>
      </c>
      <c r="M10099" t="s">
        <v>9095</v>
      </c>
      <c r="N10099" t="s">
        <v>9095</v>
      </c>
      <c r="O10099" t="s">
        <v>9095</v>
      </c>
      <c r="P10099" t="s">
        <v>9095</v>
      </c>
      <c r="Q10099" t="s">
        <v>87</v>
      </c>
      <c r="R10099" t="s">
        <v>10518</v>
      </c>
      <c r="S10099" t="s">
        <v>10518</v>
      </c>
      <c r="T10099" t="s">
        <v>14902</v>
      </c>
      <c r="U10099" t="s">
        <v>217</v>
      </c>
    </row>
    <row r="10100">
      <c r="A10100" t="s">
        <v>15909</v>
      </c>
      <c r="B10100" t="s">
        <v>9095</v>
      </c>
      <c r="C10100" t="s">
        <v>9095</v>
      </c>
      <c r="D10100" t="s">
        <v>9095</v>
      </c>
      <c r="E10100" t="s">
        <v>9095</v>
      </c>
      <c r="F10100" t="s">
        <v>9095</v>
      </c>
      <c r="G10100" t="s">
        <v>87</v>
      </c>
      <c r="H10100" t="s">
        <v>10521</v>
      </c>
      <c r="I10100" t="s">
        <v>10521</v>
      </c>
      <c r="J10100" t="s">
        <v>9095</v>
      </c>
      <c r="K10100" t="s">
        <v>217</v>
      </c>
      <c r="L10100" t="s">
        <v>9095</v>
      </c>
      <c r="M10100" t="s">
        <v>9095</v>
      </c>
      <c r="N10100" t="s">
        <v>9095</v>
      </c>
      <c r="O10100" t="s">
        <v>9095</v>
      </c>
      <c r="P10100" t="s">
        <v>9095</v>
      </c>
      <c r="Q10100" t="s">
        <v>87</v>
      </c>
      <c r="R10100" t="s">
        <v>10507</v>
      </c>
      <c r="S10100" t="s">
        <v>10507</v>
      </c>
      <c r="T10100" t="s">
        <v>13364</v>
      </c>
      <c r="U10100" t="s">
        <v>217</v>
      </c>
    </row>
    <row r="10101">
      <c r="A10101" t="s">
        <v>15910</v>
      </c>
      <c r="B10101" t="s">
        <v>9095</v>
      </c>
      <c r="C10101" t="s">
        <v>9095</v>
      </c>
      <c r="D10101" t="s">
        <v>9095</v>
      </c>
      <c r="E10101" t="s">
        <v>9095</v>
      </c>
      <c r="F10101" t="s">
        <v>9095</v>
      </c>
      <c r="G10101" t="s">
        <v>87</v>
      </c>
      <c r="H10101" t="s">
        <v>10521</v>
      </c>
      <c r="I10101" t="s">
        <v>10521</v>
      </c>
      <c r="J10101" t="s">
        <v>9095</v>
      </c>
      <c r="K10101" t="s">
        <v>217</v>
      </c>
      <c r="L10101" t="s">
        <v>9095</v>
      </c>
      <c r="M10101" t="s">
        <v>9095</v>
      </c>
      <c r="N10101" t="s">
        <v>9095</v>
      </c>
      <c r="O10101" t="s">
        <v>9095</v>
      </c>
      <c r="P10101" t="s">
        <v>9095</v>
      </c>
      <c r="Q10101" t="s">
        <v>87</v>
      </c>
      <c r="R10101" t="s">
        <v>10511</v>
      </c>
      <c r="S10101" t="s">
        <v>10511</v>
      </c>
      <c r="T10101" t="s">
        <v>10559</v>
      </c>
      <c r="U10101" t="s">
        <v>217</v>
      </c>
    </row>
    <row r="10102">
      <c r="A10102" t="s">
        <v>15911</v>
      </c>
      <c r="B10102" t="s">
        <v>9095</v>
      </c>
      <c r="C10102" t="s">
        <v>9095</v>
      </c>
      <c r="D10102" t="s">
        <v>9095</v>
      </c>
      <c r="E10102" t="s">
        <v>9095</v>
      </c>
      <c r="F10102" t="s">
        <v>9095</v>
      </c>
      <c r="G10102" t="s">
        <v>87</v>
      </c>
      <c r="H10102" t="s">
        <v>10521</v>
      </c>
      <c r="I10102" t="s">
        <v>10521</v>
      </c>
      <c r="J10102" t="s">
        <v>9095</v>
      </c>
      <c r="K10102" t="s">
        <v>217</v>
      </c>
      <c r="L10102" t="s">
        <v>9095</v>
      </c>
      <c r="M10102" t="s">
        <v>9095</v>
      </c>
      <c r="N10102" t="s">
        <v>9095</v>
      </c>
      <c r="O10102" t="s">
        <v>9095</v>
      </c>
      <c r="P10102" t="s">
        <v>9095</v>
      </c>
      <c r="Q10102" t="s">
        <v>87</v>
      </c>
      <c r="R10102" t="s">
        <v>10518</v>
      </c>
      <c r="S10102" t="s">
        <v>10518</v>
      </c>
      <c r="T10102" t="s">
        <v>15912</v>
      </c>
      <c r="U10102" t="s">
        <v>217</v>
      </c>
    </row>
    <row r="10103">
      <c r="A10103" t="s">
        <v>15913</v>
      </c>
      <c r="B10103" t="s">
        <v>9095</v>
      </c>
      <c r="C10103" t="s">
        <v>9095</v>
      </c>
      <c r="D10103" t="s">
        <v>9095</v>
      </c>
      <c r="E10103" t="s">
        <v>9095</v>
      </c>
      <c r="F10103" t="s">
        <v>9095</v>
      </c>
      <c r="G10103" t="s">
        <v>87</v>
      </c>
      <c r="H10103" t="s">
        <v>10521</v>
      </c>
      <c r="I10103" t="s">
        <v>10521</v>
      </c>
      <c r="J10103" t="s">
        <v>9095</v>
      </c>
      <c r="K10103" t="s">
        <v>217</v>
      </c>
      <c r="L10103" t="s">
        <v>9095</v>
      </c>
      <c r="M10103" t="s">
        <v>9095</v>
      </c>
      <c r="N10103" t="s">
        <v>9095</v>
      </c>
      <c r="O10103" t="s">
        <v>9095</v>
      </c>
      <c r="P10103" t="s">
        <v>9095</v>
      </c>
      <c r="Q10103" t="s">
        <v>87</v>
      </c>
      <c r="R10103" t="s">
        <v>10518</v>
      </c>
      <c r="S10103" t="s">
        <v>10518</v>
      </c>
      <c r="T10103" t="s">
        <v>10559</v>
      </c>
      <c r="U10103" t="s">
        <v>217</v>
      </c>
    </row>
    <row r="10104">
      <c r="A10104" t="s">
        <v>15914</v>
      </c>
      <c r="B10104" t="s">
        <v>9095</v>
      </c>
      <c r="C10104" t="s">
        <v>9095</v>
      </c>
      <c r="D10104" t="s">
        <v>9095</v>
      </c>
      <c r="E10104" t="s">
        <v>9095</v>
      </c>
      <c r="F10104" t="s">
        <v>9095</v>
      </c>
      <c r="G10104" t="s">
        <v>87</v>
      </c>
      <c r="H10104" t="s">
        <v>10521</v>
      </c>
      <c r="I10104" t="s">
        <v>10521</v>
      </c>
      <c r="J10104" t="s">
        <v>9095</v>
      </c>
      <c r="K10104" t="s">
        <v>217</v>
      </c>
      <c r="L10104" t="s">
        <v>9095</v>
      </c>
      <c r="M10104" t="s">
        <v>9095</v>
      </c>
      <c r="N10104" t="s">
        <v>9095</v>
      </c>
      <c r="O10104" t="s">
        <v>9095</v>
      </c>
      <c r="P10104" t="s">
        <v>9095</v>
      </c>
      <c r="Q10104" t="s">
        <v>87</v>
      </c>
      <c r="R10104" t="s">
        <v>10511</v>
      </c>
      <c r="S10104" t="s">
        <v>10511</v>
      </c>
      <c r="T10104" t="s">
        <v>14015</v>
      </c>
      <c r="U10104" t="s">
        <v>217</v>
      </c>
    </row>
    <row r="10105">
      <c r="A10105" t="s">
        <v>15915</v>
      </c>
      <c r="B10105" t="s">
        <v>9095</v>
      </c>
      <c r="C10105" t="s">
        <v>9095</v>
      </c>
      <c r="D10105" t="s">
        <v>9095</v>
      </c>
      <c r="E10105" t="s">
        <v>9095</v>
      </c>
      <c r="F10105" t="s">
        <v>9095</v>
      </c>
      <c r="G10105" t="s">
        <v>87</v>
      </c>
      <c r="H10105" t="s">
        <v>10521</v>
      </c>
      <c r="I10105" t="s">
        <v>10521</v>
      </c>
      <c r="J10105" t="s">
        <v>9095</v>
      </c>
      <c r="K10105" t="s">
        <v>217</v>
      </c>
      <c r="L10105" t="s">
        <v>9095</v>
      </c>
      <c r="M10105" t="s">
        <v>9095</v>
      </c>
      <c r="N10105" t="s">
        <v>9095</v>
      </c>
      <c r="O10105" t="s">
        <v>9095</v>
      </c>
      <c r="P10105" t="s">
        <v>9095</v>
      </c>
      <c r="Q10105" t="s">
        <v>87</v>
      </c>
      <c r="R10105" t="s">
        <v>10518</v>
      </c>
      <c r="S10105" t="s">
        <v>10518</v>
      </c>
      <c r="T10105" t="s">
        <v>15916</v>
      </c>
      <c r="U10105" t="s">
        <v>217</v>
      </c>
    </row>
    <row r="10106">
      <c r="A10106" t="s">
        <v>15917</v>
      </c>
      <c r="B10106" t="s">
        <v>9095</v>
      </c>
      <c r="C10106" t="s">
        <v>9095</v>
      </c>
      <c r="D10106" t="s">
        <v>9095</v>
      </c>
      <c r="E10106" t="s">
        <v>9095</v>
      </c>
      <c r="F10106" t="s">
        <v>9095</v>
      </c>
      <c r="G10106" t="s">
        <v>87</v>
      </c>
      <c r="H10106" t="s">
        <v>10521</v>
      </c>
      <c r="I10106" t="s">
        <v>10521</v>
      </c>
      <c r="J10106" t="s">
        <v>9095</v>
      </c>
      <c r="K10106" t="s">
        <v>217</v>
      </c>
      <c r="L10106" t="s">
        <v>9095</v>
      </c>
      <c r="M10106" t="s">
        <v>9095</v>
      </c>
      <c r="N10106" t="s">
        <v>9095</v>
      </c>
      <c r="O10106" t="s">
        <v>9095</v>
      </c>
      <c r="P10106" t="s">
        <v>9095</v>
      </c>
      <c r="Q10106" t="s">
        <v>87</v>
      </c>
      <c r="R10106" t="s">
        <v>10518</v>
      </c>
      <c r="S10106" t="s">
        <v>10518</v>
      </c>
      <c r="T10106" t="s">
        <v>13549</v>
      </c>
      <c r="U10106" t="s">
        <v>217</v>
      </c>
    </row>
    <row r="10107">
      <c r="A10107" t="s">
        <v>15918</v>
      </c>
      <c r="B10107" t="s">
        <v>9095</v>
      </c>
      <c r="C10107" t="s">
        <v>9095</v>
      </c>
      <c r="D10107" t="s">
        <v>9095</v>
      </c>
      <c r="E10107" t="s">
        <v>9095</v>
      </c>
      <c r="F10107" t="s">
        <v>9095</v>
      </c>
      <c r="G10107" t="s">
        <v>87</v>
      </c>
      <c r="H10107" t="s">
        <v>10521</v>
      </c>
      <c r="I10107" t="s">
        <v>10521</v>
      </c>
      <c r="J10107" t="s">
        <v>9095</v>
      </c>
      <c r="K10107" t="s">
        <v>217</v>
      </c>
      <c r="L10107" t="s">
        <v>9095</v>
      </c>
      <c r="M10107" t="s">
        <v>9095</v>
      </c>
      <c r="N10107" t="s">
        <v>9095</v>
      </c>
      <c r="O10107" t="s">
        <v>9095</v>
      </c>
      <c r="P10107" t="s">
        <v>9095</v>
      </c>
      <c r="Q10107" t="s">
        <v>87</v>
      </c>
      <c r="R10107" t="s">
        <v>10507</v>
      </c>
      <c r="S10107" t="s">
        <v>10507</v>
      </c>
      <c r="T10107" t="s">
        <v>14834</v>
      </c>
      <c r="U10107" t="s">
        <v>217</v>
      </c>
    </row>
    <row r="10108">
      <c r="A10108" t="s">
        <v>15919</v>
      </c>
      <c r="B10108" t="s">
        <v>9095</v>
      </c>
      <c r="C10108" t="s">
        <v>9095</v>
      </c>
      <c r="D10108" t="s">
        <v>9095</v>
      </c>
      <c r="E10108" t="s">
        <v>9095</v>
      </c>
      <c r="F10108" t="s">
        <v>9095</v>
      </c>
      <c r="G10108" t="s">
        <v>87</v>
      </c>
      <c r="H10108" t="s">
        <v>10521</v>
      </c>
      <c r="I10108" t="s">
        <v>10521</v>
      </c>
      <c r="J10108" t="s">
        <v>9095</v>
      </c>
      <c r="K10108" t="s">
        <v>217</v>
      </c>
      <c r="L10108" t="s">
        <v>9095</v>
      </c>
      <c r="M10108" t="s">
        <v>9095</v>
      </c>
      <c r="N10108" t="s">
        <v>9095</v>
      </c>
      <c r="O10108" t="s">
        <v>9095</v>
      </c>
      <c r="P10108" t="s">
        <v>9095</v>
      </c>
      <c r="Q10108" t="s">
        <v>87</v>
      </c>
      <c r="R10108" t="s">
        <v>10507</v>
      </c>
      <c r="S10108" t="s">
        <v>10507</v>
      </c>
      <c r="T10108" t="s">
        <v>15060</v>
      </c>
      <c r="U10108" t="s">
        <v>217</v>
      </c>
    </row>
    <row r="10109">
      <c r="A10109" t="s">
        <v>55</v>
      </c>
      <c r="B10109" t="s">
        <v>9071</v>
      </c>
      <c r="C10109" t="s">
        <v>9071</v>
      </c>
      <c r="D10109" t="s">
        <v>9071</v>
      </c>
      <c r="E10109" t="s">
        <v>9071</v>
      </c>
      <c r="F10109" t="s">
        <v>9071</v>
      </c>
      <c r="G10109" t="s">
        <v>9071</v>
      </c>
      <c r="H10109" t="s">
        <v>9071</v>
      </c>
      <c r="I10109" t="s">
        <v>9071</v>
      </c>
      <c r="J10109" t="s">
        <v>9071</v>
      </c>
      <c r="K10109" t="s">
        <v>9071</v>
      </c>
      <c r="L10109" t="s">
        <v>9071</v>
      </c>
      <c r="M10109" t="s">
        <v>9071</v>
      </c>
      <c r="N10109" t="s">
        <v>9071</v>
      </c>
      <c r="O10109" t="s">
        <v>9071</v>
      </c>
      <c r="P10109" t="s">
        <v>9071</v>
      </c>
      <c r="Q10109" t="s">
        <v>9071</v>
      </c>
      <c r="R10109" t="s">
        <v>9071</v>
      </c>
      <c r="S10109" t="s">
        <v>9071</v>
      </c>
      <c r="T10109" t="s">
        <v>9071</v>
      </c>
      <c r="U10109" t="s">
        <v>9071</v>
      </c>
    </row>
    <row r="10110">
      <c r="A10110" t="s">
        <v>55</v>
      </c>
      <c r="B10110" t="s">
        <v>9072</v>
      </c>
      <c r="C10110" t="s">
        <v>9072</v>
      </c>
      <c r="D10110" t="s">
        <v>9072</v>
      </c>
      <c r="E10110" t="s">
        <v>9072</v>
      </c>
      <c r="F10110" t="s">
        <v>9072</v>
      </c>
      <c r="G10110" t="s">
        <v>9072</v>
      </c>
      <c r="H10110" t="s">
        <v>9072</v>
      </c>
      <c r="I10110" t="s">
        <v>9072</v>
      </c>
      <c r="J10110" t="s">
        <v>9072</v>
      </c>
      <c r="K10110" t="s">
        <v>9072</v>
      </c>
      <c r="L10110" t="s">
        <v>9073</v>
      </c>
      <c r="M10110" t="s">
        <v>9073</v>
      </c>
      <c r="N10110" t="s">
        <v>9073</v>
      </c>
      <c r="O10110" t="s">
        <v>9073</v>
      </c>
      <c r="P10110" t="s">
        <v>9073</v>
      </c>
      <c r="Q10110" t="s">
        <v>9073</v>
      </c>
      <c r="R10110" t="s">
        <v>9073</v>
      </c>
      <c r="S10110" t="s">
        <v>9073</v>
      </c>
      <c r="T10110" t="s">
        <v>9073</v>
      </c>
      <c r="U10110" t="s">
        <v>9073</v>
      </c>
    </row>
    <row r="10111">
      <c r="A10111" t="s">
        <v>55</v>
      </c>
      <c r="B10111" t="s">
        <v>9074</v>
      </c>
      <c r="C10111" t="s">
        <v>9075</v>
      </c>
      <c r="D10111" t="s">
        <v>9076</v>
      </c>
      <c r="E10111" t="s">
        <v>9077</v>
      </c>
      <c r="F10111" t="s">
        <v>9078</v>
      </c>
      <c r="G10111" t="s">
        <v>9079</v>
      </c>
      <c r="H10111" t="s">
        <v>9080</v>
      </c>
      <c r="I10111" t="s">
        <v>9081</v>
      </c>
      <c r="J10111" t="s">
        <v>9082</v>
      </c>
      <c r="K10111" t="s">
        <v>9083</v>
      </c>
      <c r="L10111" t="s">
        <v>9084</v>
      </c>
      <c r="M10111" t="s">
        <v>9085</v>
      </c>
      <c r="N10111" t="s">
        <v>9086</v>
      </c>
      <c r="O10111" t="s">
        <v>9087</v>
      </c>
      <c r="P10111" t="s">
        <v>9088</v>
      </c>
      <c r="Q10111" t="s">
        <v>9089</v>
      </c>
      <c r="R10111" t="s">
        <v>9090</v>
      </c>
      <c r="S10111" t="s">
        <v>9091</v>
      </c>
      <c r="T10111" t="s">
        <v>9092</v>
      </c>
      <c r="U10111" t="s">
        <v>9093</v>
      </c>
    </row>
    <row r="10112">
      <c r="A10112" t="s">
        <v>15888</v>
      </c>
      <c r="B10112" t="s">
        <v>9095</v>
      </c>
      <c r="C10112" t="s">
        <v>9095</v>
      </c>
      <c r="D10112" t="s">
        <v>9095</v>
      </c>
      <c r="E10112" t="s">
        <v>9095</v>
      </c>
      <c r="F10112" t="s">
        <v>9095</v>
      </c>
      <c r="G10112" t="s">
        <v>87</v>
      </c>
      <c r="H10112" t="s">
        <v>10521</v>
      </c>
      <c r="I10112" t="s">
        <v>10521</v>
      </c>
      <c r="J10112" t="s">
        <v>9095</v>
      </c>
      <c r="K10112" t="s">
        <v>217</v>
      </c>
      <c r="L10112" t="s">
        <v>9095</v>
      </c>
      <c r="M10112" t="s">
        <v>9095</v>
      </c>
      <c r="N10112" t="s">
        <v>9095</v>
      </c>
      <c r="O10112" t="s">
        <v>9095</v>
      </c>
      <c r="P10112" t="s">
        <v>9095</v>
      </c>
      <c r="Q10112" t="s">
        <v>87</v>
      </c>
      <c r="R10112" t="s">
        <v>10518</v>
      </c>
      <c r="S10112" t="s">
        <v>10518</v>
      </c>
      <c r="T10112" t="s">
        <v>15887</v>
      </c>
      <c r="U10112" t="s">
        <v>217</v>
      </c>
    </row>
    <row r="10113">
      <c r="A10113" t="s">
        <v>15889</v>
      </c>
      <c r="B10113" t="s">
        <v>9095</v>
      </c>
      <c r="C10113" t="s">
        <v>9095</v>
      </c>
      <c r="D10113" t="s">
        <v>9095</v>
      </c>
      <c r="E10113" t="s">
        <v>9095</v>
      </c>
      <c r="F10113" t="s">
        <v>9095</v>
      </c>
      <c r="G10113" t="s">
        <v>87</v>
      </c>
      <c r="H10113" t="s">
        <v>10521</v>
      </c>
      <c r="I10113" t="s">
        <v>10521</v>
      </c>
      <c r="J10113" t="s">
        <v>9095</v>
      </c>
      <c r="K10113" t="s">
        <v>217</v>
      </c>
      <c r="L10113" t="s">
        <v>9095</v>
      </c>
      <c r="M10113" t="s">
        <v>9095</v>
      </c>
      <c r="N10113" t="s">
        <v>9095</v>
      </c>
      <c r="O10113" t="s">
        <v>9095</v>
      </c>
      <c r="P10113" t="s">
        <v>9095</v>
      </c>
      <c r="Q10113" t="s">
        <v>87</v>
      </c>
      <c r="R10113" t="s">
        <v>10511</v>
      </c>
      <c r="S10113" t="s">
        <v>10511</v>
      </c>
      <c r="T10113" t="s">
        <v>13929</v>
      </c>
      <c r="U10113" t="s">
        <v>217</v>
      </c>
    </row>
    <row r="10114">
      <c r="A10114" t="s">
        <v>15890</v>
      </c>
      <c r="B10114" t="s">
        <v>9095</v>
      </c>
      <c r="C10114" t="s">
        <v>9095</v>
      </c>
      <c r="D10114" t="s">
        <v>9095</v>
      </c>
      <c r="E10114" t="s">
        <v>9095</v>
      </c>
      <c r="F10114" t="s">
        <v>9095</v>
      </c>
      <c r="G10114" t="s">
        <v>87</v>
      </c>
      <c r="H10114" t="s">
        <v>10521</v>
      </c>
      <c r="I10114" t="s">
        <v>10521</v>
      </c>
      <c r="J10114" t="s">
        <v>9095</v>
      </c>
      <c r="K10114" t="s">
        <v>217</v>
      </c>
      <c r="L10114" t="s">
        <v>9095</v>
      </c>
      <c r="M10114" t="s">
        <v>9095</v>
      </c>
      <c r="N10114" t="s">
        <v>9095</v>
      </c>
      <c r="O10114" t="s">
        <v>9095</v>
      </c>
      <c r="P10114" t="s">
        <v>9095</v>
      </c>
      <c r="Q10114" t="s">
        <v>87</v>
      </c>
      <c r="R10114" t="s">
        <v>10518</v>
      </c>
      <c r="S10114" t="s">
        <v>10518</v>
      </c>
      <c r="T10114" t="s">
        <v>14218</v>
      </c>
      <c r="U10114" t="s">
        <v>217</v>
      </c>
    </row>
    <row r="10115">
      <c r="A10115" t="s">
        <v>15891</v>
      </c>
      <c r="B10115" t="s">
        <v>9095</v>
      </c>
      <c r="C10115" t="s">
        <v>9095</v>
      </c>
      <c r="D10115" t="s">
        <v>9095</v>
      </c>
      <c r="E10115" t="s">
        <v>9095</v>
      </c>
      <c r="F10115" t="s">
        <v>9095</v>
      </c>
      <c r="G10115" t="s">
        <v>87</v>
      </c>
      <c r="H10115" t="s">
        <v>10521</v>
      </c>
      <c r="I10115" t="s">
        <v>10521</v>
      </c>
      <c r="J10115" t="s">
        <v>9095</v>
      </c>
      <c r="K10115" t="s">
        <v>217</v>
      </c>
      <c r="L10115" t="s">
        <v>9095</v>
      </c>
      <c r="M10115" t="s">
        <v>9095</v>
      </c>
      <c r="N10115" t="s">
        <v>9095</v>
      </c>
      <c r="O10115" t="s">
        <v>9095</v>
      </c>
      <c r="P10115" t="s">
        <v>9095</v>
      </c>
      <c r="Q10115" t="s">
        <v>87</v>
      </c>
      <c r="R10115" t="s">
        <v>10518</v>
      </c>
      <c r="S10115" t="s">
        <v>10518</v>
      </c>
      <c r="T10115" t="s">
        <v>15892</v>
      </c>
      <c r="U10115" t="s">
        <v>217</v>
      </c>
    </row>
    <row r="10116">
      <c r="A10116" t="s">
        <v>15893</v>
      </c>
      <c r="B10116" t="s">
        <v>9095</v>
      </c>
      <c r="C10116" t="s">
        <v>9095</v>
      </c>
      <c r="D10116" t="s">
        <v>9095</v>
      </c>
      <c r="E10116" t="s">
        <v>9095</v>
      </c>
      <c r="F10116" t="s">
        <v>9095</v>
      </c>
      <c r="G10116" t="s">
        <v>87</v>
      </c>
      <c r="H10116" t="s">
        <v>10521</v>
      </c>
      <c r="I10116" t="s">
        <v>10521</v>
      </c>
      <c r="J10116" t="s">
        <v>9095</v>
      </c>
      <c r="K10116" t="s">
        <v>217</v>
      </c>
      <c r="L10116" t="s">
        <v>9095</v>
      </c>
      <c r="M10116" t="s">
        <v>9095</v>
      </c>
      <c r="N10116" t="s">
        <v>9095</v>
      </c>
      <c r="O10116" t="s">
        <v>9095</v>
      </c>
      <c r="P10116" t="s">
        <v>9095</v>
      </c>
      <c r="Q10116" t="s">
        <v>87</v>
      </c>
      <c r="R10116" t="s">
        <v>10507</v>
      </c>
      <c r="S10116" t="s">
        <v>10507</v>
      </c>
      <c r="T10116" t="s">
        <v>15892</v>
      </c>
      <c r="U10116" t="s">
        <v>217</v>
      </c>
    </row>
    <row r="10117">
      <c r="A10117" t="s">
        <v>15894</v>
      </c>
      <c r="B10117" t="s">
        <v>9095</v>
      </c>
      <c r="C10117" t="s">
        <v>9095</v>
      </c>
      <c r="D10117" t="s">
        <v>9095</v>
      </c>
      <c r="E10117" t="s">
        <v>9095</v>
      </c>
      <c r="F10117" t="s">
        <v>9095</v>
      </c>
      <c r="G10117" t="s">
        <v>87</v>
      </c>
      <c r="H10117" t="s">
        <v>10521</v>
      </c>
      <c r="I10117" t="s">
        <v>10521</v>
      </c>
      <c r="J10117" t="s">
        <v>9095</v>
      </c>
      <c r="K10117" t="s">
        <v>217</v>
      </c>
      <c r="L10117" t="s">
        <v>9095</v>
      </c>
      <c r="M10117" t="s">
        <v>9095</v>
      </c>
      <c r="N10117" t="s">
        <v>9095</v>
      </c>
      <c r="O10117" t="s">
        <v>9095</v>
      </c>
      <c r="P10117" t="s">
        <v>9095</v>
      </c>
      <c r="Q10117" t="s">
        <v>87</v>
      </c>
      <c r="R10117" t="s">
        <v>10507</v>
      </c>
      <c r="S10117" t="s">
        <v>10507</v>
      </c>
      <c r="T10117" t="s">
        <v>15892</v>
      </c>
      <c r="U10117" t="s">
        <v>217</v>
      </c>
    </row>
    <row r="10118">
      <c r="A10118" t="s">
        <v>15895</v>
      </c>
      <c r="B10118" t="s">
        <v>9095</v>
      </c>
      <c r="C10118" t="s">
        <v>9095</v>
      </c>
      <c r="D10118" t="s">
        <v>9095</v>
      </c>
      <c r="E10118" t="s">
        <v>9095</v>
      </c>
      <c r="F10118" t="s">
        <v>9095</v>
      </c>
      <c r="G10118" t="s">
        <v>87</v>
      </c>
      <c r="H10118" t="s">
        <v>10521</v>
      </c>
      <c r="I10118" t="s">
        <v>10521</v>
      </c>
      <c r="J10118" t="s">
        <v>9095</v>
      </c>
      <c r="K10118" t="s">
        <v>217</v>
      </c>
      <c r="L10118" t="s">
        <v>9095</v>
      </c>
      <c r="M10118" t="s">
        <v>9095</v>
      </c>
      <c r="N10118" t="s">
        <v>9095</v>
      </c>
      <c r="O10118" t="s">
        <v>9095</v>
      </c>
      <c r="P10118" t="s">
        <v>9095</v>
      </c>
      <c r="Q10118" t="s">
        <v>87</v>
      </c>
      <c r="R10118" t="s">
        <v>10507</v>
      </c>
      <c r="S10118" t="s">
        <v>10507</v>
      </c>
      <c r="T10118" t="s">
        <v>15896</v>
      </c>
      <c r="U10118" t="s">
        <v>217</v>
      </c>
    </row>
    <row r="10119">
      <c r="A10119" t="s">
        <v>15897</v>
      </c>
      <c r="B10119" t="s">
        <v>9095</v>
      </c>
      <c r="C10119" t="s">
        <v>9095</v>
      </c>
      <c r="D10119" t="s">
        <v>9095</v>
      </c>
      <c r="E10119" t="s">
        <v>9095</v>
      </c>
      <c r="F10119" t="s">
        <v>9095</v>
      </c>
      <c r="G10119" t="s">
        <v>87</v>
      </c>
      <c r="H10119" t="s">
        <v>10521</v>
      </c>
      <c r="I10119" t="s">
        <v>10521</v>
      </c>
      <c r="J10119" t="s">
        <v>9095</v>
      </c>
      <c r="K10119" t="s">
        <v>217</v>
      </c>
      <c r="L10119" t="s">
        <v>9095</v>
      </c>
      <c r="M10119" t="s">
        <v>9095</v>
      </c>
      <c r="N10119" t="s">
        <v>9095</v>
      </c>
      <c r="O10119" t="s">
        <v>9095</v>
      </c>
      <c r="P10119" t="s">
        <v>9095</v>
      </c>
      <c r="Q10119" t="s">
        <v>87</v>
      </c>
      <c r="R10119" t="s">
        <v>10518</v>
      </c>
      <c r="S10119" t="s">
        <v>10518</v>
      </c>
      <c r="T10119" t="s">
        <v>14772</v>
      </c>
      <c r="U10119" t="s">
        <v>217</v>
      </c>
    </row>
    <row r="10120">
      <c r="A10120" t="s">
        <v>15898</v>
      </c>
      <c r="B10120" t="s">
        <v>9095</v>
      </c>
      <c r="C10120" t="s">
        <v>9095</v>
      </c>
      <c r="D10120" t="s">
        <v>9095</v>
      </c>
      <c r="E10120" t="s">
        <v>9095</v>
      </c>
      <c r="F10120" t="s">
        <v>9095</v>
      </c>
      <c r="G10120" t="s">
        <v>87</v>
      </c>
      <c r="H10120" t="s">
        <v>10521</v>
      </c>
      <c r="I10120" t="s">
        <v>10521</v>
      </c>
      <c r="J10120" t="s">
        <v>9095</v>
      </c>
      <c r="K10120" t="s">
        <v>217</v>
      </c>
      <c r="L10120" t="s">
        <v>9095</v>
      </c>
      <c r="M10120" t="s">
        <v>9095</v>
      </c>
      <c r="N10120" t="s">
        <v>9095</v>
      </c>
      <c r="O10120" t="s">
        <v>9095</v>
      </c>
      <c r="P10120" t="s">
        <v>9095</v>
      </c>
      <c r="Q10120" t="s">
        <v>87</v>
      </c>
      <c r="R10120" t="s">
        <v>10507</v>
      </c>
      <c r="S10120" t="s">
        <v>10507</v>
      </c>
      <c r="T10120" t="s">
        <v>15892</v>
      </c>
      <c r="U10120" t="s">
        <v>217</v>
      </c>
    </row>
    <row r="10121">
      <c r="A10121" t="s">
        <v>15899</v>
      </c>
      <c r="B10121" t="s">
        <v>9095</v>
      </c>
      <c r="C10121" t="s">
        <v>9095</v>
      </c>
      <c r="D10121" t="s">
        <v>9095</v>
      </c>
      <c r="E10121" t="s">
        <v>9095</v>
      </c>
      <c r="F10121" t="s">
        <v>9095</v>
      </c>
      <c r="G10121" t="s">
        <v>87</v>
      </c>
      <c r="H10121" t="s">
        <v>10521</v>
      </c>
      <c r="I10121" t="s">
        <v>10521</v>
      </c>
      <c r="J10121" t="s">
        <v>9095</v>
      </c>
      <c r="K10121" t="s">
        <v>217</v>
      </c>
      <c r="L10121" t="s">
        <v>9095</v>
      </c>
      <c r="M10121" t="s">
        <v>9095</v>
      </c>
      <c r="N10121" t="s">
        <v>9095</v>
      </c>
      <c r="O10121" t="s">
        <v>9095</v>
      </c>
      <c r="P10121" t="s">
        <v>9095</v>
      </c>
      <c r="Q10121" t="s">
        <v>87</v>
      </c>
      <c r="R10121" t="s">
        <v>10507</v>
      </c>
      <c r="S10121" t="s">
        <v>10507</v>
      </c>
      <c r="T10121" t="s">
        <v>13929</v>
      </c>
      <c r="U10121" t="s">
        <v>217</v>
      </c>
    </row>
    <row r="10122">
      <c r="A10122" t="s">
        <v>15900</v>
      </c>
      <c r="B10122" t="s">
        <v>9095</v>
      </c>
      <c r="C10122" t="s">
        <v>9095</v>
      </c>
      <c r="D10122" t="s">
        <v>9095</v>
      </c>
      <c r="E10122" t="s">
        <v>9095</v>
      </c>
      <c r="F10122" t="s">
        <v>9095</v>
      </c>
      <c r="G10122" t="s">
        <v>87</v>
      </c>
      <c r="H10122" t="s">
        <v>10521</v>
      </c>
      <c r="I10122" t="s">
        <v>10521</v>
      </c>
      <c r="J10122" t="s">
        <v>9095</v>
      </c>
      <c r="K10122" t="s">
        <v>217</v>
      </c>
      <c r="L10122" t="s">
        <v>9095</v>
      </c>
      <c r="M10122" t="s">
        <v>9095</v>
      </c>
      <c r="N10122" t="s">
        <v>9095</v>
      </c>
      <c r="O10122" t="s">
        <v>9095</v>
      </c>
      <c r="P10122" t="s">
        <v>9095</v>
      </c>
      <c r="Q10122" t="s">
        <v>87</v>
      </c>
      <c r="R10122" t="s">
        <v>10507</v>
      </c>
      <c r="S10122" t="s">
        <v>10507</v>
      </c>
      <c r="T10122" t="s">
        <v>15892</v>
      </c>
      <c r="U10122" t="s">
        <v>217</v>
      </c>
    </row>
    <row r="10123">
      <c r="A10123" t="s">
        <v>15901</v>
      </c>
      <c r="B10123" t="s">
        <v>9095</v>
      </c>
      <c r="C10123" t="s">
        <v>9095</v>
      </c>
      <c r="D10123" t="s">
        <v>9095</v>
      </c>
      <c r="E10123" t="s">
        <v>9095</v>
      </c>
      <c r="F10123" t="s">
        <v>9095</v>
      </c>
      <c r="G10123" t="s">
        <v>87</v>
      </c>
      <c r="H10123" t="s">
        <v>10521</v>
      </c>
      <c r="I10123" t="s">
        <v>10521</v>
      </c>
      <c r="J10123" t="s">
        <v>9095</v>
      </c>
      <c r="K10123" t="s">
        <v>217</v>
      </c>
      <c r="L10123" t="s">
        <v>9095</v>
      </c>
      <c r="M10123" t="s">
        <v>9095</v>
      </c>
      <c r="N10123" t="s">
        <v>9095</v>
      </c>
      <c r="O10123" t="s">
        <v>9095</v>
      </c>
      <c r="P10123" t="s">
        <v>9095</v>
      </c>
      <c r="Q10123" t="s">
        <v>87</v>
      </c>
      <c r="R10123" t="s">
        <v>10507</v>
      </c>
      <c r="S10123" t="s">
        <v>10507</v>
      </c>
      <c r="T10123" t="s">
        <v>15883</v>
      </c>
      <c r="U10123" t="s">
        <v>217</v>
      </c>
    </row>
    <row r="10124">
      <c r="A10124" t="s">
        <v>15902</v>
      </c>
      <c r="B10124" t="s">
        <v>9095</v>
      </c>
      <c r="C10124" t="s">
        <v>9095</v>
      </c>
      <c r="D10124" t="s">
        <v>9095</v>
      </c>
      <c r="E10124" t="s">
        <v>9095</v>
      </c>
      <c r="F10124" t="s">
        <v>9095</v>
      </c>
      <c r="G10124" t="s">
        <v>87</v>
      </c>
      <c r="H10124" t="s">
        <v>10521</v>
      </c>
      <c r="I10124" t="s">
        <v>10521</v>
      </c>
      <c r="J10124" t="s">
        <v>9095</v>
      </c>
      <c r="K10124" t="s">
        <v>217</v>
      </c>
      <c r="L10124" t="s">
        <v>9095</v>
      </c>
      <c r="M10124" t="s">
        <v>9095</v>
      </c>
      <c r="N10124" t="s">
        <v>9095</v>
      </c>
      <c r="O10124" t="s">
        <v>9095</v>
      </c>
      <c r="P10124" t="s">
        <v>9095</v>
      </c>
      <c r="Q10124" t="s">
        <v>87</v>
      </c>
      <c r="R10124" t="s">
        <v>10518</v>
      </c>
      <c r="S10124" t="s">
        <v>10518</v>
      </c>
      <c r="T10124" t="s">
        <v>15892</v>
      </c>
      <c r="U10124" t="s">
        <v>217</v>
      </c>
    </row>
    <row r="10125">
      <c r="A10125" t="s">
        <v>15903</v>
      </c>
      <c r="B10125" t="s">
        <v>9095</v>
      </c>
      <c r="C10125" t="s">
        <v>9095</v>
      </c>
      <c r="D10125" t="s">
        <v>9095</v>
      </c>
      <c r="E10125" t="s">
        <v>9095</v>
      </c>
      <c r="F10125" t="s">
        <v>9095</v>
      </c>
      <c r="G10125" t="s">
        <v>87</v>
      </c>
      <c r="H10125" t="s">
        <v>10521</v>
      </c>
      <c r="I10125" t="s">
        <v>10521</v>
      </c>
      <c r="J10125" t="s">
        <v>9095</v>
      </c>
      <c r="K10125" t="s">
        <v>217</v>
      </c>
      <c r="L10125" t="s">
        <v>9095</v>
      </c>
      <c r="M10125" t="s">
        <v>9095</v>
      </c>
      <c r="N10125" t="s">
        <v>9095</v>
      </c>
      <c r="O10125" t="s">
        <v>9095</v>
      </c>
      <c r="P10125" t="s">
        <v>9095</v>
      </c>
      <c r="Q10125" t="s">
        <v>87</v>
      </c>
      <c r="R10125" t="s">
        <v>10518</v>
      </c>
      <c r="S10125" t="s">
        <v>10518</v>
      </c>
      <c r="T10125" t="s">
        <v>13473</v>
      </c>
      <c r="U10125" t="s">
        <v>217</v>
      </c>
    </row>
    <row r="10126">
      <c r="A10126" t="s">
        <v>15904</v>
      </c>
      <c r="B10126" t="s">
        <v>9095</v>
      </c>
      <c r="C10126" t="s">
        <v>9095</v>
      </c>
      <c r="D10126" t="s">
        <v>9095</v>
      </c>
      <c r="E10126" t="s">
        <v>9095</v>
      </c>
      <c r="F10126" t="s">
        <v>9095</v>
      </c>
      <c r="G10126" t="s">
        <v>87</v>
      </c>
      <c r="H10126" t="s">
        <v>10521</v>
      </c>
      <c r="I10126" t="s">
        <v>10521</v>
      </c>
      <c r="J10126" t="s">
        <v>9095</v>
      </c>
      <c r="K10126" t="s">
        <v>217</v>
      </c>
      <c r="L10126" t="s">
        <v>9095</v>
      </c>
      <c r="M10126" t="s">
        <v>9095</v>
      </c>
      <c r="N10126" t="s">
        <v>9095</v>
      </c>
      <c r="O10126" t="s">
        <v>9095</v>
      </c>
      <c r="P10126" t="s">
        <v>9095</v>
      </c>
      <c r="Q10126" t="s">
        <v>87</v>
      </c>
      <c r="R10126" t="s">
        <v>10507</v>
      </c>
      <c r="S10126" t="s">
        <v>10507</v>
      </c>
      <c r="T10126" t="s">
        <v>13364</v>
      </c>
      <c r="U10126" t="s">
        <v>217</v>
      </c>
    </row>
    <row r="10127">
      <c r="A10127" t="s">
        <v>15905</v>
      </c>
      <c r="B10127" t="s">
        <v>9095</v>
      </c>
      <c r="C10127" t="s">
        <v>9095</v>
      </c>
      <c r="D10127" t="s">
        <v>9095</v>
      </c>
      <c r="E10127" t="s">
        <v>9095</v>
      </c>
      <c r="F10127" t="s">
        <v>9095</v>
      </c>
      <c r="G10127" t="s">
        <v>87</v>
      </c>
      <c r="H10127" t="s">
        <v>10521</v>
      </c>
      <c r="I10127" t="s">
        <v>10521</v>
      </c>
      <c r="J10127" t="s">
        <v>9095</v>
      </c>
      <c r="K10127" t="s">
        <v>217</v>
      </c>
      <c r="L10127" t="s">
        <v>9095</v>
      </c>
      <c r="M10127" t="s">
        <v>9095</v>
      </c>
      <c r="N10127" t="s">
        <v>9095</v>
      </c>
      <c r="O10127" t="s">
        <v>9095</v>
      </c>
      <c r="P10127" t="s">
        <v>9095</v>
      </c>
      <c r="Q10127" t="s">
        <v>87</v>
      </c>
      <c r="R10127" t="s">
        <v>10511</v>
      </c>
      <c r="S10127" t="s">
        <v>10511</v>
      </c>
      <c r="T10127" t="s">
        <v>13364</v>
      </c>
      <c r="U10127" t="s">
        <v>217</v>
      </c>
    </row>
    <row r="10128">
      <c r="A10128" t="s">
        <v>15906</v>
      </c>
      <c r="B10128" t="s">
        <v>9095</v>
      </c>
      <c r="C10128" t="s">
        <v>9095</v>
      </c>
      <c r="D10128" t="s">
        <v>9095</v>
      </c>
      <c r="E10128" t="s">
        <v>9095</v>
      </c>
      <c r="F10128" t="s">
        <v>9095</v>
      </c>
      <c r="G10128" t="s">
        <v>87</v>
      </c>
      <c r="H10128" t="s">
        <v>10521</v>
      </c>
      <c r="I10128" t="s">
        <v>10521</v>
      </c>
      <c r="J10128" t="s">
        <v>9095</v>
      </c>
      <c r="K10128" t="s">
        <v>217</v>
      </c>
      <c r="L10128" t="s">
        <v>9095</v>
      </c>
      <c r="M10128" t="s">
        <v>9095</v>
      </c>
      <c r="N10128" t="s">
        <v>9095</v>
      </c>
      <c r="O10128" t="s">
        <v>9095</v>
      </c>
      <c r="P10128" t="s">
        <v>9095</v>
      </c>
      <c r="Q10128" t="s">
        <v>87</v>
      </c>
      <c r="R10128" t="s">
        <v>10518</v>
      </c>
      <c r="S10128" t="s">
        <v>10518</v>
      </c>
      <c r="T10128" t="s">
        <v>14604</v>
      </c>
      <c r="U10128" t="s">
        <v>217</v>
      </c>
    </row>
    <row r="10129">
      <c r="A10129" t="s">
        <v>15907</v>
      </c>
      <c r="B10129" t="s">
        <v>9095</v>
      </c>
      <c r="C10129" t="s">
        <v>9095</v>
      </c>
      <c r="D10129" t="s">
        <v>9095</v>
      </c>
      <c r="E10129" t="s">
        <v>9095</v>
      </c>
      <c r="F10129" t="s">
        <v>9095</v>
      </c>
      <c r="G10129" t="s">
        <v>87</v>
      </c>
      <c r="H10129" t="s">
        <v>10521</v>
      </c>
      <c r="I10129" t="s">
        <v>10521</v>
      </c>
      <c r="J10129" t="s">
        <v>9095</v>
      </c>
      <c r="K10129" t="s">
        <v>217</v>
      </c>
      <c r="L10129" t="s">
        <v>9095</v>
      </c>
      <c r="M10129" t="s">
        <v>9095</v>
      </c>
      <c r="N10129" t="s">
        <v>9095</v>
      </c>
      <c r="O10129" t="s">
        <v>9095</v>
      </c>
      <c r="P10129" t="s">
        <v>9095</v>
      </c>
      <c r="Q10129" t="s">
        <v>87</v>
      </c>
      <c r="R10129" t="s">
        <v>10507</v>
      </c>
      <c r="S10129" t="s">
        <v>10507</v>
      </c>
      <c r="T10129" t="s">
        <v>14902</v>
      </c>
      <c r="U10129" t="s">
        <v>217</v>
      </c>
    </row>
    <row r="10130">
      <c r="A10130" t="s">
        <v>15908</v>
      </c>
      <c r="B10130" t="s">
        <v>9095</v>
      </c>
      <c r="C10130" t="s">
        <v>9095</v>
      </c>
      <c r="D10130" t="s">
        <v>9095</v>
      </c>
      <c r="E10130" t="s">
        <v>9095</v>
      </c>
      <c r="F10130" t="s">
        <v>9095</v>
      </c>
      <c r="G10130" t="s">
        <v>87</v>
      </c>
      <c r="H10130" t="s">
        <v>10521</v>
      </c>
      <c r="I10130" t="s">
        <v>10521</v>
      </c>
      <c r="J10130" t="s">
        <v>9095</v>
      </c>
      <c r="K10130" t="s">
        <v>217</v>
      </c>
      <c r="L10130" t="s">
        <v>9095</v>
      </c>
      <c r="M10130" t="s">
        <v>9095</v>
      </c>
      <c r="N10130" t="s">
        <v>9095</v>
      </c>
      <c r="O10130" t="s">
        <v>9095</v>
      </c>
      <c r="P10130" t="s">
        <v>9095</v>
      </c>
      <c r="Q10130" t="s">
        <v>87</v>
      </c>
      <c r="R10130" t="s">
        <v>10518</v>
      </c>
      <c r="S10130" t="s">
        <v>10518</v>
      </c>
      <c r="T10130" t="s">
        <v>14902</v>
      </c>
      <c r="U10130" t="s">
        <v>217</v>
      </c>
    </row>
    <row r="10131">
      <c r="A10131" t="s">
        <v>15909</v>
      </c>
      <c r="B10131" t="s">
        <v>9095</v>
      </c>
      <c r="C10131" t="s">
        <v>9095</v>
      </c>
      <c r="D10131" t="s">
        <v>9095</v>
      </c>
      <c r="E10131" t="s">
        <v>9095</v>
      </c>
      <c r="F10131" t="s">
        <v>9095</v>
      </c>
      <c r="G10131" t="s">
        <v>87</v>
      </c>
      <c r="H10131" t="s">
        <v>10521</v>
      </c>
      <c r="I10131" t="s">
        <v>10521</v>
      </c>
      <c r="J10131" t="s">
        <v>9095</v>
      </c>
      <c r="K10131" t="s">
        <v>217</v>
      </c>
      <c r="L10131" t="s">
        <v>9095</v>
      </c>
      <c r="M10131" t="s">
        <v>9095</v>
      </c>
      <c r="N10131" t="s">
        <v>9095</v>
      </c>
      <c r="O10131" t="s">
        <v>9095</v>
      </c>
      <c r="P10131" t="s">
        <v>9095</v>
      </c>
      <c r="Q10131" t="s">
        <v>87</v>
      </c>
      <c r="R10131" t="s">
        <v>10507</v>
      </c>
      <c r="S10131" t="s">
        <v>10507</v>
      </c>
      <c r="T10131" t="s">
        <v>13364</v>
      </c>
      <c r="U10131" t="s">
        <v>217</v>
      </c>
    </row>
    <row r="10132">
      <c r="A10132" t="s">
        <v>15910</v>
      </c>
      <c r="B10132" t="s">
        <v>9095</v>
      </c>
      <c r="C10132" t="s">
        <v>9095</v>
      </c>
      <c r="D10132" t="s">
        <v>9095</v>
      </c>
      <c r="E10132" t="s">
        <v>9095</v>
      </c>
      <c r="F10132" t="s">
        <v>9095</v>
      </c>
      <c r="G10132" t="s">
        <v>87</v>
      </c>
      <c r="H10132" t="s">
        <v>10521</v>
      </c>
      <c r="I10132" t="s">
        <v>10521</v>
      </c>
      <c r="J10132" t="s">
        <v>9095</v>
      </c>
      <c r="K10132" t="s">
        <v>217</v>
      </c>
      <c r="L10132" t="s">
        <v>9095</v>
      </c>
      <c r="M10132" t="s">
        <v>9095</v>
      </c>
      <c r="N10132" t="s">
        <v>9095</v>
      </c>
      <c r="O10132" t="s">
        <v>9095</v>
      </c>
      <c r="P10132" t="s">
        <v>9095</v>
      </c>
      <c r="Q10132" t="s">
        <v>87</v>
      </c>
      <c r="R10132" t="s">
        <v>10511</v>
      </c>
      <c r="S10132" t="s">
        <v>10511</v>
      </c>
      <c r="T10132" t="s">
        <v>10559</v>
      </c>
      <c r="U10132" t="s">
        <v>217</v>
      </c>
    </row>
    <row r="10133">
      <c r="A10133" t="s">
        <v>15911</v>
      </c>
      <c r="B10133" t="s">
        <v>9095</v>
      </c>
      <c r="C10133" t="s">
        <v>9095</v>
      </c>
      <c r="D10133" t="s">
        <v>9095</v>
      </c>
      <c r="E10133" t="s">
        <v>9095</v>
      </c>
      <c r="F10133" t="s">
        <v>9095</v>
      </c>
      <c r="G10133" t="s">
        <v>87</v>
      </c>
      <c r="H10133" t="s">
        <v>10521</v>
      </c>
      <c r="I10133" t="s">
        <v>10521</v>
      </c>
      <c r="J10133" t="s">
        <v>9095</v>
      </c>
      <c r="K10133" t="s">
        <v>217</v>
      </c>
      <c r="L10133" t="s">
        <v>9095</v>
      </c>
      <c r="M10133" t="s">
        <v>9095</v>
      </c>
      <c r="N10133" t="s">
        <v>9095</v>
      </c>
      <c r="O10133" t="s">
        <v>9095</v>
      </c>
      <c r="P10133" t="s">
        <v>9095</v>
      </c>
      <c r="Q10133" t="s">
        <v>87</v>
      </c>
      <c r="R10133" t="s">
        <v>10518</v>
      </c>
      <c r="S10133" t="s">
        <v>10518</v>
      </c>
      <c r="T10133" t="s">
        <v>15912</v>
      </c>
      <c r="U10133" t="s">
        <v>217</v>
      </c>
    </row>
    <row r="10134">
      <c r="A10134" t="s">
        <v>15913</v>
      </c>
      <c r="B10134" t="s">
        <v>9095</v>
      </c>
      <c r="C10134" t="s">
        <v>9095</v>
      </c>
      <c r="D10134" t="s">
        <v>9095</v>
      </c>
      <c r="E10134" t="s">
        <v>9095</v>
      </c>
      <c r="F10134" t="s">
        <v>9095</v>
      </c>
      <c r="G10134" t="s">
        <v>87</v>
      </c>
      <c r="H10134" t="s">
        <v>10521</v>
      </c>
      <c r="I10134" t="s">
        <v>10521</v>
      </c>
      <c r="J10134" t="s">
        <v>9095</v>
      </c>
      <c r="K10134" t="s">
        <v>217</v>
      </c>
      <c r="L10134" t="s">
        <v>9095</v>
      </c>
      <c r="M10134" t="s">
        <v>9095</v>
      </c>
      <c r="N10134" t="s">
        <v>9095</v>
      </c>
      <c r="O10134" t="s">
        <v>9095</v>
      </c>
      <c r="P10134" t="s">
        <v>9095</v>
      </c>
      <c r="Q10134" t="s">
        <v>87</v>
      </c>
      <c r="R10134" t="s">
        <v>10518</v>
      </c>
      <c r="S10134" t="s">
        <v>10518</v>
      </c>
      <c r="T10134" t="s">
        <v>10559</v>
      </c>
      <c r="U10134" t="s">
        <v>217</v>
      </c>
    </row>
    <row r="10135">
      <c r="A10135" t="s">
        <v>15914</v>
      </c>
      <c r="B10135" t="s">
        <v>9095</v>
      </c>
      <c r="C10135" t="s">
        <v>9095</v>
      </c>
      <c r="D10135" t="s">
        <v>9095</v>
      </c>
      <c r="E10135" t="s">
        <v>9095</v>
      </c>
      <c r="F10135" t="s">
        <v>9095</v>
      </c>
      <c r="G10135" t="s">
        <v>87</v>
      </c>
      <c r="H10135" t="s">
        <v>10521</v>
      </c>
      <c r="I10135" t="s">
        <v>10521</v>
      </c>
      <c r="J10135" t="s">
        <v>9095</v>
      </c>
      <c r="K10135" t="s">
        <v>217</v>
      </c>
      <c r="L10135" t="s">
        <v>9095</v>
      </c>
      <c r="M10135" t="s">
        <v>9095</v>
      </c>
      <c r="N10135" t="s">
        <v>9095</v>
      </c>
      <c r="O10135" t="s">
        <v>9095</v>
      </c>
      <c r="P10135" t="s">
        <v>9095</v>
      </c>
      <c r="Q10135" t="s">
        <v>87</v>
      </c>
      <c r="R10135" t="s">
        <v>10511</v>
      </c>
      <c r="S10135" t="s">
        <v>10511</v>
      </c>
      <c r="T10135" t="s">
        <v>14015</v>
      </c>
      <c r="U10135" t="s">
        <v>217</v>
      </c>
    </row>
    <row r="10136">
      <c r="A10136" t="s">
        <v>15915</v>
      </c>
      <c r="B10136" t="s">
        <v>9095</v>
      </c>
      <c r="C10136" t="s">
        <v>9095</v>
      </c>
      <c r="D10136" t="s">
        <v>9095</v>
      </c>
      <c r="E10136" t="s">
        <v>9095</v>
      </c>
      <c r="F10136" t="s">
        <v>9095</v>
      </c>
      <c r="G10136" t="s">
        <v>87</v>
      </c>
      <c r="H10136" t="s">
        <v>10521</v>
      </c>
      <c r="I10136" t="s">
        <v>10521</v>
      </c>
      <c r="J10136" t="s">
        <v>9095</v>
      </c>
      <c r="K10136" t="s">
        <v>217</v>
      </c>
      <c r="L10136" t="s">
        <v>9095</v>
      </c>
      <c r="M10136" t="s">
        <v>9095</v>
      </c>
      <c r="N10136" t="s">
        <v>9095</v>
      </c>
      <c r="O10136" t="s">
        <v>9095</v>
      </c>
      <c r="P10136" t="s">
        <v>9095</v>
      </c>
      <c r="Q10136" t="s">
        <v>87</v>
      </c>
      <c r="R10136" t="s">
        <v>10518</v>
      </c>
      <c r="S10136" t="s">
        <v>10518</v>
      </c>
      <c r="T10136" t="s">
        <v>15916</v>
      </c>
      <c r="U10136" t="s">
        <v>217</v>
      </c>
    </row>
    <row r="10137">
      <c r="A10137" t="s">
        <v>15917</v>
      </c>
      <c r="B10137" t="s">
        <v>9095</v>
      </c>
      <c r="C10137" t="s">
        <v>9095</v>
      </c>
      <c r="D10137" t="s">
        <v>9095</v>
      </c>
      <c r="E10137" t="s">
        <v>9095</v>
      </c>
      <c r="F10137" t="s">
        <v>9095</v>
      </c>
      <c r="G10137" t="s">
        <v>87</v>
      </c>
      <c r="H10137" t="s">
        <v>10521</v>
      </c>
      <c r="I10137" t="s">
        <v>10521</v>
      </c>
      <c r="J10137" t="s">
        <v>9095</v>
      </c>
      <c r="K10137" t="s">
        <v>217</v>
      </c>
      <c r="L10137" t="s">
        <v>9095</v>
      </c>
      <c r="M10137" t="s">
        <v>9095</v>
      </c>
      <c r="N10137" t="s">
        <v>9095</v>
      </c>
      <c r="O10137" t="s">
        <v>9095</v>
      </c>
      <c r="P10137" t="s">
        <v>9095</v>
      </c>
      <c r="Q10137" t="s">
        <v>87</v>
      </c>
      <c r="R10137" t="s">
        <v>10518</v>
      </c>
      <c r="S10137" t="s">
        <v>10518</v>
      </c>
      <c r="T10137" t="s">
        <v>13549</v>
      </c>
      <c r="U10137" t="s">
        <v>217</v>
      </c>
    </row>
    <row r="10138">
      <c r="A10138" t="s">
        <v>15918</v>
      </c>
      <c r="B10138" t="s">
        <v>9095</v>
      </c>
      <c r="C10138" t="s">
        <v>9095</v>
      </c>
      <c r="D10138" t="s">
        <v>9095</v>
      </c>
      <c r="E10138" t="s">
        <v>9095</v>
      </c>
      <c r="F10138" t="s">
        <v>9095</v>
      </c>
      <c r="G10138" t="s">
        <v>87</v>
      </c>
      <c r="H10138" t="s">
        <v>10521</v>
      </c>
      <c r="I10138" t="s">
        <v>10521</v>
      </c>
      <c r="J10138" t="s">
        <v>9095</v>
      </c>
      <c r="K10138" t="s">
        <v>217</v>
      </c>
      <c r="L10138" t="s">
        <v>9095</v>
      </c>
      <c r="M10138" t="s">
        <v>9095</v>
      </c>
      <c r="N10138" t="s">
        <v>9095</v>
      </c>
      <c r="O10138" t="s">
        <v>9095</v>
      </c>
      <c r="P10138" t="s">
        <v>9095</v>
      </c>
      <c r="Q10138" t="s">
        <v>87</v>
      </c>
      <c r="R10138" t="s">
        <v>10507</v>
      </c>
      <c r="S10138" t="s">
        <v>10507</v>
      </c>
      <c r="T10138" t="s">
        <v>14834</v>
      </c>
      <c r="U10138" t="s">
        <v>217</v>
      </c>
    </row>
    <row r="10139">
      <c r="A10139" t="s">
        <v>15919</v>
      </c>
      <c r="B10139" t="s">
        <v>9095</v>
      </c>
      <c r="C10139" t="s">
        <v>9095</v>
      </c>
      <c r="D10139" t="s">
        <v>9095</v>
      </c>
      <c r="E10139" t="s">
        <v>9095</v>
      </c>
      <c r="F10139" t="s">
        <v>9095</v>
      </c>
      <c r="G10139" t="s">
        <v>87</v>
      </c>
      <c r="H10139" t="s">
        <v>10521</v>
      </c>
      <c r="I10139" t="s">
        <v>10521</v>
      </c>
      <c r="J10139" t="s">
        <v>9095</v>
      </c>
      <c r="K10139" t="s">
        <v>217</v>
      </c>
      <c r="L10139" t="s">
        <v>9095</v>
      </c>
      <c r="M10139" t="s">
        <v>9095</v>
      </c>
      <c r="N10139" t="s">
        <v>9095</v>
      </c>
      <c r="O10139" t="s">
        <v>9095</v>
      </c>
      <c r="P10139" t="s">
        <v>9095</v>
      </c>
      <c r="Q10139" t="s">
        <v>87</v>
      </c>
      <c r="R10139" t="s">
        <v>10507</v>
      </c>
      <c r="S10139" t="s">
        <v>10507</v>
      </c>
      <c r="T10139" t="s">
        <v>15060</v>
      </c>
      <c r="U10139" t="s">
        <v>217</v>
      </c>
    </row>
    <row r="10140">
      <c r="A10140" t="s">
        <v>15920</v>
      </c>
      <c r="B10140" t="s">
        <v>9095</v>
      </c>
      <c r="C10140" t="s">
        <v>9095</v>
      </c>
      <c r="D10140" t="s">
        <v>9095</v>
      </c>
      <c r="E10140" t="s">
        <v>9095</v>
      </c>
      <c r="F10140" t="s">
        <v>9095</v>
      </c>
      <c r="G10140" t="s">
        <v>87</v>
      </c>
      <c r="H10140" t="s">
        <v>10521</v>
      </c>
      <c r="I10140" t="s">
        <v>10521</v>
      </c>
      <c r="J10140" t="s">
        <v>9095</v>
      </c>
      <c r="K10140" t="s">
        <v>217</v>
      </c>
      <c r="L10140" t="s">
        <v>9095</v>
      </c>
      <c r="M10140" t="s">
        <v>9095</v>
      </c>
      <c r="N10140" t="s">
        <v>9095</v>
      </c>
      <c r="O10140" t="s">
        <v>9095</v>
      </c>
      <c r="P10140" t="s">
        <v>9095</v>
      </c>
      <c r="Q10140" t="s">
        <v>87</v>
      </c>
      <c r="R10140" t="s">
        <v>10518</v>
      </c>
      <c r="S10140" t="s">
        <v>10518</v>
      </c>
      <c r="T10140" t="s">
        <v>14834</v>
      </c>
      <c r="U10140" t="s">
        <v>217</v>
      </c>
    </row>
    <row r="10141">
      <c r="A10141" t="s">
        <v>15921</v>
      </c>
      <c r="B10141" t="s">
        <v>9095</v>
      </c>
      <c r="C10141" t="s">
        <v>9095</v>
      </c>
      <c r="D10141" t="s">
        <v>9095</v>
      </c>
      <c r="E10141" t="s">
        <v>9095</v>
      </c>
      <c r="F10141" t="s">
        <v>9095</v>
      </c>
      <c r="G10141" t="s">
        <v>87</v>
      </c>
      <c r="H10141" t="s">
        <v>10521</v>
      </c>
      <c r="I10141" t="s">
        <v>10521</v>
      </c>
      <c r="J10141" t="s">
        <v>9095</v>
      </c>
      <c r="K10141" t="s">
        <v>217</v>
      </c>
      <c r="L10141" t="s">
        <v>9095</v>
      </c>
      <c r="M10141" t="s">
        <v>9095</v>
      </c>
      <c r="N10141" t="s">
        <v>9095</v>
      </c>
      <c r="O10141" t="s">
        <v>9095</v>
      </c>
      <c r="P10141" t="s">
        <v>9095</v>
      </c>
      <c r="Q10141" t="s">
        <v>87</v>
      </c>
      <c r="R10141" t="s">
        <v>10518</v>
      </c>
      <c r="S10141" t="s">
        <v>10518</v>
      </c>
      <c r="T10141" t="s">
        <v>10559</v>
      </c>
      <c r="U10141" t="s">
        <v>217</v>
      </c>
    </row>
    <row r="10142">
      <c r="A10142" t="s">
        <v>15922</v>
      </c>
      <c r="B10142" t="s">
        <v>9095</v>
      </c>
      <c r="C10142" t="s">
        <v>9095</v>
      </c>
      <c r="D10142" t="s">
        <v>9095</v>
      </c>
      <c r="E10142" t="s">
        <v>9095</v>
      </c>
      <c r="F10142" t="s">
        <v>9095</v>
      </c>
      <c r="G10142" t="s">
        <v>87</v>
      </c>
      <c r="H10142" t="s">
        <v>10521</v>
      </c>
      <c r="I10142" t="s">
        <v>10521</v>
      </c>
      <c r="J10142" t="s">
        <v>9095</v>
      </c>
      <c r="K10142" t="s">
        <v>217</v>
      </c>
      <c r="L10142" t="s">
        <v>9095</v>
      </c>
      <c r="M10142" t="s">
        <v>9095</v>
      </c>
      <c r="N10142" t="s">
        <v>9095</v>
      </c>
      <c r="O10142" t="s">
        <v>9095</v>
      </c>
      <c r="P10142" t="s">
        <v>9095</v>
      </c>
      <c r="Q10142" t="s">
        <v>87</v>
      </c>
      <c r="R10142" t="s">
        <v>10518</v>
      </c>
      <c r="S10142" t="s">
        <v>10518</v>
      </c>
      <c r="T10142" t="s">
        <v>15916</v>
      </c>
      <c r="U10142" t="s">
        <v>217</v>
      </c>
    </row>
    <row r="10143">
      <c r="A10143" t="s">
        <v>15923</v>
      </c>
      <c r="B10143" t="s">
        <v>9095</v>
      </c>
      <c r="C10143" t="s">
        <v>9095</v>
      </c>
      <c r="D10143" t="s">
        <v>9095</v>
      </c>
      <c r="E10143" t="s">
        <v>9095</v>
      </c>
      <c r="F10143" t="s">
        <v>9095</v>
      </c>
      <c r="G10143" t="s">
        <v>87</v>
      </c>
      <c r="H10143" t="s">
        <v>10521</v>
      </c>
      <c r="I10143" t="s">
        <v>10521</v>
      </c>
      <c r="J10143" t="s">
        <v>9095</v>
      </c>
      <c r="K10143" t="s">
        <v>217</v>
      </c>
      <c r="L10143" t="s">
        <v>9095</v>
      </c>
      <c r="M10143" t="s">
        <v>9095</v>
      </c>
      <c r="N10143" t="s">
        <v>9095</v>
      </c>
      <c r="O10143" t="s">
        <v>9095</v>
      </c>
      <c r="P10143" t="s">
        <v>9095</v>
      </c>
      <c r="Q10143" t="s">
        <v>87</v>
      </c>
      <c r="R10143" t="s">
        <v>10511</v>
      </c>
      <c r="S10143" t="s">
        <v>10511</v>
      </c>
      <c r="T10143" t="s">
        <v>15924</v>
      </c>
      <c r="U10143" t="s">
        <v>217</v>
      </c>
    </row>
    <row r="10144">
      <c r="A10144" t="s">
        <v>15925</v>
      </c>
      <c r="B10144" t="s">
        <v>9095</v>
      </c>
      <c r="C10144" t="s">
        <v>9095</v>
      </c>
      <c r="D10144" t="s">
        <v>9095</v>
      </c>
      <c r="E10144" t="s">
        <v>9095</v>
      </c>
      <c r="F10144" t="s">
        <v>9095</v>
      </c>
      <c r="G10144" t="s">
        <v>87</v>
      </c>
      <c r="H10144" t="s">
        <v>10521</v>
      </c>
      <c r="I10144" t="s">
        <v>10521</v>
      </c>
      <c r="J10144" t="s">
        <v>9095</v>
      </c>
      <c r="K10144" t="s">
        <v>217</v>
      </c>
      <c r="L10144" t="s">
        <v>9095</v>
      </c>
      <c r="M10144" t="s">
        <v>9095</v>
      </c>
      <c r="N10144" t="s">
        <v>9095</v>
      </c>
      <c r="O10144" t="s">
        <v>9095</v>
      </c>
      <c r="P10144" t="s">
        <v>9095</v>
      </c>
      <c r="Q10144" t="s">
        <v>87</v>
      </c>
      <c r="R10144" t="s">
        <v>10511</v>
      </c>
      <c r="S10144" t="s">
        <v>10511</v>
      </c>
      <c r="T10144" t="s">
        <v>15924</v>
      </c>
      <c r="U10144" t="s">
        <v>217</v>
      </c>
    </row>
    <row r="10145">
      <c r="A10145" t="s">
        <v>15926</v>
      </c>
      <c r="B10145" t="s">
        <v>9095</v>
      </c>
      <c r="C10145" t="s">
        <v>9095</v>
      </c>
      <c r="D10145" t="s">
        <v>9095</v>
      </c>
      <c r="E10145" t="s">
        <v>9095</v>
      </c>
      <c r="F10145" t="s">
        <v>9095</v>
      </c>
      <c r="G10145" t="s">
        <v>87</v>
      </c>
      <c r="H10145" t="s">
        <v>15927</v>
      </c>
      <c r="I10145" t="s">
        <v>15927</v>
      </c>
      <c r="J10145" t="s">
        <v>9095</v>
      </c>
      <c r="K10145" t="s">
        <v>217</v>
      </c>
      <c r="L10145" t="s">
        <v>9095</v>
      </c>
      <c r="M10145" t="s">
        <v>9095</v>
      </c>
      <c r="N10145" t="s">
        <v>9095</v>
      </c>
      <c r="O10145" t="s">
        <v>9095</v>
      </c>
      <c r="P10145" t="s">
        <v>9095</v>
      </c>
      <c r="Q10145" t="s">
        <v>87</v>
      </c>
      <c r="R10145" t="s">
        <v>10518</v>
      </c>
      <c r="S10145" t="s">
        <v>10518</v>
      </c>
      <c r="T10145" t="s">
        <v>15916</v>
      </c>
      <c r="U10145" t="s">
        <v>217</v>
      </c>
    </row>
    <row r="10146">
      <c r="A10146" t="s">
        <v>15928</v>
      </c>
      <c r="B10146" t="s">
        <v>9095</v>
      </c>
      <c r="C10146" t="s">
        <v>9095</v>
      </c>
      <c r="D10146" t="s">
        <v>9095</v>
      </c>
      <c r="E10146" t="s">
        <v>9095</v>
      </c>
      <c r="F10146" t="s">
        <v>9095</v>
      </c>
      <c r="G10146" t="s">
        <v>87</v>
      </c>
      <c r="H10146" t="s">
        <v>10521</v>
      </c>
      <c r="I10146" t="s">
        <v>10521</v>
      </c>
      <c r="J10146" t="s">
        <v>9095</v>
      </c>
      <c r="K10146" t="s">
        <v>217</v>
      </c>
      <c r="L10146" t="s">
        <v>9095</v>
      </c>
      <c r="M10146" t="s">
        <v>9095</v>
      </c>
      <c r="N10146" t="s">
        <v>9095</v>
      </c>
      <c r="O10146" t="s">
        <v>9095</v>
      </c>
      <c r="P10146" t="s">
        <v>9095</v>
      </c>
      <c r="Q10146" t="s">
        <v>87</v>
      </c>
      <c r="R10146" t="s">
        <v>10507</v>
      </c>
      <c r="S10146" t="s">
        <v>10507</v>
      </c>
      <c r="T10146" t="s">
        <v>13549</v>
      </c>
      <c r="U10146" t="s">
        <v>217</v>
      </c>
    </row>
    <row r="10147">
      <c r="A10147" t="s">
        <v>15929</v>
      </c>
      <c r="B10147" t="s">
        <v>9095</v>
      </c>
      <c r="C10147" t="s">
        <v>9095</v>
      </c>
      <c r="D10147" t="s">
        <v>9095</v>
      </c>
      <c r="E10147" t="s">
        <v>9095</v>
      </c>
      <c r="F10147" t="s">
        <v>9095</v>
      </c>
      <c r="G10147" t="s">
        <v>87</v>
      </c>
      <c r="H10147" t="s">
        <v>10521</v>
      </c>
      <c r="I10147" t="s">
        <v>10521</v>
      </c>
      <c r="J10147" t="s">
        <v>9095</v>
      </c>
      <c r="K10147" t="s">
        <v>217</v>
      </c>
      <c r="L10147" t="s">
        <v>9095</v>
      </c>
      <c r="M10147" t="s">
        <v>9095</v>
      </c>
      <c r="N10147" t="s">
        <v>9095</v>
      </c>
      <c r="O10147" t="s">
        <v>9095</v>
      </c>
      <c r="P10147" t="s">
        <v>9095</v>
      </c>
      <c r="Q10147" t="s">
        <v>87</v>
      </c>
      <c r="R10147" t="s">
        <v>10511</v>
      </c>
      <c r="S10147" t="s">
        <v>10511</v>
      </c>
      <c r="T10147" t="s">
        <v>13549</v>
      </c>
      <c r="U10147" t="s">
        <v>217</v>
      </c>
    </row>
    <row r="10148">
      <c r="A10148" t="s">
        <v>15930</v>
      </c>
      <c r="B10148" t="s">
        <v>9095</v>
      </c>
      <c r="C10148" t="s">
        <v>9095</v>
      </c>
      <c r="D10148" t="s">
        <v>9095</v>
      </c>
      <c r="E10148" t="s">
        <v>9095</v>
      </c>
      <c r="F10148" t="s">
        <v>9095</v>
      </c>
      <c r="G10148" t="s">
        <v>87</v>
      </c>
      <c r="H10148" t="s">
        <v>10521</v>
      </c>
      <c r="I10148" t="s">
        <v>10521</v>
      </c>
      <c r="J10148" t="s">
        <v>9095</v>
      </c>
      <c r="K10148" t="s">
        <v>217</v>
      </c>
      <c r="L10148" t="s">
        <v>9095</v>
      </c>
      <c r="M10148" t="s">
        <v>9095</v>
      </c>
      <c r="N10148" t="s">
        <v>9095</v>
      </c>
      <c r="O10148" t="s">
        <v>9095</v>
      </c>
      <c r="P10148" t="s">
        <v>9095</v>
      </c>
      <c r="Q10148" t="s">
        <v>87</v>
      </c>
      <c r="R10148" t="s">
        <v>10511</v>
      </c>
      <c r="S10148" t="s">
        <v>10511</v>
      </c>
      <c r="T10148" t="s">
        <v>15060</v>
      </c>
      <c r="U10148" t="s">
        <v>217</v>
      </c>
    </row>
    <row r="10149">
      <c r="A10149" t="s">
        <v>15931</v>
      </c>
      <c r="B10149" t="s">
        <v>9095</v>
      </c>
      <c r="C10149" t="s">
        <v>9095</v>
      </c>
      <c r="D10149" t="s">
        <v>9095</v>
      </c>
      <c r="E10149" t="s">
        <v>9095</v>
      </c>
      <c r="F10149" t="s">
        <v>9095</v>
      </c>
      <c r="G10149" t="s">
        <v>87</v>
      </c>
      <c r="H10149" t="s">
        <v>10521</v>
      </c>
      <c r="I10149" t="s">
        <v>10521</v>
      </c>
      <c r="J10149" t="s">
        <v>9095</v>
      </c>
      <c r="K10149" t="s">
        <v>217</v>
      </c>
      <c r="L10149" t="s">
        <v>9095</v>
      </c>
      <c r="M10149" t="s">
        <v>9095</v>
      </c>
      <c r="N10149" t="s">
        <v>9095</v>
      </c>
      <c r="O10149" t="s">
        <v>9095</v>
      </c>
      <c r="P10149" t="s">
        <v>9095</v>
      </c>
      <c r="Q10149" t="s">
        <v>87</v>
      </c>
      <c r="R10149" t="s">
        <v>10518</v>
      </c>
      <c r="S10149" t="s">
        <v>10518</v>
      </c>
      <c r="T10149" t="s">
        <v>15060</v>
      </c>
      <c r="U10149" t="s">
        <v>217</v>
      </c>
    </row>
    <row r="10150">
      <c r="A10150" t="s">
        <v>15932</v>
      </c>
      <c r="B10150" t="s">
        <v>9095</v>
      </c>
      <c r="C10150" t="s">
        <v>9095</v>
      </c>
      <c r="D10150" t="s">
        <v>9095</v>
      </c>
      <c r="E10150" t="s">
        <v>9095</v>
      </c>
      <c r="F10150" t="s">
        <v>9095</v>
      </c>
      <c r="G10150" t="s">
        <v>87</v>
      </c>
      <c r="H10150" t="s">
        <v>10521</v>
      </c>
      <c r="I10150" t="s">
        <v>10521</v>
      </c>
      <c r="J10150" t="s">
        <v>9095</v>
      </c>
      <c r="K10150" t="s">
        <v>217</v>
      </c>
      <c r="L10150" t="s">
        <v>9095</v>
      </c>
      <c r="M10150" t="s">
        <v>9095</v>
      </c>
      <c r="N10150" t="s">
        <v>9095</v>
      </c>
      <c r="O10150" t="s">
        <v>9095</v>
      </c>
      <c r="P10150" t="s">
        <v>9095</v>
      </c>
      <c r="Q10150" t="s">
        <v>87</v>
      </c>
      <c r="R10150" t="s">
        <v>10518</v>
      </c>
      <c r="S10150" t="s">
        <v>10518</v>
      </c>
      <c r="T10150" t="s">
        <v>15916</v>
      </c>
      <c r="U10150" t="s">
        <v>217</v>
      </c>
    </row>
    <row r="10151">
      <c r="A10151" t="s">
        <v>15933</v>
      </c>
      <c r="B10151" t="s">
        <v>9095</v>
      </c>
      <c r="C10151" t="s">
        <v>9095</v>
      </c>
      <c r="D10151" t="s">
        <v>9095</v>
      </c>
      <c r="E10151" t="s">
        <v>9095</v>
      </c>
      <c r="F10151" t="s">
        <v>9095</v>
      </c>
      <c r="G10151" t="s">
        <v>87</v>
      </c>
      <c r="H10151" t="s">
        <v>10521</v>
      </c>
      <c r="I10151" t="s">
        <v>10521</v>
      </c>
      <c r="J10151" t="s">
        <v>9095</v>
      </c>
      <c r="K10151" t="s">
        <v>217</v>
      </c>
      <c r="L10151" t="s">
        <v>9095</v>
      </c>
      <c r="M10151" t="s">
        <v>9095</v>
      </c>
      <c r="N10151" t="s">
        <v>9095</v>
      </c>
      <c r="O10151" t="s">
        <v>9095</v>
      </c>
      <c r="P10151" t="s">
        <v>9095</v>
      </c>
      <c r="Q10151" t="s">
        <v>87</v>
      </c>
      <c r="R10151" t="s">
        <v>10507</v>
      </c>
      <c r="S10151" t="s">
        <v>10507</v>
      </c>
      <c r="T10151" t="s">
        <v>15060</v>
      </c>
      <c r="U10151" t="s">
        <v>217</v>
      </c>
    </row>
    <row r="10152">
      <c r="A10152" t="s">
        <v>15934</v>
      </c>
      <c r="B10152" t="s">
        <v>9095</v>
      </c>
      <c r="C10152" t="s">
        <v>9095</v>
      </c>
      <c r="D10152" t="s">
        <v>9095</v>
      </c>
      <c r="E10152" t="s">
        <v>9095</v>
      </c>
      <c r="F10152" t="s">
        <v>9095</v>
      </c>
      <c r="G10152" t="s">
        <v>87</v>
      </c>
      <c r="H10152" t="s">
        <v>10521</v>
      </c>
      <c r="I10152" t="s">
        <v>10521</v>
      </c>
      <c r="J10152" t="s">
        <v>9095</v>
      </c>
      <c r="K10152" t="s">
        <v>217</v>
      </c>
      <c r="L10152" t="s">
        <v>9095</v>
      </c>
      <c r="M10152" t="s">
        <v>9095</v>
      </c>
      <c r="N10152" t="s">
        <v>9095</v>
      </c>
      <c r="O10152" t="s">
        <v>9095</v>
      </c>
      <c r="P10152" t="s">
        <v>9095</v>
      </c>
      <c r="Q10152" t="s">
        <v>87</v>
      </c>
      <c r="R10152" t="s">
        <v>10507</v>
      </c>
      <c r="S10152" t="s">
        <v>10507</v>
      </c>
      <c r="T10152" t="s">
        <v>14015</v>
      </c>
      <c r="U10152" t="s">
        <v>217</v>
      </c>
    </row>
    <row r="10153">
      <c r="A10153" t="s">
        <v>15935</v>
      </c>
      <c r="B10153" t="s">
        <v>9095</v>
      </c>
      <c r="C10153" t="s">
        <v>9095</v>
      </c>
      <c r="D10153" t="s">
        <v>9095</v>
      </c>
      <c r="E10153" t="s">
        <v>9095</v>
      </c>
      <c r="F10153" t="s">
        <v>9095</v>
      </c>
      <c r="G10153" t="s">
        <v>87</v>
      </c>
      <c r="H10153" t="s">
        <v>10521</v>
      </c>
      <c r="I10153" t="s">
        <v>10521</v>
      </c>
      <c r="J10153" t="s">
        <v>9095</v>
      </c>
      <c r="K10153" t="s">
        <v>217</v>
      </c>
      <c r="L10153" t="s">
        <v>9095</v>
      </c>
      <c r="M10153" t="s">
        <v>9095</v>
      </c>
      <c r="N10153" t="s">
        <v>9095</v>
      </c>
      <c r="O10153" t="s">
        <v>9095</v>
      </c>
      <c r="P10153" t="s">
        <v>9095</v>
      </c>
      <c r="Q10153" t="s">
        <v>87</v>
      </c>
      <c r="R10153" t="s">
        <v>10507</v>
      </c>
      <c r="S10153" t="s">
        <v>10507</v>
      </c>
      <c r="T10153" t="s">
        <v>15936</v>
      </c>
      <c r="U10153" t="s">
        <v>217</v>
      </c>
    </row>
    <row r="10154">
      <c r="A10154" t="s">
        <v>15937</v>
      </c>
      <c r="B10154" t="s">
        <v>9095</v>
      </c>
      <c r="C10154" t="s">
        <v>9095</v>
      </c>
      <c r="D10154" t="s">
        <v>9095</v>
      </c>
      <c r="E10154" t="s">
        <v>9095</v>
      </c>
      <c r="F10154" t="s">
        <v>9095</v>
      </c>
      <c r="G10154" t="s">
        <v>87</v>
      </c>
      <c r="H10154" t="s">
        <v>10521</v>
      </c>
      <c r="I10154" t="s">
        <v>10521</v>
      </c>
      <c r="J10154" t="s">
        <v>9095</v>
      </c>
      <c r="K10154" t="s">
        <v>217</v>
      </c>
      <c r="L10154" t="s">
        <v>9095</v>
      </c>
      <c r="M10154" t="s">
        <v>9095</v>
      </c>
      <c r="N10154" t="s">
        <v>9095</v>
      </c>
      <c r="O10154" t="s">
        <v>9095</v>
      </c>
      <c r="P10154" t="s">
        <v>9095</v>
      </c>
      <c r="Q10154" t="s">
        <v>87</v>
      </c>
      <c r="R10154" t="s">
        <v>10522</v>
      </c>
      <c r="S10154" t="s">
        <v>10522</v>
      </c>
      <c r="T10154" t="s">
        <v>13260</v>
      </c>
      <c r="U10154" t="s">
        <v>217</v>
      </c>
    </row>
    <row r="10155">
      <c r="A10155" t="s">
        <v>15938</v>
      </c>
      <c r="B10155" t="s">
        <v>9095</v>
      </c>
      <c r="C10155" t="s">
        <v>9095</v>
      </c>
      <c r="D10155" t="s">
        <v>9095</v>
      </c>
      <c r="E10155" t="s">
        <v>9095</v>
      </c>
      <c r="F10155" t="s">
        <v>9095</v>
      </c>
      <c r="G10155" t="s">
        <v>87</v>
      </c>
      <c r="H10155" t="s">
        <v>10521</v>
      </c>
      <c r="I10155" t="s">
        <v>10521</v>
      </c>
      <c r="J10155" t="s">
        <v>9095</v>
      </c>
      <c r="K10155" t="s">
        <v>217</v>
      </c>
      <c r="L10155" t="s">
        <v>9095</v>
      </c>
      <c r="M10155" t="s">
        <v>9095</v>
      </c>
      <c r="N10155" t="s">
        <v>9095</v>
      </c>
      <c r="O10155" t="s">
        <v>9095</v>
      </c>
      <c r="P10155" t="s">
        <v>9095</v>
      </c>
      <c r="Q10155" t="s">
        <v>87</v>
      </c>
      <c r="R10155" t="s">
        <v>10507</v>
      </c>
      <c r="S10155" t="s">
        <v>10507</v>
      </c>
      <c r="T10155" t="s">
        <v>14198</v>
      </c>
      <c r="U10155" t="s">
        <v>217</v>
      </c>
    </row>
    <row r="10156">
      <c r="A10156" t="s">
        <v>15939</v>
      </c>
      <c r="B10156" t="s">
        <v>9095</v>
      </c>
      <c r="C10156" t="s">
        <v>9095</v>
      </c>
      <c r="D10156" t="s">
        <v>9095</v>
      </c>
      <c r="E10156" t="s">
        <v>9095</v>
      </c>
      <c r="F10156" t="s">
        <v>9095</v>
      </c>
      <c r="G10156" t="s">
        <v>87</v>
      </c>
      <c r="H10156" t="s">
        <v>10521</v>
      </c>
      <c r="I10156" t="s">
        <v>10521</v>
      </c>
      <c r="J10156" t="s">
        <v>9095</v>
      </c>
      <c r="K10156" t="s">
        <v>217</v>
      </c>
      <c r="L10156" t="s">
        <v>9095</v>
      </c>
      <c r="M10156" t="s">
        <v>9095</v>
      </c>
      <c r="N10156" t="s">
        <v>9095</v>
      </c>
      <c r="O10156" t="s">
        <v>9095</v>
      </c>
      <c r="P10156" t="s">
        <v>9095</v>
      </c>
      <c r="Q10156" t="s">
        <v>87</v>
      </c>
      <c r="R10156" t="s">
        <v>10507</v>
      </c>
      <c r="S10156" t="s">
        <v>10507</v>
      </c>
      <c r="T10156" t="s">
        <v>14196</v>
      </c>
      <c r="U10156" t="s">
        <v>217</v>
      </c>
    </row>
    <row r="10157">
      <c r="A10157" t="s">
        <v>15940</v>
      </c>
      <c r="B10157" t="s">
        <v>9095</v>
      </c>
      <c r="C10157" t="s">
        <v>9095</v>
      </c>
      <c r="D10157" t="s">
        <v>9095</v>
      </c>
      <c r="E10157" t="s">
        <v>9095</v>
      </c>
      <c r="F10157" t="s">
        <v>9095</v>
      </c>
      <c r="G10157" t="s">
        <v>87</v>
      </c>
      <c r="H10157" t="s">
        <v>10521</v>
      </c>
      <c r="I10157" t="s">
        <v>10521</v>
      </c>
      <c r="J10157" t="s">
        <v>9095</v>
      </c>
      <c r="K10157" t="s">
        <v>217</v>
      </c>
      <c r="L10157" t="s">
        <v>9095</v>
      </c>
      <c r="M10157" t="s">
        <v>9095</v>
      </c>
      <c r="N10157" t="s">
        <v>9095</v>
      </c>
      <c r="O10157" t="s">
        <v>9095</v>
      </c>
      <c r="P10157" t="s">
        <v>9095</v>
      </c>
      <c r="Q10157" t="s">
        <v>87</v>
      </c>
      <c r="R10157" t="s">
        <v>10507</v>
      </c>
      <c r="S10157" t="s">
        <v>10507</v>
      </c>
      <c r="T10157" t="s">
        <v>10504</v>
      </c>
      <c r="U10157" t="s">
        <v>217</v>
      </c>
    </row>
    <row r="10158">
      <c r="A10158" t="s">
        <v>15941</v>
      </c>
      <c r="B10158" t="s">
        <v>9095</v>
      </c>
      <c r="C10158" t="s">
        <v>9095</v>
      </c>
      <c r="D10158" t="s">
        <v>9095</v>
      </c>
      <c r="E10158" t="s">
        <v>9095</v>
      </c>
      <c r="F10158" t="s">
        <v>9095</v>
      </c>
      <c r="G10158" t="s">
        <v>87</v>
      </c>
      <c r="H10158" t="s">
        <v>10521</v>
      </c>
      <c r="I10158" t="s">
        <v>10521</v>
      </c>
      <c r="J10158" t="s">
        <v>9095</v>
      </c>
      <c r="K10158" t="s">
        <v>217</v>
      </c>
      <c r="L10158" t="s">
        <v>9095</v>
      </c>
      <c r="M10158" t="s">
        <v>9095</v>
      </c>
      <c r="N10158" t="s">
        <v>9095</v>
      </c>
      <c r="O10158" t="s">
        <v>9095</v>
      </c>
      <c r="P10158" t="s">
        <v>9095</v>
      </c>
      <c r="Q10158" t="s">
        <v>87</v>
      </c>
      <c r="R10158" t="s">
        <v>10507</v>
      </c>
      <c r="S10158" t="s">
        <v>10507</v>
      </c>
      <c r="T10158" t="s">
        <v>14196</v>
      </c>
      <c r="U10158" t="s">
        <v>217</v>
      </c>
    </row>
    <row r="10159">
      <c r="A10159" t="s">
        <v>15942</v>
      </c>
      <c r="B10159" t="s">
        <v>9095</v>
      </c>
      <c r="C10159" t="s">
        <v>9095</v>
      </c>
      <c r="D10159" t="s">
        <v>9095</v>
      </c>
      <c r="E10159" t="s">
        <v>9095</v>
      </c>
      <c r="F10159" t="s">
        <v>9095</v>
      </c>
      <c r="G10159" t="s">
        <v>87</v>
      </c>
      <c r="H10159" t="s">
        <v>10521</v>
      </c>
      <c r="I10159" t="s">
        <v>10521</v>
      </c>
      <c r="J10159" t="s">
        <v>9095</v>
      </c>
      <c r="K10159" t="s">
        <v>217</v>
      </c>
      <c r="L10159" t="s">
        <v>9095</v>
      </c>
      <c r="M10159" t="s">
        <v>9095</v>
      </c>
      <c r="N10159" t="s">
        <v>9095</v>
      </c>
      <c r="O10159" t="s">
        <v>9095</v>
      </c>
      <c r="P10159" t="s">
        <v>9095</v>
      </c>
      <c r="Q10159" t="s">
        <v>87</v>
      </c>
      <c r="R10159" t="s">
        <v>10507</v>
      </c>
      <c r="S10159" t="s">
        <v>10507</v>
      </c>
      <c r="T10159" t="s">
        <v>13425</v>
      </c>
      <c r="U10159" t="s">
        <v>217</v>
      </c>
    </row>
    <row r="10160">
      <c r="A10160" t="s">
        <v>15943</v>
      </c>
      <c r="B10160" t="s">
        <v>9095</v>
      </c>
      <c r="C10160" t="s">
        <v>9095</v>
      </c>
      <c r="D10160" t="s">
        <v>9095</v>
      </c>
      <c r="E10160" t="s">
        <v>9095</v>
      </c>
      <c r="F10160" t="s">
        <v>9095</v>
      </c>
      <c r="G10160" t="s">
        <v>87</v>
      </c>
      <c r="H10160" t="s">
        <v>10521</v>
      </c>
      <c r="I10160" t="s">
        <v>10521</v>
      </c>
      <c r="J10160" t="s">
        <v>9095</v>
      </c>
      <c r="K10160" t="s">
        <v>217</v>
      </c>
      <c r="L10160" t="s">
        <v>9095</v>
      </c>
      <c r="M10160" t="s">
        <v>9095</v>
      </c>
      <c r="N10160" t="s">
        <v>9095</v>
      </c>
      <c r="O10160" t="s">
        <v>9095</v>
      </c>
      <c r="P10160" t="s">
        <v>9095</v>
      </c>
      <c r="Q10160" t="s">
        <v>87</v>
      </c>
      <c r="R10160" t="s">
        <v>10518</v>
      </c>
      <c r="S10160" t="s">
        <v>10518</v>
      </c>
      <c r="T10160" t="s">
        <v>13425</v>
      </c>
      <c r="U10160" t="s">
        <v>217</v>
      </c>
    </row>
    <row r="10161">
      <c r="A10161" t="s">
        <v>15944</v>
      </c>
      <c r="B10161" t="s">
        <v>9095</v>
      </c>
      <c r="C10161" t="s">
        <v>9095</v>
      </c>
      <c r="D10161" t="s">
        <v>9095</v>
      </c>
      <c r="E10161" t="s">
        <v>9095</v>
      </c>
      <c r="F10161" t="s">
        <v>9095</v>
      </c>
      <c r="G10161" t="s">
        <v>87</v>
      </c>
      <c r="H10161" t="s">
        <v>10521</v>
      </c>
      <c r="I10161" t="s">
        <v>10521</v>
      </c>
      <c r="J10161" t="s">
        <v>9095</v>
      </c>
      <c r="K10161" t="s">
        <v>217</v>
      </c>
      <c r="L10161" t="s">
        <v>9095</v>
      </c>
      <c r="M10161" t="s">
        <v>9095</v>
      </c>
      <c r="N10161" t="s">
        <v>9095</v>
      </c>
      <c r="O10161" t="s">
        <v>9095</v>
      </c>
      <c r="P10161" t="s">
        <v>9095</v>
      </c>
      <c r="Q10161" t="s">
        <v>87</v>
      </c>
      <c r="R10161" t="s">
        <v>10518</v>
      </c>
      <c r="S10161" t="s">
        <v>10518</v>
      </c>
      <c r="T10161" t="s">
        <v>13425</v>
      </c>
      <c r="U10161" t="s">
        <v>217</v>
      </c>
    </row>
    <row r="10162">
      <c r="A10162" t="s">
        <v>15945</v>
      </c>
      <c r="B10162" t="s">
        <v>9095</v>
      </c>
      <c r="C10162" t="s">
        <v>9095</v>
      </c>
      <c r="D10162" t="s">
        <v>9095</v>
      </c>
      <c r="E10162" t="s">
        <v>9095</v>
      </c>
      <c r="F10162" t="s">
        <v>9095</v>
      </c>
      <c r="G10162" t="s">
        <v>87</v>
      </c>
      <c r="H10162" t="s">
        <v>10521</v>
      </c>
      <c r="I10162" t="s">
        <v>10521</v>
      </c>
      <c r="J10162" t="s">
        <v>9095</v>
      </c>
      <c r="K10162" t="s">
        <v>217</v>
      </c>
      <c r="L10162" t="s">
        <v>9095</v>
      </c>
      <c r="M10162" t="s">
        <v>9095</v>
      </c>
      <c r="N10162" t="s">
        <v>9095</v>
      </c>
      <c r="O10162" t="s">
        <v>9095</v>
      </c>
      <c r="P10162" t="s">
        <v>9095</v>
      </c>
      <c r="Q10162" t="s">
        <v>87</v>
      </c>
      <c r="R10162" t="s">
        <v>10507</v>
      </c>
      <c r="S10162" t="s">
        <v>10507</v>
      </c>
      <c r="T10162" t="s">
        <v>13364</v>
      </c>
      <c r="U10162" t="s">
        <v>217</v>
      </c>
    </row>
    <row r="10163">
      <c r="A10163" t="s">
        <v>15946</v>
      </c>
      <c r="B10163" t="s">
        <v>9095</v>
      </c>
      <c r="C10163" t="s">
        <v>9095</v>
      </c>
      <c r="D10163" t="s">
        <v>9095</v>
      </c>
      <c r="E10163" t="s">
        <v>9095</v>
      </c>
      <c r="F10163" t="s">
        <v>9095</v>
      </c>
      <c r="G10163" t="s">
        <v>87</v>
      </c>
      <c r="H10163" t="s">
        <v>10521</v>
      </c>
      <c r="I10163" t="s">
        <v>10521</v>
      </c>
      <c r="J10163" t="s">
        <v>9095</v>
      </c>
      <c r="K10163" t="s">
        <v>217</v>
      </c>
      <c r="L10163" t="s">
        <v>9095</v>
      </c>
      <c r="M10163" t="s">
        <v>9095</v>
      </c>
      <c r="N10163" t="s">
        <v>9095</v>
      </c>
      <c r="O10163" t="s">
        <v>9095</v>
      </c>
      <c r="P10163" t="s">
        <v>9095</v>
      </c>
      <c r="Q10163" t="s">
        <v>87</v>
      </c>
      <c r="R10163" t="s">
        <v>10507</v>
      </c>
      <c r="S10163" t="s">
        <v>10507</v>
      </c>
      <c r="T10163" t="s">
        <v>13364</v>
      </c>
      <c r="U10163" t="s">
        <v>217</v>
      </c>
    </row>
    <row r="10164">
      <c r="A10164" t="s">
        <v>15947</v>
      </c>
      <c r="B10164" t="s">
        <v>9095</v>
      </c>
      <c r="C10164" t="s">
        <v>9095</v>
      </c>
      <c r="D10164" t="s">
        <v>9095</v>
      </c>
      <c r="E10164" t="s">
        <v>9095</v>
      </c>
      <c r="F10164" t="s">
        <v>9095</v>
      </c>
      <c r="G10164" t="s">
        <v>87</v>
      </c>
      <c r="H10164" t="s">
        <v>10521</v>
      </c>
      <c r="I10164" t="s">
        <v>10521</v>
      </c>
      <c r="J10164" t="s">
        <v>9095</v>
      </c>
      <c r="K10164" t="s">
        <v>217</v>
      </c>
      <c r="L10164" t="s">
        <v>9095</v>
      </c>
      <c r="M10164" t="s">
        <v>9095</v>
      </c>
      <c r="N10164" t="s">
        <v>9095</v>
      </c>
      <c r="O10164" t="s">
        <v>9095</v>
      </c>
      <c r="P10164" t="s">
        <v>9095</v>
      </c>
      <c r="Q10164" t="s">
        <v>87</v>
      </c>
      <c r="R10164" t="s">
        <v>10507</v>
      </c>
      <c r="S10164" t="s">
        <v>10507</v>
      </c>
      <c r="T10164" t="s">
        <v>14149</v>
      </c>
      <c r="U10164" t="s">
        <v>217</v>
      </c>
    </row>
    <row r="10165">
      <c r="A10165" t="s">
        <v>15948</v>
      </c>
      <c r="B10165" t="s">
        <v>9095</v>
      </c>
      <c r="C10165" t="s">
        <v>9095</v>
      </c>
      <c r="D10165" t="s">
        <v>9095</v>
      </c>
      <c r="E10165" t="s">
        <v>9095</v>
      </c>
      <c r="F10165" t="s">
        <v>9095</v>
      </c>
      <c r="G10165" t="s">
        <v>87</v>
      </c>
      <c r="H10165" t="s">
        <v>10521</v>
      </c>
      <c r="I10165" t="s">
        <v>10521</v>
      </c>
      <c r="J10165" t="s">
        <v>9095</v>
      </c>
      <c r="K10165" t="s">
        <v>217</v>
      </c>
      <c r="L10165" t="s">
        <v>9095</v>
      </c>
      <c r="M10165" t="s">
        <v>9095</v>
      </c>
      <c r="N10165" t="s">
        <v>9095</v>
      </c>
      <c r="O10165" t="s">
        <v>9095</v>
      </c>
      <c r="P10165" t="s">
        <v>9095</v>
      </c>
      <c r="Q10165" t="s">
        <v>87</v>
      </c>
      <c r="R10165" t="s">
        <v>10511</v>
      </c>
      <c r="S10165" t="s">
        <v>10511</v>
      </c>
      <c r="T10165" t="s">
        <v>13364</v>
      </c>
      <c r="U10165" t="s">
        <v>217</v>
      </c>
    </row>
    <row r="10166">
      <c r="A10166" t="s">
        <v>15949</v>
      </c>
      <c r="B10166" t="s">
        <v>9095</v>
      </c>
      <c r="C10166" t="s">
        <v>9095</v>
      </c>
      <c r="D10166" t="s">
        <v>9095</v>
      </c>
      <c r="E10166" t="s">
        <v>9095</v>
      </c>
      <c r="F10166" t="s">
        <v>9095</v>
      </c>
      <c r="G10166" t="s">
        <v>87</v>
      </c>
      <c r="H10166" t="s">
        <v>10521</v>
      </c>
      <c r="I10166" t="s">
        <v>10521</v>
      </c>
      <c r="J10166" t="s">
        <v>9095</v>
      </c>
      <c r="K10166" t="s">
        <v>217</v>
      </c>
      <c r="L10166" t="s">
        <v>9095</v>
      </c>
      <c r="M10166" t="s">
        <v>9095</v>
      </c>
      <c r="N10166" t="s">
        <v>9095</v>
      </c>
      <c r="O10166" t="s">
        <v>9095</v>
      </c>
      <c r="P10166" t="s">
        <v>9095</v>
      </c>
      <c r="Q10166" t="s">
        <v>87</v>
      </c>
      <c r="R10166" t="s">
        <v>10507</v>
      </c>
      <c r="S10166" t="s">
        <v>10507</v>
      </c>
      <c r="T10166" t="s">
        <v>13364</v>
      </c>
      <c r="U10166" t="s">
        <v>217</v>
      </c>
    </row>
    <row r="10167">
      <c r="A10167" t="s">
        <v>15950</v>
      </c>
      <c r="B10167" t="s">
        <v>9095</v>
      </c>
      <c r="C10167" t="s">
        <v>9095</v>
      </c>
      <c r="D10167" t="s">
        <v>9095</v>
      </c>
      <c r="E10167" t="s">
        <v>9095</v>
      </c>
      <c r="F10167" t="s">
        <v>9095</v>
      </c>
      <c r="G10167" t="s">
        <v>87</v>
      </c>
      <c r="H10167" t="s">
        <v>10521</v>
      </c>
      <c r="I10167" t="s">
        <v>10521</v>
      </c>
      <c r="J10167" t="s">
        <v>9095</v>
      </c>
      <c r="K10167" t="s">
        <v>217</v>
      </c>
      <c r="L10167" t="s">
        <v>9095</v>
      </c>
      <c r="M10167" t="s">
        <v>9095</v>
      </c>
      <c r="N10167" t="s">
        <v>9095</v>
      </c>
      <c r="O10167" t="s">
        <v>9095</v>
      </c>
      <c r="P10167" t="s">
        <v>9095</v>
      </c>
      <c r="Q10167" t="s">
        <v>87</v>
      </c>
      <c r="R10167" t="s">
        <v>10511</v>
      </c>
      <c r="S10167" t="s">
        <v>10511</v>
      </c>
      <c r="T10167" t="s">
        <v>13364</v>
      </c>
      <c r="U10167" t="s">
        <v>217</v>
      </c>
    </row>
    <row r="10168">
      <c r="A10168" t="s">
        <v>15951</v>
      </c>
      <c r="B10168" t="s">
        <v>9095</v>
      </c>
      <c r="C10168" t="s">
        <v>9095</v>
      </c>
      <c r="D10168" t="s">
        <v>9095</v>
      </c>
      <c r="E10168" t="s">
        <v>9095</v>
      </c>
      <c r="F10168" t="s">
        <v>9095</v>
      </c>
      <c r="G10168" t="s">
        <v>87</v>
      </c>
      <c r="H10168" t="s">
        <v>10521</v>
      </c>
      <c r="I10168" t="s">
        <v>10521</v>
      </c>
      <c r="J10168" t="s">
        <v>9095</v>
      </c>
      <c r="K10168" t="s">
        <v>217</v>
      </c>
      <c r="L10168" t="s">
        <v>9095</v>
      </c>
      <c r="M10168" t="s">
        <v>9095</v>
      </c>
      <c r="N10168" t="s">
        <v>9095</v>
      </c>
      <c r="O10168" t="s">
        <v>9095</v>
      </c>
      <c r="P10168" t="s">
        <v>9095</v>
      </c>
      <c r="Q10168" t="s">
        <v>87</v>
      </c>
      <c r="R10168" t="s">
        <v>10511</v>
      </c>
      <c r="S10168" t="s">
        <v>10511</v>
      </c>
      <c r="T10168" t="s">
        <v>15952</v>
      </c>
      <c r="U10168" t="s">
        <v>217</v>
      </c>
    </row>
    <row r="10169">
      <c r="A10169" t="s">
        <v>15953</v>
      </c>
      <c r="B10169" t="s">
        <v>9095</v>
      </c>
      <c r="C10169" t="s">
        <v>9095</v>
      </c>
      <c r="D10169" t="s">
        <v>9095</v>
      </c>
      <c r="E10169" t="s">
        <v>9095</v>
      </c>
      <c r="F10169" t="s">
        <v>9095</v>
      </c>
      <c r="G10169" t="s">
        <v>87</v>
      </c>
      <c r="H10169" t="s">
        <v>10521</v>
      </c>
      <c r="I10169" t="s">
        <v>10521</v>
      </c>
      <c r="J10169" t="s">
        <v>9095</v>
      </c>
      <c r="K10169" t="s">
        <v>217</v>
      </c>
      <c r="L10169" t="s">
        <v>9095</v>
      </c>
      <c r="M10169" t="s">
        <v>9095</v>
      </c>
      <c r="N10169" t="s">
        <v>9095</v>
      </c>
      <c r="O10169" t="s">
        <v>9095</v>
      </c>
      <c r="P10169" t="s">
        <v>9095</v>
      </c>
      <c r="Q10169" t="s">
        <v>87</v>
      </c>
      <c r="R10169" t="s">
        <v>10518</v>
      </c>
      <c r="S10169" t="s">
        <v>10518</v>
      </c>
      <c r="T10169" t="s">
        <v>13425</v>
      </c>
      <c r="U10169" t="s">
        <v>217</v>
      </c>
    </row>
    <row r="10170">
      <c r="A10170" t="s">
        <v>55</v>
      </c>
      <c r="B10170" t="s">
        <v>9071</v>
      </c>
      <c r="C10170" t="s">
        <v>9071</v>
      </c>
      <c r="D10170" t="s">
        <v>9071</v>
      </c>
      <c r="E10170" t="s">
        <v>9071</v>
      </c>
      <c r="F10170" t="s">
        <v>9071</v>
      </c>
      <c r="G10170" t="s">
        <v>9071</v>
      </c>
      <c r="H10170" t="s">
        <v>9071</v>
      </c>
      <c r="I10170" t="s">
        <v>9071</v>
      </c>
      <c r="J10170" t="s">
        <v>9071</v>
      </c>
      <c r="K10170" t="s">
        <v>9071</v>
      </c>
      <c r="L10170" t="s">
        <v>9071</v>
      </c>
      <c r="M10170" t="s">
        <v>9071</v>
      </c>
      <c r="N10170" t="s">
        <v>9071</v>
      </c>
      <c r="O10170" t="s">
        <v>9071</v>
      </c>
      <c r="P10170" t="s">
        <v>9071</v>
      </c>
      <c r="Q10170" t="s">
        <v>9071</v>
      </c>
      <c r="R10170" t="s">
        <v>9071</v>
      </c>
      <c r="S10170" t="s">
        <v>9071</v>
      </c>
      <c r="T10170" t="s">
        <v>9071</v>
      </c>
      <c r="U10170" t="s">
        <v>9071</v>
      </c>
    </row>
    <row r="10171">
      <c r="A10171" t="s">
        <v>55</v>
      </c>
      <c r="B10171" t="s">
        <v>9072</v>
      </c>
      <c r="C10171" t="s">
        <v>9072</v>
      </c>
      <c r="D10171" t="s">
        <v>9072</v>
      </c>
      <c r="E10171" t="s">
        <v>9072</v>
      </c>
      <c r="F10171" t="s">
        <v>9072</v>
      </c>
      <c r="G10171" t="s">
        <v>9072</v>
      </c>
      <c r="H10171" t="s">
        <v>9072</v>
      </c>
      <c r="I10171" t="s">
        <v>9072</v>
      </c>
      <c r="J10171" t="s">
        <v>9072</v>
      </c>
      <c r="K10171" t="s">
        <v>9072</v>
      </c>
      <c r="L10171" t="s">
        <v>9073</v>
      </c>
      <c r="M10171" t="s">
        <v>9073</v>
      </c>
      <c r="N10171" t="s">
        <v>9073</v>
      </c>
      <c r="O10171" t="s">
        <v>9073</v>
      </c>
      <c r="P10171" t="s">
        <v>9073</v>
      </c>
      <c r="Q10171" t="s">
        <v>9073</v>
      </c>
      <c r="R10171" t="s">
        <v>9073</v>
      </c>
      <c r="S10171" t="s">
        <v>9073</v>
      </c>
      <c r="T10171" t="s">
        <v>9073</v>
      </c>
      <c r="U10171" t="s">
        <v>9073</v>
      </c>
    </row>
    <row r="10172">
      <c r="A10172" t="s">
        <v>55</v>
      </c>
      <c r="B10172" t="s">
        <v>9074</v>
      </c>
      <c r="C10172" t="s">
        <v>9075</v>
      </c>
      <c r="D10172" t="s">
        <v>9076</v>
      </c>
      <c r="E10172" t="s">
        <v>9077</v>
      </c>
      <c r="F10172" t="s">
        <v>9078</v>
      </c>
      <c r="G10172" t="s">
        <v>9079</v>
      </c>
      <c r="H10172" t="s">
        <v>9080</v>
      </c>
      <c r="I10172" t="s">
        <v>9081</v>
      </c>
      <c r="J10172" t="s">
        <v>9082</v>
      </c>
      <c r="K10172" t="s">
        <v>9083</v>
      </c>
      <c r="L10172" t="s">
        <v>9084</v>
      </c>
      <c r="M10172" t="s">
        <v>9085</v>
      </c>
      <c r="N10172" t="s">
        <v>9086</v>
      </c>
      <c r="O10172" t="s">
        <v>9087</v>
      </c>
      <c r="P10172" t="s">
        <v>9088</v>
      </c>
      <c r="Q10172" t="s">
        <v>9089</v>
      </c>
      <c r="R10172" t="s">
        <v>9090</v>
      </c>
      <c r="S10172" t="s">
        <v>9091</v>
      </c>
      <c r="T10172" t="s">
        <v>9092</v>
      </c>
      <c r="U10172" t="s">
        <v>9093</v>
      </c>
    </row>
    <row r="10173">
      <c r="A10173" t="s">
        <v>15954</v>
      </c>
      <c r="B10173" t="s">
        <v>9095</v>
      </c>
      <c r="C10173" t="s">
        <v>9095</v>
      </c>
      <c r="D10173" t="s">
        <v>9095</v>
      </c>
      <c r="E10173" t="s">
        <v>9095</v>
      </c>
      <c r="F10173" t="s">
        <v>9095</v>
      </c>
      <c r="G10173" t="s">
        <v>87</v>
      </c>
      <c r="H10173" t="s">
        <v>10521</v>
      </c>
      <c r="I10173" t="s">
        <v>10521</v>
      </c>
      <c r="J10173" t="s">
        <v>9095</v>
      </c>
      <c r="K10173" t="s">
        <v>217</v>
      </c>
      <c r="L10173" t="s">
        <v>9095</v>
      </c>
      <c r="M10173" t="s">
        <v>9095</v>
      </c>
      <c r="N10173" t="s">
        <v>9095</v>
      </c>
      <c r="O10173" t="s">
        <v>9095</v>
      </c>
      <c r="P10173" t="s">
        <v>9095</v>
      </c>
      <c r="Q10173" t="s">
        <v>87</v>
      </c>
      <c r="R10173" t="s">
        <v>10518</v>
      </c>
      <c r="S10173" t="s">
        <v>10518</v>
      </c>
      <c r="T10173" t="s">
        <v>14190</v>
      </c>
      <c r="U10173" t="s">
        <v>217</v>
      </c>
    </row>
    <row r="10174">
      <c r="A10174" t="s">
        <v>15955</v>
      </c>
      <c r="B10174" t="s">
        <v>9095</v>
      </c>
      <c r="C10174" t="s">
        <v>9095</v>
      </c>
      <c r="D10174" t="s">
        <v>9095</v>
      </c>
      <c r="E10174" t="s">
        <v>9095</v>
      </c>
      <c r="F10174" t="s">
        <v>9095</v>
      </c>
      <c r="G10174" t="s">
        <v>87</v>
      </c>
      <c r="H10174" t="s">
        <v>10521</v>
      </c>
      <c r="I10174" t="s">
        <v>10521</v>
      </c>
      <c r="J10174" t="s">
        <v>9095</v>
      </c>
      <c r="K10174" t="s">
        <v>217</v>
      </c>
      <c r="L10174" t="s">
        <v>9095</v>
      </c>
      <c r="M10174" t="s">
        <v>9095</v>
      </c>
      <c r="N10174" t="s">
        <v>9095</v>
      </c>
      <c r="O10174" t="s">
        <v>9095</v>
      </c>
      <c r="P10174" t="s">
        <v>9095</v>
      </c>
      <c r="Q10174" t="s">
        <v>87</v>
      </c>
      <c r="R10174" t="s">
        <v>10518</v>
      </c>
      <c r="S10174" t="s">
        <v>10518</v>
      </c>
      <c r="T10174" t="s">
        <v>14960</v>
      </c>
      <c r="U10174" t="s">
        <v>217</v>
      </c>
    </row>
    <row r="10175">
      <c r="A10175" t="s">
        <v>15956</v>
      </c>
      <c r="B10175" t="s">
        <v>9095</v>
      </c>
      <c r="C10175" t="s">
        <v>9095</v>
      </c>
      <c r="D10175" t="s">
        <v>9095</v>
      </c>
      <c r="E10175" t="s">
        <v>9095</v>
      </c>
      <c r="F10175" t="s">
        <v>9095</v>
      </c>
      <c r="G10175" t="s">
        <v>87</v>
      </c>
      <c r="H10175" t="s">
        <v>10521</v>
      </c>
      <c r="I10175" t="s">
        <v>10521</v>
      </c>
      <c r="J10175" t="s">
        <v>9095</v>
      </c>
      <c r="K10175" t="s">
        <v>217</v>
      </c>
      <c r="L10175" t="s">
        <v>9095</v>
      </c>
      <c r="M10175" t="s">
        <v>9095</v>
      </c>
      <c r="N10175" t="s">
        <v>9095</v>
      </c>
      <c r="O10175" t="s">
        <v>9095</v>
      </c>
      <c r="P10175" t="s">
        <v>9095</v>
      </c>
      <c r="Q10175" t="s">
        <v>87</v>
      </c>
      <c r="R10175" t="s">
        <v>10518</v>
      </c>
      <c r="S10175" t="s">
        <v>10518</v>
      </c>
      <c r="T10175" t="s">
        <v>13245</v>
      </c>
      <c r="U10175" t="s">
        <v>217</v>
      </c>
    </row>
    <row r="10176">
      <c r="A10176" t="s">
        <v>15957</v>
      </c>
      <c r="B10176" t="s">
        <v>9095</v>
      </c>
      <c r="C10176" t="s">
        <v>9095</v>
      </c>
      <c r="D10176" t="s">
        <v>9095</v>
      </c>
      <c r="E10176" t="s">
        <v>9095</v>
      </c>
      <c r="F10176" t="s">
        <v>9095</v>
      </c>
      <c r="G10176" t="s">
        <v>87</v>
      </c>
      <c r="H10176" t="s">
        <v>10521</v>
      </c>
      <c r="I10176" t="s">
        <v>10521</v>
      </c>
      <c r="J10176" t="s">
        <v>9095</v>
      </c>
      <c r="K10176" t="s">
        <v>217</v>
      </c>
      <c r="L10176" t="s">
        <v>9095</v>
      </c>
      <c r="M10176" t="s">
        <v>9095</v>
      </c>
      <c r="N10176" t="s">
        <v>9095</v>
      </c>
      <c r="O10176" t="s">
        <v>9095</v>
      </c>
      <c r="P10176" t="s">
        <v>9095</v>
      </c>
      <c r="Q10176" t="s">
        <v>87</v>
      </c>
      <c r="R10176" t="s">
        <v>10511</v>
      </c>
      <c r="S10176" t="s">
        <v>10511</v>
      </c>
      <c r="T10176" t="s">
        <v>13245</v>
      </c>
      <c r="U10176" t="s">
        <v>217</v>
      </c>
    </row>
    <row r="10177">
      <c r="A10177" t="s">
        <v>15958</v>
      </c>
      <c r="B10177" t="s">
        <v>9095</v>
      </c>
      <c r="C10177" t="s">
        <v>9095</v>
      </c>
      <c r="D10177" t="s">
        <v>9095</v>
      </c>
      <c r="E10177" t="s">
        <v>9095</v>
      </c>
      <c r="F10177" t="s">
        <v>9095</v>
      </c>
      <c r="G10177" t="s">
        <v>87</v>
      </c>
      <c r="H10177" t="s">
        <v>10521</v>
      </c>
      <c r="I10177" t="s">
        <v>10521</v>
      </c>
      <c r="J10177" t="s">
        <v>9095</v>
      </c>
      <c r="K10177" t="s">
        <v>217</v>
      </c>
      <c r="L10177" t="s">
        <v>9095</v>
      </c>
      <c r="M10177" t="s">
        <v>9095</v>
      </c>
      <c r="N10177" t="s">
        <v>9095</v>
      </c>
      <c r="O10177" t="s">
        <v>9095</v>
      </c>
      <c r="P10177" t="s">
        <v>9095</v>
      </c>
      <c r="Q10177" t="s">
        <v>87</v>
      </c>
      <c r="R10177" t="s">
        <v>10511</v>
      </c>
      <c r="S10177" t="s">
        <v>10511</v>
      </c>
      <c r="T10177" t="s">
        <v>10504</v>
      </c>
      <c r="U10177" t="s">
        <v>217</v>
      </c>
    </row>
    <row r="10178">
      <c r="A10178" t="s">
        <v>15959</v>
      </c>
      <c r="B10178" t="s">
        <v>9095</v>
      </c>
      <c r="C10178" t="s">
        <v>9095</v>
      </c>
      <c r="D10178" t="s">
        <v>9095</v>
      </c>
      <c r="E10178" t="s">
        <v>9095</v>
      </c>
      <c r="F10178" t="s">
        <v>9095</v>
      </c>
      <c r="G10178" t="s">
        <v>87</v>
      </c>
      <c r="H10178" t="s">
        <v>10521</v>
      </c>
      <c r="I10178" t="s">
        <v>10521</v>
      </c>
      <c r="J10178" t="s">
        <v>9095</v>
      </c>
      <c r="K10178" t="s">
        <v>217</v>
      </c>
      <c r="L10178" t="s">
        <v>9095</v>
      </c>
      <c r="M10178" t="s">
        <v>9095</v>
      </c>
      <c r="N10178" t="s">
        <v>9095</v>
      </c>
      <c r="O10178" t="s">
        <v>9095</v>
      </c>
      <c r="P10178" t="s">
        <v>9095</v>
      </c>
      <c r="Q10178" t="s">
        <v>87</v>
      </c>
      <c r="R10178" t="s">
        <v>10507</v>
      </c>
      <c r="S10178" t="s">
        <v>10507</v>
      </c>
      <c r="T10178" t="s">
        <v>13405</v>
      </c>
      <c r="U10178" t="s">
        <v>217</v>
      </c>
    </row>
    <row r="10179">
      <c r="A10179" t="s">
        <v>15960</v>
      </c>
      <c r="B10179" t="s">
        <v>9095</v>
      </c>
      <c r="C10179" t="s">
        <v>9095</v>
      </c>
      <c r="D10179" t="s">
        <v>9095</v>
      </c>
      <c r="E10179" t="s">
        <v>9095</v>
      </c>
      <c r="F10179" t="s">
        <v>9095</v>
      </c>
      <c r="G10179" t="s">
        <v>87</v>
      </c>
      <c r="H10179" t="s">
        <v>10521</v>
      </c>
      <c r="I10179" t="s">
        <v>10521</v>
      </c>
      <c r="J10179" t="s">
        <v>9095</v>
      </c>
      <c r="K10179" t="s">
        <v>217</v>
      </c>
      <c r="L10179" t="s">
        <v>9095</v>
      </c>
      <c r="M10179" t="s">
        <v>9095</v>
      </c>
      <c r="N10179" t="s">
        <v>9095</v>
      </c>
      <c r="O10179" t="s">
        <v>9095</v>
      </c>
      <c r="P10179" t="s">
        <v>9095</v>
      </c>
      <c r="Q10179" t="s">
        <v>87</v>
      </c>
      <c r="R10179" t="s">
        <v>10511</v>
      </c>
      <c r="S10179" t="s">
        <v>10511</v>
      </c>
      <c r="T10179" t="s">
        <v>13440</v>
      </c>
      <c r="U10179" t="s">
        <v>217</v>
      </c>
    </row>
    <row r="10180">
      <c r="A10180" t="s">
        <v>15961</v>
      </c>
      <c r="B10180" t="s">
        <v>9095</v>
      </c>
      <c r="C10180" t="s">
        <v>9095</v>
      </c>
      <c r="D10180" t="s">
        <v>9095</v>
      </c>
      <c r="E10180" t="s">
        <v>9095</v>
      </c>
      <c r="F10180" t="s">
        <v>9095</v>
      </c>
      <c r="G10180" t="s">
        <v>87</v>
      </c>
      <c r="H10180" t="s">
        <v>10521</v>
      </c>
      <c r="I10180" t="s">
        <v>10521</v>
      </c>
      <c r="J10180" t="s">
        <v>9095</v>
      </c>
      <c r="K10180" t="s">
        <v>217</v>
      </c>
      <c r="L10180" t="s">
        <v>9095</v>
      </c>
      <c r="M10180" t="s">
        <v>9095</v>
      </c>
      <c r="N10180" t="s">
        <v>9095</v>
      </c>
      <c r="O10180" t="s">
        <v>9095</v>
      </c>
      <c r="P10180" t="s">
        <v>9095</v>
      </c>
      <c r="Q10180" t="s">
        <v>87</v>
      </c>
      <c r="R10180" t="s">
        <v>10518</v>
      </c>
      <c r="S10180" t="s">
        <v>10518</v>
      </c>
      <c r="T10180" t="s">
        <v>15887</v>
      </c>
      <c r="U10180" t="s">
        <v>217</v>
      </c>
    </row>
    <row r="10181">
      <c r="A10181" t="s">
        <v>15962</v>
      </c>
      <c r="B10181" t="s">
        <v>9095</v>
      </c>
      <c r="C10181" t="s">
        <v>9095</v>
      </c>
      <c r="D10181" t="s">
        <v>9095</v>
      </c>
      <c r="E10181" t="s">
        <v>9095</v>
      </c>
      <c r="F10181" t="s">
        <v>9095</v>
      </c>
      <c r="G10181" t="s">
        <v>87</v>
      </c>
      <c r="H10181" t="s">
        <v>10521</v>
      </c>
      <c r="I10181" t="s">
        <v>10521</v>
      </c>
      <c r="J10181" t="s">
        <v>9095</v>
      </c>
      <c r="K10181" t="s">
        <v>217</v>
      </c>
      <c r="L10181" t="s">
        <v>9095</v>
      </c>
      <c r="M10181" t="s">
        <v>9095</v>
      </c>
      <c r="N10181" t="s">
        <v>9095</v>
      </c>
      <c r="O10181" t="s">
        <v>9095</v>
      </c>
      <c r="P10181" t="s">
        <v>9095</v>
      </c>
      <c r="Q10181" t="s">
        <v>87</v>
      </c>
      <c r="R10181" t="s">
        <v>10511</v>
      </c>
      <c r="S10181" t="s">
        <v>10511</v>
      </c>
      <c r="T10181" t="s">
        <v>15896</v>
      </c>
      <c r="U10181" t="s">
        <v>217</v>
      </c>
    </row>
    <row r="10182">
      <c r="A10182" t="s">
        <v>15963</v>
      </c>
      <c r="B10182" t="s">
        <v>9095</v>
      </c>
      <c r="C10182" t="s">
        <v>9095</v>
      </c>
      <c r="D10182" t="s">
        <v>9095</v>
      </c>
      <c r="E10182" t="s">
        <v>9095</v>
      </c>
      <c r="F10182" t="s">
        <v>9095</v>
      </c>
      <c r="G10182" t="s">
        <v>87</v>
      </c>
      <c r="H10182" t="s">
        <v>10521</v>
      </c>
      <c r="I10182" t="s">
        <v>10521</v>
      </c>
      <c r="J10182" t="s">
        <v>9095</v>
      </c>
      <c r="K10182" t="s">
        <v>217</v>
      </c>
      <c r="L10182" t="s">
        <v>9095</v>
      </c>
      <c r="M10182" t="s">
        <v>9095</v>
      </c>
      <c r="N10182" t="s">
        <v>9095</v>
      </c>
      <c r="O10182" t="s">
        <v>9095</v>
      </c>
      <c r="P10182" t="s">
        <v>9095</v>
      </c>
      <c r="Q10182" t="s">
        <v>87</v>
      </c>
      <c r="R10182" t="s">
        <v>10518</v>
      </c>
      <c r="S10182" t="s">
        <v>10518</v>
      </c>
      <c r="T10182" t="s">
        <v>15952</v>
      </c>
      <c r="U10182" t="s">
        <v>217</v>
      </c>
    </row>
    <row r="10183">
      <c r="A10183" t="s">
        <v>15964</v>
      </c>
      <c r="B10183" t="s">
        <v>9095</v>
      </c>
      <c r="C10183" t="s">
        <v>9095</v>
      </c>
      <c r="D10183" t="s">
        <v>9095</v>
      </c>
      <c r="E10183" t="s">
        <v>9095</v>
      </c>
      <c r="F10183" t="s">
        <v>9095</v>
      </c>
      <c r="G10183" t="s">
        <v>87</v>
      </c>
      <c r="H10183" t="s">
        <v>10521</v>
      </c>
      <c r="I10183" t="s">
        <v>10521</v>
      </c>
      <c r="J10183" t="s">
        <v>9095</v>
      </c>
      <c r="K10183" t="s">
        <v>217</v>
      </c>
      <c r="L10183" t="s">
        <v>9095</v>
      </c>
      <c r="M10183" t="s">
        <v>9095</v>
      </c>
      <c r="N10183" t="s">
        <v>9095</v>
      </c>
      <c r="O10183" t="s">
        <v>9095</v>
      </c>
      <c r="P10183" t="s">
        <v>9095</v>
      </c>
      <c r="Q10183" t="s">
        <v>87</v>
      </c>
      <c r="R10183" t="s">
        <v>10511</v>
      </c>
      <c r="S10183" t="s">
        <v>10511</v>
      </c>
      <c r="T10183" t="s">
        <v>14149</v>
      </c>
      <c r="U10183" t="s">
        <v>217</v>
      </c>
    </row>
    <row r="10184">
      <c r="A10184" t="s">
        <v>15965</v>
      </c>
      <c r="B10184" t="s">
        <v>9095</v>
      </c>
      <c r="C10184" t="s">
        <v>9095</v>
      </c>
      <c r="D10184" t="s">
        <v>9095</v>
      </c>
      <c r="E10184" t="s">
        <v>9095</v>
      </c>
      <c r="F10184" t="s">
        <v>9095</v>
      </c>
      <c r="G10184" t="s">
        <v>87</v>
      </c>
      <c r="H10184" t="s">
        <v>10521</v>
      </c>
      <c r="I10184" t="s">
        <v>10521</v>
      </c>
      <c r="J10184" t="s">
        <v>9095</v>
      </c>
      <c r="K10184" t="s">
        <v>217</v>
      </c>
      <c r="L10184" t="s">
        <v>9095</v>
      </c>
      <c r="M10184" t="s">
        <v>9095</v>
      </c>
      <c r="N10184" t="s">
        <v>9095</v>
      </c>
      <c r="O10184" t="s">
        <v>9095</v>
      </c>
      <c r="P10184" t="s">
        <v>9095</v>
      </c>
      <c r="Q10184" t="s">
        <v>87</v>
      </c>
      <c r="R10184" t="s">
        <v>10507</v>
      </c>
      <c r="S10184" t="s">
        <v>10507</v>
      </c>
      <c r="T10184" t="s">
        <v>14149</v>
      </c>
      <c r="U10184" t="s">
        <v>217</v>
      </c>
    </row>
    <row r="10185">
      <c r="A10185" t="s">
        <v>15966</v>
      </c>
      <c r="B10185" t="s">
        <v>9095</v>
      </c>
      <c r="C10185" t="s">
        <v>9095</v>
      </c>
      <c r="D10185" t="s">
        <v>9095</v>
      </c>
      <c r="E10185" t="s">
        <v>9095</v>
      </c>
      <c r="F10185" t="s">
        <v>9095</v>
      </c>
      <c r="G10185" t="s">
        <v>87</v>
      </c>
      <c r="H10185" t="s">
        <v>10521</v>
      </c>
      <c r="I10185" t="s">
        <v>10521</v>
      </c>
      <c r="J10185" t="s">
        <v>9095</v>
      </c>
      <c r="K10185" t="s">
        <v>217</v>
      </c>
      <c r="L10185" t="s">
        <v>9095</v>
      </c>
      <c r="M10185" t="s">
        <v>9095</v>
      </c>
      <c r="N10185" t="s">
        <v>9095</v>
      </c>
      <c r="O10185" t="s">
        <v>9095</v>
      </c>
      <c r="P10185" t="s">
        <v>9095</v>
      </c>
      <c r="Q10185" t="s">
        <v>87</v>
      </c>
      <c r="R10185" t="s">
        <v>10507</v>
      </c>
      <c r="S10185" t="s">
        <v>10507</v>
      </c>
      <c r="T10185" t="s">
        <v>14902</v>
      </c>
      <c r="U10185" t="s">
        <v>217</v>
      </c>
    </row>
    <row r="10186">
      <c r="A10186" t="s">
        <v>15967</v>
      </c>
      <c r="B10186" t="s">
        <v>9095</v>
      </c>
      <c r="C10186" t="s">
        <v>9095</v>
      </c>
      <c r="D10186" t="s">
        <v>9095</v>
      </c>
      <c r="E10186" t="s">
        <v>9095</v>
      </c>
      <c r="F10186" t="s">
        <v>9095</v>
      </c>
      <c r="G10186" t="s">
        <v>87</v>
      </c>
      <c r="H10186" t="s">
        <v>10521</v>
      </c>
      <c r="I10186" t="s">
        <v>10521</v>
      </c>
      <c r="J10186" t="s">
        <v>9095</v>
      </c>
      <c r="K10186" t="s">
        <v>217</v>
      </c>
      <c r="L10186" t="s">
        <v>9095</v>
      </c>
      <c r="M10186" t="s">
        <v>9095</v>
      </c>
      <c r="N10186" t="s">
        <v>9095</v>
      </c>
      <c r="O10186" t="s">
        <v>9095</v>
      </c>
      <c r="P10186" t="s">
        <v>9095</v>
      </c>
      <c r="Q10186" t="s">
        <v>87</v>
      </c>
      <c r="R10186" t="s">
        <v>10507</v>
      </c>
      <c r="S10186" t="s">
        <v>10507</v>
      </c>
      <c r="T10186" t="s">
        <v>14149</v>
      </c>
      <c r="U10186" t="s">
        <v>217</v>
      </c>
    </row>
    <row r="10187">
      <c r="A10187" t="s">
        <v>15968</v>
      </c>
      <c r="B10187" t="s">
        <v>9095</v>
      </c>
      <c r="C10187" t="s">
        <v>9095</v>
      </c>
      <c r="D10187" t="s">
        <v>9095</v>
      </c>
      <c r="E10187" t="s">
        <v>9095</v>
      </c>
      <c r="F10187" t="s">
        <v>9095</v>
      </c>
      <c r="G10187" t="s">
        <v>87</v>
      </c>
      <c r="H10187" t="s">
        <v>10521</v>
      </c>
      <c r="I10187" t="s">
        <v>10521</v>
      </c>
      <c r="J10187" t="s">
        <v>9095</v>
      </c>
      <c r="K10187" t="s">
        <v>217</v>
      </c>
      <c r="L10187" t="s">
        <v>9095</v>
      </c>
      <c r="M10187" t="s">
        <v>9095</v>
      </c>
      <c r="N10187" t="s">
        <v>9095</v>
      </c>
      <c r="O10187" t="s">
        <v>9095</v>
      </c>
      <c r="P10187" t="s">
        <v>9095</v>
      </c>
      <c r="Q10187" t="s">
        <v>87</v>
      </c>
      <c r="R10187" t="s">
        <v>10507</v>
      </c>
      <c r="S10187" t="s">
        <v>10507</v>
      </c>
      <c r="T10187" t="s">
        <v>14902</v>
      </c>
      <c r="U10187" t="s">
        <v>217</v>
      </c>
    </row>
    <row r="10188">
      <c r="A10188" t="s">
        <v>15969</v>
      </c>
      <c r="B10188" t="s">
        <v>9095</v>
      </c>
      <c r="C10188" t="s">
        <v>9095</v>
      </c>
      <c r="D10188" t="s">
        <v>9095</v>
      </c>
      <c r="E10188" t="s">
        <v>9095</v>
      </c>
      <c r="F10188" t="s">
        <v>9095</v>
      </c>
      <c r="G10188" t="s">
        <v>87</v>
      </c>
      <c r="H10188" t="s">
        <v>10521</v>
      </c>
      <c r="I10188" t="s">
        <v>10521</v>
      </c>
      <c r="J10188" t="s">
        <v>9095</v>
      </c>
      <c r="K10188" t="s">
        <v>217</v>
      </c>
      <c r="L10188" t="s">
        <v>9095</v>
      </c>
      <c r="M10188" t="s">
        <v>9095</v>
      </c>
      <c r="N10188" t="s">
        <v>9095</v>
      </c>
      <c r="O10188" t="s">
        <v>9095</v>
      </c>
      <c r="P10188" t="s">
        <v>9095</v>
      </c>
      <c r="Q10188" t="s">
        <v>87</v>
      </c>
      <c r="R10188" t="s">
        <v>10507</v>
      </c>
      <c r="S10188" t="s">
        <v>10507</v>
      </c>
      <c r="T10188" t="s">
        <v>13364</v>
      </c>
      <c r="U10188" t="s">
        <v>217</v>
      </c>
    </row>
    <row r="10189">
      <c r="A10189" t="s">
        <v>15970</v>
      </c>
      <c r="B10189" t="s">
        <v>9095</v>
      </c>
      <c r="C10189" t="s">
        <v>9095</v>
      </c>
      <c r="D10189" t="s">
        <v>9095</v>
      </c>
      <c r="E10189" t="s">
        <v>9095</v>
      </c>
      <c r="F10189" t="s">
        <v>9095</v>
      </c>
      <c r="G10189" t="s">
        <v>87</v>
      </c>
      <c r="H10189" t="s">
        <v>10521</v>
      </c>
      <c r="I10189" t="s">
        <v>10521</v>
      </c>
      <c r="J10189" t="s">
        <v>9095</v>
      </c>
      <c r="K10189" t="s">
        <v>217</v>
      </c>
      <c r="L10189" t="s">
        <v>9095</v>
      </c>
      <c r="M10189" t="s">
        <v>9095</v>
      </c>
      <c r="N10189" t="s">
        <v>9095</v>
      </c>
      <c r="O10189" t="s">
        <v>9095</v>
      </c>
      <c r="P10189" t="s">
        <v>9095</v>
      </c>
      <c r="Q10189" t="s">
        <v>87</v>
      </c>
      <c r="R10189" t="s">
        <v>10511</v>
      </c>
      <c r="S10189" t="s">
        <v>10511</v>
      </c>
      <c r="T10189" t="s">
        <v>14604</v>
      </c>
      <c r="U10189" t="s">
        <v>217</v>
      </c>
    </row>
    <row r="10190">
      <c r="A10190" t="s">
        <v>15971</v>
      </c>
      <c r="B10190" t="s">
        <v>9095</v>
      </c>
      <c r="C10190" t="s">
        <v>9095</v>
      </c>
      <c r="D10190" t="s">
        <v>9095</v>
      </c>
      <c r="E10190" t="s">
        <v>9095</v>
      </c>
      <c r="F10190" t="s">
        <v>9095</v>
      </c>
      <c r="G10190" t="s">
        <v>87</v>
      </c>
      <c r="H10190" t="s">
        <v>10521</v>
      </c>
      <c r="I10190" t="s">
        <v>10521</v>
      </c>
      <c r="J10190" t="s">
        <v>9095</v>
      </c>
      <c r="K10190" t="s">
        <v>217</v>
      </c>
      <c r="L10190" t="s">
        <v>9095</v>
      </c>
      <c r="M10190" t="s">
        <v>9095</v>
      </c>
      <c r="N10190" t="s">
        <v>9095</v>
      </c>
      <c r="O10190" t="s">
        <v>9095</v>
      </c>
      <c r="P10190" t="s">
        <v>9095</v>
      </c>
      <c r="Q10190" t="s">
        <v>87</v>
      </c>
      <c r="R10190" t="s">
        <v>10507</v>
      </c>
      <c r="S10190" t="s">
        <v>10507</v>
      </c>
      <c r="T10190" t="s">
        <v>14604</v>
      </c>
      <c r="U10190" t="s">
        <v>217</v>
      </c>
    </row>
    <row r="10191">
      <c r="A10191" t="s">
        <v>15972</v>
      </c>
      <c r="B10191" t="s">
        <v>9095</v>
      </c>
      <c r="C10191" t="s">
        <v>9095</v>
      </c>
      <c r="D10191" t="s">
        <v>9095</v>
      </c>
      <c r="E10191" t="s">
        <v>9095</v>
      </c>
      <c r="F10191" t="s">
        <v>9095</v>
      </c>
      <c r="G10191" t="s">
        <v>87</v>
      </c>
      <c r="H10191" t="s">
        <v>10521</v>
      </c>
      <c r="I10191" t="s">
        <v>10521</v>
      </c>
      <c r="J10191" t="s">
        <v>9095</v>
      </c>
      <c r="K10191" t="s">
        <v>217</v>
      </c>
      <c r="L10191" t="s">
        <v>9095</v>
      </c>
      <c r="M10191" t="s">
        <v>9095</v>
      </c>
      <c r="N10191" t="s">
        <v>9095</v>
      </c>
      <c r="O10191" t="s">
        <v>9095</v>
      </c>
      <c r="P10191" t="s">
        <v>9095</v>
      </c>
      <c r="Q10191" t="s">
        <v>87</v>
      </c>
      <c r="R10191" t="s">
        <v>10511</v>
      </c>
      <c r="S10191" t="s">
        <v>10511</v>
      </c>
      <c r="T10191" t="s">
        <v>13425</v>
      </c>
      <c r="U10191" t="s">
        <v>217</v>
      </c>
    </row>
    <row r="10192">
      <c r="A10192" t="s">
        <v>15973</v>
      </c>
      <c r="B10192" t="s">
        <v>9095</v>
      </c>
      <c r="C10192" t="s">
        <v>9095</v>
      </c>
      <c r="D10192" t="s">
        <v>9095</v>
      </c>
      <c r="E10192" t="s">
        <v>9095</v>
      </c>
      <c r="F10192" t="s">
        <v>9095</v>
      </c>
      <c r="G10192" t="s">
        <v>87</v>
      </c>
      <c r="H10192" t="s">
        <v>10521</v>
      </c>
      <c r="I10192" t="s">
        <v>10521</v>
      </c>
      <c r="J10192" t="s">
        <v>9095</v>
      </c>
      <c r="K10192" t="s">
        <v>217</v>
      </c>
      <c r="L10192" t="s">
        <v>9095</v>
      </c>
      <c r="M10192" t="s">
        <v>9095</v>
      </c>
      <c r="N10192" t="s">
        <v>9095</v>
      </c>
      <c r="O10192" t="s">
        <v>9095</v>
      </c>
      <c r="P10192" t="s">
        <v>9095</v>
      </c>
      <c r="Q10192" t="s">
        <v>87</v>
      </c>
      <c r="R10192" t="s">
        <v>10518</v>
      </c>
      <c r="S10192" t="s">
        <v>10518</v>
      </c>
      <c r="T10192" t="s">
        <v>14902</v>
      </c>
      <c r="U10192" t="s">
        <v>217</v>
      </c>
    </row>
    <row r="10193">
      <c r="A10193" t="s">
        <v>15974</v>
      </c>
      <c r="B10193" t="s">
        <v>9095</v>
      </c>
      <c r="C10193" t="s">
        <v>9095</v>
      </c>
      <c r="D10193" t="s">
        <v>9095</v>
      </c>
      <c r="E10193" t="s">
        <v>9095</v>
      </c>
      <c r="F10193" t="s">
        <v>9095</v>
      </c>
      <c r="G10193" t="s">
        <v>87</v>
      </c>
      <c r="H10193" t="s">
        <v>10521</v>
      </c>
      <c r="I10193" t="s">
        <v>10521</v>
      </c>
      <c r="J10193" t="s">
        <v>9095</v>
      </c>
      <c r="K10193" t="s">
        <v>217</v>
      </c>
      <c r="L10193" t="s">
        <v>9095</v>
      </c>
      <c r="M10193" t="s">
        <v>9095</v>
      </c>
      <c r="N10193" t="s">
        <v>9095</v>
      </c>
      <c r="O10193" t="s">
        <v>9095</v>
      </c>
      <c r="P10193" t="s">
        <v>9095</v>
      </c>
      <c r="Q10193" t="s">
        <v>87</v>
      </c>
      <c r="R10193" t="s">
        <v>10507</v>
      </c>
      <c r="S10193" t="s">
        <v>10507</v>
      </c>
      <c r="T10193" t="s">
        <v>13364</v>
      </c>
      <c r="U10193" t="s">
        <v>217</v>
      </c>
    </row>
    <row r="10194">
      <c r="A10194" t="s">
        <v>15975</v>
      </c>
      <c r="B10194" t="s">
        <v>9095</v>
      </c>
      <c r="C10194" t="s">
        <v>9095</v>
      </c>
      <c r="D10194" t="s">
        <v>9095</v>
      </c>
      <c r="E10194" t="s">
        <v>9095</v>
      </c>
      <c r="F10194" t="s">
        <v>9095</v>
      </c>
      <c r="G10194" t="s">
        <v>87</v>
      </c>
      <c r="H10194" t="s">
        <v>10521</v>
      </c>
      <c r="I10194" t="s">
        <v>10521</v>
      </c>
      <c r="J10194" t="s">
        <v>9095</v>
      </c>
      <c r="K10194" t="s">
        <v>217</v>
      </c>
      <c r="L10194" t="s">
        <v>9095</v>
      </c>
      <c r="M10194" t="s">
        <v>9095</v>
      </c>
      <c r="N10194" t="s">
        <v>9095</v>
      </c>
      <c r="O10194" t="s">
        <v>9095</v>
      </c>
      <c r="P10194" t="s">
        <v>9095</v>
      </c>
      <c r="Q10194" t="s">
        <v>87</v>
      </c>
      <c r="R10194" t="s">
        <v>10518</v>
      </c>
      <c r="S10194" t="s">
        <v>10518</v>
      </c>
      <c r="T10194" t="s">
        <v>14902</v>
      </c>
      <c r="U10194" t="s">
        <v>217</v>
      </c>
    </row>
    <row r="10195">
      <c r="A10195" t="s">
        <v>15976</v>
      </c>
      <c r="B10195" t="s">
        <v>9095</v>
      </c>
      <c r="C10195" t="s">
        <v>9095</v>
      </c>
      <c r="D10195" t="s">
        <v>9095</v>
      </c>
      <c r="E10195" t="s">
        <v>9095</v>
      </c>
      <c r="F10195" t="s">
        <v>9095</v>
      </c>
      <c r="G10195" t="s">
        <v>87</v>
      </c>
      <c r="H10195" t="s">
        <v>10521</v>
      </c>
      <c r="I10195" t="s">
        <v>10521</v>
      </c>
      <c r="J10195" t="s">
        <v>9095</v>
      </c>
      <c r="K10195" t="s">
        <v>217</v>
      </c>
      <c r="L10195" t="s">
        <v>9095</v>
      </c>
      <c r="M10195" t="s">
        <v>9095</v>
      </c>
      <c r="N10195" t="s">
        <v>9095</v>
      </c>
      <c r="O10195" t="s">
        <v>9095</v>
      </c>
      <c r="P10195" t="s">
        <v>9095</v>
      </c>
      <c r="Q10195" t="s">
        <v>87</v>
      </c>
      <c r="R10195" t="s">
        <v>10518</v>
      </c>
      <c r="S10195" t="s">
        <v>10518</v>
      </c>
      <c r="T10195" t="s">
        <v>14902</v>
      </c>
      <c r="U10195" t="s">
        <v>217</v>
      </c>
    </row>
    <row r="10196">
      <c r="A10196" t="s">
        <v>15977</v>
      </c>
      <c r="B10196" t="s">
        <v>9095</v>
      </c>
      <c r="C10196" t="s">
        <v>9095</v>
      </c>
      <c r="D10196" t="s">
        <v>9095</v>
      </c>
      <c r="E10196" t="s">
        <v>9095</v>
      </c>
      <c r="F10196" t="s">
        <v>9095</v>
      </c>
      <c r="G10196" t="s">
        <v>87</v>
      </c>
      <c r="H10196" t="s">
        <v>10521</v>
      </c>
      <c r="I10196" t="s">
        <v>10521</v>
      </c>
      <c r="J10196" t="s">
        <v>9095</v>
      </c>
      <c r="K10196" t="s">
        <v>217</v>
      </c>
      <c r="L10196" t="s">
        <v>9095</v>
      </c>
      <c r="M10196" t="s">
        <v>9095</v>
      </c>
      <c r="N10196" t="s">
        <v>9095</v>
      </c>
      <c r="O10196" t="s">
        <v>9095</v>
      </c>
      <c r="P10196" t="s">
        <v>9095</v>
      </c>
      <c r="Q10196" t="s">
        <v>87</v>
      </c>
      <c r="R10196" t="s">
        <v>10511</v>
      </c>
      <c r="S10196" t="s">
        <v>10511</v>
      </c>
      <c r="T10196" t="s">
        <v>15936</v>
      </c>
      <c r="U10196" t="s">
        <v>217</v>
      </c>
    </row>
    <row r="10197">
      <c r="A10197" t="s">
        <v>15978</v>
      </c>
      <c r="B10197" t="s">
        <v>9095</v>
      </c>
      <c r="C10197" t="s">
        <v>9095</v>
      </c>
      <c r="D10197" t="s">
        <v>9095</v>
      </c>
      <c r="E10197" t="s">
        <v>9095</v>
      </c>
      <c r="F10197" t="s">
        <v>9095</v>
      </c>
      <c r="G10197" t="s">
        <v>87</v>
      </c>
      <c r="H10197" t="s">
        <v>10521</v>
      </c>
      <c r="I10197" t="s">
        <v>10521</v>
      </c>
      <c r="J10197" t="s">
        <v>9095</v>
      </c>
      <c r="K10197" t="s">
        <v>217</v>
      </c>
      <c r="L10197" t="s">
        <v>9095</v>
      </c>
      <c r="M10197" t="s">
        <v>9095</v>
      </c>
      <c r="N10197" t="s">
        <v>9095</v>
      </c>
      <c r="O10197" t="s">
        <v>9095</v>
      </c>
      <c r="P10197" t="s">
        <v>9095</v>
      </c>
      <c r="Q10197" t="s">
        <v>87</v>
      </c>
      <c r="R10197" t="s">
        <v>10511</v>
      </c>
      <c r="S10197" t="s">
        <v>10511</v>
      </c>
      <c r="T10197" t="s">
        <v>15912</v>
      </c>
      <c r="U10197" t="s">
        <v>217</v>
      </c>
    </row>
    <row r="10198">
      <c r="A10198" t="s">
        <v>15979</v>
      </c>
      <c r="B10198" t="s">
        <v>9095</v>
      </c>
      <c r="C10198" t="s">
        <v>9095</v>
      </c>
      <c r="D10198" t="s">
        <v>9095</v>
      </c>
      <c r="E10198" t="s">
        <v>9095</v>
      </c>
      <c r="F10198" t="s">
        <v>9095</v>
      </c>
      <c r="G10198" t="s">
        <v>87</v>
      </c>
      <c r="H10198" t="s">
        <v>10521</v>
      </c>
      <c r="I10198" t="s">
        <v>10521</v>
      </c>
      <c r="J10198" t="s">
        <v>9095</v>
      </c>
      <c r="K10198" t="s">
        <v>217</v>
      </c>
      <c r="L10198" t="s">
        <v>9095</v>
      </c>
      <c r="M10198" t="s">
        <v>9095</v>
      </c>
      <c r="N10198" t="s">
        <v>9095</v>
      </c>
      <c r="O10198" t="s">
        <v>9095</v>
      </c>
      <c r="P10198" t="s">
        <v>9095</v>
      </c>
      <c r="Q10198" t="s">
        <v>87</v>
      </c>
      <c r="R10198" t="s">
        <v>10511</v>
      </c>
      <c r="S10198" t="s">
        <v>10511</v>
      </c>
      <c r="T10198" t="s">
        <v>10559</v>
      </c>
      <c r="U10198" t="s">
        <v>217</v>
      </c>
    </row>
    <row r="10199">
      <c r="A10199" t="s">
        <v>15980</v>
      </c>
      <c r="B10199" t="s">
        <v>9095</v>
      </c>
      <c r="C10199" t="s">
        <v>9095</v>
      </c>
      <c r="D10199" t="s">
        <v>9095</v>
      </c>
      <c r="E10199" t="s">
        <v>9095</v>
      </c>
      <c r="F10199" t="s">
        <v>9095</v>
      </c>
      <c r="G10199" t="s">
        <v>87</v>
      </c>
      <c r="H10199" t="s">
        <v>10521</v>
      </c>
      <c r="I10199" t="s">
        <v>10521</v>
      </c>
      <c r="J10199" t="s">
        <v>9095</v>
      </c>
      <c r="K10199" t="s">
        <v>217</v>
      </c>
      <c r="L10199" t="s">
        <v>9095</v>
      </c>
      <c r="M10199" t="s">
        <v>9095</v>
      </c>
      <c r="N10199" t="s">
        <v>9095</v>
      </c>
      <c r="O10199" t="s">
        <v>9095</v>
      </c>
      <c r="P10199" t="s">
        <v>9095</v>
      </c>
      <c r="Q10199" t="s">
        <v>87</v>
      </c>
      <c r="R10199" t="s">
        <v>10507</v>
      </c>
      <c r="S10199" t="s">
        <v>10507</v>
      </c>
      <c r="T10199" t="s">
        <v>15981</v>
      </c>
      <c r="U10199" t="s">
        <v>217</v>
      </c>
    </row>
    <row r="10200">
      <c r="A10200" t="s">
        <v>55</v>
      </c>
      <c r="B10200" t="s">
        <v>9071</v>
      </c>
      <c r="C10200" t="s">
        <v>9071</v>
      </c>
      <c r="D10200" t="s">
        <v>9071</v>
      </c>
      <c r="E10200" t="s">
        <v>9071</v>
      </c>
      <c r="F10200" t="s">
        <v>9071</v>
      </c>
      <c r="G10200" t="s">
        <v>9071</v>
      </c>
      <c r="H10200" t="s">
        <v>9071</v>
      </c>
      <c r="I10200" t="s">
        <v>9071</v>
      </c>
      <c r="J10200" t="s">
        <v>9071</v>
      </c>
      <c r="K10200" t="s">
        <v>9071</v>
      </c>
      <c r="L10200" t="s">
        <v>9071</v>
      </c>
      <c r="M10200" t="s">
        <v>9071</v>
      </c>
      <c r="N10200" t="s">
        <v>9071</v>
      </c>
      <c r="O10200" t="s">
        <v>9071</v>
      </c>
      <c r="P10200" t="s">
        <v>9071</v>
      </c>
      <c r="Q10200" t="s">
        <v>9071</v>
      </c>
      <c r="R10200" t="s">
        <v>9071</v>
      </c>
      <c r="S10200" t="s">
        <v>9071</v>
      </c>
      <c r="T10200" t="s">
        <v>9071</v>
      </c>
      <c r="U10200" t="s">
        <v>9071</v>
      </c>
    </row>
    <row r="10201">
      <c r="A10201" t="s">
        <v>55</v>
      </c>
      <c r="B10201" t="s">
        <v>9072</v>
      </c>
      <c r="C10201" t="s">
        <v>9072</v>
      </c>
      <c r="D10201" t="s">
        <v>9072</v>
      </c>
      <c r="E10201" t="s">
        <v>9072</v>
      </c>
      <c r="F10201" t="s">
        <v>9072</v>
      </c>
      <c r="G10201" t="s">
        <v>9072</v>
      </c>
      <c r="H10201" t="s">
        <v>9072</v>
      </c>
      <c r="I10201" t="s">
        <v>9072</v>
      </c>
      <c r="J10201" t="s">
        <v>9072</v>
      </c>
      <c r="K10201" t="s">
        <v>9072</v>
      </c>
      <c r="L10201" t="s">
        <v>9073</v>
      </c>
      <c r="M10201" t="s">
        <v>9073</v>
      </c>
      <c r="N10201" t="s">
        <v>9073</v>
      </c>
      <c r="O10201" t="s">
        <v>9073</v>
      </c>
      <c r="P10201" t="s">
        <v>9073</v>
      </c>
      <c r="Q10201" t="s">
        <v>9073</v>
      </c>
      <c r="R10201" t="s">
        <v>9073</v>
      </c>
      <c r="S10201" t="s">
        <v>9073</v>
      </c>
      <c r="T10201" t="s">
        <v>9073</v>
      </c>
      <c r="U10201" t="s">
        <v>9073</v>
      </c>
    </row>
    <row r="10202">
      <c r="A10202" t="s">
        <v>55</v>
      </c>
      <c r="B10202" t="s">
        <v>9074</v>
      </c>
      <c r="C10202" t="s">
        <v>9075</v>
      </c>
      <c r="D10202" t="s">
        <v>9076</v>
      </c>
      <c r="E10202" t="s">
        <v>9077</v>
      </c>
      <c r="F10202" t="s">
        <v>9078</v>
      </c>
      <c r="G10202" t="s">
        <v>9079</v>
      </c>
      <c r="H10202" t="s">
        <v>9080</v>
      </c>
      <c r="I10202" t="s">
        <v>9081</v>
      </c>
      <c r="J10202" t="s">
        <v>9082</v>
      </c>
      <c r="K10202" t="s">
        <v>9083</v>
      </c>
      <c r="L10202" t="s">
        <v>9084</v>
      </c>
      <c r="M10202" t="s">
        <v>9085</v>
      </c>
      <c r="N10202" t="s">
        <v>9086</v>
      </c>
      <c r="O10202" t="s">
        <v>9087</v>
      </c>
      <c r="P10202" t="s">
        <v>9088</v>
      </c>
      <c r="Q10202" t="s">
        <v>9089</v>
      </c>
      <c r="R10202" t="s">
        <v>9090</v>
      </c>
      <c r="S10202" t="s">
        <v>9091</v>
      </c>
      <c r="T10202" t="s">
        <v>9092</v>
      </c>
      <c r="U10202" t="s">
        <v>9093</v>
      </c>
    </row>
    <row r="10203">
      <c r="A10203" t="s">
        <v>55</v>
      </c>
      <c r="B10203" t="s">
        <v>9071</v>
      </c>
      <c r="C10203" t="s">
        <v>9071</v>
      </c>
      <c r="D10203" t="s">
        <v>9071</v>
      </c>
      <c r="E10203" t="s">
        <v>9071</v>
      </c>
      <c r="F10203" t="s">
        <v>9071</v>
      </c>
      <c r="G10203" t="s">
        <v>9071</v>
      </c>
      <c r="H10203" t="s">
        <v>9071</v>
      </c>
      <c r="I10203" t="s">
        <v>9071</v>
      </c>
      <c r="J10203" t="s">
        <v>9071</v>
      </c>
      <c r="K10203" t="s">
        <v>9071</v>
      </c>
      <c r="L10203" t="s">
        <v>9071</v>
      </c>
      <c r="M10203" t="s">
        <v>9071</v>
      </c>
      <c r="N10203" t="s">
        <v>9071</v>
      </c>
      <c r="O10203" t="s">
        <v>9071</v>
      </c>
      <c r="P10203" t="s">
        <v>9071</v>
      </c>
      <c r="Q10203" t="s">
        <v>9071</v>
      </c>
      <c r="R10203" t="s">
        <v>9071</v>
      </c>
      <c r="S10203" t="s">
        <v>9071</v>
      </c>
      <c r="T10203" t="s">
        <v>9071</v>
      </c>
      <c r="U10203" t="s">
        <v>9071</v>
      </c>
    </row>
    <row r="10204">
      <c r="A10204" t="s">
        <v>55</v>
      </c>
      <c r="B10204" t="s">
        <v>9072</v>
      </c>
      <c r="C10204" t="s">
        <v>9072</v>
      </c>
      <c r="D10204" t="s">
        <v>9072</v>
      </c>
      <c r="E10204" t="s">
        <v>9072</v>
      </c>
      <c r="F10204" t="s">
        <v>9072</v>
      </c>
      <c r="G10204" t="s">
        <v>9072</v>
      </c>
      <c r="H10204" t="s">
        <v>9072</v>
      </c>
      <c r="I10204" t="s">
        <v>9072</v>
      </c>
      <c r="J10204" t="s">
        <v>9072</v>
      </c>
      <c r="K10204" t="s">
        <v>9072</v>
      </c>
      <c r="L10204" t="s">
        <v>9073</v>
      </c>
      <c r="M10204" t="s">
        <v>9073</v>
      </c>
      <c r="N10204" t="s">
        <v>9073</v>
      </c>
      <c r="O10204" t="s">
        <v>9073</v>
      </c>
      <c r="P10204" t="s">
        <v>9073</v>
      </c>
      <c r="Q10204" t="s">
        <v>9073</v>
      </c>
      <c r="R10204" t="s">
        <v>9073</v>
      </c>
      <c r="S10204" t="s">
        <v>9073</v>
      </c>
      <c r="T10204" t="s">
        <v>9073</v>
      </c>
      <c r="U10204" t="s">
        <v>9073</v>
      </c>
    </row>
    <row r="10205">
      <c r="A10205" t="s">
        <v>55</v>
      </c>
      <c r="B10205" t="s">
        <v>9074</v>
      </c>
      <c r="C10205" t="s">
        <v>9075</v>
      </c>
      <c r="D10205" t="s">
        <v>9076</v>
      </c>
      <c r="E10205" t="s">
        <v>9077</v>
      </c>
      <c r="F10205" t="s">
        <v>9078</v>
      </c>
      <c r="G10205" t="s">
        <v>9079</v>
      </c>
      <c r="H10205" t="s">
        <v>9080</v>
      </c>
      <c r="I10205" t="s">
        <v>9081</v>
      </c>
      <c r="J10205" t="s">
        <v>9082</v>
      </c>
      <c r="K10205" t="s">
        <v>9083</v>
      </c>
      <c r="L10205" t="s">
        <v>9084</v>
      </c>
      <c r="M10205" t="s">
        <v>9085</v>
      </c>
      <c r="N10205" t="s">
        <v>9086</v>
      </c>
      <c r="O10205" t="s">
        <v>9087</v>
      </c>
      <c r="P10205" t="s">
        <v>9088</v>
      </c>
      <c r="Q10205" t="s">
        <v>9089</v>
      </c>
      <c r="R10205" t="s">
        <v>9090</v>
      </c>
      <c r="S10205" t="s">
        <v>9091</v>
      </c>
      <c r="T10205" t="s">
        <v>9092</v>
      </c>
      <c r="U10205" t="s">
        <v>9093</v>
      </c>
    </row>
    <row r="10206">
      <c r="A10206" t="s">
        <v>15982</v>
      </c>
      <c r="B10206" t="s">
        <v>9095</v>
      </c>
      <c r="C10206" t="s">
        <v>9095</v>
      </c>
      <c r="D10206" t="s">
        <v>9095</v>
      </c>
      <c r="E10206" t="s">
        <v>9095</v>
      </c>
      <c r="F10206" t="s">
        <v>9095</v>
      </c>
      <c r="G10206" t="s">
        <v>87</v>
      </c>
      <c r="H10206" t="s">
        <v>13551</v>
      </c>
      <c r="I10206" t="s">
        <v>13551</v>
      </c>
      <c r="J10206" t="s">
        <v>9095</v>
      </c>
      <c r="K10206" t="s">
        <v>217</v>
      </c>
      <c r="L10206" t="s">
        <v>9095</v>
      </c>
      <c r="M10206" t="s">
        <v>9095</v>
      </c>
      <c r="N10206" t="s">
        <v>9095</v>
      </c>
      <c r="O10206" t="s">
        <v>9095</v>
      </c>
      <c r="P10206" t="s">
        <v>9095</v>
      </c>
      <c r="Q10206" t="s">
        <v>87</v>
      </c>
      <c r="R10206" t="s">
        <v>14165</v>
      </c>
      <c r="S10206" t="s">
        <v>14165</v>
      </c>
      <c r="T10206" t="s">
        <v>13657</v>
      </c>
      <c r="U10206" t="s">
        <v>217</v>
      </c>
    </row>
    <row r="10207">
      <c r="A10207" t="s">
        <v>15983</v>
      </c>
      <c r="B10207" t="s">
        <v>9095</v>
      </c>
      <c r="C10207" t="s">
        <v>9095</v>
      </c>
      <c r="D10207" t="s">
        <v>9095</v>
      </c>
      <c r="E10207" t="s">
        <v>9095</v>
      </c>
      <c r="F10207" t="s">
        <v>9095</v>
      </c>
      <c r="G10207" t="s">
        <v>562</v>
      </c>
      <c r="H10207" t="s">
        <v>9095</v>
      </c>
      <c r="I10207" t="s">
        <v>9095</v>
      </c>
      <c r="J10207" t="s">
        <v>9095</v>
      </c>
      <c r="K10207" t="s">
        <v>217</v>
      </c>
      <c r="L10207" t="s">
        <v>9095</v>
      </c>
      <c r="M10207" t="s">
        <v>9095</v>
      </c>
      <c r="N10207" t="s">
        <v>9095</v>
      </c>
      <c r="O10207" t="s">
        <v>9095</v>
      </c>
      <c r="P10207" t="s">
        <v>9095</v>
      </c>
      <c r="Q10207" t="s">
        <v>562</v>
      </c>
      <c r="R10207" t="s">
        <v>9095</v>
      </c>
      <c r="S10207" t="s">
        <v>9095</v>
      </c>
      <c r="T10207" t="s">
        <v>9095</v>
      </c>
      <c r="U10207" t="s">
        <v>217</v>
      </c>
    </row>
    <row r="10208">
      <c r="A10208" t="s">
        <v>55</v>
      </c>
      <c r="B10208" t="s">
        <v>9071</v>
      </c>
      <c r="C10208" t="s">
        <v>9071</v>
      </c>
      <c r="D10208" t="s">
        <v>9071</v>
      </c>
      <c r="E10208" t="s">
        <v>9071</v>
      </c>
      <c r="F10208" t="s">
        <v>9071</v>
      </c>
      <c r="G10208" t="s">
        <v>9071</v>
      </c>
      <c r="H10208" t="s">
        <v>9071</v>
      </c>
      <c r="I10208" t="s">
        <v>9071</v>
      </c>
      <c r="J10208" t="s">
        <v>9071</v>
      </c>
      <c r="K10208" t="s">
        <v>9071</v>
      </c>
      <c r="L10208" t="s">
        <v>9071</v>
      </c>
      <c r="M10208" t="s">
        <v>9071</v>
      </c>
      <c r="N10208" t="s">
        <v>9071</v>
      </c>
      <c r="O10208" t="s">
        <v>9071</v>
      </c>
      <c r="P10208" t="s">
        <v>9071</v>
      </c>
      <c r="Q10208" t="s">
        <v>9071</v>
      </c>
      <c r="R10208" t="s">
        <v>9071</v>
      </c>
      <c r="S10208" t="s">
        <v>9071</v>
      </c>
      <c r="T10208" t="s">
        <v>9071</v>
      </c>
      <c r="U10208" t="s">
        <v>9071</v>
      </c>
    </row>
    <row r="10209">
      <c r="A10209" t="s">
        <v>55</v>
      </c>
      <c r="B10209" t="s">
        <v>9072</v>
      </c>
      <c r="C10209" t="s">
        <v>9072</v>
      </c>
      <c r="D10209" t="s">
        <v>9072</v>
      </c>
      <c r="E10209" t="s">
        <v>9072</v>
      </c>
      <c r="F10209" t="s">
        <v>9072</v>
      </c>
      <c r="G10209" t="s">
        <v>9072</v>
      </c>
      <c r="H10209" t="s">
        <v>9072</v>
      </c>
      <c r="I10209" t="s">
        <v>9072</v>
      </c>
      <c r="J10209" t="s">
        <v>9072</v>
      </c>
      <c r="K10209" t="s">
        <v>9072</v>
      </c>
      <c r="L10209" t="s">
        <v>9073</v>
      </c>
      <c r="M10209" t="s">
        <v>9073</v>
      </c>
      <c r="N10209" t="s">
        <v>9073</v>
      </c>
      <c r="O10209" t="s">
        <v>9073</v>
      </c>
      <c r="P10209" t="s">
        <v>9073</v>
      </c>
      <c r="Q10209" t="s">
        <v>9073</v>
      </c>
      <c r="R10209" t="s">
        <v>9073</v>
      </c>
      <c r="S10209" t="s">
        <v>9073</v>
      </c>
      <c r="T10209" t="s">
        <v>9073</v>
      </c>
      <c r="U10209" t="s">
        <v>9073</v>
      </c>
    </row>
    <row r="10210">
      <c r="A10210" t="s">
        <v>55</v>
      </c>
      <c r="B10210" t="s">
        <v>9074</v>
      </c>
      <c r="C10210" t="s">
        <v>9075</v>
      </c>
      <c r="D10210" t="s">
        <v>9076</v>
      </c>
      <c r="E10210" t="s">
        <v>9077</v>
      </c>
      <c r="F10210" t="s">
        <v>9078</v>
      </c>
      <c r="G10210" t="s">
        <v>9079</v>
      </c>
      <c r="H10210" t="s">
        <v>9080</v>
      </c>
      <c r="I10210" t="s">
        <v>9081</v>
      </c>
      <c r="J10210" t="s">
        <v>9082</v>
      </c>
      <c r="K10210" t="s">
        <v>9083</v>
      </c>
      <c r="L10210" t="s">
        <v>9084</v>
      </c>
      <c r="M10210" t="s">
        <v>9085</v>
      </c>
      <c r="N10210" t="s">
        <v>9086</v>
      </c>
      <c r="O10210" t="s">
        <v>9087</v>
      </c>
      <c r="P10210" t="s">
        <v>9088</v>
      </c>
      <c r="Q10210" t="s">
        <v>9089</v>
      </c>
      <c r="R10210" t="s">
        <v>9090</v>
      </c>
      <c r="S10210" t="s">
        <v>9091</v>
      </c>
      <c r="T10210" t="s">
        <v>9092</v>
      </c>
      <c r="U10210" t="s">
        <v>9093</v>
      </c>
    </row>
    <row r="10211">
      <c r="A10211" t="s">
        <v>15982</v>
      </c>
      <c r="B10211" t="s">
        <v>9095</v>
      </c>
      <c r="C10211" t="s">
        <v>9095</v>
      </c>
      <c r="D10211" t="s">
        <v>9095</v>
      </c>
      <c r="E10211" t="s">
        <v>9095</v>
      </c>
      <c r="F10211" t="s">
        <v>9095</v>
      </c>
      <c r="G10211" t="s">
        <v>87</v>
      </c>
      <c r="H10211" t="s">
        <v>13551</v>
      </c>
      <c r="I10211" t="s">
        <v>13551</v>
      </c>
      <c r="J10211" t="s">
        <v>9095</v>
      </c>
      <c r="K10211" t="s">
        <v>217</v>
      </c>
      <c r="L10211" t="s">
        <v>9095</v>
      </c>
      <c r="M10211" t="s">
        <v>9095</v>
      </c>
      <c r="N10211" t="s">
        <v>9095</v>
      </c>
      <c r="O10211" t="s">
        <v>9095</v>
      </c>
      <c r="P10211" t="s">
        <v>9095</v>
      </c>
      <c r="Q10211" t="s">
        <v>87</v>
      </c>
      <c r="R10211" t="s">
        <v>14165</v>
      </c>
      <c r="S10211" t="s">
        <v>14165</v>
      </c>
      <c r="T10211" t="s">
        <v>13657</v>
      </c>
      <c r="U10211" t="s">
        <v>217</v>
      </c>
    </row>
    <row r="10212">
      <c r="A10212" t="s">
        <v>15983</v>
      </c>
      <c r="B10212" t="s">
        <v>9095</v>
      </c>
      <c r="C10212" t="s">
        <v>9095</v>
      </c>
      <c r="D10212" t="s">
        <v>9095</v>
      </c>
      <c r="E10212" t="s">
        <v>9095</v>
      </c>
      <c r="F10212" t="s">
        <v>9095</v>
      </c>
      <c r="G10212" t="s">
        <v>562</v>
      </c>
      <c r="H10212" t="s">
        <v>9095</v>
      </c>
      <c r="I10212" t="s">
        <v>9095</v>
      </c>
      <c r="J10212" t="s">
        <v>9095</v>
      </c>
      <c r="K10212" t="s">
        <v>217</v>
      </c>
      <c r="L10212" t="s">
        <v>9095</v>
      </c>
      <c r="M10212" t="s">
        <v>9095</v>
      </c>
      <c r="N10212" t="s">
        <v>9095</v>
      </c>
      <c r="O10212" t="s">
        <v>9095</v>
      </c>
      <c r="P10212" t="s">
        <v>9095</v>
      </c>
      <c r="Q10212" t="s">
        <v>562</v>
      </c>
      <c r="R10212" t="s">
        <v>9095</v>
      </c>
      <c r="S10212" t="s">
        <v>9095</v>
      </c>
      <c r="T10212" t="s">
        <v>9095</v>
      </c>
      <c r="U10212" t="s">
        <v>217</v>
      </c>
    </row>
    <row r="10213">
      <c r="A10213" t="s">
        <v>15984</v>
      </c>
      <c r="B10213" t="s">
        <v>9095</v>
      </c>
      <c r="C10213" t="s">
        <v>9095</v>
      </c>
      <c r="D10213" t="s">
        <v>9095</v>
      </c>
      <c r="E10213" t="s">
        <v>9095</v>
      </c>
      <c r="F10213" t="s">
        <v>9095</v>
      </c>
      <c r="G10213" t="s">
        <v>87</v>
      </c>
      <c r="H10213" t="s">
        <v>13367</v>
      </c>
      <c r="I10213" t="s">
        <v>13367</v>
      </c>
      <c r="J10213" t="s">
        <v>9095</v>
      </c>
      <c r="K10213" t="s">
        <v>217</v>
      </c>
      <c r="L10213" t="s">
        <v>9095</v>
      </c>
      <c r="M10213" t="s">
        <v>9095</v>
      </c>
      <c r="N10213" t="s">
        <v>9095</v>
      </c>
      <c r="O10213" t="s">
        <v>9095</v>
      </c>
      <c r="P10213" t="s">
        <v>9095</v>
      </c>
      <c r="Q10213" t="s">
        <v>87</v>
      </c>
      <c r="R10213" t="s">
        <v>12537</v>
      </c>
      <c r="S10213" t="s">
        <v>12537</v>
      </c>
      <c r="T10213" t="s">
        <v>9095</v>
      </c>
      <c r="U10213" t="s">
        <v>217</v>
      </c>
    </row>
    <row r="10214">
      <c r="A10214" t="s">
        <v>15985</v>
      </c>
      <c r="B10214" t="s">
        <v>9095</v>
      </c>
      <c r="C10214" t="s">
        <v>9095</v>
      </c>
      <c r="D10214" t="s">
        <v>9095</v>
      </c>
      <c r="E10214" t="s">
        <v>9095</v>
      </c>
      <c r="F10214" t="s">
        <v>9095</v>
      </c>
      <c r="G10214" t="s">
        <v>87</v>
      </c>
      <c r="H10214" t="s">
        <v>13702</v>
      </c>
      <c r="I10214" t="s">
        <v>13702</v>
      </c>
      <c r="J10214" t="s">
        <v>9095</v>
      </c>
      <c r="K10214" t="s">
        <v>217</v>
      </c>
      <c r="L10214" t="s">
        <v>9095</v>
      </c>
      <c r="M10214" t="s">
        <v>9095</v>
      </c>
      <c r="N10214" t="s">
        <v>9095</v>
      </c>
      <c r="O10214" t="s">
        <v>9095</v>
      </c>
      <c r="P10214" t="s">
        <v>9095</v>
      </c>
      <c r="Q10214" t="s">
        <v>87</v>
      </c>
      <c r="R10214" t="s">
        <v>13446</v>
      </c>
      <c r="S10214" t="s">
        <v>13446</v>
      </c>
      <c r="T10214" t="s">
        <v>9095</v>
      </c>
      <c r="U10214" t="s">
        <v>217</v>
      </c>
    </row>
    <row r="10215">
      <c r="A10215" t="s">
        <v>15986</v>
      </c>
      <c r="B10215" t="s">
        <v>9095</v>
      </c>
      <c r="C10215" t="s">
        <v>9095</v>
      </c>
      <c r="D10215" t="s">
        <v>9095</v>
      </c>
      <c r="E10215" t="s">
        <v>9095</v>
      </c>
      <c r="F10215" t="s">
        <v>9095</v>
      </c>
      <c r="G10215" t="s">
        <v>87</v>
      </c>
      <c r="H10215" t="s">
        <v>13471</v>
      </c>
      <c r="I10215" t="s">
        <v>13471</v>
      </c>
      <c r="J10215" t="s">
        <v>15184</v>
      </c>
      <c r="K10215" t="s">
        <v>217</v>
      </c>
      <c r="L10215" t="s">
        <v>9095</v>
      </c>
      <c r="M10215" t="s">
        <v>9095</v>
      </c>
      <c r="N10215" t="s">
        <v>9095</v>
      </c>
      <c r="O10215" t="s">
        <v>9095</v>
      </c>
      <c r="P10215" t="s">
        <v>9095</v>
      </c>
      <c r="Q10215" t="s">
        <v>87</v>
      </c>
      <c r="R10215" t="s">
        <v>14335</v>
      </c>
      <c r="S10215" t="s">
        <v>14335</v>
      </c>
      <c r="T10215" t="s">
        <v>9095</v>
      </c>
      <c r="U10215" t="s">
        <v>217</v>
      </c>
    </row>
    <row r="10216">
      <c r="A10216" t="s">
        <v>15987</v>
      </c>
      <c r="B10216" t="s">
        <v>9095</v>
      </c>
      <c r="C10216" t="s">
        <v>9095</v>
      </c>
      <c r="D10216" t="s">
        <v>9095</v>
      </c>
      <c r="E10216" t="s">
        <v>9095</v>
      </c>
      <c r="F10216" t="s">
        <v>9095</v>
      </c>
      <c r="G10216" t="s">
        <v>562</v>
      </c>
      <c r="H10216" t="s">
        <v>9095</v>
      </c>
      <c r="I10216" t="s">
        <v>9095</v>
      </c>
      <c r="J10216" t="s">
        <v>9095</v>
      </c>
      <c r="K10216" t="s">
        <v>217</v>
      </c>
      <c r="L10216" t="s">
        <v>9095</v>
      </c>
      <c r="M10216" t="s">
        <v>9095</v>
      </c>
      <c r="N10216" t="s">
        <v>9095</v>
      </c>
      <c r="O10216" t="s">
        <v>9095</v>
      </c>
      <c r="P10216" t="s">
        <v>9095</v>
      </c>
      <c r="Q10216" t="s">
        <v>562</v>
      </c>
      <c r="R10216" t="s">
        <v>9095</v>
      </c>
      <c r="S10216" t="s">
        <v>9095</v>
      </c>
      <c r="T10216" t="s">
        <v>9095</v>
      </c>
      <c r="U10216" t="s">
        <v>217</v>
      </c>
    </row>
    <row r="10217">
      <c r="A10217" t="s">
        <v>15988</v>
      </c>
      <c r="B10217" t="s">
        <v>9095</v>
      </c>
      <c r="C10217" t="s">
        <v>9095</v>
      </c>
      <c r="D10217" t="s">
        <v>9095</v>
      </c>
      <c r="E10217" t="s">
        <v>9095</v>
      </c>
      <c r="F10217" t="s">
        <v>9095</v>
      </c>
      <c r="G10217" t="s">
        <v>87</v>
      </c>
      <c r="H10217" t="s">
        <v>10565</v>
      </c>
      <c r="I10217" t="s">
        <v>10565</v>
      </c>
      <c r="J10217" t="s">
        <v>9095</v>
      </c>
      <c r="K10217" t="s">
        <v>217</v>
      </c>
      <c r="L10217" t="s">
        <v>9095</v>
      </c>
      <c r="M10217" t="s">
        <v>9095</v>
      </c>
      <c r="N10217" t="s">
        <v>9095</v>
      </c>
      <c r="O10217" t="s">
        <v>9095</v>
      </c>
      <c r="P10217" t="s">
        <v>9095</v>
      </c>
      <c r="Q10217" t="s">
        <v>87</v>
      </c>
      <c r="R10217" t="s">
        <v>12537</v>
      </c>
      <c r="S10217" t="s">
        <v>12537</v>
      </c>
      <c r="T10217" t="s">
        <v>9095</v>
      </c>
      <c r="U10217" t="s">
        <v>217</v>
      </c>
    </row>
    <row r="10218">
      <c r="A10218" t="s">
        <v>15989</v>
      </c>
      <c r="B10218" t="s">
        <v>9095</v>
      </c>
      <c r="C10218" t="s">
        <v>9095</v>
      </c>
      <c r="D10218" t="s">
        <v>9095</v>
      </c>
      <c r="E10218" t="s">
        <v>9095</v>
      </c>
      <c r="F10218" t="s">
        <v>9095</v>
      </c>
      <c r="G10218" t="s">
        <v>87</v>
      </c>
      <c r="H10218" t="s">
        <v>13434</v>
      </c>
      <c r="I10218" t="s">
        <v>13434</v>
      </c>
      <c r="J10218" t="s">
        <v>9095</v>
      </c>
      <c r="K10218" t="s">
        <v>217</v>
      </c>
      <c r="L10218" t="s">
        <v>9095</v>
      </c>
      <c r="M10218" t="s">
        <v>9095</v>
      </c>
      <c r="N10218" t="s">
        <v>9095</v>
      </c>
      <c r="O10218" t="s">
        <v>9095</v>
      </c>
      <c r="P10218" t="s">
        <v>9095</v>
      </c>
      <c r="Q10218" t="s">
        <v>87</v>
      </c>
      <c r="R10218" t="s">
        <v>14614</v>
      </c>
      <c r="S10218" t="s">
        <v>14614</v>
      </c>
      <c r="T10218" t="s">
        <v>9095</v>
      </c>
      <c r="U10218" t="s">
        <v>217</v>
      </c>
    </row>
    <row r="10219">
      <c r="A10219" t="s">
        <v>15990</v>
      </c>
      <c r="B10219" t="s">
        <v>9095</v>
      </c>
      <c r="C10219" t="s">
        <v>9095</v>
      </c>
      <c r="D10219" t="s">
        <v>9095</v>
      </c>
      <c r="E10219" t="s">
        <v>9095</v>
      </c>
      <c r="F10219" t="s">
        <v>9095</v>
      </c>
      <c r="G10219" t="s">
        <v>87</v>
      </c>
      <c r="H10219" t="s">
        <v>15120</v>
      </c>
      <c r="I10219" t="s">
        <v>15120</v>
      </c>
      <c r="J10219" t="s">
        <v>14081</v>
      </c>
      <c r="K10219" t="s">
        <v>217</v>
      </c>
      <c r="L10219" t="s">
        <v>9095</v>
      </c>
      <c r="M10219" t="s">
        <v>9095</v>
      </c>
      <c r="N10219" t="s">
        <v>9095</v>
      </c>
      <c r="O10219" t="s">
        <v>9095</v>
      </c>
      <c r="P10219" t="s">
        <v>9095</v>
      </c>
      <c r="Q10219" t="s">
        <v>87</v>
      </c>
      <c r="R10219" t="s">
        <v>15120</v>
      </c>
      <c r="S10219" t="s">
        <v>15120</v>
      </c>
      <c r="T10219" t="s">
        <v>9095</v>
      </c>
      <c r="U10219" t="s">
        <v>217</v>
      </c>
    </row>
    <row r="10220">
      <c r="A10220" t="s">
        <v>15991</v>
      </c>
      <c r="B10220" t="s">
        <v>9095</v>
      </c>
      <c r="C10220" t="s">
        <v>9095</v>
      </c>
      <c r="D10220" t="s">
        <v>9095</v>
      </c>
      <c r="E10220" t="s">
        <v>9095</v>
      </c>
      <c r="F10220" t="s">
        <v>9095</v>
      </c>
      <c r="G10220" t="s">
        <v>87</v>
      </c>
      <c r="H10220" t="s">
        <v>13813</v>
      </c>
      <c r="I10220" t="s">
        <v>13813</v>
      </c>
      <c r="J10220" t="s">
        <v>14333</v>
      </c>
      <c r="K10220" t="s">
        <v>217</v>
      </c>
      <c r="L10220" t="s">
        <v>9095</v>
      </c>
      <c r="M10220" t="s">
        <v>9095</v>
      </c>
      <c r="N10220" t="s">
        <v>9095</v>
      </c>
      <c r="O10220" t="s">
        <v>9095</v>
      </c>
      <c r="P10220" t="s">
        <v>9095</v>
      </c>
      <c r="Q10220" t="s">
        <v>87</v>
      </c>
      <c r="R10220" t="s">
        <v>14987</v>
      </c>
      <c r="S10220" t="s">
        <v>14987</v>
      </c>
      <c r="T10220" t="s">
        <v>9095</v>
      </c>
      <c r="U10220" t="s">
        <v>217</v>
      </c>
    </row>
    <row r="10221">
      <c r="A10221" t="s">
        <v>15992</v>
      </c>
      <c r="B10221" t="s">
        <v>9095</v>
      </c>
      <c r="C10221" t="s">
        <v>9095</v>
      </c>
      <c r="D10221" t="s">
        <v>9095</v>
      </c>
      <c r="E10221" t="s">
        <v>9095</v>
      </c>
      <c r="F10221" t="s">
        <v>9095</v>
      </c>
      <c r="G10221" t="s">
        <v>87</v>
      </c>
      <c r="H10221" t="s">
        <v>14258</v>
      </c>
      <c r="I10221" t="s">
        <v>14258</v>
      </c>
      <c r="J10221" t="s">
        <v>13417</v>
      </c>
      <c r="K10221" t="s">
        <v>217</v>
      </c>
      <c r="L10221" t="s">
        <v>9095</v>
      </c>
      <c r="M10221" t="s">
        <v>9095</v>
      </c>
      <c r="N10221" t="s">
        <v>9095</v>
      </c>
      <c r="O10221" t="s">
        <v>9095</v>
      </c>
      <c r="P10221" t="s">
        <v>9095</v>
      </c>
      <c r="Q10221" t="s">
        <v>87</v>
      </c>
      <c r="R10221" t="s">
        <v>15993</v>
      </c>
      <c r="S10221" t="s">
        <v>15993</v>
      </c>
      <c r="T10221" t="s">
        <v>13469</v>
      </c>
      <c r="U10221" t="s">
        <v>217</v>
      </c>
    </row>
    <row r="10222">
      <c r="A10222" t="s">
        <v>15994</v>
      </c>
      <c r="B10222" t="s">
        <v>9095</v>
      </c>
      <c r="C10222" t="s">
        <v>9095</v>
      </c>
      <c r="D10222" t="s">
        <v>9095</v>
      </c>
      <c r="E10222" t="s">
        <v>9095</v>
      </c>
      <c r="F10222" t="s">
        <v>9095</v>
      </c>
      <c r="G10222" t="s">
        <v>562</v>
      </c>
      <c r="H10222" t="s">
        <v>9095</v>
      </c>
      <c r="I10222" t="s">
        <v>9095</v>
      </c>
      <c r="J10222" t="s">
        <v>9095</v>
      </c>
      <c r="K10222" t="s">
        <v>217</v>
      </c>
      <c r="L10222" t="s">
        <v>9095</v>
      </c>
      <c r="M10222" t="s">
        <v>9095</v>
      </c>
      <c r="N10222" t="s">
        <v>9095</v>
      </c>
      <c r="O10222" t="s">
        <v>9095</v>
      </c>
      <c r="P10222" t="s">
        <v>9095</v>
      </c>
      <c r="Q10222" t="s">
        <v>562</v>
      </c>
      <c r="R10222" t="s">
        <v>9095</v>
      </c>
      <c r="S10222" t="s">
        <v>9095</v>
      </c>
      <c r="T10222" t="s">
        <v>9095</v>
      </c>
      <c r="U10222" t="s">
        <v>217</v>
      </c>
    </row>
    <row r="10223">
      <c r="A10223" t="s">
        <v>15995</v>
      </c>
      <c r="B10223" t="s">
        <v>9095</v>
      </c>
      <c r="C10223" t="s">
        <v>9095</v>
      </c>
      <c r="D10223" t="s">
        <v>9095</v>
      </c>
      <c r="E10223" t="s">
        <v>9095</v>
      </c>
      <c r="F10223" t="s">
        <v>9095</v>
      </c>
      <c r="G10223" t="s">
        <v>87</v>
      </c>
      <c r="H10223" t="s">
        <v>10565</v>
      </c>
      <c r="I10223" t="s">
        <v>10565</v>
      </c>
      <c r="J10223" t="s">
        <v>9095</v>
      </c>
      <c r="K10223" t="s">
        <v>217</v>
      </c>
      <c r="L10223" t="s">
        <v>9095</v>
      </c>
      <c r="M10223" t="s">
        <v>9095</v>
      </c>
      <c r="N10223" t="s">
        <v>9095</v>
      </c>
      <c r="O10223" t="s">
        <v>9095</v>
      </c>
      <c r="P10223" t="s">
        <v>9095</v>
      </c>
      <c r="Q10223" t="s">
        <v>87</v>
      </c>
      <c r="R10223" t="s">
        <v>12537</v>
      </c>
      <c r="S10223" t="s">
        <v>12537</v>
      </c>
      <c r="T10223" t="s">
        <v>9095</v>
      </c>
      <c r="U10223" t="s">
        <v>217</v>
      </c>
    </row>
    <row r="10224">
      <c r="A10224" t="s">
        <v>15996</v>
      </c>
      <c r="B10224" t="s">
        <v>9095</v>
      </c>
      <c r="C10224" t="s">
        <v>9095</v>
      </c>
      <c r="D10224" t="s">
        <v>9095</v>
      </c>
      <c r="E10224" t="s">
        <v>9095</v>
      </c>
      <c r="F10224" t="s">
        <v>9095</v>
      </c>
      <c r="G10224" t="s">
        <v>87</v>
      </c>
      <c r="H10224" t="s">
        <v>14616</v>
      </c>
      <c r="I10224" t="s">
        <v>14616</v>
      </c>
      <c r="J10224" t="s">
        <v>9095</v>
      </c>
      <c r="K10224" t="s">
        <v>217</v>
      </c>
      <c r="L10224" t="s">
        <v>9095</v>
      </c>
      <c r="M10224" t="s">
        <v>9095</v>
      </c>
      <c r="N10224" t="s">
        <v>9095</v>
      </c>
      <c r="O10224" t="s">
        <v>9095</v>
      </c>
      <c r="P10224" t="s">
        <v>9095</v>
      </c>
      <c r="Q10224" t="s">
        <v>87</v>
      </c>
      <c r="R10224" t="s">
        <v>13829</v>
      </c>
      <c r="S10224" t="s">
        <v>13829</v>
      </c>
      <c r="T10224" t="s">
        <v>9095</v>
      </c>
      <c r="U10224" t="s">
        <v>217</v>
      </c>
    </row>
    <row r="10225">
      <c r="A10225" t="s">
        <v>15997</v>
      </c>
      <c r="B10225" t="s">
        <v>9095</v>
      </c>
      <c r="C10225" t="s">
        <v>9095</v>
      </c>
      <c r="D10225" t="s">
        <v>9095</v>
      </c>
      <c r="E10225" t="s">
        <v>9095</v>
      </c>
      <c r="F10225" t="s">
        <v>9095</v>
      </c>
      <c r="G10225" t="s">
        <v>87</v>
      </c>
      <c r="H10225" t="s">
        <v>10503</v>
      </c>
      <c r="I10225" t="s">
        <v>10503</v>
      </c>
      <c r="J10225" t="s">
        <v>9095</v>
      </c>
      <c r="K10225" t="s">
        <v>217</v>
      </c>
      <c r="L10225" t="s">
        <v>9095</v>
      </c>
      <c r="M10225" t="s">
        <v>9095</v>
      </c>
      <c r="N10225" t="s">
        <v>9095</v>
      </c>
      <c r="O10225" t="s">
        <v>9095</v>
      </c>
      <c r="P10225" t="s">
        <v>9095</v>
      </c>
      <c r="Q10225" t="s">
        <v>87</v>
      </c>
      <c r="R10225" t="s">
        <v>10505</v>
      </c>
      <c r="S10225" t="s">
        <v>10505</v>
      </c>
      <c r="T10225" t="s">
        <v>13695</v>
      </c>
      <c r="U10225" t="s">
        <v>217</v>
      </c>
    </row>
    <row r="10226">
      <c r="A10226" t="s">
        <v>15998</v>
      </c>
      <c r="B10226" t="s">
        <v>9095</v>
      </c>
      <c r="C10226" t="s">
        <v>9095</v>
      </c>
      <c r="D10226" t="s">
        <v>9095</v>
      </c>
      <c r="E10226" t="s">
        <v>9095</v>
      </c>
      <c r="F10226" t="s">
        <v>9095</v>
      </c>
      <c r="G10226" t="s">
        <v>87</v>
      </c>
      <c r="H10226" t="s">
        <v>13376</v>
      </c>
      <c r="I10226" t="s">
        <v>13376</v>
      </c>
      <c r="J10226" t="s">
        <v>9095</v>
      </c>
      <c r="K10226" t="s">
        <v>217</v>
      </c>
      <c r="L10226" t="s">
        <v>9095</v>
      </c>
      <c r="M10226" t="s">
        <v>9095</v>
      </c>
      <c r="N10226" t="s">
        <v>9095</v>
      </c>
      <c r="O10226" t="s">
        <v>9095</v>
      </c>
      <c r="P10226" t="s">
        <v>9095</v>
      </c>
      <c r="Q10226" t="s">
        <v>87</v>
      </c>
      <c r="R10226" t="s">
        <v>10575</v>
      </c>
      <c r="S10226" t="s">
        <v>10575</v>
      </c>
      <c r="T10226" t="s">
        <v>13420</v>
      </c>
      <c r="U10226" t="s">
        <v>217</v>
      </c>
    </row>
    <row r="10227">
      <c r="A10227" t="s">
        <v>15999</v>
      </c>
      <c r="B10227" t="s">
        <v>9095</v>
      </c>
      <c r="C10227" t="s">
        <v>9095</v>
      </c>
      <c r="D10227" t="s">
        <v>9095</v>
      </c>
      <c r="E10227" t="s">
        <v>9095</v>
      </c>
      <c r="F10227" t="s">
        <v>9095</v>
      </c>
      <c r="G10227" t="s">
        <v>87</v>
      </c>
      <c r="H10227" t="s">
        <v>13879</v>
      </c>
      <c r="I10227" t="s">
        <v>13879</v>
      </c>
      <c r="J10227" t="s">
        <v>9095</v>
      </c>
      <c r="K10227" t="s">
        <v>217</v>
      </c>
      <c r="L10227" t="s">
        <v>9095</v>
      </c>
      <c r="M10227" t="s">
        <v>9095</v>
      </c>
      <c r="N10227" t="s">
        <v>9095</v>
      </c>
      <c r="O10227" t="s">
        <v>9095</v>
      </c>
      <c r="P10227" t="s">
        <v>9095</v>
      </c>
      <c r="Q10227" t="s">
        <v>87</v>
      </c>
      <c r="R10227" t="s">
        <v>10638</v>
      </c>
      <c r="S10227" t="s">
        <v>10638</v>
      </c>
      <c r="T10227" t="s">
        <v>14467</v>
      </c>
      <c r="U10227" t="s">
        <v>217</v>
      </c>
    </row>
    <row r="10228">
      <c r="A10228" t="s">
        <v>16000</v>
      </c>
      <c r="B10228" t="s">
        <v>9095</v>
      </c>
      <c r="C10228" t="s">
        <v>9095</v>
      </c>
      <c r="D10228" t="s">
        <v>9095</v>
      </c>
      <c r="E10228" t="s">
        <v>9095</v>
      </c>
      <c r="F10228" t="s">
        <v>9095</v>
      </c>
      <c r="G10228" t="s">
        <v>562</v>
      </c>
      <c r="H10228" t="s">
        <v>9095</v>
      </c>
      <c r="I10228" t="s">
        <v>9095</v>
      </c>
      <c r="J10228" t="s">
        <v>9095</v>
      </c>
      <c r="K10228" t="s">
        <v>217</v>
      </c>
      <c r="L10228" t="s">
        <v>9095</v>
      </c>
      <c r="M10228" t="s">
        <v>9095</v>
      </c>
      <c r="N10228" t="s">
        <v>9095</v>
      </c>
      <c r="O10228" t="s">
        <v>9095</v>
      </c>
      <c r="P10228" t="s">
        <v>9095</v>
      </c>
      <c r="Q10228" t="s">
        <v>562</v>
      </c>
      <c r="R10228" t="s">
        <v>9095</v>
      </c>
      <c r="S10228" t="s">
        <v>9095</v>
      </c>
      <c r="T10228" t="s">
        <v>9095</v>
      </c>
      <c r="U10228" t="s">
        <v>217</v>
      </c>
    </row>
    <row r="10229">
      <c r="A10229" t="s">
        <v>16001</v>
      </c>
      <c r="B10229" t="s">
        <v>9095</v>
      </c>
      <c r="C10229" t="s">
        <v>9095</v>
      </c>
      <c r="D10229" t="s">
        <v>9095</v>
      </c>
      <c r="E10229" t="s">
        <v>9095</v>
      </c>
      <c r="F10229" t="s">
        <v>9095</v>
      </c>
      <c r="G10229" t="s">
        <v>87</v>
      </c>
      <c r="H10229" t="s">
        <v>10565</v>
      </c>
      <c r="I10229" t="s">
        <v>10565</v>
      </c>
      <c r="J10229" t="s">
        <v>9095</v>
      </c>
      <c r="K10229" t="s">
        <v>217</v>
      </c>
      <c r="L10229" t="s">
        <v>9095</v>
      </c>
      <c r="M10229" t="s">
        <v>9095</v>
      </c>
      <c r="N10229" t="s">
        <v>9095</v>
      </c>
      <c r="O10229" t="s">
        <v>9095</v>
      </c>
      <c r="P10229" t="s">
        <v>9095</v>
      </c>
      <c r="Q10229" t="s">
        <v>87</v>
      </c>
      <c r="R10229" t="s">
        <v>12537</v>
      </c>
      <c r="S10229" t="s">
        <v>12537</v>
      </c>
      <c r="T10229" t="s">
        <v>9095</v>
      </c>
      <c r="U10229" t="s">
        <v>217</v>
      </c>
    </row>
    <row r="10230">
      <c r="A10230" t="s">
        <v>16002</v>
      </c>
      <c r="B10230" t="s">
        <v>9095</v>
      </c>
      <c r="C10230" t="s">
        <v>9095</v>
      </c>
      <c r="D10230" t="s">
        <v>9095</v>
      </c>
      <c r="E10230" t="s">
        <v>9095</v>
      </c>
      <c r="F10230" t="s">
        <v>9095</v>
      </c>
      <c r="G10230" t="s">
        <v>87</v>
      </c>
      <c r="H10230" t="s">
        <v>13926</v>
      </c>
      <c r="I10230" t="s">
        <v>13926</v>
      </c>
      <c r="J10230" t="s">
        <v>9095</v>
      </c>
      <c r="K10230" t="s">
        <v>217</v>
      </c>
      <c r="L10230" t="s">
        <v>9095</v>
      </c>
      <c r="M10230" t="s">
        <v>9095</v>
      </c>
      <c r="N10230" t="s">
        <v>9095</v>
      </c>
      <c r="O10230" t="s">
        <v>9095</v>
      </c>
      <c r="P10230" t="s">
        <v>9095</v>
      </c>
      <c r="Q10230" t="s">
        <v>87</v>
      </c>
      <c r="R10230" t="s">
        <v>14056</v>
      </c>
      <c r="S10230" t="s">
        <v>14056</v>
      </c>
      <c r="T10230" t="s">
        <v>9095</v>
      </c>
      <c r="U10230" t="s">
        <v>217</v>
      </c>
    </row>
    <row r="10231">
      <c r="A10231" t="s">
        <v>16003</v>
      </c>
      <c r="B10231" t="s">
        <v>9095</v>
      </c>
      <c r="C10231" t="s">
        <v>9095</v>
      </c>
      <c r="D10231" t="s">
        <v>9095</v>
      </c>
      <c r="E10231" t="s">
        <v>9095</v>
      </c>
      <c r="F10231" t="s">
        <v>9095</v>
      </c>
      <c r="G10231" t="s">
        <v>87</v>
      </c>
      <c r="H10231" t="s">
        <v>13914</v>
      </c>
      <c r="I10231" t="s">
        <v>13914</v>
      </c>
      <c r="J10231" t="s">
        <v>13915</v>
      </c>
      <c r="K10231" t="s">
        <v>217</v>
      </c>
      <c r="L10231" t="s">
        <v>9095</v>
      </c>
      <c r="M10231" t="s">
        <v>9095</v>
      </c>
      <c r="N10231" t="s">
        <v>9095</v>
      </c>
      <c r="O10231" t="s">
        <v>9095</v>
      </c>
      <c r="P10231" t="s">
        <v>9095</v>
      </c>
      <c r="Q10231" t="s">
        <v>87</v>
      </c>
      <c r="R10231" t="s">
        <v>10573</v>
      </c>
      <c r="S10231" t="s">
        <v>10573</v>
      </c>
      <c r="T10231" t="s">
        <v>9095</v>
      </c>
      <c r="U10231" t="s">
        <v>217</v>
      </c>
    </row>
    <row r="10232">
      <c r="A10232" t="s">
        <v>16004</v>
      </c>
      <c r="B10232" t="s">
        <v>9095</v>
      </c>
      <c r="C10232" t="s">
        <v>9095</v>
      </c>
      <c r="D10232" t="s">
        <v>9095</v>
      </c>
      <c r="E10232" t="s">
        <v>9095</v>
      </c>
      <c r="F10232" t="s">
        <v>9095</v>
      </c>
      <c r="G10232" t="s">
        <v>87</v>
      </c>
      <c r="H10232" t="s">
        <v>13533</v>
      </c>
      <c r="I10232" t="s">
        <v>13533</v>
      </c>
      <c r="J10232" t="s">
        <v>13440</v>
      </c>
      <c r="K10232" t="s">
        <v>217</v>
      </c>
      <c r="L10232" t="s">
        <v>9095</v>
      </c>
      <c r="M10232" t="s">
        <v>9095</v>
      </c>
      <c r="N10232" t="s">
        <v>9095</v>
      </c>
      <c r="O10232" t="s">
        <v>9095</v>
      </c>
      <c r="P10232" t="s">
        <v>9095</v>
      </c>
      <c r="Q10232" t="s">
        <v>87</v>
      </c>
      <c r="R10232" t="s">
        <v>13377</v>
      </c>
      <c r="S10232" t="s">
        <v>13377</v>
      </c>
      <c r="T10232" t="s">
        <v>9095</v>
      </c>
      <c r="U10232" t="s">
        <v>217</v>
      </c>
    </row>
    <row r="10233">
      <c r="A10233" t="s">
        <v>16005</v>
      </c>
      <c r="B10233" t="s">
        <v>9095</v>
      </c>
      <c r="C10233" t="s">
        <v>9095</v>
      </c>
      <c r="D10233" t="s">
        <v>9095</v>
      </c>
      <c r="E10233" t="s">
        <v>9095</v>
      </c>
      <c r="F10233" t="s">
        <v>9095</v>
      </c>
      <c r="G10233" t="s">
        <v>562</v>
      </c>
      <c r="H10233" t="s">
        <v>9095</v>
      </c>
      <c r="I10233" t="s">
        <v>9095</v>
      </c>
      <c r="J10233" t="s">
        <v>9095</v>
      </c>
      <c r="K10233" t="s">
        <v>217</v>
      </c>
      <c r="L10233" t="s">
        <v>9095</v>
      </c>
      <c r="M10233" t="s">
        <v>9095</v>
      </c>
      <c r="N10233" t="s">
        <v>9095</v>
      </c>
      <c r="O10233" t="s">
        <v>9095</v>
      </c>
      <c r="P10233" t="s">
        <v>9095</v>
      </c>
      <c r="Q10233" t="s">
        <v>562</v>
      </c>
      <c r="R10233" t="s">
        <v>9095</v>
      </c>
      <c r="S10233" t="s">
        <v>9095</v>
      </c>
      <c r="T10233" t="s">
        <v>9095</v>
      </c>
      <c r="U10233" t="s">
        <v>217</v>
      </c>
    </row>
    <row r="10234">
      <c r="A10234" t="s">
        <v>16006</v>
      </c>
      <c r="B10234" t="s">
        <v>9095</v>
      </c>
      <c r="C10234" t="s">
        <v>9095</v>
      </c>
      <c r="D10234" t="s">
        <v>9095</v>
      </c>
      <c r="E10234" t="s">
        <v>9095</v>
      </c>
      <c r="F10234" t="s">
        <v>9095</v>
      </c>
      <c r="G10234" t="s">
        <v>87</v>
      </c>
      <c r="H10234" t="s">
        <v>13367</v>
      </c>
      <c r="I10234" t="s">
        <v>13367</v>
      </c>
      <c r="J10234" t="s">
        <v>9095</v>
      </c>
      <c r="K10234" t="s">
        <v>217</v>
      </c>
      <c r="L10234" t="s">
        <v>9095</v>
      </c>
      <c r="M10234" t="s">
        <v>9095</v>
      </c>
      <c r="N10234" t="s">
        <v>9095</v>
      </c>
      <c r="O10234" t="s">
        <v>9095</v>
      </c>
      <c r="P10234" t="s">
        <v>9095</v>
      </c>
      <c r="Q10234" t="s">
        <v>87</v>
      </c>
      <c r="R10234" t="s">
        <v>12537</v>
      </c>
      <c r="S10234" t="s">
        <v>12537</v>
      </c>
      <c r="T10234" t="s">
        <v>9095</v>
      </c>
      <c r="U10234" t="s">
        <v>217</v>
      </c>
    </row>
    <row r="10235">
      <c r="A10235" t="s">
        <v>16007</v>
      </c>
      <c r="B10235" t="s">
        <v>9095</v>
      </c>
      <c r="C10235" t="s">
        <v>9095</v>
      </c>
      <c r="D10235" t="s">
        <v>9095</v>
      </c>
      <c r="E10235" t="s">
        <v>9095</v>
      </c>
      <c r="F10235" t="s">
        <v>9095</v>
      </c>
      <c r="G10235" t="s">
        <v>87</v>
      </c>
      <c r="H10235" t="s">
        <v>13239</v>
      </c>
      <c r="I10235" t="s">
        <v>13239</v>
      </c>
      <c r="J10235" t="s">
        <v>9095</v>
      </c>
      <c r="K10235" t="s">
        <v>217</v>
      </c>
      <c r="L10235" t="s">
        <v>9095</v>
      </c>
      <c r="M10235" t="s">
        <v>9095</v>
      </c>
      <c r="N10235" t="s">
        <v>9095</v>
      </c>
      <c r="O10235" t="s">
        <v>9095</v>
      </c>
      <c r="P10235" t="s">
        <v>9095</v>
      </c>
      <c r="Q10235" t="s">
        <v>87</v>
      </c>
      <c r="R10235" t="s">
        <v>12540</v>
      </c>
      <c r="S10235" t="s">
        <v>12540</v>
      </c>
      <c r="T10235" t="s">
        <v>9095</v>
      </c>
      <c r="U10235" t="s">
        <v>217</v>
      </c>
    </row>
    <row r="10236">
      <c r="A10236" t="s">
        <v>16008</v>
      </c>
      <c r="B10236" t="s">
        <v>9095</v>
      </c>
      <c r="C10236" t="s">
        <v>9095</v>
      </c>
      <c r="D10236" t="s">
        <v>9095</v>
      </c>
      <c r="E10236" t="s">
        <v>9095</v>
      </c>
      <c r="F10236" t="s">
        <v>9095</v>
      </c>
      <c r="G10236" t="s">
        <v>87</v>
      </c>
      <c r="H10236" t="s">
        <v>12545</v>
      </c>
      <c r="I10236" t="s">
        <v>12545</v>
      </c>
      <c r="J10236" t="s">
        <v>13758</v>
      </c>
      <c r="K10236" t="s">
        <v>217</v>
      </c>
      <c r="L10236" t="s">
        <v>9095</v>
      </c>
      <c r="M10236" t="s">
        <v>9095</v>
      </c>
      <c r="N10236" t="s">
        <v>9095</v>
      </c>
      <c r="O10236" t="s">
        <v>9095</v>
      </c>
      <c r="P10236" t="s">
        <v>9095</v>
      </c>
      <c r="Q10236" t="s">
        <v>87</v>
      </c>
      <c r="R10236" t="s">
        <v>12544</v>
      </c>
      <c r="S10236" t="s">
        <v>12544</v>
      </c>
      <c r="T10236" t="s">
        <v>9095</v>
      </c>
      <c r="U10236" t="s">
        <v>217</v>
      </c>
    </row>
    <row r="10237">
      <c r="A10237" t="s">
        <v>16009</v>
      </c>
      <c r="B10237" t="s">
        <v>9095</v>
      </c>
      <c r="C10237" t="s">
        <v>9095</v>
      </c>
      <c r="D10237" t="s">
        <v>9095</v>
      </c>
      <c r="E10237" t="s">
        <v>9095</v>
      </c>
      <c r="F10237" t="s">
        <v>9095</v>
      </c>
      <c r="G10237" t="s">
        <v>87</v>
      </c>
      <c r="H10237" t="s">
        <v>12547</v>
      </c>
      <c r="I10237" t="s">
        <v>12547</v>
      </c>
      <c r="J10237" t="s">
        <v>15916</v>
      </c>
      <c r="K10237" t="s">
        <v>217</v>
      </c>
      <c r="L10237" t="s">
        <v>9095</v>
      </c>
      <c r="M10237" t="s">
        <v>9095</v>
      </c>
      <c r="N10237" t="s">
        <v>9095</v>
      </c>
      <c r="O10237" t="s">
        <v>9095</v>
      </c>
      <c r="P10237" t="s">
        <v>9095</v>
      </c>
      <c r="Q10237" t="s">
        <v>87</v>
      </c>
      <c r="R10237" t="s">
        <v>15927</v>
      </c>
      <c r="S10237" t="s">
        <v>15927</v>
      </c>
      <c r="T10237" t="s">
        <v>9095</v>
      </c>
      <c r="U10237" t="s">
        <v>217</v>
      </c>
    </row>
    <row r="10238">
      <c r="A10238" t="s">
        <v>16010</v>
      </c>
      <c r="B10238" t="s">
        <v>9095</v>
      </c>
      <c r="C10238" t="s">
        <v>9095</v>
      </c>
      <c r="D10238" t="s">
        <v>9095</v>
      </c>
      <c r="E10238" t="s">
        <v>9095</v>
      </c>
      <c r="F10238" t="s">
        <v>9095</v>
      </c>
      <c r="G10238" t="s">
        <v>562</v>
      </c>
      <c r="H10238" t="s">
        <v>9095</v>
      </c>
      <c r="I10238" t="s">
        <v>9095</v>
      </c>
      <c r="J10238" t="s">
        <v>9095</v>
      </c>
      <c r="K10238" t="s">
        <v>217</v>
      </c>
      <c r="L10238" t="s">
        <v>9095</v>
      </c>
      <c r="M10238" t="s">
        <v>9095</v>
      </c>
      <c r="N10238" t="s">
        <v>9095</v>
      </c>
      <c r="O10238" t="s">
        <v>9095</v>
      </c>
      <c r="P10238" t="s">
        <v>9095</v>
      </c>
      <c r="Q10238" t="s">
        <v>562</v>
      </c>
      <c r="R10238" t="s">
        <v>9095</v>
      </c>
      <c r="S10238" t="s">
        <v>9095</v>
      </c>
      <c r="T10238" t="s">
        <v>9095</v>
      </c>
      <c r="U10238" t="s">
        <v>217</v>
      </c>
    </row>
    <row r="10239">
      <c r="A10239" t="s">
        <v>16011</v>
      </c>
      <c r="B10239" t="s">
        <v>9095</v>
      </c>
      <c r="C10239" t="s">
        <v>9095</v>
      </c>
      <c r="D10239" t="s">
        <v>9095</v>
      </c>
      <c r="E10239" t="s">
        <v>9095</v>
      </c>
      <c r="F10239" t="s">
        <v>9095</v>
      </c>
      <c r="G10239" t="s">
        <v>87</v>
      </c>
      <c r="H10239" t="s">
        <v>13367</v>
      </c>
      <c r="I10239" t="s">
        <v>13367</v>
      </c>
      <c r="J10239" t="s">
        <v>9095</v>
      </c>
      <c r="K10239" t="s">
        <v>217</v>
      </c>
      <c r="L10239" t="s">
        <v>9095</v>
      </c>
      <c r="M10239" t="s">
        <v>9095</v>
      </c>
      <c r="N10239" t="s">
        <v>9095</v>
      </c>
      <c r="O10239" t="s">
        <v>9095</v>
      </c>
      <c r="P10239" t="s">
        <v>9095</v>
      </c>
      <c r="Q10239" t="s">
        <v>87</v>
      </c>
      <c r="R10239" t="s">
        <v>12537</v>
      </c>
      <c r="S10239" t="s">
        <v>12537</v>
      </c>
      <c r="T10239" t="s">
        <v>9095</v>
      </c>
      <c r="U10239" t="s">
        <v>217</v>
      </c>
    </row>
    <row r="10240">
      <c r="A10240" t="s">
        <v>16012</v>
      </c>
      <c r="B10240" t="s">
        <v>9095</v>
      </c>
      <c r="C10240" t="s">
        <v>9095</v>
      </c>
      <c r="D10240" t="s">
        <v>9095</v>
      </c>
      <c r="E10240" t="s">
        <v>9095</v>
      </c>
      <c r="F10240" t="s">
        <v>9095</v>
      </c>
      <c r="G10240" t="s">
        <v>87</v>
      </c>
      <c r="H10240" t="s">
        <v>13808</v>
      </c>
      <c r="I10240" t="s">
        <v>13808</v>
      </c>
      <c r="J10240" t="s">
        <v>9095</v>
      </c>
      <c r="K10240" t="s">
        <v>217</v>
      </c>
      <c r="L10240" t="s">
        <v>9095</v>
      </c>
      <c r="M10240" t="s">
        <v>9095</v>
      </c>
      <c r="N10240" t="s">
        <v>9095</v>
      </c>
      <c r="O10240" t="s">
        <v>9095</v>
      </c>
      <c r="P10240" t="s">
        <v>9095</v>
      </c>
      <c r="Q10240" t="s">
        <v>87</v>
      </c>
      <c r="R10240" t="s">
        <v>14602</v>
      </c>
      <c r="S10240" t="s">
        <v>14602</v>
      </c>
      <c r="T10240" t="s">
        <v>9095</v>
      </c>
      <c r="U10240" t="s">
        <v>217</v>
      </c>
    </row>
    <row r="10241">
      <c r="A10241" t="s">
        <v>16013</v>
      </c>
      <c r="B10241" t="s">
        <v>9095</v>
      </c>
      <c r="C10241" t="s">
        <v>9095</v>
      </c>
      <c r="D10241" t="s">
        <v>9095</v>
      </c>
      <c r="E10241" t="s">
        <v>9095</v>
      </c>
      <c r="F10241" t="s">
        <v>9095</v>
      </c>
      <c r="G10241" t="s">
        <v>87</v>
      </c>
      <c r="H10241" t="s">
        <v>13388</v>
      </c>
      <c r="I10241" t="s">
        <v>13388</v>
      </c>
      <c r="J10241" t="s">
        <v>13693</v>
      </c>
      <c r="K10241" t="s">
        <v>217</v>
      </c>
      <c r="L10241" t="s">
        <v>9095</v>
      </c>
      <c r="M10241" t="s">
        <v>9095</v>
      </c>
      <c r="N10241" t="s">
        <v>9095</v>
      </c>
      <c r="O10241" t="s">
        <v>9095</v>
      </c>
      <c r="P10241" t="s">
        <v>9095</v>
      </c>
      <c r="Q10241" t="s">
        <v>87</v>
      </c>
      <c r="R10241" t="s">
        <v>15171</v>
      </c>
      <c r="S10241" t="s">
        <v>15171</v>
      </c>
      <c r="T10241" t="s">
        <v>9095</v>
      </c>
      <c r="U10241" t="s">
        <v>217</v>
      </c>
    </row>
    <row r="10242">
      <c r="A10242" t="s">
        <v>16014</v>
      </c>
      <c r="B10242" t="s">
        <v>9095</v>
      </c>
      <c r="C10242" t="s">
        <v>9095</v>
      </c>
      <c r="D10242" t="s">
        <v>9095</v>
      </c>
      <c r="E10242" t="s">
        <v>9095</v>
      </c>
      <c r="F10242" t="s">
        <v>9095</v>
      </c>
      <c r="G10242" t="s">
        <v>87</v>
      </c>
      <c r="H10242" t="s">
        <v>13813</v>
      </c>
      <c r="I10242" t="s">
        <v>13813</v>
      </c>
      <c r="J10242" t="s">
        <v>9095</v>
      </c>
      <c r="K10242" t="s">
        <v>217</v>
      </c>
      <c r="L10242" t="s">
        <v>9095</v>
      </c>
      <c r="M10242" t="s">
        <v>9095</v>
      </c>
      <c r="N10242" t="s">
        <v>9095</v>
      </c>
      <c r="O10242" t="s">
        <v>9095</v>
      </c>
      <c r="P10242" t="s">
        <v>9095</v>
      </c>
      <c r="Q10242" t="s">
        <v>87</v>
      </c>
      <c r="R10242" t="s">
        <v>10509</v>
      </c>
      <c r="S10242" t="s">
        <v>10509</v>
      </c>
      <c r="T10242" t="s">
        <v>15193</v>
      </c>
      <c r="U10242" t="s">
        <v>217</v>
      </c>
    </row>
    <row r="10243">
      <c r="A10243" t="s">
        <v>55</v>
      </c>
      <c r="B10243" t="s">
        <v>9071</v>
      </c>
      <c r="C10243" t="s">
        <v>9071</v>
      </c>
      <c r="D10243" t="s">
        <v>9071</v>
      </c>
      <c r="E10243" t="s">
        <v>9071</v>
      </c>
      <c r="F10243" t="s">
        <v>9071</v>
      </c>
      <c r="G10243" t="s">
        <v>9071</v>
      </c>
      <c r="H10243" t="s">
        <v>9071</v>
      </c>
      <c r="I10243" t="s">
        <v>9071</v>
      </c>
      <c r="J10243" t="s">
        <v>9071</v>
      </c>
      <c r="K10243" t="s">
        <v>9071</v>
      </c>
      <c r="L10243" t="s">
        <v>9071</v>
      </c>
      <c r="M10243" t="s">
        <v>9071</v>
      </c>
      <c r="N10243" t="s">
        <v>9071</v>
      </c>
      <c r="O10243" t="s">
        <v>9071</v>
      </c>
      <c r="P10243" t="s">
        <v>9071</v>
      </c>
      <c r="Q10243" t="s">
        <v>9071</v>
      </c>
      <c r="R10243" t="s">
        <v>9071</v>
      </c>
      <c r="S10243" t="s">
        <v>9071</v>
      </c>
      <c r="T10243" t="s">
        <v>9071</v>
      </c>
      <c r="U10243" t="s">
        <v>9071</v>
      </c>
    </row>
    <row r="10244">
      <c r="A10244" t="s">
        <v>55</v>
      </c>
      <c r="B10244" t="s">
        <v>9072</v>
      </c>
      <c r="C10244" t="s">
        <v>9072</v>
      </c>
      <c r="D10244" t="s">
        <v>9072</v>
      </c>
      <c r="E10244" t="s">
        <v>9072</v>
      </c>
      <c r="F10244" t="s">
        <v>9072</v>
      </c>
      <c r="G10244" t="s">
        <v>9072</v>
      </c>
      <c r="H10244" t="s">
        <v>9072</v>
      </c>
      <c r="I10244" t="s">
        <v>9072</v>
      </c>
      <c r="J10244" t="s">
        <v>9072</v>
      </c>
      <c r="K10244" t="s">
        <v>9072</v>
      </c>
      <c r="L10244" t="s">
        <v>9073</v>
      </c>
      <c r="M10244" t="s">
        <v>9073</v>
      </c>
      <c r="N10244" t="s">
        <v>9073</v>
      </c>
      <c r="O10244" t="s">
        <v>9073</v>
      </c>
      <c r="P10244" t="s">
        <v>9073</v>
      </c>
      <c r="Q10244" t="s">
        <v>9073</v>
      </c>
      <c r="R10244" t="s">
        <v>9073</v>
      </c>
      <c r="S10244" t="s">
        <v>9073</v>
      </c>
      <c r="T10244" t="s">
        <v>9073</v>
      </c>
      <c r="U10244" t="s">
        <v>9073</v>
      </c>
    </row>
    <row r="10245">
      <c r="A10245" t="s">
        <v>55</v>
      </c>
      <c r="B10245" t="s">
        <v>9074</v>
      </c>
      <c r="C10245" t="s">
        <v>9075</v>
      </c>
      <c r="D10245" t="s">
        <v>9076</v>
      </c>
      <c r="E10245" t="s">
        <v>9077</v>
      </c>
      <c r="F10245" t="s">
        <v>9078</v>
      </c>
      <c r="G10245" t="s">
        <v>9079</v>
      </c>
      <c r="H10245" t="s">
        <v>9080</v>
      </c>
      <c r="I10245" t="s">
        <v>9081</v>
      </c>
      <c r="J10245" t="s">
        <v>9082</v>
      </c>
      <c r="K10245" t="s">
        <v>9083</v>
      </c>
      <c r="L10245" t="s">
        <v>9084</v>
      </c>
      <c r="M10245" t="s">
        <v>9085</v>
      </c>
      <c r="N10245" t="s">
        <v>9086</v>
      </c>
      <c r="O10245" t="s">
        <v>9087</v>
      </c>
      <c r="P10245" t="s">
        <v>9088</v>
      </c>
      <c r="Q10245" t="s">
        <v>9089</v>
      </c>
      <c r="R10245" t="s">
        <v>9090</v>
      </c>
      <c r="S10245" t="s">
        <v>9091</v>
      </c>
      <c r="T10245" t="s">
        <v>9092</v>
      </c>
      <c r="U10245" t="s">
        <v>9093</v>
      </c>
    </row>
    <row r="10246">
      <c r="A10246" t="s">
        <v>15984</v>
      </c>
      <c r="B10246" t="s">
        <v>9095</v>
      </c>
      <c r="C10246" t="s">
        <v>9095</v>
      </c>
      <c r="D10246" t="s">
        <v>9095</v>
      </c>
      <c r="E10246" t="s">
        <v>9095</v>
      </c>
      <c r="F10246" t="s">
        <v>9095</v>
      </c>
      <c r="G10246" t="s">
        <v>87</v>
      </c>
      <c r="H10246" t="s">
        <v>13367</v>
      </c>
      <c r="I10246" t="s">
        <v>13367</v>
      </c>
      <c r="J10246" t="s">
        <v>9095</v>
      </c>
      <c r="K10246" t="s">
        <v>217</v>
      </c>
      <c r="L10246" t="s">
        <v>9095</v>
      </c>
      <c r="M10246" t="s">
        <v>9095</v>
      </c>
      <c r="N10246" t="s">
        <v>9095</v>
      </c>
      <c r="O10246" t="s">
        <v>9095</v>
      </c>
      <c r="P10246" t="s">
        <v>9095</v>
      </c>
      <c r="Q10246" t="s">
        <v>87</v>
      </c>
      <c r="R10246" t="s">
        <v>12537</v>
      </c>
      <c r="S10246" t="s">
        <v>12537</v>
      </c>
      <c r="T10246" t="s">
        <v>9095</v>
      </c>
      <c r="U10246" t="s">
        <v>217</v>
      </c>
    </row>
    <row r="10247">
      <c r="A10247" t="s">
        <v>15985</v>
      </c>
      <c r="B10247" t="s">
        <v>9095</v>
      </c>
      <c r="C10247" t="s">
        <v>9095</v>
      </c>
      <c r="D10247" t="s">
        <v>9095</v>
      </c>
      <c r="E10247" t="s">
        <v>9095</v>
      </c>
      <c r="F10247" t="s">
        <v>9095</v>
      </c>
      <c r="G10247" t="s">
        <v>87</v>
      </c>
      <c r="H10247" t="s">
        <v>13702</v>
      </c>
      <c r="I10247" t="s">
        <v>13702</v>
      </c>
      <c r="J10247" t="s">
        <v>9095</v>
      </c>
      <c r="K10247" t="s">
        <v>217</v>
      </c>
      <c r="L10247" t="s">
        <v>9095</v>
      </c>
      <c r="M10247" t="s">
        <v>9095</v>
      </c>
      <c r="N10247" t="s">
        <v>9095</v>
      </c>
      <c r="O10247" t="s">
        <v>9095</v>
      </c>
      <c r="P10247" t="s">
        <v>9095</v>
      </c>
      <c r="Q10247" t="s">
        <v>87</v>
      </c>
      <c r="R10247" t="s">
        <v>13446</v>
      </c>
      <c r="S10247" t="s">
        <v>13446</v>
      </c>
      <c r="T10247" t="s">
        <v>9095</v>
      </c>
      <c r="U10247" t="s">
        <v>217</v>
      </c>
    </row>
    <row r="10248">
      <c r="A10248" t="s">
        <v>15986</v>
      </c>
      <c r="B10248" t="s">
        <v>9095</v>
      </c>
      <c r="C10248" t="s">
        <v>9095</v>
      </c>
      <c r="D10248" t="s">
        <v>9095</v>
      </c>
      <c r="E10248" t="s">
        <v>9095</v>
      </c>
      <c r="F10248" t="s">
        <v>9095</v>
      </c>
      <c r="G10248" t="s">
        <v>87</v>
      </c>
      <c r="H10248" t="s">
        <v>13471</v>
      </c>
      <c r="I10248" t="s">
        <v>13471</v>
      </c>
      <c r="J10248" t="s">
        <v>15184</v>
      </c>
      <c r="K10248" t="s">
        <v>217</v>
      </c>
      <c r="L10248" t="s">
        <v>9095</v>
      </c>
      <c r="M10248" t="s">
        <v>9095</v>
      </c>
      <c r="N10248" t="s">
        <v>9095</v>
      </c>
      <c r="O10248" t="s">
        <v>9095</v>
      </c>
      <c r="P10248" t="s">
        <v>9095</v>
      </c>
      <c r="Q10248" t="s">
        <v>87</v>
      </c>
      <c r="R10248" t="s">
        <v>14335</v>
      </c>
      <c r="S10248" t="s">
        <v>14335</v>
      </c>
      <c r="T10248" t="s">
        <v>9095</v>
      </c>
      <c r="U10248" t="s">
        <v>217</v>
      </c>
    </row>
    <row r="10249">
      <c r="A10249" t="s">
        <v>15987</v>
      </c>
      <c r="B10249" t="s">
        <v>9095</v>
      </c>
      <c r="C10249" t="s">
        <v>9095</v>
      </c>
      <c r="D10249" t="s">
        <v>9095</v>
      </c>
      <c r="E10249" t="s">
        <v>9095</v>
      </c>
      <c r="F10249" t="s">
        <v>9095</v>
      </c>
      <c r="G10249" t="s">
        <v>562</v>
      </c>
      <c r="H10249" t="s">
        <v>9095</v>
      </c>
      <c r="I10249" t="s">
        <v>9095</v>
      </c>
      <c r="J10249" t="s">
        <v>9095</v>
      </c>
      <c r="K10249" t="s">
        <v>217</v>
      </c>
      <c r="L10249" t="s">
        <v>9095</v>
      </c>
      <c r="M10249" t="s">
        <v>9095</v>
      </c>
      <c r="N10249" t="s">
        <v>9095</v>
      </c>
      <c r="O10249" t="s">
        <v>9095</v>
      </c>
      <c r="P10249" t="s">
        <v>9095</v>
      </c>
      <c r="Q10249" t="s">
        <v>562</v>
      </c>
      <c r="R10249" t="s">
        <v>9095</v>
      </c>
      <c r="S10249" t="s">
        <v>9095</v>
      </c>
      <c r="T10249" t="s">
        <v>9095</v>
      </c>
      <c r="U10249" t="s">
        <v>217</v>
      </c>
    </row>
    <row r="10250">
      <c r="A10250" t="s">
        <v>15988</v>
      </c>
      <c r="B10250" t="s">
        <v>9095</v>
      </c>
      <c r="C10250" t="s">
        <v>9095</v>
      </c>
      <c r="D10250" t="s">
        <v>9095</v>
      </c>
      <c r="E10250" t="s">
        <v>9095</v>
      </c>
      <c r="F10250" t="s">
        <v>9095</v>
      </c>
      <c r="G10250" t="s">
        <v>87</v>
      </c>
      <c r="H10250" t="s">
        <v>10565</v>
      </c>
      <c r="I10250" t="s">
        <v>10565</v>
      </c>
      <c r="J10250" t="s">
        <v>9095</v>
      </c>
      <c r="K10250" t="s">
        <v>217</v>
      </c>
      <c r="L10250" t="s">
        <v>9095</v>
      </c>
      <c r="M10250" t="s">
        <v>9095</v>
      </c>
      <c r="N10250" t="s">
        <v>9095</v>
      </c>
      <c r="O10250" t="s">
        <v>9095</v>
      </c>
      <c r="P10250" t="s">
        <v>9095</v>
      </c>
      <c r="Q10250" t="s">
        <v>87</v>
      </c>
      <c r="R10250" t="s">
        <v>12537</v>
      </c>
      <c r="S10250" t="s">
        <v>12537</v>
      </c>
      <c r="T10250" t="s">
        <v>9095</v>
      </c>
      <c r="U10250" t="s">
        <v>217</v>
      </c>
    </row>
    <row r="10251">
      <c r="A10251" t="s">
        <v>15989</v>
      </c>
      <c r="B10251" t="s">
        <v>9095</v>
      </c>
      <c r="C10251" t="s">
        <v>9095</v>
      </c>
      <c r="D10251" t="s">
        <v>9095</v>
      </c>
      <c r="E10251" t="s">
        <v>9095</v>
      </c>
      <c r="F10251" t="s">
        <v>9095</v>
      </c>
      <c r="G10251" t="s">
        <v>87</v>
      </c>
      <c r="H10251" t="s">
        <v>13434</v>
      </c>
      <c r="I10251" t="s">
        <v>13434</v>
      </c>
      <c r="J10251" t="s">
        <v>9095</v>
      </c>
      <c r="K10251" t="s">
        <v>217</v>
      </c>
      <c r="L10251" t="s">
        <v>9095</v>
      </c>
      <c r="M10251" t="s">
        <v>9095</v>
      </c>
      <c r="N10251" t="s">
        <v>9095</v>
      </c>
      <c r="O10251" t="s">
        <v>9095</v>
      </c>
      <c r="P10251" t="s">
        <v>9095</v>
      </c>
      <c r="Q10251" t="s">
        <v>87</v>
      </c>
      <c r="R10251" t="s">
        <v>14614</v>
      </c>
      <c r="S10251" t="s">
        <v>14614</v>
      </c>
      <c r="T10251" t="s">
        <v>9095</v>
      </c>
      <c r="U10251" t="s">
        <v>217</v>
      </c>
    </row>
    <row r="10252">
      <c r="A10252" t="s">
        <v>15990</v>
      </c>
      <c r="B10252" t="s">
        <v>9095</v>
      </c>
      <c r="C10252" t="s">
        <v>9095</v>
      </c>
      <c r="D10252" t="s">
        <v>9095</v>
      </c>
      <c r="E10252" t="s">
        <v>9095</v>
      </c>
      <c r="F10252" t="s">
        <v>9095</v>
      </c>
      <c r="G10252" t="s">
        <v>87</v>
      </c>
      <c r="H10252" t="s">
        <v>15120</v>
      </c>
      <c r="I10252" t="s">
        <v>15120</v>
      </c>
      <c r="J10252" t="s">
        <v>14081</v>
      </c>
      <c r="K10252" t="s">
        <v>217</v>
      </c>
      <c r="L10252" t="s">
        <v>9095</v>
      </c>
      <c r="M10252" t="s">
        <v>9095</v>
      </c>
      <c r="N10252" t="s">
        <v>9095</v>
      </c>
      <c r="O10252" t="s">
        <v>9095</v>
      </c>
      <c r="P10252" t="s">
        <v>9095</v>
      </c>
      <c r="Q10252" t="s">
        <v>87</v>
      </c>
      <c r="R10252" t="s">
        <v>15120</v>
      </c>
      <c r="S10252" t="s">
        <v>15120</v>
      </c>
      <c r="T10252" t="s">
        <v>9095</v>
      </c>
      <c r="U10252" t="s">
        <v>217</v>
      </c>
    </row>
    <row r="10253">
      <c r="A10253" t="s">
        <v>15991</v>
      </c>
      <c r="B10253" t="s">
        <v>9095</v>
      </c>
      <c r="C10253" t="s">
        <v>9095</v>
      </c>
      <c r="D10253" t="s">
        <v>9095</v>
      </c>
      <c r="E10253" t="s">
        <v>9095</v>
      </c>
      <c r="F10253" t="s">
        <v>9095</v>
      </c>
      <c r="G10253" t="s">
        <v>87</v>
      </c>
      <c r="H10253" t="s">
        <v>13813</v>
      </c>
      <c r="I10253" t="s">
        <v>13813</v>
      </c>
      <c r="J10253" t="s">
        <v>14333</v>
      </c>
      <c r="K10253" t="s">
        <v>217</v>
      </c>
      <c r="L10253" t="s">
        <v>9095</v>
      </c>
      <c r="M10253" t="s">
        <v>9095</v>
      </c>
      <c r="N10253" t="s">
        <v>9095</v>
      </c>
      <c r="O10253" t="s">
        <v>9095</v>
      </c>
      <c r="P10253" t="s">
        <v>9095</v>
      </c>
      <c r="Q10253" t="s">
        <v>87</v>
      </c>
      <c r="R10253" t="s">
        <v>14987</v>
      </c>
      <c r="S10253" t="s">
        <v>14987</v>
      </c>
      <c r="T10253" t="s">
        <v>9095</v>
      </c>
      <c r="U10253" t="s">
        <v>217</v>
      </c>
    </row>
    <row r="10254">
      <c r="A10254" t="s">
        <v>15992</v>
      </c>
      <c r="B10254" t="s">
        <v>9095</v>
      </c>
      <c r="C10254" t="s">
        <v>9095</v>
      </c>
      <c r="D10254" t="s">
        <v>9095</v>
      </c>
      <c r="E10254" t="s">
        <v>9095</v>
      </c>
      <c r="F10254" t="s">
        <v>9095</v>
      </c>
      <c r="G10254" t="s">
        <v>87</v>
      </c>
      <c r="H10254" t="s">
        <v>14258</v>
      </c>
      <c r="I10254" t="s">
        <v>14258</v>
      </c>
      <c r="J10254" t="s">
        <v>13417</v>
      </c>
      <c r="K10254" t="s">
        <v>217</v>
      </c>
      <c r="L10254" t="s">
        <v>9095</v>
      </c>
      <c r="M10254" t="s">
        <v>9095</v>
      </c>
      <c r="N10254" t="s">
        <v>9095</v>
      </c>
      <c r="O10254" t="s">
        <v>9095</v>
      </c>
      <c r="P10254" t="s">
        <v>9095</v>
      </c>
      <c r="Q10254" t="s">
        <v>87</v>
      </c>
      <c r="R10254" t="s">
        <v>15993</v>
      </c>
      <c r="S10254" t="s">
        <v>15993</v>
      </c>
      <c r="T10254" t="s">
        <v>13469</v>
      </c>
      <c r="U10254" t="s">
        <v>217</v>
      </c>
    </row>
    <row r="10255">
      <c r="A10255" t="s">
        <v>15994</v>
      </c>
      <c r="B10255" t="s">
        <v>9095</v>
      </c>
      <c r="C10255" t="s">
        <v>9095</v>
      </c>
      <c r="D10255" t="s">
        <v>9095</v>
      </c>
      <c r="E10255" t="s">
        <v>9095</v>
      </c>
      <c r="F10255" t="s">
        <v>9095</v>
      </c>
      <c r="G10255" t="s">
        <v>562</v>
      </c>
      <c r="H10255" t="s">
        <v>9095</v>
      </c>
      <c r="I10255" t="s">
        <v>9095</v>
      </c>
      <c r="J10255" t="s">
        <v>9095</v>
      </c>
      <c r="K10255" t="s">
        <v>217</v>
      </c>
      <c r="L10255" t="s">
        <v>9095</v>
      </c>
      <c r="M10255" t="s">
        <v>9095</v>
      </c>
      <c r="N10255" t="s">
        <v>9095</v>
      </c>
      <c r="O10255" t="s">
        <v>9095</v>
      </c>
      <c r="P10255" t="s">
        <v>9095</v>
      </c>
      <c r="Q10255" t="s">
        <v>562</v>
      </c>
      <c r="R10255" t="s">
        <v>9095</v>
      </c>
      <c r="S10255" t="s">
        <v>9095</v>
      </c>
      <c r="T10255" t="s">
        <v>9095</v>
      </c>
      <c r="U10255" t="s">
        <v>217</v>
      </c>
    </row>
    <row r="10256">
      <c r="A10256" t="s">
        <v>15995</v>
      </c>
      <c r="B10256" t="s">
        <v>9095</v>
      </c>
      <c r="C10256" t="s">
        <v>9095</v>
      </c>
      <c r="D10256" t="s">
        <v>9095</v>
      </c>
      <c r="E10256" t="s">
        <v>9095</v>
      </c>
      <c r="F10256" t="s">
        <v>9095</v>
      </c>
      <c r="G10256" t="s">
        <v>87</v>
      </c>
      <c r="H10256" t="s">
        <v>10565</v>
      </c>
      <c r="I10256" t="s">
        <v>10565</v>
      </c>
      <c r="J10256" t="s">
        <v>9095</v>
      </c>
      <c r="K10256" t="s">
        <v>217</v>
      </c>
      <c r="L10256" t="s">
        <v>9095</v>
      </c>
      <c r="M10256" t="s">
        <v>9095</v>
      </c>
      <c r="N10256" t="s">
        <v>9095</v>
      </c>
      <c r="O10256" t="s">
        <v>9095</v>
      </c>
      <c r="P10256" t="s">
        <v>9095</v>
      </c>
      <c r="Q10256" t="s">
        <v>87</v>
      </c>
      <c r="R10256" t="s">
        <v>12537</v>
      </c>
      <c r="S10256" t="s">
        <v>12537</v>
      </c>
      <c r="T10256" t="s">
        <v>9095</v>
      </c>
      <c r="U10256" t="s">
        <v>217</v>
      </c>
    </row>
    <row r="10257">
      <c r="A10257" t="s">
        <v>15996</v>
      </c>
      <c r="B10257" t="s">
        <v>9095</v>
      </c>
      <c r="C10257" t="s">
        <v>9095</v>
      </c>
      <c r="D10257" t="s">
        <v>9095</v>
      </c>
      <c r="E10257" t="s">
        <v>9095</v>
      </c>
      <c r="F10257" t="s">
        <v>9095</v>
      </c>
      <c r="G10257" t="s">
        <v>87</v>
      </c>
      <c r="H10257" t="s">
        <v>14616</v>
      </c>
      <c r="I10257" t="s">
        <v>14616</v>
      </c>
      <c r="J10257" t="s">
        <v>9095</v>
      </c>
      <c r="K10257" t="s">
        <v>217</v>
      </c>
      <c r="L10257" t="s">
        <v>9095</v>
      </c>
      <c r="M10257" t="s">
        <v>9095</v>
      </c>
      <c r="N10257" t="s">
        <v>9095</v>
      </c>
      <c r="O10257" t="s">
        <v>9095</v>
      </c>
      <c r="P10257" t="s">
        <v>9095</v>
      </c>
      <c r="Q10257" t="s">
        <v>87</v>
      </c>
      <c r="R10257" t="s">
        <v>13829</v>
      </c>
      <c r="S10257" t="s">
        <v>13829</v>
      </c>
      <c r="T10257" t="s">
        <v>9095</v>
      </c>
      <c r="U10257" t="s">
        <v>217</v>
      </c>
    </row>
    <row r="10258">
      <c r="A10258" t="s">
        <v>15997</v>
      </c>
      <c r="B10258" t="s">
        <v>9095</v>
      </c>
      <c r="C10258" t="s">
        <v>9095</v>
      </c>
      <c r="D10258" t="s">
        <v>9095</v>
      </c>
      <c r="E10258" t="s">
        <v>9095</v>
      </c>
      <c r="F10258" t="s">
        <v>9095</v>
      </c>
      <c r="G10258" t="s">
        <v>87</v>
      </c>
      <c r="H10258" t="s">
        <v>10503</v>
      </c>
      <c r="I10258" t="s">
        <v>10503</v>
      </c>
      <c r="J10258" t="s">
        <v>9095</v>
      </c>
      <c r="K10258" t="s">
        <v>217</v>
      </c>
      <c r="L10258" t="s">
        <v>9095</v>
      </c>
      <c r="M10258" t="s">
        <v>9095</v>
      </c>
      <c r="N10258" t="s">
        <v>9095</v>
      </c>
      <c r="O10258" t="s">
        <v>9095</v>
      </c>
      <c r="P10258" t="s">
        <v>9095</v>
      </c>
      <c r="Q10258" t="s">
        <v>87</v>
      </c>
      <c r="R10258" t="s">
        <v>10505</v>
      </c>
      <c r="S10258" t="s">
        <v>10505</v>
      </c>
      <c r="T10258" t="s">
        <v>13695</v>
      </c>
      <c r="U10258" t="s">
        <v>217</v>
      </c>
    </row>
    <row r="10259">
      <c r="A10259" t="s">
        <v>15998</v>
      </c>
      <c r="B10259" t="s">
        <v>9095</v>
      </c>
      <c r="C10259" t="s">
        <v>9095</v>
      </c>
      <c r="D10259" t="s">
        <v>9095</v>
      </c>
      <c r="E10259" t="s">
        <v>9095</v>
      </c>
      <c r="F10259" t="s">
        <v>9095</v>
      </c>
      <c r="G10259" t="s">
        <v>87</v>
      </c>
      <c r="H10259" t="s">
        <v>13376</v>
      </c>
      <c r="I10259" t="s">
        <v>13376</v>
      </c>
      <c r="J10259" t="s">
        <v>9095</v>
      </c>
      <c r="K10259" t="s">
        <v>217</v>
      </c>
      <c r="L10259" t="s">
        <v>9095</v>
      </c>
      <c r="M10259" t="s">
        <v>9095</v>
      </c>
      <c r="N10259" t="s">
        <v>9095</v>
      </c>
      <c r="O10259" t="s">
        <v>9095</v>
      </c>
      <c r="P10259" t="s">
        <v>9095</v>
      </c>
      <c r="Q10259" t="s">
        <v>87</v>
      </c>
      <c r="R10259" t="s">
        <v>10575</v>
      </c>
      <c r="S10259" t="s">
        <v>10575</v>
      </c>
      <c r="T10259" t="s">
        <v>13420</v>
      </c>
      <c r="U10259" t="s">
        <v>217</v>
      </c>
    </row>
    <row r="10260">
      <c r="A10260" t="s">
        <v>15999</v>
      </c>
      <c r="B10260" t="s">
        <v>9095</v>
      </c>
      <c r="C10260" t="s">
        <v>9095</v>
      </c>
      <c r="D10260" t="s">
        <v>9095</v>
      </c>
      <c r="E10260" t="s">
        <v>9095</v>
      </c>
      <c r="F10260" t="s">
        <v>9095</v>
      </c>
      <c r="G10260" t="s">
        <v>87</v>
      </c>
      <c r="H10260" t="s">
        <v>13879</v>
      </c>
      <c r="I10260" t="s">
        <v>13879</v>
      </c>
      <c r="J10260" t="s">
        <v>9095</v>
      </c>
      <c r="K10260" t="s">
        <v>217</v>
      </c>
      <c r="L10260" t="s">
        <v>9095</v>
      </c>
      <c r="M10260" t="s">
        <v>9095</v>
      </c>
      <c r="N10260" t="s">
        <v>9095</v>
      </c>
      <c r="O10260" t="s">
        <v>9095</v>
      </c>
      <c r="P10260" t="s">
        <v>9095</v>
      </c>
      <c r="Q10260" t="s">
        <v>87</v>
      </c>
      <c r="R10260" t="s">
        <v>10638</v>
      </c>
      <c r="S10260" t="s">
        <v>10638</v>
      </c>
      <c r="T10260" t="s">
        <v>14467</v>
      </c>
      <c r="U10260" t="s">
        <v>217</v>
      </c>
    </row>
    <row r="10261">
      <c r="A10261" t="s">
        <v>16000</v>
      </c>
      <c r="B10261" t="s">
        <v>9095</v>
      </c>
      <c r="C10261" t="s">
        <v>9095</v>
      </c>
      <c r="D10261" t="s">
        <v>9095</v>
      </c>
      <c r="E10261" t="s">
        <v>9095</v>
      </c>
      <c r="F10261" t="s">
        <v>9095</v>
      </c>
      <c r="G10261" t="s">
        <v>562</v>
      </c>
      <c r="H10261" t="s">
        <v>9095</v>
      </c>
      <c r="I10261" t="s">
        <v>9095</v>
      </c>
      <c r="J10261" t="s">
        <v>9095</v>
      </c>
      <c r="K10261" t="s">
        <v>217</v>
      </c>
      <c r="L10261" t="s">
        <v>9095</v>
      </c>
      <c r="M10261" t="s">
        <v>9095</v>
      </c>
      <c r="N10261" t="s">
        <v>9095</v>
      </c>
      <c r="O10261" t="s">
        <v>9095</v>
      </c>
      <c r="P10261" t="s">
        <v>9095</v>
      </c>
      <c r="Q10261" t="s">
        <v>562</v>
      </c>
      <c r="R10261" t="s">
        <v>9095</v>
      </c>
      <c r="S10261" t="s">
        <v>9095</v>
      </c>
      <c r="T10261" t="s">
        <v>9095</v>
      </c>
      <c r="U10261" t="s">
        <v>217</v>
      </c>
    </row>
    <row r="10262">
      <c r="A10262" t="s">
        <v>16001</v>
      </c>
      <c r="B10262" t="s">
        <v>9095</v>
      </c>
      <c r="C10262" t="s">
        <v>9095</v>
      </c>
      <c r="D10262" t="s">
        <v>9095</v>
      </c>
      <c r="E10262" t="s">
        <v>9095</v>
      </c>
      <c r="F10262" t="s">
        <v>9095</v>
      </c>
      <c r="G10262" t="s">
        <v>87</v>
      </c>
      <c r="H10262" t="s">
        <v>10565</v>
      </c>
      <c r="I10262" t="s">
        <v>10565</v>
      </c>
      <c r="J10262" t="s">
        <v>9095</v>
      </c>
      <c r="K10262" t="s">
        <v>217</v>
      </c>
      <c r="L10262" t="s">
        <v>9095</v>
      </c>
      <c r="M10262" t="s">
        <v>9095</v>
      </c>
      <c r="N10262" t="s">
        <v>9095</v>
      </c>
      <c r="O10262" t="s">
        <v>9095</v>
      </c>
      <c r="P10262" t="s">
        <v>9095</v>
      </c>
      <c r="Q10262" t="s">
        <v>87</v>
      </c>
      <c r="R10262" t="s">
        <v>12537</v>
      </c>
      <c r="S10262" t="s">
        <v>12537</v>
      </c>
      <c r="T10262" t="s">
        <v>9095</v>
      </c>
      <c r="U10262" t="s">
        <v>217</v>
      </c>
    </row>
    <row r="10263">
      <c r="A10263" t="s">
        <v>16002</v>
      </c>
      <c r="B10263" t="s">
        <v>9095</v>
      </c>
      <c r="C10263" t="s">
        <v>9095</v>
      </c>
      <c r="D10263" t="s">
        <v>9095</v>
      </c>
      <c r="E10263" t="s">
        <v>9095</v>
      </c>
      <c r="F10263" t="s">
        <v>9095</v>
      </c>
      <c r="G10263" t="s">
        <v>87</v>
      </c>
      <c r="H10263" t="s">
        <v>13926</v>
      </c>
      <c r="I10263" t="s">
        <v>13926</v>
      </c>
      <c r="J10263" t="s">
        <v>9095</v>
      </c>
      <c r="K10263" t="s">
        <v>217</v>
      </c>
      <c r="L10263" t="s">
        <v>9095</v>
      </c>
      <c r="M10263" t="s">
        <v>9095</v>
      </c>
      <c r="N10263" t="s">
        <v>9095</v>
      </c>
      <c r="O10263" t="s">
        <v>9095</v>
      </c>
      <c r="P10263" t="s">
        <v>9095</v>
      </c>
      <c r="Q10263" t="s">
        <v>87</v>
      </c>
      <c r="R10263" t="s">
        <v>14056</v>
      </c>
      <c r="S10263" t="s">
        <v>14056</v>
      </c>
      <c r="T10263" t="s">
        <v>9095</v>
      </c>
      <c r="U10263" t="s">
        <v>217</v>
      </c>
    </row>
    <row r="10264">
      <c r="A10264" t="s">
        <v>16003</v>
      </c>
      <c r="B10264" t="s">
        <v>9095</v>
      </c>
      <c r="C10264" t="s">
        <v>9095</v>
      </c>
      <c r="D10264" t="s">
        <v>9095</v>
      </c>
      <c r="E10264" t="s">
        <v>9095</v>
      </c>
      <c r="F10264" t="s">
        <v>9095</v>
      </c>
      <c r="G10264" t="s">
        <v>87</v>
      </c>
      <c r="H10264" t="s">
        <v>13914</v>
      </c>
      <c r="I10264" t="s">
        <v>13914</v>
      </c>
      <c r="J10264" t="s">
        <v>13915</v>
      </c>
      <c r="K10264" t="s">
        <v>217</v>
      </c>
      <c r="L10264" t="s">
        <v>9095</v>
      </c>
      <c r="M10264" t="s">
        <v>9095</v>
      </c>
      <c r="N10264" t="s">
        <v>9095</v>
      </c>
      <c r="O10264" t="s">
        <v>9095</v>
      </c>
      <c r="P10264" t="s">
        <v>9095</v>
      </c>
      <c r="Q10264" t="s">
        <v>87</v>
      </c>
      <c r="R10264" t="s">
        <v>10573</v>
      </c>
      <c r="S10264" t="s">
        <v>10573</v>
      </c>
      <c r="T10264" t="s">
        <v>9095</v>
      </c>
      <c r="U10264" t="s">
        <v>217</v>
      </c>
    </row>
    <row r="10265">
      <c r="A10265" t="s">
        <v>16004</v>
      </c>
      <c r="B10265" t="s">
        <v>9095</v>
      </c>
      <c r="C10265" t="s">
        <v>9095</v>
      </c>
      <c r="D10265" t="s">
        <v>9095</v>
      </c>
      <c r="E10265" t="s">
        <v>9095</v>
      </c>
      <c r="F10265" t="s">
        <v>9095</v>
      </c>
      <c r="G10265" t="s">
        <v>87</v>
      </c>
      <c r="H10265" t="s">
        <v>13533</v>
      </c>
      <c r="I10265" t="s">
        <v>13533</v>
      </c>
      <c r="J10265" t="s">
        <v>13440</v>
      </c>
      <c r="K10265" t="s">
        <v>217</v>
      </c>
      <c r="L10265" t="s">
        <v>9095</v>
      </c>
      <c r="M10265" t="s">
        <v>9095</v>
      </c>
      <c r="N10265" t="s">
        <v>9095</v>
      </c>
      <c r="O10265" t="s">
        <v>9095</v>
      </c>
      <c r="P10265" t="s">
        <v>9095</v>
      </c>
      <c r="Q10265" t="s">
        <v>87</v>
      </c>
      <c r="R10265" t="s">
        <v>13377</v>
      </c>
      <c r="S10265" t="s">
        <v>13377</v>
      </c>
      <c r="T10265" t="s">
        <v>9095</v>
      </c>
      <c r="U10265" t="s">
        <v>217</v>
      </c>
    </row>
    <row r="10266">
      <c r="A10266" t="s">
        <v>16005</v>
      </c>
      <c r="B10266" t="s">
        <v>9095</v>
      </c>
      <c r="C10266" t="s">
        <v>9095</v>
      </c>
      <c r="D10266" t="s">
        <v>9095</v>
      </c>
      <c r="E10266" t="s">
        <v>9095</v>
      </c>
      <c r="F10266" t="s">
        <v>9095</v>
      </c>
      <c r="G10266" t="s">
        <v>562</v>
      </c>
      <c r="H10266" t="s">
        <v>9095</v>
      </c>
      <c r="I10266" t="s">
        <v>9095</v>
      </c>
      <c r="J10266" t="s">
        <v>9095</v>
      </c>
      <c r="K10266" t="s">
        <v>217</v>
      </c>
      <c r="L10266" t="s">
        <v>9095</v>
      </c>
      <c r="M10266" t="s">
        <v>9095</v>
      </c>
      <c r="N10266" t="s">
        <v>9095</v>
      </c>
      <c r="O10266" t="s">
        <v>9095</v>
      </c>
      <c r="P10266" t="s">
        <v>9095</v>
      </c>
      <c r="Q10266" t="s">
        <v>562</v>
      </c>
      <c r="R10266" t="s">
        <v>9095</v>
      </c>
      <c r="S10266" t="s">
        <v>9095</v>
      </c>
      <c r="T10266" t="s">
        <v>9095</v>
      </c>
      <c r="U10266" t="s">
        <v>217</v>
      </c>
    </row>
    <row r="10267">
      <c r="A10267" t="s">
        <v>16006</v>
      </c>
      <c r="B10267" t="s">
        <v>9095</v>
      </c>
      <c r="C10267" t="s">
        <v>9095</v>
      </c>
      <c r="D10267" t="s">
        <v>9095</v>
      </c>
      <c r="E10267" t="s">
        <v>9095</v>
      </c>
      <c r="F10267" t="s">
        <v>9095</v>
      </c>
      <c r="G10267" t="s">
        <v>87</v>
      </c>
      <c r="H10267" t="s">
        <v>13367</v>
      </c>
      <c r="I10267" t="s">
        <v>13367</v>
      </c>
      <c r="J10267" t="s">
        <v>9095</v>
      </c>
      <c r="K10267" t="s">
        <v>217</v>
      </c>
      <c r="L10267" t="s">
        <v>9095</v>
      </c>
      <c r="M10267" t="s">
        <v>9095</v>
      </c>
      <c r="N10267" t="s">
        <v>9095</v>
      </c>
      <c r="O10267" t="s">
        <v>9095</v>
      </c>
      <c r="P10267" t="s">
        <v>9095</v>
      </c>
      <c r="Q10267" t="s">
        <v>87</v>
      </c>
      <c r="R10267" t="s">
        <v>12537</v>
      </c>
      <c r="S10267" t="s">
        <v>12537</v>
      </c>
      <c r="T10267" t="s">
        <v>9095</v>
      </c>
      <c r="U10267" t="s">
        <v>217</v>
      </c>
    </row>
    <row r="10268">
      <c r="A10268" t="s">
        <v>16007</v>
      </c>
      <c r="B10268" t="s">
        <v>9095</v>
      </c>
      <c r="C10268" t="s">
        <v>9095</v>
      </c>
      <c r="D10268" t="s">
        <v>9095</v>
      </c>
      <c r="E10268" t="s">
        <v>9095</v>
      </c>
      <c r="F10268" t="s">
        <v>9095</v>
      </c>
      <c r="G10268" t="s">
        <v>87</v>
      </c>
      <c r="H10268" t="s">
        <v>13239</v>
      </c>
      <c r="I10268" t="s">
        <v>13239</v>
      </c>
      <c r="J10268" t="s">
        <v>9095</v>
      </c>
      <c r="K10268" t="s">
        <v>217</v>
      </c>
      <c r="L10268" t="s">
        <v>9095</v>
      </c>
      <c r="M10268" t="s">
        <v>9095</v>
      </c>
      <c r="N10268" t="s">
        <v>9095</v>
      </c>
      <c r="O10268" t="s">
        <v>9095</v>
      </c>
      <c r="P10268" t="s">
        <v>9095</v>
      </c>
      <c r="Q10268" t="s">
        <v>87</v>
      </c>
      <c r="R10268" t="s">
        <v>12540</v>
      </c>
      <c r="S10268" t="s">
        <v>12540</v>
      </c>
      <c r="T10268" t="s">
        <v>9095</v>
      </c>
      <c r="U10268" t="s">
        <v>217</v>
      </c>
    </row>
    <row r="10269">
      <c r="A10269" t="s">
        <v>16008</v>
      </c>
      <c r="B10269" t="s">
        <v>9095</v>
      </c>
      <c r="C10269" t="s">
        <v>9095</v>
      </c>
      <c r="D10269" t="s">
        <v>9095</v>
      </c>
      <c r="E10269" t="s">
        <v>9095</v>
      </c>
      <c r="F10269" t="s">
        <v>9095</v>
      </c>
      <c r="G10269" t="s">
        <v>87</v>
      </c>
      <c r="H10269" t="s">
        <v>12545</v>
      </c>
      <c r="I10269" t="s">
        <v>12545</v>
      </c>
      <c r="J10269" t="s">
        <v>13758</v>
      </c>
      <c r="K10269" t="s">
        <v>217</v>
      </c>
      <c r="L10269" t="s">
        <v>9095</v>
      </c>
      <c r="M10269" t="s">
        <v>9095</v>
      </c>
      <c r="N10269" t="s">
        <v>9095</v>
      </c>
      <c r="O10269" t="s">
        <v>9095</v>
      </c>
      <c r="P10269" t="s">
        <v>9095</v>
      </c>
      <c r="Q10269" t="s">
        <v>87</v>
      </c>
      <c r="R10269" t="s">
        <v>12544</v>
      </c>
      <c r="S10269" t="s">
        <v>12544</v>
      </c>
      <c r="T10269" t="s">
        <v>9095</v>
      </c>
      <c r="U10269" t="s">
        <v>217</v>
      </c>
    </row>
    <row r="10270">
      <c r="A10270" t="s">
        <v>16009</v>
      </c>
      <c r="B10270" t="s">
        <v>9095</v>
      </c>
      <c r="C10270" t="s">
        <v>9095</v>
      </c>
      <c r="D10270" t="s">
        <v>9095</v>
      </c>
      <c r="E10270" t="s">
        <v>9095</v>
      </c>
      <c r="F10270" t="s">
        <v>9095</v>
      </c>
      <c r="G10270" t="s">
        <v>87</v>
      </c>
      <c r="H10270" t="s">
        <v>12547</v>
      </c>
      <c r="I10270" t="s">
        <v>12547</v>
      </c>
      <c r="J10270" t="s">
        <v>15916</v>
      </c>
      <c r="K10270" t="s">
        <v>217</v>
      </c>
      <c r="L10270" t="s">
        <v>9095</v>
      </c>
      <c r="M10270" t="s">
        <v>9095</v>
      </c>
      <c r="N10270" t="s">
        <v>9095</v>
      </c>
      <c r="O10270" t="s">
        <v>9095</v>
      </c>
      <c r="P10270" t="s">
        <v>9095</v>
      </c>
      <c r="Q10270" t="s">
        <v>87</v>
      </c>
      <c r="R10270" t="s">
        <v>15927</v>
      </c>
      <c r="S10270" t="s">
        <v>15927</v>
      </c>
      <c r="T10270" t="s">
        <v>9095</v>
      </c>
      <c r="U10270" t="s">
        <v>217</v>
      </c>
    </row>
    <row r="10271">
      <c r="A10271" t="s">
        <v>16010</v>
      </c>
      <c r="B10271" t="s">
        <v>9095</v>
      </c>
      <c r="C10271" t="s">
        <v>9095</v>
      </c>
      <c r="D10271" t="s">
        <v>9095</v>
      </c>
      <c r="E10271" t="s">
        <v>9095</v>
      </c>
      <c r="F10271" t="s">
        <v>9095</v>
      </c>
      <c r="G10271" t="s">
        <v>562</v>
      </c>
      <c r="H10271" t="s">
        <v>9095</v>
      </c>
      <c r="I10271" t="s">
        <v>9095</v>
      </c>
      <c r="J10271" t="s">
        <v>9095</v>
      </c>
      <c r="K10271" t="s">
        <v>217</v>
      </c>
      <c r="L10271" t="s">
        <v>9095</v>
      </c>
      <c r="M10271" t="s">
        <v>9095</v>
      </c>
      <c r="N10271" t="s">
        <v>9095</v>
      </c>
      <c r="O10271" t="s">
        <v>9095</v>
      </c>
      <c r="P10271" t="s">
        <v>9095</v>
      </c>
      <c r="Q10271" t="s">
        <v>562</v>
      </c>
      <c r="R10271" t="s">
        <v>9095</v>
      </c>
      <c r="S10271" t="s">
        <v>9095</v>
      </c>
      <c r="T10271" t="s">
        <v>9095</v>
      </c>
      <c r="U10271" t="s">
        <v>217</v>
      </c>
    </row>
    <row r="10272">
      <c r="A10272" t="s">
        <v>16011</v>
      </c>
      <c r="B10272" t="s">
        <v>9095</v>
      </c>
      <c r="C10272" t="s">
        <v>9095</v>
      </c>
      <c r="D10272" t="s">
        <v>9095</v>
      </c>
      <c r="E10272" t="s">
        <v>9095</v>
      </c>
      <c r="F10272" t="s">
        <v>9095</v>
      </c>
      <c r="G10272" t="s">
        <v>87</v>
      </c>
      <c r="H10272" t="s">
        <v>13367</v>
      </c>
      <c r="I10272" t="s">
        <v>13367</v>
      </c>
      <c r="J10272" t="s">
        <v>9095</v>
      </c>
      <c r="K10272" t="s">
        <v>217</v>
      </c>
      <c r="L10272" t="s">
        <v>9095</v>
      </c>
      <c r="M10272" t="s">
        <v>9095</v>
      </c>
      <c r="N10272" t="s">
        <v>9095</v>
      </c>
      <c r="O10272" t="s">
        <v>9095</v>
      </c>
      <c r="P10272" t="s">
        <v>9095</v>
      </c>
      <c r="Q10272" t="s">
        <v>87</v>
      </c>
      <c r="R10272" t="s">
        <v>12537</v>
      </c>
      <c r="S10272" t="s">
        <v>12537</v>
      </c>
      <c r="T10272" t="s">
        <v>9095</v>
      </c>
      <c r="U10272" t="s">
        <v>217</v>
      </c>
    </row>
    <row r="10273">
      <c r="A10273" t="s">
        <v>16012</v>
      </c>
      <c r="B10273" t="s">
        <v>9095</v>
      </c>
      <c r="C10273" t="s">
        <v>9095</v>
      </c>
      <c r="D10273" t="s">
        <v>9095</v>
      </c>
      <c r="E10273" t="s">
        <v>9095</v>
      </c>
      <c r="F10273" t="s">
        <v>9095</v>
      </c>
      <c r="G10273" t="s">
        <v>87</v>
      </c>
      <c r="H10273" t="s">
        <v>13808</v>
      </c>
      <c r="I10273" t="s">
        <v>13808</v>
      </c>
      <c r="J10273" t="s">
        <v>9095</v>
      </c>
      <c r="K10273" t="s">
        <v>217</v>
      </c>
      <c r="L10273" t="s">
        <v>9095</v>
      </c>
      <c r="M10273" t="s">
        <v>9095</v>
      </c>
      <c r="N10273" t="s">
        <v>9095</v>
      </c>
      <c r="O10273" t="s">
        <v>9095</v>
      </c>
      <c r="P10273" t="s">
        <v>9095</v>
      </c>
      <c r="Q10273" t="s">
        <v>87</v>
      </c>
      <c r="R10273" t="s">
        <v>14602</v>
      </c>
      <c r="S10273" t="s">
        <v>14602</v>
      </c>
      <c r="T10273" t="s">
        <v>9095</v>
      </c>
      <c r="U10273" t="s">
        <v>217</v>
      </c>
    </row>
    <row r="10274">
      <c r="A10274" t="s">
        <v>16013</v>
      </c>
      <c r="B10274" t="s">
        <v>9095</v>
      </c>
      <c r="C10274" t="s">
        <v>9095</v>
      </c>
      <c r="D10274" t="s">
        <v>9095</v>
      </c>
      <c r="E10274" t="s">
        <v>9095</v>
      </c>
      <c r="F10274" t="s">
        <v>9095</v>
      </c>
      <c r="G10274" t="s">
        <v>87</v>
      </c>
      <c r="H10274" t="s">
        <v>13388</v>
      </c>
      <c r="I10274" t="s">
        <v>13388</v>
      </c>
      <c r="J10274" t="s">
        <v>13693</v>
      </c>
      <c r="K10274" t="s">
        <v>217</v>
      </c>
      <c r="L10274" t="s">
        <v>9095</v>
      </c>
      <c r="M10274" t="s">
        <v>9095</v>
      </c>
      <c r="N10274" t="s">
        <v>9095</v>
      </c>
      <c r="O10274" t="s">
        <v>9095</v>
      </c>
      <c r="P10274" t="s">
        <v>9095</v>
      </c>
      <c r="Q10274" t="s">
        <v>87</v>
      </c>
      <c r="R10274" t="s">
        <v>15171</v>
      </c>
      <c r="S10274" t="s">
        <v>15171</v>
      </c>
      <c r="T10274" t="s">
        <v>9095</v>
      </c>
      <c r="U10274" t="s">
        <v>217</v>
      </c>
    </row>
    <row r="10275">
      <c r="A10275" t="s">
        <v>16014</v>
      </c>
      <c r="B10275" t="s">
        <v>9095</v>
      </c>
      <c r="C10275" t="s">
        <v>9095</v>
      </c>
      <c r="D10275" t="s">
        <v>9095</v>
      </c>
      <c r="E10275" t="s">
        <v>9095</v>
      </c>
      <c r="F10275" t="s">
        <v>9095</v>
      </c>
      <c r="G10275" t="s">
        <v>87</v>
      </c>
      <c r="H10275" t="s">
        <v>13813</v>
      </c>
      <c r="I10275" t="s">
        <v>13813</v>
      </c>
      <c r="J10275" t="s">
        <v>9095</v>
      </c>
      <c r="K10275" t="s">
        <v>217</v>
      </c>
      <c r="L10275" t="s">
        <v>9095</v>
      </c>
      <c r="M10275" t="s">
        <v>9095</v>
      </c>
      <c r="N10275" t="s">
        <v>9095</v>
      </c>
      <c r="O10275" t="s">
        <v>9095</v>
      </c>
      <c r="P10275" t="s">
        <v>9095</v>
      </c>
      <c r="Q10275" t="s">
        <v>87</v>
      </c>
      <c r="R10275" t="s">
        <v>10509</v>
      </c>
      <c r="S10275" t="s">
        <v>10509</v>
      </c>
      <c r="T10275" t="s">
        <v>15193</v>
      </c>
      <c r="U10275" t="s">
        <v>217</v>
      </c>
    </row>
    <row r="10276">
      <c r="A10276" t="s">
        <v>16015</v>
      </c>
      <c r="B10276" t="s">
        <v>9095</v>
      </c>
      <c r="C10276" t="s">
        <v>9095</v>
      </c>
      <c r="D10276" t="s">
        <v>9095</v>
      </c>
      <c r="E10276" t="s">
        <v>9095</v>
      </c>
      <c r="F10276" t="s">
        <v>9095</v>
      </c>
      <c r="G10276" t="s">
        <v>87</v>
      </c>
      <c r="H10276" t="s">
        <v>14052</v>
      </c>
      <c r="I10276" t="s">
        <v>14052</v>
      </c>
      <c r="J10276" t="s">
        <v>9095</v>
      </c>
      <c r="K10276" t="s">
        <v>217</v>
      </c>
      <c r="L10276" t="s">
        <v>9095</v>
      </c>
      <c r="M10276" t="s">
        <v>9095</v>
      </c>
      <c r="N10276" t="s">
        <v>9095</v>
      </c>
      <c r="O10276" t="s">
        <v>9095</v>
      </c>
      <c r="P10276" t="s">
        <v>9095</v>
      </c>
      <c r="Q10276" t="s">
        <v>87</v>
      </c>
      <c r="R10276" t="s">
        <v>13908</v>
      </c>
      <c r="S10276" t="s">
        <v>13908</v>
      </c>
      <c r="T10276" t="s">
        <v>14465</v>
      </c>
      <c r="U10276" t="s">
        <v>217</v>
      </c>
    </row>
    <row r="10277">
      <c r="A10277" t="s">
        <v>16016</v>
      </c>
      <c r="B10277" t="s">
        <v>9095</v>
      </c>
      <c r="C10277" t="s">
        <v>9095</v>
      </c>
      <c r="D10277" t="s">
        <v>9095</v>
      </c>
      <c r="E10277" t="s">
        <v>9095</v>
      </c>
      <c r="F10277" t="s">
        <v>9095</v>
      </c>
      <c r="G10277" t="s">
        <v>87</v>
      </c>
      <c r="H10277" t="s">
        <v>14052</v>
      </c>
      <c r="I10277" t="s">
        <v>14052</v>
      </c>
      <c r="J10277" t="s">
        <v>9095</v>
      </c>
      <c r="K10277" t="s">
        <v>217</v>
      </c>
      <c r="L10277" t="s">
        <v>9095</v>
      </c>
      <c r="M10277" t="s">
        <v>9095</v>
      </c>
      <c r="N10277" t="s">
        <v>9095</v>
      </c>
      <c r="O10277" t="s">
        <v>9095</v>
      </c>
      <c r="P10277" t="s">
        <v>9095</v>
      </c>
      <c r="Q10277" t="s">
        <v>87</v>
      </c>
      <c r="R10277" t="s">
        <v>13803</v>
      </c>
      <c r="S10277" t="s">
        <v>13803</v>
      </c>
      <c r="T10277" t="s">
        <v>14541</v>
      </c>
      <c r="U10277" t="s">
        <v>217</v>
      </c>
    </row>
    <row r="10278">
      <c r="A10278" t="s">
        <v>16017</v>
      </c>
      <c r="B10278" t="s">
        <v>9095</v>
      </c>
      <c r="C10278" t="s">
        <v>9095</v>
      </c>
      <c r="D10278" t="s">
        <v>9095</v>
      </c>
      <c r="E10278" t="s">
        <v>9095</v>
      </c>
      <c r="F10278" t="s">
        <v>9095</v>
      </c>
      <c r="G10278" t="s">
        <v>562</v>
      </c>
      <c r="H10278" t="s">
        <v>9095</v>
      </c>
      <c r="I10278" t="s">
        <v>9095</v>
      </c>
      <c r="J10278" t="s">
        <v>9095</v>
      </c>
      <c r="K10278" t="s">
        <v>217</v>
      </c>
      <c r="L10278" t="s">
        <v>9095</v>
      </c>
      <c r="M10278" t="s">
        <v>9095</v>
      </c>
      <c r="N10278" t="s">
        <v>9095</v>
      </c>
      <c r="O10278" t="s">
        <v>9095</v>
      </c>
      <c r="P10278" t="s">
        <v>9095</v>
      </c>
      <c r="Q10278" t="s">
        <v>562</v>
      </c>
      <c r="R10278" t="s">
        <v>9095</v>
      </c>
      <c r="S10278" t="s">
        <v>9095</v>
      </c>
      <c r="T10278" t="s">
        <v>9095</v>
      </c>
      <c r="U10278" t="s">
        <v>217</v>
      </c>
    </row>
    <row r="10279">
      <c r="A10279" t="s">
        <v>16018</v>
      </c>
      <c r="B10279" t="s">
        <v>9095</v>
      </c>
      <c r="C10279" t="s">
        <v>9095</v>
      </c>
      <c r="D10279" t="s">
        <v>9095</v>
      </c>
      <c r="E10279" t="s">
        <v>9095</v>
      </c>
      <c r="F10279" t="s">
        <v>9095</v>
      </c>
      <c r="G10279" t="s">
        <v>87</v>
      </c>
      <c r="H10279" t="s">
        <v>12537</v>
      </c>
      <c r="I10279" t="s">
        <v>12537</v>
      </c>
      <c r="J10279" t="s">
        <v>9095</v>
      </c>
      <c r="K10279" t="s">
        <v>217</v>
      </c>
      <c r="L10279" t="s">
        <v>9095</v>
      </c>
      <c r="M10279" t="s">
        <v>9095</v>
      </c>
      <c r="N10279" t="s">
        <v>9095</v>
      </c>
      <c r="O10279" t="s">
        <v>9095</v>
      </c>
      <c r="P10279" t="s">
        <v>9095</v>
      </c>
      <c r="Q10279" t="s">
        <v>87</v>
      </c>
      <c r="R10279" t="s">
        <v>12537</v>
      </c>
      <c r="S10279" t="s">
        <v>12537</v>
      </c>
      <c r="T10279" t="s">
        <v>9095</v>
      </c>
      <c r="U10279" t="s">
        <v>217</v>
      </c>
    </row>
    <row r="10280">
      <c r="A10280" t="s">
        <v>16019</v>
      </c>
      <c r="B10280" t="s">
        <v>9095</v>
      </c>
      <c r="C10280" t="s">
        <v>9095</v>
      </c>
      <c r="D10280" t="s">
        <v>9095</v>
      </c>
      <c r="E10280" t="s">
        <v>9095</v>
      </c>
      <c r="F10280" t="s">
        <v>9095</v>
      </c>
      <c r="G10280" t="s">
        <v>87</v>
      </c>
      <c r="H10280" t="s">
        <v>13370</v>
      </c>
      <c r="I10280" t="s">
        <v>13370</v>
      </c>
      <c r="J10280" t="s">
        <v>9095</v>
      </c>
      <c r="K10280" t="s">
        <v>217</v>
      </c>
      <c r="L10280" t="s">
        <v>9095</v>
      </c>
      <c r="M10280" t="s">
        <v>9095</v>
      </c>
      <c r="N10280" t="s">
        <v>9095</v>
      </c>
      <c r="O10280" t="s">
        <v>9095</v>
      </c>
      <c r="P10280" t="s">
        <v>9095</v>
      </c>
      <c r="Q10280" t="s">
        <v>87</v>
      </c>
      <c r="R10280" t="s">
        <v>13912</v>
      </c>
      <c r="S10280" t="s">
        <v>13912</v>
      </c>
      <c r="T10280" t="s">
        <v>9095</v>
      </c>
      <c r="U10280" t="s">
        <v>217</v>
      </c>
    </row>
    <row r="10281">
      <c r="A10281" t="s">
        <v>16020</v>
      </c>
      <c r="B10281" t="s">
        <v>9095</v>
      </c>
      <c r="C10281" t="s">
        <v>9095</v>
      </c>
      <c r="D10281" t="s">
        <v>9095</v>
      </c>
      <c r="E10281" t="s">
        <v>9095</v>
      </c>
      <c r="F10281" t="s">
        <v>9095</v>
      </c>
      <c r="G10281" t="s">
        <v>87</v>
      </c>
      <c r="H10281" t="s">
        <v>13972</v>
      </c>
      <c r="I10281" t="s">
        <v>13972</v>
      </c>
      <c r="J10281" t="s">
        <v>13894</v>
      </c>
      <c r="K10281" t="s">
        <v>217</v>
      </c>
      <c r="L10281" t="s">
        <v>9095</v>
      </c>
      <c r="M10281" t="s">
        <v>9095</v>
      </c>
      <c r="N10281" t="s">
        <v>9095</v>
      </c>
      <c r="O10281" t="s">
        <v>9095</v>
      </c>
      <c r="P10281" t="s">
        <v>9095</v>
      </c>
      <c r="Q10281" t="s">
        <v>87</v>
      </c>
      <c r="R10281" t="s">
        <v>14011</v>
      </c>
      <c r="S10281" t="s">
        <v>14011</v>
      </c>
      <c r="T10281" t="s">
        <v>9095</v>
      </c>
      <c r="U10281" t="s">
        <v>217</v>
      </c>
    </row>
    <row r="10282">
      <c r="A10282" t="s">
        <v>16021</v>
      </c>
      <c r="B10282" t="s">
        <v>9095</v>
      </c>
      <c r="C10282" t="s">
        <v>9095</v>
      </c>
      <c r="D10282" t="s">
        <v>9095</v>
      </c>
      <c r="E10282" t="s">
        <v>9095</v>
      </c>
      <c r="F10282" t="s">
        <v>9095</v>
      </c>
      <c r="G10282" t="s">
        <v>87</v>
      </c>
      <c r="H10282" t="s">
        <v>13532</v>
      </c>
      <c r="I10282" t="s">
        <v>13532</v>
      </c>
      <c r="J10282" t="s">
        <v>14260</v>
      </c>
      <c r="K10282" t="s">
        <v>217</v>
      </c>
      <c r="L10282" t="s">
        <v>9095</v>
      </c>
      <c r="M10282" t="s">
        <v>9095</v>
      </c>
      <c r="N10282" t="s">
        <v>9095</v>
      </c>
      <c r="O10282" t="s">
        <v>9095</v>
      </c>
      <c r="P10282" t="s">
        <v>9095</v>
      </c>
      <c r="Q10282" t="s">
        <v>87</v>
      </c>
      <c r="R10282" t="s">
        <v>16022</v>
      </c>
      <c r="S10282" t="s">
        <v>16022</v>
      </c>
      <c r="T10282" t="s">
        <v>9095</v>
      </c>
      <c r="U10282" t="s">
        <v>217</v>
      </c>
    </row>
    <row r="10283">
      <c r="A10283" t="s">
        <v>16023</v>
      </c>
      <c r="B10283" t="s">
        <v>9095</v>
      </c>
      <c r="C10283" t="s">
        <v>9095</v>
      </c>
      <c r="D10283" t="s">
        <v>9095</v>
      </c>
      <c r="E10283" t="s">
        <v>9095</v>
      </c>
      <c r="F10283" t="s">
        <v>9095</v>
      </c>
      <c r="G10283" t="s">
        <v>87</v>
      </c>
      <c r="H10283" t="s">
        <v>16024</v>
      </c>
      <c r="I10283" t="s">
        <v>16024</v>
      </c>
      <c r="J10283" t="s">
        <v>9095</v>
      </c>
      <c r="K10283" t="s">
        <v>217</v>
      </c>
      <c r="L10283" t="s">
        <v>9095</v>
      </c>
      <c r="M10283" t="s">
        <v>9095</v>
      </c>
      <c r="N10283" t="s">
        <v>9095</v>
      </c>
      <c r="O10283" t="s">
        <v>9095</v>
      </c>
      <c r="P10283" t="s">
        <v>9095</v>
      </c>
      <c r="Q10283" t="s">
        <v>87</v>
      </c>
      <c r="R10283" t="s">
        <v>13908</v>
      </c>
      <c r="S10283" t="s">
        <v>13908</v>
      </c>
      <c r="T10283" t="s">
        <v>13713</v>
      </c>
      <c r="U10283" t="s">
        <v>217</v>
      </c>
    </row>
    <row r="10284">
      <c r="A10284" t="s">
        <v>16025</v>
      </c>
      <c r="B10284" t="s">
        <v>9095</v>
      </c>
      <c r="C10284" t="s">
        <v>9095</v>
      </c>
      <c r="D10284" t="s">
        <v>9095</v>
      </c>
      <c r="E10284" t="s">
        <v>9095</v>
      </c>
      <c r="F10284" t="s">
        <v>9095</v>
      </c>
      <c r="G10284" t="s">
        <v>87</v>
      </c>
      <c r="H10284" t="s">
        <v>10532</v>
      </c>
      <c r="I10284" t="s">
        <v>10532</v>
      </c>
      <c r="J10284" t="s">
        <v>9095</v>
      </c>
      <c r="K10284" t="s">
        <v>217</v>
      </c>
      <c r="L10284" t="s">
        <v>9095</v>
      </c>
      <c r="M10284" t="s">
        <v>9095</v>
      </c>
      <c r="N10284" t="s">
        <v>9095</v>
      </c>
      <c r="O10284" t="s">
        <v>9095</v>
      </c>
      <c r="P10284" t="s">
        <v>9095</v>
      </c>
      <c r="Q10284" t="s">
        <v>87</v>
      </c>
      <c r="R10284" t="s">
        <v>13803</v>
      </c>
      <c r="S10284" t="s">
        <v>13803</v>
      </c>
      <c r="T10284" t="s">
        <v>10604</v>
      </c>
      <c r="U10284" t="s">
        <v>217</v>
      </c>
    </row>
    <row r="10285">
      <c r="A10285" t="s">
        <v>16026</v>
      </c>
      <c r="B10285" t="s">
        <v>9095</v>
      </c>
      <c r="C10285" t="s">
        <v>9095</v>
      </c>
      <c r="D10285" t="s">
        <v>9095</v>
      </c>
      <c r="E10285" t="s">
        <v>9095</v>
      </c>
      <c r="F10285" t="s">
        <v>9095</v>
      </c>
      <c r="G10285" t="s">
        <v>87</v>
      </c>
      <c r="H10285" t="s">
        <v>16024</v>
      </c>
      <c r="I10285" t="s">
        <v>16024</v>
      </c>
      <c r="J10285" t="s">
        <v>9095</v>
      </c>
      <c r="K10285" t="s">
        <v>217</v>
      </c>
      <c r="L10285" t="s">
        <v>9095</v>
      </c>
      <c r="M10285" t="s">
        <v>9095</v>
      </c>
      <c r="N10285" t="s">
        <v>9095</v>
      </c>
      <c r="O10285" t="s">
        <v>9095</v>
      </c>
      <c r="P10285" t="s">
        <v>9095</v>
      </c>
      <c r="Q10285" t="s">
        <v>87</v>
      </c>
      <c r="R10285" t="s">
        <v>13803</v>
      </c>
      <c r="S10285" t="s">
        <v>13803</v>
      </c>
      <c r="T10285" t="s">
        <v>14636</v>
      </c>
      <c r="U10285" t="s">
        <v>217</v>
      </c>
    </row>
    <row r="10286">
      <c r="A10286" t="s">
        <v>16027</v>
      </c>
      <c r="B10286" t="s">
        <v>9095</v>
      </c>
      <c r="C10286" t="s">
        <v>9095</v>
      </c>
      <c r="D10286" t="s">
        <v>9095</v>
      </c>
      <c r="E10286" t="s">
        <v>9095</v>
      </c>
      <c r="F10286" t="s">
        <v>9095</v>
      </c>
      <c r="G10286" t="s">
        <v>87</v>
      </c>
      <c r="H10286" t="s">
        <v>14164</v>
      </c>
      <c r="I10286" t="s">
        <v>14164</v>
      </c>
      <c r="J10286" t="s">
        <v>9095</v>
      </c>
      <c r="K10286" t="s">
        <v>217</v>
      </c>
      <c r="L10286" t="s">
        <v>9095</v>
      </c>
      <c r="M10286" t="s">
        <v>9095</v>
      </c>
      <c r="N10286" t="s">
        <v>9095</v>
      </c>
      <c r="O10286" t="s">
        <v>9095</v>
      </c>
      <c r="P10286" t="s">
        <v>9095</v>
      </c>
      <c r="Q10286" t="s">
        <v>87</v>
      </c>
      <c r="R10286" t="s">
        <v>13989</v>
      </c>
      <c r="S10286" t="s">
        <v>13989</v>
      </c>
      <c r="T10286" t="s">
        <v>14541</v>
      </c>
      <c r="U10286" t="s">
        <v>217</v>
      </c>
    </row>
    <row r="10287">
      <c r="A10287" t="s">
        <v>16028</v>
      </c>
      <c r="B10287" t="s">
        <v>9095</v>
      </c>
      <c r="C10287" t="s">
        <v>9095</v>
      </c>
      <c r="D10287" t="s">
        <v>9095</v>
      </c>
      <c r="E10287" t="s">
        <v>9095</v>
      </c>
      <c r="F10287" t="s">
        <v>9095</v>
      </c>
      <c r="G10287" t="s">
        <v>87</v>
      </c>
      <c r="H10287" t="s">
        <v>14434</v>
      </c>
      <c r="I10287" t="s">
        <v>14434</v>
      </c>
      <c r="J10287" t="s">
        <v>9095</v>
      </c>
      <c r="K10287" t="s">
        <v>217</v>
      </c>
      <c r="L10287" t="s">
        <v>9095</v>
      </c>
      <c r="M10287" t="s">
        <v>9095</v>
      </c>
      <c r="N10287" t="s">
        <v>9095</v>
      </c>
      <c r="O10287" t="s">
        <v>9095</v>
      </c>
      <c r="P10287" t="s">
        <v>9095</v>
      </c>
      <c r="Q10287" t="s">
        <v>87</v>
      </c>
      <c r="R10287" t="s">
        <v>13989</v>
      </c>
      <c r="S10287" t="s">
        <v>13989</v>
      </c>
      <c r="T10287" t="s">
        <v>14374</v>
      </c>
      <c r="U10287" t="s">
        <v>217</v>
      </c>
    </row>
    <row r="10288">
      <c r="A10288" t="s">
        <v>16029</v>
      </c>
      <c r="B10288" t="s">
        <v>9095</v>
      </c>
      <c r="C10288" t="s">
        <v>9095</v>
      </c>
      <c r="D10288" t="s">
        <v>9095</v>
      </c>
      <c r="E10288" t="s">
        <v>9095</v>
      </c>
      <c r="F10288" t="s">
        <v>9095</v>
      </c>
      <c r="G10288" t="s">
        <v>87</v>
      </c>
      <c r="H10288" t="s">
        <v>14434</v>
      </c>
      <c r="I10288" t="s">
        <v>14434</v>
      </c>
      <c r="J10288" t="s">
        <v>9095</v>
      </c>
      <c r="K10288" t="s">
        <v>217</v>
      </c>
      <c r="L10288" t="s">
        <v>9095</v>
      </c>
      <c r="M10288" t="s">
        <v>9095</v>
      </c>
      <c r="N10288" t="s">
        <v>9095</v>
      </c>
      <c r="O10288" t="s">
        <v>9095</v>
      </c>
      <c r="P10288" t="s">
        <v>9095</v>
      </c>
      <c r="Q10288" t="s">
        <v>87</v>
      </c>
      <c r="R10288" t="s">
        <v>13989</v>
      </c>
      <c r="S10288" t="s">
        <v>13989</v>
      </c>
      <c r="T10288" t="s">
        <v>10628</v>
      </c>
      <c r="U10288" t="s">
        <v>217</v>
      </c>
    </row>
    <row r="10289">
      <c r="A10289" t="s">
        <v>16030</v>
      </c>
      <c r="B10289" t="s">
        <v>9095</v>
      </c>
      <c r="C10289" t="s">
        <v>9095</v>
      </c>
      <c r="D10289" t="s">
        <v>9095</v>
      </c>
      <c r="E10289" t="s">
        <v>9095</v>
      </c>
      <c r="F10289" t="s">
        <v>9095</v>
      </c>
      <c r="G10289" t="s">
        <v>87</v>
      </c>
      <c r="H10289" t="s">
        <v>14164</v>
      </c>
      <c r="I10289" t="s">
        <v>14164</v>
      </c>
      <c r="J10289" t="s">
        <v>9095</v>
      </c>
      <c r="K10289" t="s">
        <v>217</v>
      </c>
      <c r="L10289" t="s">
        <v>9095</v>
      </c>
      <c r="M10289" t="s">
        <v>9095</v>
      </c>
      <c r="N10289" t="s">
        <v>9095</v>
      </c>
      <c r="O10289" t="s">
        <v>9095</v>
      </c>
      <c r="P10289" t="s">
        <v>9095</v>
      </c>
      <c r="Q10289" t="s">
        <v>87</v>
      </c>
      <c r="R10289" t="s">
        <v>13989</v>
      </c>
      <c r="S10289" t="s">
        <v>13989</v>
      </c>
      <c r="T10289" t="s">
        <v>14532</v>
      </c>
      <c r="U10289" t="s">
        <v>217</v>
      </c>
    </row>
    <row r="10290">
      <c r="A10290" t="s">
        <v>16031</v>
      </c>
      <c r="B10290" t="s">
        <v>9095</v>
      </c>
      <c r="C10290" t="s">
        <v>9095</v>
      </c>
      <c r="D10290" t="s">
        <v>9095</v>
      </c>
      <c r="E10290" t="s">
        <v>9095</v>
      </c>
      <c r="F10290" t="s">
        <v>9095</v>
      </c>
      <c r="G10290" t="s">
        <v>87</v>
      </c>
      <c r="H10290" t="s">
        <v>14165</v>
      </c>
      <c r="I10290" t="s">
        <v>14165</v>
      </c>
      <c r="J10290" t="s">
        <v>9095</v>
      </c>
      <c r="K10290" t="s">
        <v>217</v>
      </c>
      <c r="L10290" t="s">
        <v>9095</v>
      </c>
      <c r="M10290" t="s">
        <v>9095</v>
      </c>
      <c r="N10290" t="s">
        <v>9095</v>
      </c>
      <c r="O10290" t="s">
        <v>9095</v>
      </c>
      <c r="P10290" t="s">
        <v>9095</v>
      </c>
      <c r="Q10290" t="s">
        <v>87</v>
      </c>
      <c r="R10290" t="s">
        <v>13989</v>
      </c>
      <c r="S10290" t="s">
        <v>13989</v>
      </c>
      <c r="T10290" t="s">
        <v>10624</v>
      </c>
      <c r="U10290" t="s">
        <v>217</v>
      </c>
    </row>
    <row r="10291">
      <c r="A10291" t="s">
        <v>16032</v>
      </c>
      <c r="B10291" t="s">
        <v>9095</v>
      </c>
      <c r="C10291" t="s">
        <v>9095</v>
      </c>
      <c r="D10291" t="s">
        <v>9095</v>
      </c>
      <c r="E10291" t="s">
        <v>9095</v>
      </c>
      <c r="F10291" t="s">
        <v>9095</v>
      </c>
      <c r="G10291" t="s">
        <v>87</v>
      </c>
      <c r="H10291" t="s">
        <v>14164</v>
      </c>
      <c r="I10291" t="s">
        <v>14164</v>
      </c>
      <c r="J10291" t="s">
        <v>9095</v>
      </c>
      <c r="K10291" t="s">
        <v>217</v>
      </c>
      <c r="L10291" t="s">
        <v>9095</v>
      </c>
      <c r="M10291" t="s">
        <v>9095</v>
      </c>
      <c r="N10291" t="s">
        <v>9095</v>
      </c>
      <c r="O10291" t="s">
        <v>9095</v>
      </c>
      <c r="P10291" t="s">
        <v>9095</v>
      </c>
      <c r="Q10291" t="s">
        <v>87</v>
      </c>
      <c r="R10291" t="s">
        <v>13989</v>
      </c>
      <c r="S10291" t="s">
        <v>13989</v>
      </c>
      <c r="T10291" t="s">
        <v>14467</v>
      </c>
      <c r="U10291" t="s">
        <v>217</v>
      </c>
    </row>
    <row r="10292">
      <c r="A10292" t="s">
        <v>16033</v>
      </c>
      <c r="B10292" t="s">
        <v>9095</v>
      </c>
      <c r="C10292" t="s">
        <v>9095</v>
      </c>
      <c r="D10292" t="s">
        <v>9095</v>
      </c>
      <c r="E10292" t="s">
        <v>9095</v>
      </c>
      <c r="F10292" t="s">
        <v>9095</v>
      </c>
      <c r="G10292" t="s">
        <v>87</v>
      </c>
      <c r="H10292" t="s">
        <v>14165</v>
      </c>
      <c r="I10292" t="s">
        <v>14165</v>
      </c>
      <c r="J10292" t="s">
        <v>9095</v>
      </c>
      <c r="K10292" t="s">
        <v>217</v>
      </c>
      <c r="L10292" t="s">
        <v>9095</v>
      </c>
      <c r="M10292" t="s">
        <v>9095</v>
      </c>
      <c r="N10292" t="s">
        <v>9095</v>
      </c>
      <c r="O10292" t="s">
        <v>9095</v>
      </c>
      <c r="P10292" t="s">
        <v>9095</v>
      </c>
      <c r="Q10292" t="s">
        <v>87</v>
      </c>
      <c r="R10292" t="s">
        <v>13989</v>
      </c>
      <c r="S10292" t="s">
        <v>13989</v>
      </c>
      <c r="T10292" t="s">
        <v>13722</v>
      </c>
      <c r="U10292" t="s">
        <v>217</v>
      </c>
    </row>
    <row r="10293">
      <c r="A10293" t="s">
        <v>16034</v>
      </c>
      <c r="B10293" t="s">
        <v>9095</v>
      </c>
      <c r="C10293" t="s">
        <v>9095</v>
      </c>
      <c r="D10293" t="s">
        <v>9095</v>
      </c>
      <c r="E10293" t="s">
        <v>9095</v>
      </c>
      <c r="F10293" t="s">
        <v>9095</v>
      </c>
      <c r="G10293" t="s">
        <v>87</v>
      </c>
      <c r="H10293" t="s">
        <v>14164</v>
      </c>
      <c r="I10293" t="s">
        <v>14164</v>
      </c>
      <c r="J10293" t="s">
        <v>9095</v>
      </c>
      <c r="K10293" t="s">
        <v>217</v>
      </c>
      <c r="L10293" t="s">
        <v>9095</v>
      </c>
      <c r="M10293" t="s">
        <v>9095</v>
      </c>
      <c r="N10293" t="s">
        <v>9095</v>
      </c>
      <c r="O10293" t="s">
        <v>9095</v>
      </c>
      <c r="P10293" t="s">
        <v>9095</v>
      </c>
      <c r="Q10293" t="s">
        <v>87</v>
      </c>
      <c r="R10293" t="s">
        <v>13989</v>
      </c>
      <c r="S10293" t="s">
        <v>13989</v>
      </c>
      <c r="T10293" t="s">
        <v>16035</v>
      </c>
      <c r="U10293" t="s">
        <v>217</v>
      </c>
    </row>
    <row r="10294">
      <c r="A10294" t="s">
        <v>16036</v>
      </c>
      <c r="B10294" t="s">
        <v>9095</v>
      </c>
      <c r="C10294" t="s">
        <v>9095</v>
      </c>
      <c r="D10294" t="s">
        <v>9095</v>
      </c>
      <c r="E10294" t="s">
        <v>9095</v>
      </c>
      <c r="F10294" t="s">
        <v>9095</v>
      </c>
      <c r="G10294" t="s">
        <v>87</v>
      </c>
      <c r="H10294" t="s">
        <v>14165</v>
      </c>
      <c r="I10294" t="s">
        <v>14165</v>
      </c>
      <c r="J10294" t="s">
        <v>9095</v>
      </c>
      <c r="K10294" t="s">
        <v>217</v>
      </c>
      <c r="L10294" t="s">
        <v>9095</v>
      </c>
      <c r="M10294" t="s">
        <v>9095</v>
      </c>
      <c r="N10294" t="s">
        <v>9095</v>
      </c>
      <c r="O10294" t="s">
        <v>9095</v>
      </c>
      <c r="P10294" t="s">
        <v>9095</v>
      </c>
      <c r="Q10294" t="s">
        <v>87</v>
      </c>
      <c r="R10294" t="s">
        <v>16037</v>
      </c>
      <c r="S10294" t="s">
        <v>16037</v>
      </c>
      <c r="T10294" t="s">
        <v>16035</v>
      </c>
      <c r="U10294" t="s">
        <v>217</v>
      </c>
    </row>
    <row r="10295">
      <c r="A10295" t="s">
        <v>16038</v>
      </c>
      <c r="B10295" t="s">
        <v>9095</v>
      </c>
      <c r="C10295" t="s">
        <v>9095</v>
      </c>
      <c r="D10295" t="s">
        <v>9095</v>
      </c>
      <c r="E10295" t="s">
        <v>9095</v>
      </c>
      <c r="F10295" t="s">
        <v>9095</v>
      </c>
      <c r="G10295" t="s">
        <v>87</v>
      </c>
      <c r="H10295" t="s">
        <v>14165</v>
      </c>
      <c r="I10295" t="s">
        <v>14165</v>
      </c>
      <c r="J10295" t="s">
        <v>9095</v>
      </c>
      <c r="K10295" t="s">
        <v>217</v>
      </c>
      <c r="L10295" t="s">
        <v>9095</v>
      </c>
      <c r="M10295" t="s">
        <v>9095</v>
      </c>
      <c r="N10295" t="s">
        <v>9095</v>
      </c>
      <c r="O10295" t="s">
        <v>9095</v>
      </c>
      <c r="P10295" t="s">
        <v>9095</v>
      </c>
      <c r="Q10295" t="s">
        <v>87</v>
      </c>
      <c r="R10295" t="s">
        <v>14180</v>
      </c>
      <c r="S10295" t="s">
        <v>14180</v>
      </c>
      <c r="T10295" t="s">
        <v>16039</v>
      </c>
      <c r="U10295" t="s">
        <v>217</v>
      </c>
    </row>
    <row r="10296">
      <c r="A10296" t="s">
        <v>16040</v>
      </c>
      <c r="B10296" t="s">
        <v>9095</v>
      </c>
      <c r="C10296" t="s">
        <v>9095</v>
      </c>
      <c r="D10296" t="s">
        <v>9095</v>
      </c>
      <c r="E10296" t="s">
        <v>9095</v>
      </c>
      <c r="F10296" t="s">
        <v>9095</v>
      </c>
      <c r="G10296" t="s">
        <v>87</v>
      </c>
      <c r="H10296" t="s">
        <v>14164</v>
      </c>
      <c r="I10296" t="s">
        <v>14164</v>
      </c>
      <c r="J10296" t="s">
        <v>9095</v>
      </c>
      <c r="K10296" t="s">
        <v>217</v>
      </c>
      <c r="L10296" t="s">
        <v>9095</v>
      </c>
      <c r="M10296" t="s">
        <v>9095</v>
      </c>
      <c r="N10296" t="s">
        <v>9095</v>
      </c>
      <c r="O10296" t="s">
        <v>9095</v>
      </c>
      <c r="P10296" t="s">
        <v>9095</v>
      </c>
      <c r="Q10296" t="s">
        <v>87</v>
      </c>
      <c r="R10296" t="s">
        <v>13989</v>
      </c>
      <c r="S10296" t="s">
        <v>13989</v>
      </c>
      <c r="T10296" t="s">
        <v>13414</v>
      </c>
      <c r="U10296" t="s">
        <v>217</v>
      </c>
    </row>
    <row r="10297">
      <c r="A10297" t="s">
        <v>16041</v>
      </c>
      <c r="B10297" t="s">
        <v>9095</v>
      </c>
      <c r="C10297" t="s">
        <v>9095</v>
      </c>
      <c r="D10297" t="s">
        <v>9095</v>
      </c>
      <c r="E10297" t="s">
        <v>9095</v>
      </c>
      <c r="F10297" t="s">
        <v>9095</v>
      </c>
      <c r="G10297" t="s">
        <v>87</v>
      </c>
      <c r="H10297" t="s">
        <v>14164</v>
      </c>
      <c r="I10297" t="s">
        <v>14164</v>
      </c>
      <c r="J10297" t="s">
        <v>9095</v>
      </c>
      <c r="K10297" t="s">
        <v>217</v>
      </c>
      <c r="L10297" t="s">
        <v>9095</v>
      </c>
      <c r="M10297" t="s">
        <v>9095</v>
      </c>
      <c r="N10297" t="s">
        <v>9095</v>
      </c>
      <c r="O10297" t="s">
        <v>9095</v>
      </c>
      <c r="P10297" t="s">
        <v>9095</v>
      </c>
      <c r="Q10297" t="s">
        <v>87</v>
      </c>
      <c r="R10297" t="s">
        <v>13989</v>
      </c>
      <c r="S10297" t="s">
        <v>13989</v>
      </c>
      <c r="T10297" t="s">
        <v>14124</v>
      </c>
      <c r="U10297" t="s">
        <v>217</v>
      </c>
    </row>
    <row r="10298">
      <c r="A10298" t="s">
        <v>16042</v>
      </c>
      <c r="B10298" t="s">
        <v>9095</v>
      </c>
      <c r="C10298" t="s">
        <v>9095</v>
      </c>
      <c r="D10298" t="s">
        <v>9095</v>
      </c>
      <c r="E10298" t="s">
        <v>9095</v>
      </c>
      <c r="F10298" t="s">
        <v>9095</v>
      </c>
      <c r="G10298" t="s">
        <v>87</v>
      </c>
      <c r="H10298" t="s">
        <v>14164</v>
      </c>
      <c r="I10298" t="s">
        <v>14164</v>
      </c>
      <c r="J10298" t="s">
        <v>9095</v>
      </c>
      <c r="K10298" t="s">
        <v>217</v>
      </c>
      <c r="L10298" t="s">
        <v>9095</v>
      </c>
      <c r="M10298" t="s">
        <v>9095</v>
      </c>
      <c r="N10298" t="s">
        <v>9095</v>
      </c>
      <c r="O10298" t="s">
        <v>9095</v>
      </c>
      <c r="P10298" t="s">
        <v>9095</v>
      </c>
      <c r="Q10298" t="s">
        <v>87</v>
      </c>
      <c r="R10298" t="s">
        <v>13454</v>
      </c>
      <c r="S10298" t="s">
        <v>13454</v>
      </c>
      <c r="T10298" t="s">
        <v>12549</v>
      </c>
      <c r="U10298" t="s">
        <v>217</v>
      </c>
    </row>
    <row r="10299">
      <c r="A10299" t="s">
        <v>16043</v>
      </c>
      <c r="B10299" t="s">
        <v>9095</v>
      </c>
      <c r="C10299" t="s">
        <v>9095</v>
      </c>
      <c r="D10299" t="s">
        <v>9095</v>
      </c>
      <c r="E10299" t="s">
        <v>9095</v>
      </c>
      <c r="F10299" t="s">
        <v>9095</v>
      </c>
      <c r="G10299" t="s">
        <v>87</v>
      </c>
      <c r="H10299" t="s">
        <v>14164</v>
      </c>
      <c r="I10299" t="s">
        <v>14164</v>
      </c>
      <c r="J10299" t="s">
        <v>9095</v>
      </c>
      <c r="K10299" t="s">
        <v>217</v>
      </c>
      <c r="L10299" t="s">
        <v>9095</v>
      </c>
      <c r="M10299" t="s">
        <v>9095</v>
      </c>
      <c r="N10299" t="s">
        <v>9095</v>
      </c>
      <c r="O10299" t="s">
        <v>9095</v>
      </c>
      <c r="P10299" t="s">
        <v>9095</v>
      </c>
      <c r="Q10299" t="s">
        <v>87</v>
      </c>
      <c r="R10299" t="s">
        <v>13454</v>
      </c>
      <c r="S10299" t="s">
        <v>13454</v>
      </c>
      <c r="T10299" t="s">
        <v>13864</v>
      </c>
      <c r="U10299" t="s">
        <v>217</v>
      </c>
    </row>
    <row r="10300">
      <c r="A10300" t="s">
        <v>16044</v>
      </c>
      <c r="B10300" t="s">
        <v>9095</v>
      </c>
      <c r="C10300" t="s">
        <v>9095</v>
      </c>
      <c r="D10300" t="s">
        <v>9095</v>
      </c>
      <c r="E10300" t="s">
        <v>9095</v>
      </c>
      <c r="F10300" t="s">
        <v>9095</v>
      </c>
      <c r="G10300" t="s">
        <v>87</v>
      </c>
      <c r="H10300" t="s">
        <v>14165</v>
      </c>
      <c r="I10300" t="s">
        <v>14165</v>
      </c>
      <c r="J10300" t="s">
        <v>9095</v>
      </c>
      <c r="K10300" t="s">
        <v>217</v>
      </c>
      <c r="L10300" t="s">
        <v>9095</v>
      </c>
      <c r="M10300" t="s">
        <v>9095</v>
      </c>
      <c r="N10300" t="s">
        <v>9095</v>
      </c>
      <c r="O10300" t="s">
        <v>9095</v>
      </c>
      <c r="P10300" t="s">
        <v>9095</v>
      </c>
      <c r="Q10300" t="s">
        <v>87</v>
      </c>
      <c r="R10300" t="s">
        <v>13989</v>
      </c>
      <c r="S10300" t="s">
        <v>13989</v>
      </c>
      <c r="T10300" t="s">
        <v>13740</v>
      </c>
      <c r="U10300" t="s">
        <v>217</v>
      </c>
    </row>
    <row r="10301">
      <c r="A10301" t="s">
        <v>16045</v>
      </c>
      <c r="B10301" t="s">
        <v>9095</v>
      </c>
      <c r="C10301" t="s">
        <v>9095</v>
      </c>
      <c r="D10301" t="s">
        <v>9095</v>
      </c>
      <c r="E10301" t="s">
        <v>9095</v>
      </c>
      <c r="F10301" t="s">
        <v>9095</v>
      </c>
      <c r="G10301" t="s">
        <v>87</v>
      </c>
      <c r="H10301" t="s">
        <v>14165</v>
      </c>
      <c r="I10301" t="s">
        <v>14165</v>
      </c>
      <c r="J10301" t="s">
        <v>9095</v>
      </c>
      <c r="K10301" t="s">
        <v>217</v>
      </c>
      <c r="L10301" t="s">
        <v>9095</v>
      </c>
      <c r="M10301" t="s">
        <v>9095</v>
      </c>
      <c r="N10301" t="s">
        <v>9095</v>
      </c>
      <c r="O10301" t="s">
        <v>9095</v>
      </c>
      <c r="P10301" t="s">
        <v>9095</v>
      </c>
      <c r="Q10301" t="s">
        <v>87</v>
      </c>
      <c r="R10301" t="s">
        <v>13989</v>
      </c>
      <c r="S10301" t="s">
        <v>13989</v>
      </c>
      <c r="T10301" t="s">
        <v>13860</v>
      </c>
      <c r="U10301" t="s">
        <v>217</v>
      </c>
    </row>
    <row r="10302">
      <c r="A10302" t="s">
        <v>16046</v>
      </c>
      <c r="B10302" t="s">
        <v>9095</v>
      </c>
      <c r="C10302" t="s">
        <v>9095</v>
      </c>
      <c r="D10302" t="s">
        <v>9095</v>
      </c>
      <c r="E10302" t="s">
        <v>9095</v>
      </c>
      <c r="F10302" t="s">
        <v>9095</v>
      </c>
      <c r="G10302" t="s">
        <v>87</v>
      </c>
      <c r="H10302" t="s">
        <v>14165</v>
      </c>
      <c r="I10302" t="s">
        <v>14165</v>
      </c>
      <c r="J10302" t="s">
        <v>9095</v>
      </c>
      <c r="K10302" t="s">
        <v>217</v>
      </c>
      <c r="L10302" t="s">
        <v>9095</v>
      </c>
      <c r="M10302" t="s">
        <v>9095</v>
      </c>
      <c r="N10302" t="s">
        <v>9095</v>
      </c>
      <c r="O10302" t="s">
        <v>9095</v>
      </c>
      <c r="P10302" t="s">
        <v>9095</v>
      </c>
      <c r="Q10302" t="s">
        <v>87</v>
      </c>
      <c r="R10302" t="s">
        <v>13989</v>
      </c>
      <c r="S10302" t="s">
        <v>13989</v>
      </c>
      <c r="T10302" t="s">
        <v>13631</v>
      </c>
      <c r="U10302" t="s">
        <v>217</v>
      </c>
    </row>
    <row r="10303">
      <c r="A10303" t="s">
        <v>16047</v>
      </c>
      <c r="B10303" t="s">
        <v>9095</v>
      </c>
      <c r="C10303" t="s">
        <v>9095</v>
      </c>
      <c r="D10303" t="s">
        <v>9095</v>
      </c>
      <c r="E10303" t="s">
        <v>9095</v>
      </c>
      <c r="F10303" t="s">
        <v>9095</v>
      </c>
      <c r="G10303" t="s">
        <v>87</v>
      </c>
      <c r="H10303" t="s">
        <v>14165</v>
      </c>
      <c r="I10303" t="s">
        <v>14165</v>
      </c>
      <c r="J10303" t="s">
        <v>9095</v>
      </c>
      <c r="K10303" t="s">
        <v>217</v>
      </c>
      <c r="L10303" t="s">
        <v>9095</v>
      </c>
      <c r="M10303" t="s">
        <v>9095</v>
      </c>
      <c r="N10303" t="s">
        <v>9095</v>
      </c>
      <c r="O10303" t="s">
        <v>9095</v>
      </c>
      <c r="P10303" t="s">
        <v>9095</v>
      </c>
      <c r="Q10303" t="s">
        <v>87</v>
      </c>
      <c r="R10303" t="s">
        <v>13989</v>
      </c>
      <c r="S10303" t="s">
        <v>13989</v>
      </c>
      <c r="T10303" t="s">
        <v>13864</v>
      </c>
      <c r="U10303" t="s">
        <v>217</v>
      </c>
    </row>
    <row r="10304">
      <c r="A10304" t="s">
        <v>16048</v>
      </c>
      <c r="B10304" t="s">
        <v>9095</v>
      </c>
      <c r="C10304" t="s">
        <v>9095</v>
      </c>
      <c r="D10304" t="s">
        <v>9095</v>
      </c>
      <c r="E10304" t="s">
        <v>9095</v>
      </c>
      <c r="F10304" t="s">
        <v>9095</v>
      </c>
      <c r="G10304" t="s">
        <v>87</v>
      </c>
      <c r="H10304" t="s">
        <v>14165</v>
      </c>
      <c r="I10304" t="s">
        <v>14165</v>
      </c>
      <c r="J10304" t="s">
        <v>9095</v>
      </c>
      <c r="K10304" t="s">
        <v>217</v>
      </c>
      <c r="L10304" t="s">
        <v>9095</v>
      </c>
      <c r="M10304" t="s">
        <v>9095</v>
      </c>
      <c r="N10304" t="s">
        <v>9095</v>
      </c>
      <c r="O10304" t="s">
        <v>9095</v>
      </c>
      <c r="P10304" t="s">
        <v>9095</v>
      </c>
      <c r="Q10304" t="s">
        <v>87</v>
      </c>
      <c r="R10304" t="s">
        <v>13989</v>
      </c>
      <c r="S10304" t="s">
        <v>13989</v>
      </c>
      <c r="T10304" t="s">
        <v>13860</v>
      </c>
      <c r="U10304" t="s">
        <v>217</v>
      </c>
    </row>
    <row r="10305">
      <c r="A10305" t="s">
        <v>16049</v>
      </c>
      <c r="B10305" t="s">
        <v>9095</v>
      </c>
      <c r="C10305" t="s">
        <v>9095</v>
      </c>
      <c r="D10305" t="s">
        <v>9095</v>
      </c>
      <c r="E10305" t="s">
        <v>9095</v>
      </c>
      <c r="F10305" t="s">
        <v>9095</v>
      </c>
      <c r="G10305" t="s">
        <v>87</v>
      </c>
      <c r="H10305" t="s">
        <v>14164</v>
      </c>
      <c r="I10305" t="s">
        <v>14164</v>
      </c>
      <c r="J10305" t="s">
        <v>9095</v>
      </c>
      <c r="K10305" t="s">
        <v>217</v>
      </c>
      <c r="L10305" t="s">
        <v>9095</v>
      </c>
      <c r="M10305" t="s">
        <v>9095</v>
      </c>
      <c r="N10305" t="s">
        <v>9095</v>
      </c>
      <c r="O10305" t="s">
        <v>9095</v>
      </c>
      <c r="P10305" t="s">
        <v>9095</v>
      </c>
      <c r="Q10305" t="s">
        <v>87</v>
      </c>
      <c r="R10305" t="s">
        <v>13989</v>
      </c>
      <c r="S10305" t="s">
        <v>13989</v>
      </c>
      <c r="T10305" t="s">
        <v>13978</v>
      </c>
      <c r="U10305" t="s">
        <v>217</v>
      </c>
    </row>
    <row r="10306">
      <c r="A10306" t="s">
        <v>55</v>
      </c>
      <c r="B10306" t="s">
        <v>9071</v>
      </c>
      <c r="C10306" t="s">
        <v>9071</v>
      </c>
      <c r="D10306" t="s">
        <v>9071</v>
      </c>
      <c r="E10306" t="s">
        <v>9071</v>
      </c>
      <c r="F10306" t="s">
        <v>9071</v>
      </c>
      <c r="G10306" t="s">
        <v>9071</v>
      </c>
      <c r="H10306" t="s">
        <v>9071</v>
      </c>
      <c r="I10306" t="s">
        <v>9071</v>
      </c>
      <c r="J10306" t="s">
        <v>9071</v>
      </c>
      <c r="K10306" t="s">
        <v>9071</v>
      </c>
      <c r="L10306" t="s">
        <v>9071</v>
      </c>
      <c r="M10306" t="s">
        <v>9071</v>
      </c>
      <c r="N10306" t="s">
        <v>9071</v>
      </c>
      <c r="O10306" t="s">
        <v>9071</v>
      </c>
      <c r="P10306" t="s">
        <v>9071</v>
      </c>
      <c r="Q10306" t="s">
        <v>9071</v>
      </c>
      <c r="R10306" t="s">
        <v>9071</v>
      </c>
      <c r="S10306" t="s">
        <v>9071</v>
      </c>
      <c r="T10306" t="s">
        <v>9071</v>
      </c>
      <c r="U10306" t="s">
        <v>9071</v>
      </c>
    </row>
    <row r="10307">
      <c r="A10307" t="s">
        <v>55</v>
      </c>
      <c r="B10307" t="s">
        <v>9072</v>
      </c>
      <c r="C10307" t="s">
        <v>9072</v>
      </c>
      <c r="D10307" t="s">
        <v>9072</v>
      </c>
      <c r="E10307" t="s">
        <v>9072</v>
      </c>
      <c r="F10307" t="s">
        <v>9072</v>
      </c>
      <c r="G10307" t="s">
        <v>9072</v>
      </c>
      <c r="H10307" t="s">
        <v>9072</v>
      </c>
      <c r="I10307" t="s">
        <v>9072</v>
      </c>
      <c r="J10307" t="s">
        <v>9072</v>
      </c>
      <c r="K10307" t="s">
        <v>9072</v>
      </c>
      <c r="L10307" t="s">
        <v>9073</v>
      </c>
      <c r="M10307" t="s">
        <v>9073</v>
      </c>
      <c r="N10307" t="s">
        <v>9073</v>
      </c>
      <c r="O10307" t="s">
        <v>9073</v>
      </c>
      <c r="P10307" t="s">
        <v>9073</v>
      </c>
      <c r="Q10307" t="s">
        <v>9073</v>
      </c>
      <c r="R10307" t="s">
        <v>9073</v>
      </c>
      <c r="S10307" t="s">
        <v>9073</v>
      </c>
      <c r="T10307" t="s">
        <v>9073</v>
      </c>
      <c r="U10307" t="s">
        <v>9073</v>
      </c>
    </row>
    <row r="10308">
      <c r="A10308" t="s">
        <v>55</v>
      </c>
      <c r="B10308" t="s">
        <v>9074</v>
      </c>
      <c r="C10308" t="s">
        <v>9075</v>
      </c>
      <c r="D10308" t="s">
        <v>9076</v>
      </c>
      <c r="E10308" t="s">
        <v>9077</v>
      </c>
      <c r="F10308" t="s">
        <v>9078</v>
      </c>
      <c r="G10308" t="s">
        <v>9079</v>
      </c>
      <c r="H10308" t="s">
        <v>9080</v>
      </c>
      <c r="I10308" t="s">
        <v>9081</v>
      </c>
      <c r="J10308" t="s">
        <v>9082</v>
      </c>
      <c r="K10308" t="s">
        <v>9083</v>
      </c>
      <c r="L10308" t="s">
        <v>9084</v>
      </c>
      <c r="M10308" t="s">
        <v>9085</v>
      </c>
      <c r="N10308" t="s">
        <v>9086</v>
      </c>
      <c r="O10308" t="s">
        <v>9087</v>
      </c>
      <c r="P10308" t="s">
        <v>9088</v>
      </c>
      <c r="Q10308" t="s">
        <v>9089</v>
      </c>
      <c r="R10308" t="s">
        <v>9090</v>
      </c>
      <c r="S10308" t="s">
        <v>9091</v>
      </c>
      <c r="T10308" t="s">
        <v>9092</v>
      </c>
      <c r="U10308" t="s">
        <v>9093</v>
      </c>
    </row>
    <row r="10309">
      <c r="A10309" t="s">
        <v>16017</v>
      </c>
      <c r="B10309" t="s">
        <v>9095</v>
      </c>
      <c r="C10309" t="s">
        <v>9095</v>
      </c>
      <c r="D10309" t="s">
        <v>9095</v>
      </c>
      <c r="E10309" t="s">
        <v>9095</v>
      </c>
      <c r="F10309" t="s">
        <v>9095</v>
      </c>
      <c r="G10309" t="s">
        <v>562</v>
      </c>
      <c r="H10309" t="s">
        <v>9095</v>
      </c>
      <c r="I10309" t="s">
        <v>9095</v>
      </c>
      <c r="J10309" t="s">
        <v>9095</v>
      </c>
      <c r="K10309" t="s">
        <v>217</v>
      </c>
      <c r="L10309" t="s">
        <v>9095</v>
      </c>
      <c r="M10309" t="s">
        <v>9095</v>
      </c>
      <c r="N10309" t="s">
        <v>9095</v>
      </c>
      <c r="O10309" t="s">
        <v>9095</v>
      </c>
      <c r="P10309" t="s">
        <v>9095</v>
      </c>
      <c r="Q10309" t="s">
        <v>562</v>
      </c>
      <c r="R10309" t="s">
        <v>9095</v>
      </c>
      <c r="S10309" t="s">
        <v>9095</v>
      </c>
      <c r="T10309" t="s">
        <v>9095</v>
      </c>
      <c r="U10309" t="s">
        <v>217</v>
      </c>
    </row>
    <row r="10310">
      <c r="A10310" t="s">
        <v>16018</v>
      </c>
      <c r="B10310" t="s">
        <v>9095</v>
      </c>
      <c r="C10310" t="s">
        <v>9095</v>
      </c>
      <c r="D10310" t="s">
        <v>9095</v>
      </c>
      <c r="E10310" t="s">
        <v>9095</v>
      </c>
      <c r="F10310" t="s">
        <v>9095</v>
      </c>
      <c r="G10310" t="s">
        <v>87</v>
      </c>
      <c r="H10310" t="s">
        <v>12537</v>
      </c>
      <c r="I10310" t="s">
        <v>12537</v>
      </c>
      <c r="J10310" t="s">
        <v>9095</v>
      </c>
      <c r="K10310" t="s">
        <v>217</v>
      </c>
      <c r="L10310" t="s">
        <v>9095</v>
      </c>
      <c r="M10310" t="s">
        <v>9095</v>
      </c>
      <c r="N10310" t="s">
        <v>9095</v>
      </c>
      <c r="O10310" t="s">
        <v>9095</v>
      </c>
      <c r="P10310" t="s">
        <v>9095</v>
      </c>
      <c r="Q10310" t="s">
        <v>87</v>
      </c>
      <c r="R10310" t="s">
        <v>12537</v>
      </c>
      <c r="S10310" t="s">
        <v>12537</v>
      </c>
      <c r="T10310" t="s">
        <v>9095</v>
      </c>
      <c r="U10310" t="s">
        <v>217</v>
      </c>
    </row>
    <row r="10311">
      <c r="A10311" t="s">
        <v>16019</v>
      </c>
      <c r="B10311" t="s">
        <v>9095</v>
      </c>
      <c r="C10311" t="s">
        <v>9095</v>
      </c>
      <c r="D10311" t="s">
        <v>9095</v>
      </c>
      <c r="E10311" t="s">
        <v>9095</v>
      </c>
      <c r="F10311" t="s">
        <v>9095</v>
      </c>
      <c r="G10311" t="s">
        <v>87</v>
      </c>
      <c r="H10311" t="s">
        <v>13370</v>
      </c>
      <c r="I10311" t="s">
        <v>13370</v>
      </c>
      <c r="J10311" t="s">
        <v>9095</v>
      </c>
      <c r="K10311" t="s">
        <v>217</v>
      </c>
      <c r="L10311" t="s">
        <v>9095</v>
      </c>
      <c r="M10311" t="s">
        <v>9095</v>
      </c>
      <c r="N10311" t="s">
        <v>9095</v>
      </c>
      <c r="O10311" t="s">
        <v>9095</v>
      </c>
      <c r="P10311" t="s">
        <v>9095</v>
      </c>
      <c r="Q10311" t="s">
        <v>87</v>
      </c>
      <c r="R10311" t="s">
        <v>13912</v>
      </c>
      <c r="S10311" t="s">
        <v>13912</v>
      </c>
      <c r="T10311" t="s">
        <v>9095</v>
      </c>
      <c r="U10311" t="s">
        <v>217</v>
      </c>
    </row>
    <row r="10312">
      <c r="A10312" t="s">
        <v>16020</v>
      </c>
      <c r="B10312" t="s">
        <v>9095</v>
      </c>
      <c r="C10312" t="s">
        <v>9095</v>
      </c>
      <c r="D10312" t="s">
        <v>9095</v>
      </c>
      <c r="E10312" t="s">
        <v>9095</v>
      </c>
      <c r="F10312" t="s">
        <v>9095</v>
      </c>
      <c r="G10312" t="s">
        <v>87</v>
      </c>
      <c r="H10312" t="s">
        <v>13972</v>
      </c>
      <c r="I10312" t="s">
        <v>13972</v>
      </c>
      <c r="J10312" t="s">
        <v>13894</v>
      </c>
      <c r="K10312" t="s">
        <v>217</v>
      </c>
      <c r="L10312" t="s">
        <v>9095</v>
      </c>
      <c r="M10312" t="s">
        <v>9095</v>
      </c>
      <c r="N10312" t="s">
        <v>9095</v>
      </c>
      <c r="O10312" t="s">
        <v>9095</v>
      </c>
      <c r="P10312" t="s">
        <v>9095</v>
      </c>
      <c r="Q10312" t="s">
        <v>87</v>
      </c>
      <c r="R10312" t="s">
        <v>14011</v>
      </c>
      <c r="S10312" t="s">
        <v>14011</v>
      </c>
      <c r="T10312" t="s">
        <v>9095</v>
      </c>
      <c r="U10312" t="s">
        <v>217</v>
      </c>
    </row>
    <row r="10313">
      <c r="A10313" t="s">
        <v>16021</v>
      </c>
      <c r="B10313" t="s">
        <v>9095</v>
      </c>
      <c r="C10313" t="s">
        <v>9095</v>
      </c>
      <c r="D10313" t="s">
        <v>9095</v>
      </c>
      <c r="E10313" t="s">
        <v>9095</v>
      </c>
      <c r="F10313" t="s">
        <v>9095</v>
      </c>
      <c r="G10313" t="s">
        <v>87</v>
      </c>
      <c r="H10313" t="s">
        <v>13532</v>
      </c>
      <c r="I10313" t="s">
        <v>13532</v>
      </c>
      <c r="J10313" t="s">
        <v>14260</v>
      </c>
      <c r="K10313" t="s">
        <v>217</v>
      </c>
      <c r="L10313" t="s">
        <v>9095</v>
      </c>
      <c r="M10313" t="s">
        <v>9095</v>
      </c>
      <c r="N10313" t="s">
        <v>9095</v>
      </c>
      <c r="O10313" t="s">
        <v>9095</v>
      </c>
      <c r="P10313" t="s">
        <v>9095</v>
      </c>
      <c r="Q10313" t="s">
        <v>87</v>
      </c>
      <c r="R10313" t="s">
        <v>16022</v>
      </c>
      <c r="S10313" t="s">
        <v>16022</v>
      </c>
      <c r="T10313" t="s">
        <v>9095</v>
      </c>
      <c r="U10313" t="s">
        <v>217</v>
      </c>
    </row>
    <row r="10314">
      <c r="A10314" t="s">
        <v>16023</v>
      </c>
      <c r="B10314" t="s">
        <v>9095</v>
      </c>
      <c r="C10314" t="s">
        <v>9095</v>
      </c>
      <c r="D10314" t="s">
        <v>9095</v>
      </c>
      <c r="E10314" t="s">
        <v>9095</v>
      </c>
      <c r="F10314" t="s">
        <v>9095</v>
      </c>
      <c r="G10314" t="s">
        <v>87</v>
      </c>
      <c r="H10314" t="s">
        <v>16024</v>
      </c>
      <c r="I10314" t="s">
        <v>16024</v>
      </c>
      <c r="J10314" t="s">
        <v>9095</v>
      </c>
      <c r="K10314" t="s">
        <v>217</v>
      </c>
      <c r="L10314" t="s">
        <v>9095</v>
      </c>
      <c r="M10314" t="s">
        <v>9095</v>
      </c>
      <c r="N10314" t="s">
        <v>9095</v>
      </c>
      <c r="O10314" t="s">
        <v>9095</v>
      </c>
      <c r="P10314" t="s">
        <v>9095</v>
      </c>
      <c r="Q10314" t="s">
        <v>87</v>
      </c>
      <c r="R10314" t="s">
        <v>13908</v>
      </c>
      <c r="S10314" t="s">
        <v>13908</v>
      </c>
      <c r="T10314" t="s">
        <v>13713</v>
      </c>
      <c r="U10314" t="s">
        <v>217</v>
      </c>
    </row>
    <row r="10315">
      <c r="A10315" t="s">
        <v>16025</v>
      </c>
      <c r="B10315" t="s">
        <v>9095</v>
      </c>
      <c r="C10315" t="s">
        <v>9095</v>
      </c>
      <c r="D10315" t="s">
        <v>9095</v>
      </c>
      <c r="E10315" t="s">
        <v>9095</v>
      </c>
      <c r="F10315" t="s">
        <v>9095</v>
      </c>
      <c r="G10315" t="s">
        <v>87</v>
      </c>
      <c r="H10315" t="s">
        <v>10532</v>
      </c>
      <c r="I10315" t="s">
        <v>10532</v>
      </c>
      <c r="J10315" t="s">
        <v>9095</v>
      </c>
      <c r="K10315" t="s">
        <v>217</v>
      </c>
      <c r="L10315" t="s">
        <v>9095</v>
      </c>
      <c r="M10315" t="s">
        <v>9095</v>
      </c>
      <c r="N10315" t="s">
        <v>9095</v>
      </c>
      <c r="O10315" t="s">
        <v>9095</v>
      </c>
      <c r="P10315" t="s">
        <v>9095</v>
      </c>
      <c r="Q10315" t="s">
        <v>87</v>
      </c>
      <c r="R10315" t="s">
        <v>13803</v>
      </c>
      <c r="S10315" t="s">
        <v>13803</v>
      </c>
      <c r="T10315" t="s">
        <v>10604</v>
      </c>
      <c r="U10315" t="s">
        <v>217</v>
      </c>
    </row>
    <row r="10316">
      <c r="A10316" t="s">
        <v>16026</v>
      </c>
      <c r="B10316" t="s">
        <v>9095</v>
      </c>
      <c r="C10316" t="s">
        <v>9095</v>
      </c>
      <c r="D10316" t="s">
        <v>9095</v>
      </c>
      <c r="E10316" t="s">
        <v>9095</v>
      </c>
      <c r="F10316" t="s">
        <v>9095</v>
      </c>
      <c r="G10316" t="s">
        <v>87</v>
      </c>
      <c r="H10316" t="s">
        <v>16024</v>
      </c>
      <c r="I10316" t="s">
        <v>16024</v>
      </c>
      <c r="J10316" t="s">
        <v>9095</v>
      </c>
      <c r="K10316" t="s">
        <v>217</v>
      </c>
      <c r="L10316" t="s">
        <v>9095</v>
      </c>
      <c r="M10316" t="s">
        <v>9095</v>
      </c>
      <c r="N10316" t="s">
        <v>9095</v>
      </c>
      <c r="O10316" t="s">
        <v>9095</v>
      </c>
      <c r="P10316" t="s">
        <v>9095</v>
      </c>
      <c r="Q10316" t="s">
        <v>87</v>
      </c>
      <c r="R10316" t="s">
        <v>13803</v>
      </c>
      <c r="S10316" t="s">
        <v>13803</v>
      </c>
      <c r="T10316" t="s">
        <v>14636</v>
      </c>
      <c r="U10316" t="s">
        <v>217</v>
      </c>
    </row>
    <row r="10317">
      <c r="A10317" t="s">
        <v>16027</v>
      </c>
      <c r="B10317" t="s">
        <v>9095</v>
      </c>
      <c r="C10317" t="s">
        <v>9095</v>
      </c>
      <c r="D10317" t="s">
        <v>9095</v>
      </c>
      <c r="E10317" t="s">
        <v>9095</v>
      </c>
      <c r="F10317" t="s">
        <v>9095</v>
      </c>
      <c r="G10317" t="s">
        <v>87</v>
      </c>
      <c r="H10317" t="s">
        <v>14164</v>
      </c>
      <c r="I10317" t="s">
        <v>14164</v>
      </c>
      <c r="J10317" t="s">
        <v>9095</v>
      </c>
      <c r="K10317" t="s">
        <v>217</v>
      </c>
      <c r="L10317" t="s">
        <v>9095</v>
      </c>
      <c r="M10317" t="s">
        <v>9095</v>
      </c>
      <c r="N10317" t="s">
        <v>9095</v>
      </c>
      <c r="O10317" t="s">
        <v>9095</v>
      </c>
      <c r="P10317" t="s">
        <v>9095</v>
      </c>
      <c r="Q10317" t="s">
        <v>87</v>
      </c>
      <c r="R10317" t="s">
        <v>13989</v>
      </c>
      <c r="S10317" t="s">
        <v>13989</v>
      </c>
      <c r="T10317" t="s">
        <v>14541</v>
      </c>
      <c r="U10317" t="s">
        <v>217</v>
      </c>
    </row>
    <row r="10318">
      <c r="A10318" t="s">
        <v>16028</v>
      </c>
      <c r="B10318" t="s">
        <v>9095</v>
      </c>
      <c r="C10318" t="s">
        <v>9095</v>
      </c>
      <c r="D10318" t="s">
        <v>9095</v>
      </c>
      <c r="E10318" t="s">
        <v>9095</v>
      </c>
      <c r="F10318" t="s">
        <v>9095</v>
      </c>
      <c r="G10318" t="s">
        <v>87</v>
      </c>
      <c r="H10318" t="s">
        <v>14434</v>
      </c>
      <c r="I10318" t="s">
        <v>14434</v>
      </c>
      <c r="J10318" t="s">
        <v>9095</v>
      </c>
      <c r="K10318" t="s">
        <v>217</v>
      </c>
      <c r="L10318" t="s">
        <v>9095</v>
      </c>
      <c r="M10318" t="s">
        <v>9095</v>
      </c>
      <c r="N10318" t="s">
        <v>9095</v>
      </c>
      <c r="O10318" t="s">
        <v>9095</v>
      </c>
      <c r="P10318" t="s">
        <v>9095</v>
      </c>
      <c r="Q10318" t="s">
        <v>87</v>
      </c>
      <c r="R10318" t="s">
        <v>13989</v>
      </c>
      <c r="S10318" t="s">
        <v>13989</v>
      </c>
      <c r="T10318" t="s">
        <v>14374</v>
      </c>
      <c r="U10318" t="s">
        <v>217</v>
      </c>
    </row>
    <row r="10319">
      <c r="A10319" t="s">
        <v>16029</v>
      </c>
      <c r="B10319" t="s">
        <v>9095</v>
      </c>
      <c r="C10319" t="s">
        <v>9095</v>
      </c>
      <c r="D10319" t="s">
        <v>9095</v>
      </c>
      <c r="E10319" t="s">
        <v>9095</v>
      </c>
      <c r="F10319" t="s">
        <v>9095</v>
      </c>
      <c r="G10319" t="s">
        <v>87</v>
      </c>
      <c r="H10319" t="s">
        <v>14434</v>
      </c>
      <c r="I10319" t="s">
        <v>14434</v>
      </c>
      <c r="J10319" t="s">
        <v>9095</v>
      </c>
      <c r="K10319" t="s">
        <v>217</v>
      </c>
      <c r="L10319" t="s">
        <v>9095</v>
      </c>
      <c r="M10319" t="s">
        <v>9095</v>
      </c>
      <c r="N10319" t="s">
        <v>9095</v>
      </c>
      <c r="O10319" t="s">
        <v>9095</v>
      </c>
      <c r="P10319" t="s">
        <v>9095</v>
      </c>
      <c r="Q10319" t="s">
        <v>87</v>
      </c>
      <c r="R10319" t="s">
        <v>13989</v>
      </c>
      <c r="S10319" t="s">
        <v>13989</v>
      </c>
      <c r="T10319" t="s">
        <v>10628</v>
      </c>
      <c r="U10319" t="s">
        <v>217</v>
      </c>
    </row>
    <row r="10320">
      <c r="A10320" t="s">
        <v>16030</v>
      </c>
      <c r="B10320" t="s">
        <v>9095</v>
      </c>
      <c r="C10320" t="s">
        <v>9095</v>
      </c>
      <c r="D10320" t="s">
        <v>9095</v>
      </c>
      <c r="E10320" t="s">
        <v>9095</v>
      </c>
      <c r="F10320" t="s">
        <v>9095</v>
      </c>
      <c r="G10320" t="s">
        <v>87</v>
      </c>
      <c r="H10320" t="s">
        <v>14164</v>
      </c>
      <c r="I10320" t="s">
        <v>14164</v>
      </c>
      <c r="J10320" t="s">
        <v>9095</v>
      </c>
      <c r="K10320" t="s">
        <v>217</v>
      </c>
      <c r="L10320" t="s">
        <v>9095</v>
      </c>
      <c r="M10320" t="s">
        <v>9095</v>
      </c>
      <c r="N10320" t="s">
        <v>9095</v>
      </c>
      <c r="O10320" t="s">
        <v>9095</v>
      </c>
      <c r="P10320" t="s">
        <v>9095</v>
      </c>
      <c r="Q10320" t="s">
        <v>87</v>
      </c>
      <c r="R10320" t="s">
        <v>13989</v>
      </c>
      <c r="S10320" t="s">
        <v>13989</v>
      </c>
      <c r="T10320" t="s">
        <v>14532</v>
      </c>
      <c r="U10320" t="s">
        <v>217</v>
      </c>
    </row>
    <row r="10321">
      <c r="A10321" t="s">
        <v>16031</v>
      </c>
      <c r="B10321" t="s">
        <v>9095</v>
      </c>
      <c r="C10321" t="s">
        <v>9095</v>
      </c>
      <c r="D10321" t="s">
        <v>9095</v>
      </c>
      <c r="E10321" t="s">
        <v>9095</v>
      </c>
      <c r="F10321" t="s">
        <v>9095</v>
      </c>
      <c r="G10321" t="s">
        <v>87</v>
      </c>
      <c r="H10321" t="s">
        <v>14165</v>
      </c>
      <c r="I10321" t="s">
        <v>14165</v>
      </c>
      <c r="J10321" t="s">
        <v>9095</v>
      </c>
      <c r="K10321" t="s">
        <v>217</v>
      </c>
      <c r="L10321" t="s">
        <v>9095</v>
      </c>
      <c r="M10321" t="s">
        <v>9095</v>
      </c>
      <c r="N10321" t="s">
        <v>9095</v>
      </c>
      <c r="O10321" t="s">
        <v>9095</v>
      </c>
      <c r="P10321" t="s">
        <v>9095</v>
      </c>
      <c r="Q10321" t="s">
        <v>87</v>
      </c>
      <c r="R10321" t="s">
        <v>13989</v>
      </c>
      <c r="S10321" t="s">
        <v>13989</v>
      </c>
      <c r="T10321" t="s">
        <v>10624</v>
      </c>
      <c r="U10321" t="s">
        <v>217</v>
      </c>
    </row>
    <row r="10322">
      <c r="A10322" t="s">
        <v>16032</v>
      </c>
      <c r="B10322" t="s">
        <v>9095</v>
      </c>
      <c r="C10322" t="s">
        <v>9095</v>
      </c>
      <c r="D10322" t="s">
        <v>9095</v>
      </c>
      <c r="E10322" t="s">
        <v>9095</v>
      </c>
      <c r="F10322" t="s">
        <v>9095</v>
      </c>
      <c r="G10322" t="s">
        <v>87</v>
      </c>
      <c r="H10322" t="s">
        <v>14164</v>
      </c>
      <c r="I10322" t="s">
        <v>14164</v>
      </c>
      <c r="J10322" t="s">
        <v>9095</v>
      </c>
      <c r="K10322" t="s">
        <v>217</v>
      </c>
      <c r="L10322" t="s">
        <v>9095</v>
      </c>
      <c r="M10322" t="s">
        <v>9095</v>
      </c>
      <c r="N10322" t="s">
        <v>9095</v>
      </c>
      <c r="O10322" t="s">
        <v>9095</v>
      </c>
      <c r="P10322" t="s">
        <v>9095</v>
      </c>
      <c r="Q10322" t="s">
        <v>87</v>
      </c>
      <c r="R10322" t="s">
        <v>13989</v>
      </c>
      <c r="S10322" t="s">
        <v>13989</v>
      </c>
      <c r="T10322" t="s">
        <v>14467</v>
      </c>
      <c r="U10322" t="s">
        <v>217</v>
      </c>
    </row>
    <row r="10323">
      <c r="A10323" t="s">
        <v>16033</v>
      </c>
      <c r="B10323" t="s">
        <v>9095</v>
      </c>
      <c r="C10323" t="s">
        <v>9095</v>
      </c>
      <c r="D10323" t="s">
        <v>9095</v>
      </c>
      <c r="E10323" t="s">
        <v>9095</v>
      </c>
      <c r="F10323" t="s">
        <v>9095</v>
      </c>
      <c r="G10323" t="s">
        <v>87</v>
      </c>
      <c r="H10323" t="s">
        <v>14165</v>
      </c>
      <c r="I10323" t="s">
        <v>14165</v>
      </c>
      <c r="J10323" t="s">
        <v>9095</v>
      </c>
      <c r="K10323" t="s">
        <v>217</v>
      </c>
      <c r="L10323" t="s">
        <v>9095</v>
      </c>
      <c r="M10323" t="s">
        <v>9095</v>
      </c>
      <c r="N10323" t="s">
        <v>9095</v>
      </c>
      <c r="O10323" t="s">
        <v>9095</v>
      </c>
      <c r="P10323" t="s">
        <v>9095</v>
      </c>
      <c r="Q10323" t="s">
        <v>87</v>
      </c>
      <c r="R10323" t="s">
        <v>13989</v>
      </c>
      <c r="S10323" t="s">
        <v>13989</v>
      </c>
      <c r="T10323" t="s">
        <v>13722</v>
      </c>
      <c r="U10323" t="s">
        <v>217</v>
      </c>
    </row>
    <row r="10324">
      <c r="A10324" t="s">
        <v>16034</v>
      </c>
      <c r="B10324" t="s">
        <v>9095</v>
      </c>
      <c r="C10324" t="s">
        <v>9095</v>
      </c>
      <c r="D10324" t="s">
        <v>9095</v>
      </c>
      <c r="E10324" t="s">
        <v>9095</v>
      </c>
      <c r="F10324" t="s">
        <v>9095</v>
      </c>
      <c r="G10324" t="s">
        <v>87</v>
      </c>
      <c r="H10324" t="s">
        <v>14164</v>
      </c>
      <c r="I10324" t="s">
        <v>14164</v>
      </c>
      <c r="J10324" t="s">
        <v>9095</v>
      </c>
      <c r="K10324" t="s">
        <v>217</v>
      </c>
      <c r="L10324" t="s">
        <v>9095</v>
      </c>
      <c r="M10324" t="s">
        <v>9095</v>
      </c>
      <c r="N10324" t="s">
        <v>9095</v>
      </c>
      <c r="O10324" t="s">
        <v>9095</v>
      </c>
      <c r="P10324" t="s">
        <v>9095</v>
      </c>
      <c r="Q10324" t="s">
        <v>87</v>
      </c>
      <c r="R10324" t="s">
        <v>13989</v>
      </c>
      <c r="S10324" t="s">
        <v>13989</v>
      </c>
      <c r="T10324" t="s">
        <v>16035</v>
      </c>
      <c r="U10324" t="s">
        <v>217</v>
      </c>
    </row>
    <row r="10325">
      <c r="A10325" t="s">
        <v>16036</v>
      </c>
      <c r="B10325" t="s">
        <v>9095</v>
      </c>
      <c r="C10325" t="s">
        <v>9095</v>
      </c>
      <c r="D10325" t="s">
        <v>9095</v>
      </c>
      <c r="E10325" t="s">
        <v>9095</v>
      </c>
      <c r="F10325" t="s">
        <v>9095</v>
      </c>
      <c r="G10325" t="s">
        <v>87</v>
      </c>
      <c r="H10325" t="s">
        <v>14165</v>
      </c>
      <c r="I10325" t="s">
        <v>14165</v>
      </c>
      <c r="J10325" t="s">
        <v>9095</v>
      </c>
      <c r="K10325" t="s">
        <v>217</v>
      </c>
      <c r="L10325" t="s">
        <v>9095</v>
      </c>
      <c r="M10325" t="s">
        <v>9095</v>
      </c>
      <c r="N10325" t="s">
        <v>9095</v>
      </c>
      <c r="O10325" t="s">
        <v>9095</v>
      </c>
      <c r="P10325" t="s">
        <v>9095</v>
      </c>
      <c r="Q10325" t="s">
        <v>87</v>
      </c>
      <c r="R10325" t="s">
        <v>16037</v>
      </c>
      <c r="S10325" t="s">
        <v>16037</v>
      </c>
      <c r="T10325" t="s">
        <v>16035</v>
      </c>
      <c r="U10325" t="s">
        <v>217</v>
      </c>
    </row>
    <row r="10326">
      <c r="A10326" t="s">
        <v>16038</v>
      </c>
      <c r="B10326" t="s">
        <v>9095</v>
      </c>
      <c r="C10326" t="s">
        <v>9095</v>
      </c>
      <c r="D10326" t="s">
        <v>9095</v>
      </c>
      <c r="E10326" t="s">
        <v>9095</v>
      </c>
      <c r="F10326" t="s">
        <v>9095</v>
      </c>
      <c r="G10326" t="s">
        <v>87</v>
      </c>
      <c r="H10326" t="s">
        <v>14165</v>
      </c>
      <c r="I10326" t="s">
        <v>14165</v>
      </c>
      <c r="J10326" t="s">
        <v>9095</v>
      </c>
      <c r="K10326" t="s">
        <v>217</v>
      </c>
      <c r="L10326" t="s">
        <v>9095</v>
      </c>
      <c r="M10326" t="s">
        <v>9095</v>
      </c>
      <c r="N10326" t="s">
        <v>9095</v>
      </c>
      <c r="O10326" t="s">
        <v>9095</v>
      </c>
      <c r="P10326" t="s">
        <v>9095</v>
      </c>
      <c r="Q10326" t="s">
        <v>87</v>
      </c>
      <c r="R10326" t="s">
        <v>14180</v>
      </c>
      <c r="S10326" t="s">
        <v>14180</v>
      </c>
      <c r="T10326" t="s">
        <v>16039</v>
      </c>
      <c r="U10326" t="s">
        <v>217</v>
      </c>
    </row>
    <row r="10327">
      <c r="A10327" t="s">
        <v>16040</v>
      </c>
      <c r="B10327" t="s">
        <v>9095</v>
      </c>
      <c r="C10327" t="s">
        <v>9095</v>
      </c>
      <c r="D10327" t="s">
        <v>9095</v>
      </c>
      <c r="E10327" t="s">
        <v>9095</v>
      </c>
      <c r="F10327" t="s">
        <v>9095</v>
      </c>
      <c r="G10327" t="s">
        <v>87</v>
      </c>
      <c r="H10327" t="s">
        <v>14164</v>
      </c>
      <c r="I10327" t="s">
        <v>14164</v>
      </c>
      <c r="J10327" t="s">
        <v>9095</v>
      </c>
      <c r="K10327" t="s">
        <v>217</v>
      </c>
      <c r="L10327" t="s">
        <v>9095</v>
      </c>
      <c r="M10327" t="s">
        <v>9095</v>
      </c>
      <c r="N10327" t="s">
        <v>9095</v>
      </c>
      <c r="O10327" t="s">
        <v>9095</v>
      </c>
      <c r="P10327" t="s">
        <v>9095</v>
      </c>
      <c r="Q10327" t="s">
        <v>87</v>
      </c>
      <c r="R10327" t="s">
        <v>13989</v>
      </c>
      <c r="S10327" t="s">
        <v>13989</v>
      </c>
      <c r="T10327" t="s">
        <v>13414</v>
      </c>
      <c r="U10327" t="s">
        <v>217</v>
      </c>
    </row>
    <row r="10328">
      <c r="A10328" t="s">
        <v>16041</v>
      </c>
      <c r="B10328" t="s">
        <v>9095</v>
      </c>
      <c r="C10328" t="s">
        <v>9095</v>
      </c>
      <c r="D10328" t="s">
        <v>9095</v>
      </c>
      <c r="E10328" t="s">
        <v>9095</v>
      </c>
      <c r="F10328" t="s">
        <v>9095</v>
      </c>
      <c r="G10328" t="s">
        <v>87</v>
      </c>
      <c r="H10328" t="s">
        <v>14164</v>
      </c>
      <c r="I10328" t="s">
        <v>14164</v>
      </c>
      <c r="J10328" t="s">
        <v>9095</v>
      </c>
      <c r="K10328" t="s">
        <v>217</v>
      </c>
      <c r="L10328" t="s">
        <v>9095</v>
      </c>
      <c r="M10328" t="s">
        <v>9095</v>
      </c>
      <c r="N10328" t="s">
        <v>9095</v>
      </c>
      <c r="O10328" t="s">
        <v>9095</v>
      </c>
      <c r="P10328" t="s">
        <v>9095</v>
      </c>
      <c r="Q10328" t="s">
        <v>87</v>
      </c>
      <c r="R10328" t="s">
        <v>13989</v>
      </c>
      <c r="S10328" t="s">
        <v>13989</v>
      </c>
      <c r="T10328" t="s">
        <v>14124</v>
      </c>
      <c r="U10328" t="s">
        <v>217</v>
      </c>
    </row>
    <row r="10329">
      <c r="A10329" t="s">
        <v>16042</v>
      </c>
      <c r="B10329" t="s">
        <v>9095</v>
      </c>
      <c r="C10329" t="s">
        <v>9095</v>
      </c>
      <c r="D10329" t="s">
        <v>9095</v>
      </c>
      <c r="E10329" t="s">
        <v>9095</v>
      </c>
      <c r="F10329" t="s">
        <v>9095</v>
      </c>
      <c r="G10329" t="s">
        <v>87</v>
      </c>
      <c r="H10329" t="s">
        <v>14164</v>
      </c>
      <c r="I10329" t="s">
        <v>14164</v>
      </c>
      <c r="J10329" t="s">
        <v>9095</v>
      </c>
      <c r="K10329" t="s">
        <v>217</v>
      </c>
      <c r="L10329" t="s">
        <v>9095</v>
      </c>
      <c r="M10329" t="s">
        <v>9095</v>
      </c>
      <c r="N10329" t="s">
        <v>9095</v>
      </c>
      <c r="O10329" t="s">
        <v>9095</v>
      </c>
      <c r="P10329" t="s">
        <v>9095</v>
      </c>
      <c r="Q10329" t="s">
        <v>87</v>
      </c>
      <c r="R10329" t="s">
        <v>13454</v>
      </c>
      <c r="S10329" t="s">
        <v>13454</v>
      </c>
      <c r="T10329" t="s">
        <v>12549</v>
      </c>
      <c r="U10329" t="s">
        <v>217</v>
      </c>
    </row>
    <row r="10330">
      <c r="A10330" t="s">
        <v>16043</v>
      </c>
      <c r="B10330" t="s">
        <v>9095</v>
      </c>
      <c r="C10330" t="s">
        <v>9095</v>
      </c>
      <c r="D10330" t="s">
        <v>9095</v>
      </c>
      <c r="E10330" t="s">
        <v>9095</v>
      </c>
      <c r="F10330" t="s">
        <v>9095</v>
      </c>
      <c r="G10330" t="s">
        <v>87</v>
      </c>
      <c r="H10330" t="s">
        <v>14164</v>
      </c>
      <c r="I10330" t="s">
        <v>14164</v>
      </c>
      <c r="J10330" t="s">
        <v>9095</v>
      </c>
      <c r="K10330" t="s">
        <v>217</v>
      </c>
      <c r="L10330" t="s">
        <v>9095</v>
      </c>
      <c r="M10330" t="s">
        <v>9095</v>
      </c>
      <c r="N10330" t="s">
        <v>9095</v>
      </c>
      <c r="O10330" t="s">
        <v>9095</v>
      </c>
      <c r="P10330" t="s">
        <v>9095</v>
      </c>
      <c r="Q10330" t="s">
        <v>87</v>
      </c>
      <c r="R10330" t="s">
        <v>13454</v>
      </c>
      <c r="S10330" t="s">
        <v>13454</v>
      </c>
      <c r="T10330" t="s">
        <v>13864</v>
      </c>
      <c r="U10330" t="s">
        <v>217</v>
      </c>
    </row>
    <row r="10331">
      <c r="A10331" t="s">
        <v>16044</v>
      </c>
      <c r="B10331" t="s">
        <v>9095</v>
      </c>
      <c r="C10331" t="s">
        <v>9095</v>
      </c>
      <c r="D10331" t="s">
        <v>9095</v>
      </c>
      <c r="E10331" t="s">
        <v>9095</v>
      </c>
      <c r="F10331" t="s">
        <v>9095</v>
      </c>
      <c r="G10331" t="s">
        <v>87</v>
      </c>
      <c r="H10331" t="s">
        <v>14165</v>
      </c>
      <c r="I10331" t="s">
        <v>14165</v>
      </c>
      <c r="J10331" t="s">
        <v>9095</v>
      </c>
      <c r="K10331" t="s">
        <v>217</v>
      </c>
      <c r="L10331" t="s">
        <v>9095</v>
      </c>
      <c r="M10331" t="s">
        <v>9095</v>
      </c>
      <c r="N10331" t="s">
        <v>9095</v>
      </c>
      <c r="O10331" t="s">
        <v>9095</v>
      </c>
      <c r="P10331" t="s">
        <v>9095</v>
      </c>
      <c r="Q10331" t="s">
        <v>87</v>
      </c>
      <c r="R10331" t="s">
        <v>13989</v>
      </c>
      <c r="S10331" t="s">
        <v>13989</v>
      </c>
      <c r="T10331" t="s">
        <v>13740</v>
      </c>
      <c r="U10331" t="s">
        <v>217</v>
      </c>
    </row>
    <row r="10332">
      <c r="A10332" t="s">
        <v>16045</v>
      </c>
      <c r="B10332" t="s">
        <v>9095</v>
      </c>
      <c r="C10332" t="s">
        <v>9095</v>
      </c>
      <c r="D10332" t="s">
        <v>9095</v>
      </c>
      <c r="E10332" t="s">
        <v>9095</v>
      </c>
      <c r="F10332" t="s">
        <v>9095</v>
      </c>
      <c r="G10332" t="s">
        <v>87</v>
      </c>
      <c r="H10332" t="s">
        <v>14165</v>
      </c>
      <c r="I10332" t="s">
        <v>14165</v>
      </c>
      <c r="J10332" t="s">
        <v>9095</v>
      </c>
      <c r="K10332" t="s">
        <v>217</v>
      </c>
      <c r="L10332" t="s">
        <v>9095</v>
      </c>
      <c r="M10332" t="s">
        <v>9095</v>
      </c>
      <c r="N10332" t="s">
        <v>9095</v>
      </c>
      <c r="O10332" t="s">
        <v>9095</v>
      </c>
      <c r="P10332" t="s">
        <v>9095</v>
      </c>
      <c r="Q10332" t="s">
        <v>87</v>
      </c>
      <c r="R10332" t="s">
        <v>13989</v>
      </c>
      <c r="S10332" t="s">
        <v>13989</v>
      </c>
      <c r="T10332" t="s">
        <v>13860</v>
      </c>
      <c r="U10332" t="s">
        <v>217</v>
      </c>
    </row>
    <row r="10333">
      <c r="A10333" t="s">
        <v>16046</v>
      </c>
      <c r="B10333" t="s">
        <v>9095</v>
      </c>
      <c r="C10333" t="s">
        <v>9095</v>
      </c>
      <c r="D10333" t="s">
        <v>9095</v>
      </c>
      <c r="E10333" t="s">
        <v>9095</v>
      </c>
      <c r="F10333" t="s">
        <v>9095</v>
      </c>
      <c r="G10333" t="s">
        <v>87</v>
      </c>
      <c r="H10333" t="s">
        <v>14165</v>
      </c>
      <c r="I10333" t="s">
        <v>14165</v>
      </c>
      <c r="J10333" t="s">
        <v>9095</v>
      </c>
      <c r="K10333" t="s">
        <v>217</v>
      </c>
      <c r="L10333" t="s">
        <v>9095</v>
      </c>
      <c r="M10333" t="s">
        <v>9095</v>
      </c>
      <c r="N10333" t="s">
        <v>9095</v>
      </c>
      <c r="O10333" t="s">
        <v>9095</v>
      </c>
      <c r="P10333" t="s">
        <v>9095</v>
      </c>
      <c r="Q10333" t="s">
        <v>87</v>
      </c>
      <c r="R10333" t="s">
        <v>13989</v>
      </c>
      <c r="S10333" t="s">
        <v>13989</v>
      </c>
      <c r="T10333" t="s">
        <v>13631</v>
      </c>
      <c r="U10333" t="s">
        <v>217</v>
      </c>
    </row>
    <row r="10334">
      <c r="A10334" t="s">
        <v>16047</v>
      </c>
      <c r="B10334" t="s">
        <v>9095</v>
      </c>
      <c r="C10334" t="s">
        <v>9095</v>
      </c>
      <c r="D10334" t="s">
        <v>9095</v>
      </c>
      <c r="E10334" t="s">
        <v>9095</v>
      </c>
      <c r="F10334" t="s">
        <v>9095</v>
      </c>
      <c r="G10334" t="s">
        <v>87</v>
      </c>
      <c r="H10334" t="s">
        <v>14165</v>
      </c>
      <c r="I10334" t="s">
        <v>14165</v>
      </c>
      <c r="J10334" t="s">
        <v>9095</v>
      </c>
      <c r="K10334" t="s">
        <v>217</v>
      </c>
      <c r="L10334" t="s">
        <v>9095</v>
      </c>
      <c r="M10334" t="s">
        <v>9095</v>
      </c>
      <c r="N10334" t="s">
        <v>9095</v>
      </c>
      <c r="O10334" t="s">
        <v>9095</v>
      </c>
      <c r="P10334" t="s">
        <v>9095</v>
      </c>
      <c r="Q10334" t="s">
        <v>87</v>
      </c>
      <c r="R10334" t="s">
        <v>13989</v>
      </c>
      <c r="S10334" t="s">
        <v>13989</v>
      </c>
      <c r="T10334" t="s">
        <v>13864</v>
      </c>
      <c r="U10334" t="s">
        <v>217</v>
      </c>
    </row>
    <row r="10335">
      <c r="A10335" t="s">
        <v>16048</v>
      </c>
      <c r="B10335" t="s">
        <v>9095</v>
      </c>
      <c r="C10335" t="s">
        <v>9095</v>
      </c>
      <c r="D10335" t="s">
        <v>9095</v>
      </c>
      <c r="E10335" t="s">
        <v>9095</v>
      </c>
      <c r="F10335" t="s">
        <v>9095</v>
      </c>
      <c r="G10335" t="s">
        <v>87</v>
      </c>
      <c r="H10335" t="s">
        <v>14165</v>
      </c>
      <c r="I10335" t="s">
        <v>14165</v>
      </c>
      <c r="J10335" t="s">
        <v>9095</v>
      </c>
      <c r="K10335" t="s">
        <v>217</v>
      </c>
      <c r="L10335" t="s">
        <v>9095</v>
      </c>
      <c r="M10335" t="s">
        <v>9095</v>
      </c>
      <c r="N10335" t="s">
        <v>9095</v>
      </c>
      <c r="O10335" t="s">
        <v>9095</v>
      </c>
      <c r="P10335" t="s">
        <v>9095</v>
      </c>
      <c r="Q10335" t="s">
        <v>87</v>
      </c>
      <c r="R10335" t="s">
        <v>13989</v>
      </c>
      <c r="S10335" t="s">
        <v>13989</v>
      </c>
      <c r="T10335" t="s">
        <v>13860</v>
      </c>
      <c r="U10335" t="s">
        <v>217</v>
      </c>
    </row>
    <row r="10336">
      <c r="A10336" t="s">
        <v>16049</v>
      </c>
      <c r="B10336" t="s">
        <v>9095</v>
      </c>
      <c r="C10336" t="s">
        <v>9095</v>
      </c>
      <c r="D10336" t="s">
        <v>9095</v>
      </c>
      <c r="E10336" t="s">
        <v>9095</v>
      </c>
      <c r="F10336" t="s">
        <v>9095</v>
      </c>
      <c r="G10336" t="s">
        <v>87</v>
      </c>
      <c r="H10336" t="s">
        <v>14164</v>
      </c>
      <c r="I10336" t="s">
        <v>14164</v>
      </c>
      <c r="J10336" t="s">
        <v>9095</v>
      </c>
      <c r="K10336" t="s">
        <v>217</v>
      </c>
      <c r="L10336" t="s">
        <v>9095</v>
      </c>
      <c r="M10336" t="s">
        <v>9095</v>
      </c>
      <c r="N10336" t="s">
        <v>9095</v>
      </c>
      <c r="O10336" t="s">
        <v>9095</v>
      </c>
      <c r="P10336" t="s">
        <v>9095</v>
      </c>
      <c r="Q10336" t="s">
        <v>87</v>
      </c>
      <c r="R10336" t="s">
        <v>13989</v>
      </c>
      <c r="S10336" t="s">
        <v>13989</v>
      </c>
      <c r="T10336" t="s">
        <v>13978</v>
      </c>
      <c r="U10336" t="s">
        <v>217</v>
      </c>
    </row>
    <row r="10337">
      <c r="A10337" t="s">
        <v>16050</v>
      </c>
      <c r="B10337" t="s">
        <v>9095</v>
      </c>
      <c r="C10337" t="s">
        <v>9095</v>
      </c>
      <c r="D10337" t="s">
        <v>9095</v>
      </c>
      <c r="E10337" t="s">
        <v>9095</v>
      </c>
      <c r="F10337" t="s">
        <v>9095</v>
      </c>
      <c r="G10337" t="s">
        <v>87</v>
      </c>
      <c r="H10337" t="s">
        <v>14165</v>
      </c>
      <c r="I10337" t="s">
        <v>14165</v>
      </c>
      <c r="J10337" t="s">
        <v>9095</v>
      </c>
      <c r="K10337" t="s">
        <v>217</v>
      </c>
      <c r="L10337" t="s">
        <v>9095</v>
      </c>
      <c r="M10337" t="s">
        <v>9095</v>
      </c>
      <c r="N10337" t="s">
        <v>9095</v>
      </c>
      <c r="O10337" t="s">
        <v>9095</v>
      </c>
      <c r="P10337" t="s">
        <v>9095</v>
      </c>
      <c r="Q10337" t="s">
        <v>87</v>
      </c>
      <c r="R10337" t="s">
        <v>13989</v>
      </c>
      <c r="S10337" t="s">
        <v>13989</v>
      </c>
      <c r="T10337" t="s">
        <v>13860</v>
      </c>
      <c r="U10337" t="s">
        <v>217</v>
      </c>
    </row>
    <row r="10338">
      <c r="A10338" t="s">
        <v>16051</v>
      </c>
      <c r="B10338" t="s">
        <v>9095</v>
      </c>
      <c r="C10338" t="s">
        <v>9095</v>
      </c>
      <c r="D10338" t="s">
        <v>9095</v>
      </c>
      <c r="E10338" t="s">
        <v>9095</v>
      </c>
      <c r="F10338" t="s">
        <v>9095</v>
      </c>
      <c r="G10338" t="s">
        <v>87</v>
      </c>
      <c r="H10338" t="s">
        <v>14165</v>
      </c>
      <c r="I10338" t="s">
        <v>14165</v>
      </c>
      <c r="J10338" t="s">
        <v>9095</v>
      </c>
      <c r="K10338" t="s">
        <v>217</v>
      </c>
      <c r="L10338" t="s">
        <v>9095</v>
      </c>
      <c r="M10338" t="s">
        <v>9095</v>
      </c>
      <c r="N10338" t="s">
        <v>9095</v>
      </c>
      <c r="O10338" t="s">
        <v>9095</v>
      </c>
      <c r="P10338" t="s">
        <v>9095</v>
      </c>
      <c r="Q10338" t="s">
        <v>87</v>
      </c>
      <c r="R10338" t="s">
        <v>13989</v>
      </c>
      <c r="S10338" t="s">
        <v>13989</v>
      </c>
      <c r="T10338" t="s">
        <v>13633</v>
      </c>
      <c r="U10338" t="s">
        <v>217</v>
      </c>
    </row>
    <row r="10339">
      <c r="A10339" t="s">
        <v>16052</v>
      </c>
      <c r="B10339" t="s">
        <v>9095</v>
      </c>
      <c r="C10339" t="s">
        <v>9095</v>
      </c>
      <c r="D10339" t="s">
        <v>9095</v>
      </c>
      <c r="E10339" t="s">
        <v>9095</v>
      </c>
      <c r="F10339" t="s">
        <v>9095</v>
      </c>
      <c r="G10339" t="s">
        <v>87</v>
      </c>
      <c r="H10339" t="s">
        <v>14165</v>
      </c>
      <c r="I10339" t="s">
        <v>14165</v>
      </c>
      <c r="J10339" t="s">
        <v>9095</v>
      </c>
      <c r="K10339" t="s">
        <v>217</v>
      </c>
      <c r="L10339" t="s">
        <v>9095</v>
      </c>
      <c r="M10339" t="s">
        <v>9095</v>
      </c>
      <c r="N10339" t="s">
        <v>9095</v>
      </c>
      <c r="O10339" t="s">
        <v>9095</v>
      </c>
      <c r="P10339" t="s">
        <v>9095</v>
      </c>
      <c r="Q10339" t="s">
        <v>87</v>
      </c>
      <c r="R10339" t="s">
        <v>13989</v>
      </c>
      <c r="S10339" t="s">
        <v>13989</v>
      </c>
      <c r="T10339" t="s">
        <v>10523</v>
      </c>
      <c r="U10339" t="s">
        <v>217</v>
      </c>
    </row>
    <row r="10340">
      <c r="A10340" t="s">
        <v>16053</v>
      </c>
      <c r="B10340" t="s">
        <v>9095</v>
      </c>
      <c r="C10340" t="s">
        <v>9095</v>
      </c>
      <c r="D10340" t="s">
        <v>9095</v>
      </c>
      <c r="E10340" t="s">
        <v>9095</v>
      </c>
      <c r="F10340" t="s">
        <v>9095</v>
      </c>
      <c r="G10340" t="s">
        <v>87</v>
      </c>
      <c r="H10340" t="s">
        <v>14165</v>
      </c>
      <c r="I10340" t="s">
        <v>14165</v>
      </c>
      <c r="J10340" t="s">
        <v>9095</v>
      </c>
      <c r="K10340" t="s">
        <v>217</v>
      </c>
      <c r="L10340" t="s">
        <v>9095</v>
      </c>
      <c r="M10340" t="s">
        <v>9095</v>
      </c>
      <c r="N10340" t="s">
        <v>9095</v>
      </c>
      <c r="O10340" t="s">
        <v>9095</v>
      </c>
      <c r="P10340" t="s">
        <v>9095</v>
      </c>
      <c r="Q10340" t="s">
        <v>87</v>
      </c>
      <c r="R10340" t="s">
        <v>13989</v>
      </c>
      <c r="S10340" t="s">
        <v>13989</v>
      </c>
      <c r="T10340" t="s">
        <v>14066</v>
      </c>
      <c r="U10340" t="s">
        <v>217</v>
      </c>
    </row>
    <row r="10341">
      <c r="A10341" t="s">
        <v>16054</v>
      </c>
      <c r="B10341" t="s">
        <v>9095</v>
      </c>
      <c r="C10341" t="s">
        <v>9095</v>
      </c>
      <c r="D10341" t="s">
        <v>9095</v>
      </c>
      <c r="E10341" t="s">
        <v>9095</v>
      </c>
      <c r="F10341" t="s">
        <v>9095</v>
      </c>
      <c r="G10341" t="s">
        <v>87</v>
      </c>
      <c r="H10341" t="s">
        <v>14165</v>
      </c>
      <c r="I10341" t="s">
        <v>14165</v>
      </c>
      <c r="J10341" t="s">
        <v>9095</v>
      </c>
      <c r="K10341" t="s">
        <v>217</v>
      </c>
      <c r="L10341" t="s">
        <v>9095</v>
      </c>
      <c r="M10341" t="s">
        <v>9095</v>
      </c>
      <c r="N10341" t="s">
        <v>9095</v>
      </c>
      <c r="O10341" t="s">
        <v>9095</v>
      </c>
      <c r="P10341" t="s">
        <v>9095</v>
      </c>
      <c r="Q10341" t="s">
        <v>87</v>
      </c>
      <c r="R10341" t="s">
        <v>14180</v>
      </c>
      <c r="S10341" t="s">
        <v>14180</v>
      </c>
      <c r="T10341" t="s">
        <v>10523</v>
      </c>
      <c r="U10341" t="s">
        <v>217</v>
      </c>
    </row>
    <row r="10342">
      <c r="A10342" t="s">
        <v>16055</v>
      </c>
      <c r="B10342" t="s">
        <v>9095</v>
      </c>
      <c r="C10342" t="s">
        <v>9095</v>
      </c>
      <c r="D10342" t="s">
        <v>9095</v>
      </c>
      <c r="E10342" t="s">
        <v>9095</v>
      </c>
      <c r="F10342" t="s">
        <v>9095</v>
      </c>
      <c r="G10342" t="s">
        <v>87</v>
      </c>
      <c r="H10342" t="s">
        <v>14165</v>
      </c>
      <c r="I10342" t="s">
        <v>14165</v>
      </c>
      <c r="J10342" t="s">
        <v>9095</v>
      </c>
      <c r="K10342" t="s">
        <v>217</v>
      </c>
      <c r="L10342" t="s">
        <v>9095</v>
      </c>
      <c r="M10342" t="s">
        <v>9095</v>
      </c>
      <c r="N10342" t="s">
        <v>9095</v>
      </c>
      <c r="O10342" t="s">
        <v>9095</v>
      </c>
      <c r="P10342" t="s">
        <v>9095</v>
      </c>
      <c r="Q10342" t="s">
        <v>87</v>
      </c>
      <c r="R10342" t="s">
        <v>13454</v>
      </c>
      <c r="S10342" t="s">
        <v>13454</v>
      </c>
      <c r="T10342" t="s">
        <v>13864</v>
      </c>
      <c r="U10342" t="s">
        <v>217</v>
      </c>
    </row>
    <row r="10343">
      <c r="A10343" t="s">
        <v>16056</v>
      </c>
      <c r="B10343" t="s">
        <v>9095</v>
      </c>
      <c r="C10343" t="s">
        <v>9095</v>
      </c>
      <c r="D10343" t="s">
        <v>9095</v>
      </c>
      <c r="E10343" t="s">
        <v>9095</v>
      </c>
      <c r="F10343" t="s">
        <v>9095</v>
      </c>
      <c r="G10343" t="s">
        <v>87</v>
      </c>
      <c r="H10343" t="s">
        <v>14165</v>
      </c>
      <c r="I10343" t="s">
        <v>14165</v>
      </c>
      <c r="J10343" t="s">
        <v>9095</v>
      </c>
      <c r="K10343" t="s">
        <v>217</v>
      </c>
      <c r="L10343" t="s">
        <v>9095</v>
      </c>
      <c r="M10343" t="s">
        <v>9095</v>
      </c>
      <c r="N10343" t="s">
        <v>9095</v>
      </c>
      <c r="O10343" t="s">
        <v>9095</v>
      </c>
      <c r="P10343" t="s">
        <v>9095</v>
      </c>
      <c r="Q10343" t="s">
        <v>87</v>
      </c>
      <c r="R10343" t="s">
        <v>13989</v>
      </c>
      <c r="S10343" t="s">
        <v>13989</v>
      </c>
      <c r="T10343" t="s">
        <v>13922</v>
      </c>
      <c r="U10343" t="s">
        <v>217</v>
      </c>
    </row>
    <row r="10344">
      <c r="A10344" t="s">
        <v>16057</v>
      </c>
      <c r="B10344" t="s">
        <v>9095</v>
      </c>
      <c r="C10344" t="s">
        <v>9095</v>
      </c>
      <c r="D10344" t="s">
        <v>9095</v>
      </c>
      <c r="E10344" t="s">
        <v>9095</v>
      </c>
      <c r="F10344" t="s">
        <v>9095</v>
      </c>
      <c r="G10344" t="s">
        <v>87</v>
      </c>
      <c r="H10344" t="s">
        <v>14165</v>
      </c>
      <c r="I10344" t="s">
        <v>14165</v>
      </c>
      <c r="J10344" t="s">
        <v>9095</v>
      </c>
      <c r="K10344" t="s">
        <v>217</v>
      </c>
      <c r="L10344" t="s">
        <v>9095</v>
      </c>
      <c r="M10344" t="s">
        <v>9095</v>
      </c>
      <c r="N10344" t="s">
        <v>9095</v>
      </c>
      <c r="O10344" t="s">
        <v>9095</v>
      </c>
      <c r="P10344" t="s">
        <v>9095</v>
      </c>
      <c r="Q10344" t="s">
        <v>87</v>
      </c>
      <c r="R10344" t="s">
        <v>9095</v>
      </c>
      <c r="S10344" t="s">
        <v>9095</v>
      </c>
      <c r="T10344" t="s">
        <v>9095</v>
      </c>
      <c r="U10344" t="s">
        <v>217</v>
      </c>
    </row>
    <row r="10345">
      <c r="A10345" t="s">
        <v>16058</v>
      </c>
      <c r="B10345" t="s">
        <v>9095</v>
      </c>
      <c r="C10345" t="s">
        <v>9095</v>
      </c>
      <c r="D10345" t="s">
        <v>9095</v>
      </c>
      <c r="E10345" t="s">
        <v>9095</v>
      </c>
      <c r="F10345" t="s">
        <v>9095</v>
      </c>
      <c r="G10345" t="s">
        <v>562</v>
      </c>
      <c r="H10345" t="s">
        <v>9095</v>
      </c>
      <c r="I10345" t="s">
        <v>9095</v>
      </c>
      <c r="J10345" t="s">
        <v>9095</v>
      </c>
      <c r="K10345" t="s">
        <v>217</v>
      </c>
      <c r="L10345" t="s">
        <v>9095</v>
      </c>
      <c r="M10345" t="s">
        <v>9095</v>
      </c>
      <c r="N10345" t="s">
        <v>9095</v>
      </c>
      <c r="O10345" t="s">
        <v>9095</v>
      </c>
      <c r="P10345" t="s">
        <v>9095</v>
      </c>
      <c r="Q10345" t="s">
        <v>562</v>
      </c>
      <c r="R10345" t="s">
        <v>9095</v>
      </c>
      <c r="S10345" t="s">
        <v>9095</v>
      </c>
      <c r="T10345" t="s">
        <v>9095</v>
      </c>
      <c r="U10345" t="s">
        <v>217</v>
      </c>
    </row>
    <row r="10346">
      <c r="A10346" t="s">
        <v>16059</v>
      </c>
      <c r="B10346" t="s">
        <v>9095</v>
      </c>
      <c r="C10346" t="s">
        <v>9095</v>
      </c>
      <c r="D10346" t="s">
        <v>9095</v>
      </c>
      <c r="E10346" t="s">
        <v>9095</v>
      </c>
      <c r="F10346" t="s">
        <v>9095</v>
      </c>
      <c r="G10346" t="s">
        <v>87</v>
      </c>
      <c r="H10346" t="s">
        <v>13367</v>
      </c>
      <c r="I10346" t="s">
        <v>13367</v>
      </c>
      <c r="J10346" t="s">
        <v>9095</v>
      </c>
      <c r="K10346" t="s">
        <v>217</v>
      </c>
      <c r="L10346" t="s">
        <v>9095</v>
      </c>
      <c r="M10346" t="s">
        <v>9095</v>
      </c>
      <c r="N10346" t="s">
        <v>9095</v>
      </c>
      <c r="O10346" t="s">
        <v>9095</v>
      </c>
      <c r="P10346" t="s">
        <v>9095</v>
      </c>
      <c r="Q10346" t="s">
        <v>87</v>
      </c>
      <c r="R10346" t="s">
        <v>12537</v>
      </c>
      <c r="S10346" t="s">
        <v>12537</v>
      </c>
      <c r="T10346" t="s">
        <v>9095</v>
      </c>
      <c r="U10346" t="s">
        <v>217</v>
      </c>
    </row>
    <row r="10347">
      <c r="A10347" t="s">
        <v>16060</v>
      </c>
      <c r="B10347" t="s">
        <v>9095</v>
      </c>
      <c r="C10347" t="s">
        <v>9095</v>
      </c>
      <c r="D10347" t="s">
        <v>9095</v>
      </c>
      <c r="E10347" t="s">
        <v>9095</v>
      </c>
      <c r="F10347" t="s">
        <v>9095</v>
      </c>
      <c r="G10347" t="s">
        <v>87</v>
      </c>
      <c r="H10347" t="s">
        <v>15058</v>
      </c>
      <c r="I10347" t="s">
        <v>15058</v>
      </c>
      <c r="J10347" t="s">
        <v>9095</v>
      </c>
      <c r="K10347" t="s">
        <v>217</v>
      </c>
      <c r="L10347" t="s">
        <v>9095</v>
      </c>
      <c r="M10347" t="s">
        <v>9095</v>
      </c>
      <c r="N10347" t="s">
        <v>9095</v>
      </c>
      <c r="O10347" t="s">
        <v>9095</v>
      </c>
      <c r="P10347" t="s">
        <v>9095</v>
      </c>
      <c r="Q10347" t="s">
        <v>87</v>
      </c>
      <c r="R10347" t="s">
        <v>13937</v>
      </c>
      <c r="S10347" t="s">
        <v>13937</v>
      </c>
      <c r="T10347" t="s">
        <v>9095</v>
      </c>
      <c r="U10347" t="s">
        <v>217</v>
      </c>
    </row>
    <row r="10348">
      <c r="A10348" t="s">
        <v>16061</v>
      </c>
      <c r="B10348" t="s">
        <v>9095</v>
      </c>
      <c r="C10348" t="s">
        <v>9095</v>
      </c>
      <c r="D10348" t="s">
        <v>9095</v>
      </c>
      <c r="E10348" t="s">
        <v>9095</v>
      </c>
      <c r="F10348" t="s">
        <v>9095</v>
      </c>
      <c r="G10348" t="s">
        <v>87</v>
      </c>
      <c r="H10348" t="s">
        <v>13987</v>
      </c>
      <c r="I10348" t="s">
        <v>13987</v>
      </c>
      <c r="J10348" t="s">
        <v>13509</v>
      </c>
      <c r="K10348" t="s">
        <v>217</v>
      </c>
      <c r="L10348" t="s">
        <v>9095</v>
      </c>
      <c r="M10348" t="s">
        <v>9095</v>
      </c>
      <c r="N10348" t="s">
        <v>9095</v>
      </c>
      <c r="O10348" t="s">
        <v>9095</v>
      </c>
      <c r="P10348" t="s">
        <v>9095</v>
      </c>
      <c r="Q10348" t="s">
        <v>87</v>
      </c>
      <c r="R10348" t="s">
        <v>13939</v>
      </c>
      <c r="S10348" t="s">
        <v>13939</v>
      </c>
      <c r="T10348" t="s">
        <v>9095</v>
      </c>
      <c r="U10348" t="s">
        <v>217</v>
      </c>
    </row>
    <row r="10349">
      <c r="A10349" t="s">
        <v>16062</v>
      </c>
      <c r="B10349" t="s">
        <v>9095</v>
      </c>
      <c r="C10349" t="s">
        <v>9095</v>
      </c>
      <c r="D10349" t="s">
        <v>9095</v>
      </c>
      <c r="E10349" t="s">
        <v>9095</v>
      </c>
      <c r="F10349" t="s">
        <v>9095</v>
      </c>
      <c r="G10349" t="s">
        <v>87</v>
      </c>
      <c r="H10349" t="s">
        <v>16063</v>
      </c>
      <c r="I10349" t="s">
        <v>16063</v>
      </c>
      <c r="J10349" t="s">
        <v>14960</v>
      </c>
      <c r="K10349" t="s">
        <v>217</v>
      </c>
      <c r="L10349" t="s">
        <v>9095</v>
      </c>
      <c r="M10349" t="s">
        <v>9095</v>
      </c>
      <c r="N10349" t="s">
        <v>9095</v>
      </c>
      <c r="O10349" t="s">
        <v>9095</v>
      </c>
      <c r="P10349" t="s">
        <v>9095</v>
      </c>
      <c r="Q10349" t="s">
        <v>87</v>
      </c>
      <c r="R10349" t="s">
        <v>13533</v>
      </c>
      <c r="S10349" t="s">
        <v>13533</v>
      </c>
      <c r="T10349" t="s">
        <v>9095</v>
      </c>
      <c r="U10349" t="s">
        <v>217</v>
      </c>
    </row>
    <row r="10350">
      <c r="A10350" t="s">
        <v>16064</v>
      </c>
      <c r="B10350" t="s">
        <v>9095</v>
      </c>
      <c r="C10350" t="s">
        <v>9095</v>
      </c>
      <c r="D10350" t="s">
        <v>9095</v>
      </c>
      <c r="E10350" t="s">
        <v>9095</v>
      </c>
      <c r="F10350" t="s">
        <v>9095</v>
      </c>
      <c r="G10350" t="s">
        <v>87</v>
      </c>
      <c r="H10350" t="s">
        <v>10534</v>
      </c>
      <c r="I10350" t="s">
        <v>10534</v>
      </c>
      <c r="J10350" t="s">
        <v>9095</v>
      </c>
      <c r="K10350" t="s">
        <v>217</v>
      </c>
      <c r="L10350" t="s">
        <v>9095</v>
      </c>
      <c r="M10350" t="s">
        <v>9095</v>
      </c>
      <c r="N10350" t="s">
        <v>9095</v>
      </c>
      <c r="O10350" t="s">
        <v>9095</v>
      </c>
      <c r="P10350" t="s">
        <v>9095</v>
      </c>
      <c r="Q10350" t="s">
        <v>87</v>
      </c>
      <c r="R10350" t="s">
        <v>13989</v>
      </c>
      <c r="S10350" t="s">
        <v>13989</v>
      </c>
      <c r="T10350" t="s">
        <v>13652</v>
      </c>
      <c r="U10350" t="s">
        <v>217</v>
      </c>
    </row>
    <row r="10351">
      <c r="A10351" t="s">
        <v>16065</v>
      </c>
      <c r="B10351" t="s">
        <v>9095</v>
      </c>
      <c r="C10351" t="s">
        <v>9095</v>
      </c>
      <c r="D10351" t="s">
        <v>9095</v>
      </c>
      <c r="E10351" t="s">
        <v>9095</v>
      </c>
      <c r="F10351" t="s">
        <v>9095</v>
      </c>
      <c r="G10351" t="s">
        <v>87</v>
      </c>
      <c r="H10351" t="s">
        <v>14165</v>
      </c>
      <c r="I10351" t="s">
        <v>14165</v>
      </c>
      <c r="J10351" t="s">
        <v>9095</v>
      </c>
      <c r="K10351" t="s">
        <v>217</v>
      </c>
      <c r="L10351" t="s">
        <v>9095</v>
      </c>
      <c r="M10351" t="s">
        <v>9095</v>
      </c>
      <c r="N10351" t="s">
        <v>9095</v>
      </c>
      <c r="O10351" t="s">
        <v>9095</v>
      </c>
      <c r="P10351" t="s">
        <v>9095</v>
      </c>
      <c r="Q10351" t="s">
        <v>87</v>
      </c>
      <c r="R10351" t="s">
        <v>13989</v>
      </c>
      <c r="S10351" t="s">
        <v>13989</v>
      </c>
      <c r="T10351" t="s">
        <v>10576</v>
      </c>
      <c r="U10351" t="s">
        <v>217</v>
      </c>
    </row>
    <row r="10352">
      <c r="A10352" t="s">
        <v>16066</v>
      </c>
      <c r="B10352" t="s">
        <v>9095</v>
      </c>
      <c r="C10352" t="s">
        <v>9095</v>
      </c>
      <c r="D10352" t="s">
        <v>9095</v>
      </c>
      <c r="E10352" t="s">
        <v>9095</v>
      </c>
      <c r="F10352" t="s">
        <v>9095</v>
      </c>
      <c r="G10352" t="s">
        <v>87</v>
      </c>
      <c r="H10352" t="s">
        <v>10534</v>
      </c>
      <c r="I10352" t="s">
        <v>10534</v>
      </c>
      <c r="J10352" t="s">
        <v>9095</v>
      </c>
      <c r="K10352" t="s">
        <v>217</v>
      </c>
      <c r="L10352" t="s">
        <v>9095</v>
      </c>
      <c r="M10352" t="s">
        <v>9095</v>
      </c>
      <c r="N10352" t="s">
        <v>9095</v>
      </c>
      <c r="O10352" t="s">
        <v>9095</v>
      </c>
      <c r="P10352" t="s">
        <v>9095</v>
      </c>
      <c r="Q10352" t="s">
        <v>87</v>
      </c>
      <c r="R10352" t="s">
        <v>13989</v>
      </c>
      <c r="S10352" t="s">
        <v>13989</v>
      </c>
      <c r="T10352" t="s">
        <v>14336</v>
      </c>
      <c r="U10352" t="s">
        <v>217</v>
      </c>
    </row>
    <row r="10353">
      <c r="A10353" t="s">
        <v>16067</v>
      </c>
      <c r="B10353" t="s">
        <v>9095</v>
      </c>
      <c r="C10353" t="s">
        <v>9095</v>
      </c>
      <c r="D10353" t="s">
        <v>9095</v>
      </c>
      <c r="E10353" t="s">
        <v>9095</v>
      </c>
      <c r="F10353" t="s">
        <v>9095</v>
      </c>
      <c r="G10353" t="s">
        <v>87</v>
      </c>
      <c r="H10353" t="s">
        <v>10534</v>
      </c>
      <c r="I10353" t="s">
        <v>10534</v>
      </c>
      <c r="J10353" t="s">
        <v>9095</v>
      </c>
      <c r="K10353" t="s">
        <v>217</v>
      </c>
      <c r="L10353" t="s">
        <v>9095</v>
      </c>
      <c r="M10353" t="s">
        <v>9095</v>
      </c>
      <c r="N10353" t="s">
        <v>9095</v>
      </c>
      <c r="O10353" t="s">
        <v>9095</v>
      </c>
      <c r="P10353" t="s">
        <v>9095</v>
      </c>
      <c r="Q10353" t="s">
        <v>87</v>
      </c>
      <c r="R10353" t="s">
        <v>13989</v>
      </c>
      <c r="S10353" t="s">
        <v>13989</v>
      </c>
      <c r="T10353" t="s">
        <v>14748</v>
      </c>
      <c r="U10353" t="s">
        <v>217</v>
      </c>
    </row>
    <row r="10354">
      <c r="A10354" t="s">
        <v>16068</v>
      </c>
      <c r="B10354" t="s">
        <v>9095</v>
      </c>
      <c r="C10354" t="s">
        <v>9095</v>
      </c>
      <c r="D10354" t="s">
        <v>9095</v>
      </c>
      <c r="E10354" t="s">
        <v>9095</v>
      </c>
      <c r="F10354" t="s">
        <v>9095</v>
      </c>
      <c r="G10354" t="s">
        <v>87</v>
      </c>
      <c r="H10354" t="s">
        <v>10534</v>
      </c>
      <c r="I10354" t="s">
        <v>10534</v>
      </c>
      <c r="J10354" t="s">
        <v>9095</v>
      </c>
      <c r="K10354" t="s">
        <v>217</v>
      </c>
      <c r="L10354" t="s">
        <v>9095</v>
      </c>
      <c r="M10354" t="s">
        <v>9095</v>
      </c>
      <c r="N10354" t="s">
        <v>9095</v>
      </c>
      <c r="O10354" t="s">
        <v>9095</v>
      </c>
      <c r="P10354" t="s">
        <v>9095</v>
      </c>
      <c r="Q10354" t="s">
        <v>87</v>
      </c>
      <c r="R10354" t="s">
        <v>13989</v>
      </c>
      <c r="S10354" t="s">
        <v>13989</v>
      </c>
      <c r="T10354" t="s">
        <v>14868</v>
      </c>
      <c r="U10354" t="s">
        <v>217</v>
      </c>
    </row>
    <row r="10355">
      <c r="A10355" t="s">
        <v>16069</v>
      </c>
      <c r="B10355" t="s">
        <v>9095</v>
      </c>
      <c r="C10355" t="s">
        <v>9095</v>
      </c>
      <c r="D10355" t="s">
        <v>9095</v>
      </c>
      <c r="E10355" t="s">
        <v>9095</v>
      </c>
      <c r="F10355" t="s">
        <v>9095</v>
      </c>
      <c r="G10355" t="s">
        <v>87</v>
      </c>
      <c r="H10355" t="s">
        <v>14165</v>
      </c>
      <c r="I10355" t="s">
        <v>14165</v>
      </c>
      <c r="J10355" t="s">
        <v>9095</v>
      </c>
      <c r="K10355" t="s">
        <v>217</v>
      </c>
      <c r="L10355" t="s">
        <v>9095</v>
      </c>
      <c r="M10355" t="s">
        <v>9095</v>
      </c>
      <c r="N10355" t="s">
        <v>9095</v>
      </c>
      <c r="O10355" t="s">
        <v>9095</v>
      </c>
      <c r="P10355" t="s">
        <v>9095</v>
      </c>
      <c r="Q10355" t="s">
        <v>87</v>
      </c>
      <c r="R10355" t="s">
        <v>13989</v>
      </c>
      <c r="S10355" t="s">
        <v>13989</v>
      </c>
      <c r="T10355" t="s">
        <v>14812</v>
      </c>
      <c r="U10355" t="s">
        <v>217</v>
      </c>
    </row>
    <row r="10356">
      <c r="A10356" t="s">
        <v>16070</v>
      </c>
      <c r="B10356" t="s">
        <v>9095</v>
      </c>
      <c r="C10356" t="s">
        <v>9095</v>
      </c>
      <c r="D10356" t="s">
        <v>9095</v>
      </c>
      <c r="E10356" t="s">
        <v>9095</v>
      </c>
      <c r="F10356" t="s">
        <v>9095</v>
      </c>
      <c r="G10356" t="s">
        <v>87</v>
      </c>
      <c r="H10356" t="s">
        <v>10534</v>
      </c>
      <c r="I10356" t="s">
        <v>10534</v>
      </c>
      <c r="J10356" t="s">
        <v>9095</v>
      </c>
      <c r="K10356" t="s">
        <v>217</v>
      </c>
      <c r="L10356" t="s">
        <v>9095</v>
      </c>
      <c r="M10356" t="s">
        <v>9095</v>
      </c>
      <c r="N10356" t="s">
        <v>9095</v>
      </c>
      <c r="O10356" t="s">
        <v>9095</v>
      </c>
      <c r="P10356" t="s">
        <v>9095</v>
      </c>
      <c r="Q10356" t="s">
        <v>87</v>
      </c>
      <c r="R10356" t="s">
        <v>14180</v>
      </c>
      <c r="S10356" t="s">
        <v>14180</v>
      </c>
      <c r="T10356" t="s">
        <v>14839</v>
      </c>
      <c r="U10356" t="s">
        <v>217</v>
      </c>
    </row>
    <row r="10357">
      <c r="A10357" t="s">
        <v>16071</v>
      </c>
      <c r="B10357" t="s">
        <v>9095</v>
      </c>
      <c r="C10357" t="s">
        <v>9095</v>
      </c>
      <c r="D10357" t="s">
        <v>9095</v>
      </c>
      <c r="E10357" t="s">
        <v>9095</v>
      </c>
      <c r="F10357" t="s">
        <v>9095</v>
      </c>
      <c r="G10357" t="s">
        <v>87</v>
      </c>
      <c r="H10357" t="s">
        <v>10534</v>
      </c>
      <c r="I10357" t="s">
        <v>10534</v>
      </c>
      <c r="J10357" t="s">
        <v>9095</v>
      </c>
      <c r="K10357" t="s">
        <v>217</v>
      </c>
      <c r="L10357" t="s">
        <v>9095</v>
      </c>
      <c r="M10357" t="s">
        <v>9095</v>
      </c>
      <c r="N10357" t="s">
        <v>9095</v>
      </c>
      <c r="O10357" t="s">
        <v>9095</v>
      </c>
      <c r="P10357" t="s">
        <v>9095</v>
      </c>
      <c r="Q10357" t="s">
        <v>87</v>
      </c>
      <c r="R10357" t="s">
        <v>13989</v>
      </c>
      <c r="S10357" t="s">
        <v>13989</v>
      </c>
      <c r="T10357" t="s">
        <v>14280</v>
      </c>
      <c r="U10357" t="s">
        <v>217</v>
      </c>
    </row>
    <row r="10358">
      <c r="A10358" t="s">
        <v>16072</v>
      </c>
      <c r="B10358" t="s">
        <v>9095</v>
      </c>
      <c r="C10358" t="s">
        <v>9095</v>
      </c>
      <c r="D10358" t="s">
        <v>9095</v>
      </c>
      <c r="E10358" t="s">
        <v>9095</v>
      </c>
      <c r="F10358" t="s">
        <v>9095</v>
      </c>
      <c r="G10358" t="s">
        <v>87</v>
      </c>
      <c r="H10358" t="s">
        <v>10534</v>
      </c>
      <c r="I10358" t="s">
        <v>10534</v>
      </c>
      <c r="J10358" t="s">
        <v>9095</v>
      </c>
      <c r="K10358" t="s">
        <v>217</v>
      </c>
      <c r="L10358" t="s">
        <v>9095</v>
      </c>
      <c r="M10358" t="s">
        <v>9095</v>
      </c>
      <c r="N10358" t="s">
        <v>9095</v>
      </c>
      <c r="O10358" t="s">
        <v>9095</v>
      </c>
      <c r="P10358" t="s">
        <v>9095</v>
      </c>
      <c r="Q10358" t="s">
        <v>87</v>
      </c>
      <c r="R10358" t="s">
        <v>13989</v>
      </c>
      <c r="S10358" t="s">
        <v>13989</v>
      </c>
      <c r="T10358" t="s">
        <v>14277</v>
      </c>
      <c r="U10358" t="s">
        <v>217</v>
      </c>
    </row>
    <row r="10359">
      <c r="A10359" t="s">
        <v>16073</v>
      </c>
      <c r="B10359" t="s">
        <v>9095</v>
      </c>
      <c r="C10359" t="s">
        <v>9095</v>
      </c>
      <c r="D10359" t="s">
        <v>9095</v>
      </c>
      <c r="E10359" t="s">
        <v>9095</v>
      </c>
      <c r="F10359" t="s">
        <v>9095</v>
      </c>
      <c r="G10359" t="s">
        <v>87</v>
      </c>
      <c r="H10359" t="s">
        <v>14165</v>
      </c>
      <c r="I10359" t="s">
        <v>14165</v>
      </c>
      <c r="J10359" t="s">
        <v>9095</v>
      </c>
      <c r="K10359" t="s">
        <v>217</v>
      </c>
      <c r="L10359" t="s">
        <v>9095</v>
      </c>
      <c r="M10359" t="s">
        <v>9095</v>
      </c>
      <c r="N10359" t="s">
        <v>9095</v>
      </c>
      <c r="O10359" t="s">
        <v>9095</v>
      </c>
      <c r="P10359" t="s">
        <v>9095</v>
      </c>
      <c r="Q10359" t="s">
        <v>87</v>
      </c>
      <c r="R10359" t="s">
        <v>14180</v>
      </c>
      <c r="S10359" t="s">
        <v>14180</v>
      </c>
      <c r="T10359" t="s">
        <v>14856</v>
      </c>
      <c r="U10359" t="s">
        <v>217</v>
      </c>
    </row>
    <row r="10360">
      <c r="A10360" t="s">
        <v>16074</v>
      </c>
      <c r="B10360" t="s">
        <v>9095</v>
      </c>
      <c r="C10360" t="s">
        <v>9095</v>
      </c>
      <c r="D10360" t="s">
        <v>9095</v>
      </c>
      <c r="E10360" t="s">
        <v>9095</v>
      </c>
      <c r="F10360" t="s">
        <v>9095</v>
      </c>
      <c r="G10360" t="s">
        <v>87</v>
      </c>
      <c r="H10360" t="s">
        <v>10534</v>
      </c>
      <c r="I10360" t="s">
        <v>10534</v>
      </c>
      <c r="J10360" t="s">
        <v>9095</v>
      </c>
      <c r="K10360" t="s">
        <v>217</v>
      </c>
      <c r="L10360" t="s">
        <v>9095</v>
      </c>
      <c r="M10360" t="s">
        <v>9095</v>
      </c>
      <c r="N10360" t="s">
        <v>9095</v>
      </c>
      <c r="O10360" t="s">
        <v>9095</v>
      </c>
      <c r="P10360" t="s">
        <v>9095</v>
      </c>
      <c r="Q10360" t="s">
        <v>87</v>
      </c>
      <c r="R10360" t="s">
        <v>13989</v>
      </c>
      <c r="S10360" t="s">
        <v>13989</v>
      </c>
      <c r="T10360" t="s">
        <v>14839</v>
      </c>
      <c r="U10360" t="s">
        <v>217</v>
      </c>
    </row>
    <row r="10361">
      <c r="A10361" t="s">
        <v>16075</v>
      </c>
      <c r="B10361" t="s">
        <v>9095</v>
      </c>
      <c r="C10361" t="s">
        <v>9095</v>
      </c>
      <c r="D10361" t="s">
        <v>9095</v>
      </c>
      <c r="E10361" t="s">
        <v>9095</v>
      </c>
      <c r="F10361" t="s">
        <v>9095</v>
      </c>
      <c r="G10361" t="s">
        <v>87</v>
      </c>
      <c r="H10361" t="s">
        <v>10534</v>
      </c>
      <c r="I10361" t="s">
        <v>10534</v>
      </c>
      <c r="J10361" t="s">
        <v>9095</v>
      </c>
      <c r="K10361" t="s">
        <v>217</v>
      </c>
      <c r="L10361" t="s">
        <v>9095</v>
      </c>
      <c r="M10361" t="s">
        <v>9095</v>
      </c>
      <c r="N10361" t="s">
        <v>9095</v>
      </c>
      <c r="O10361" t="s">
        <v>9095</v>
      </c>
      <c r="P10361" t="s">
        <v>9095</v>
      </c>
      <c r="Q10361" t="s">
        <v>87</v>
      </c>
      <c r="R10361" t="s">
        <v>14180</v>
      </c>
      <c r="S10361" t="s">
        <v>14180</v>
      </c>
      <c r="T10361" t="s">
        <v>10555</v>
      </c>
      <c r="U10361" t="s">
        <v>217</v>
      </c>
    </row>
    <row r="10362">
      <c r="A10362" t="s">
        <v>16076</v>
      </c>
      <c r="B10362" t="s">
        <v>9095</v>
      </c>
      <c r="C10362" t="s">
        <v>9095</v>
      </c>
      <c r="D10362" t="s">
        <v>9095</v>
      </c>
      <c r="E10362" t="s">
        <v>9095</v>
      </c>
      <c r="F10362" t="s">
        <v>9095</v>
      </c>
      <c r="G10362" t="s">
        <v>87</v>
      </c>
      <c r="H10362" t="s">
        <v>10534</v>
      </c>
      <c r="I10362" t="s">
        <v>10534</v>
      </c>
      <c r="J10362" t="s">
        <v>9095</v>
      </c>
      <c r="K10362" t="s">
        <v>217</v>
      </c>
      <c r="L10362" t="s">
        <v>9095</v>
      </c>
      <c r="M10362" t="s">
        <v>9095</v>
      </c>
      <c r="N10362" t="s">
        <v>9095</v>
      </c>
      <c r="O10362" t="s">
        <v>9095</v>
      </c>
      <c r="P10362" t="s">
        <v>9095</v>
      </c>
      <c r="Q10362" t="s">
        <v>87</v>
      </c>
      <c r="R10362" t="s">
        <v>13989</v>
      </c>
      <c r="S10362" t="s">
        <v>13989</v>
      </c>
      <c r="T10362" t="s">
        <v>14907</v>
      </c>
      <c r="U10362" t="s">
        <v>217</v>
      </c>
    </row>
    <row r="10363">
      <c r="A10363" t="s">
        <v>16077</v>
      </c>
      <c r="B10363" t="s">
        <v>9095</v>
      </c>
      <c r="C10363" t="s">
        <v>9095</v>
      </c>
      <c r="D10363" t="s">
        <v>9095</v>
      </c>
      <c r="E10363" t="s">
        <v>9095</v>
      </c>
      <c r="F10363" t="s">
        <v>9095</v>
      </c>
      <c r="G10363" t="s">
        <v>87</v>
      </c>
      <c r="H10363" t="s">
        <v>10534</v>
      </c>
      <c r="I10363" t="s">
        <v>10534</v>
      </c>
      <c r="J10363" t="s">
        <v>9095</v>
      </c>
      <c r="K10363" t="s">
        <v>217</v>
      </c>
      <c r="L10363" t="s">
        <v>9095</v>
      </c>
      <c r="M10363" t="s">
        <v>9095</v>
      </c>
      <c r="N10363" t="s">
        <v>9095</v>
      </c>
      <c r="O10363" t="s">
        <v>9095</v>
      </c>
      <c r="P10363" t="s">
        <v>9095</v>
      </c>
      <c r="Q10363" t="s">
        <v>87</v>
      </c>
      <c r="R10363" t="s">
        <v>13989</v>
      </c>
      <c r="S10363" t="s">
        <v>13989</v>
      </c>
      <c r="T10363" t="s">
        <v>10555</v>
      </c>
      <c r="U10363" t="s">
        <v>217</v>
      </c>
    </row>
    <row r="10364">
      <c r="A10364" t="s">
        <v>16078</v>
      </c>
      <c r="B10364" t="s">
        <v>9095</v>
      </c>
      <c r="C10364" t="s">
        <v>9095</v>
      </c>
      <c r="D10364" t="s">
        <v>9095</v>
      </c>
      <c r="E10364" t="s">
        <v>9095</v>
      </c>
      <c r="F10364" t="s">
        <v>9095</v>
      </c>
      <c r="G10364" t="s">
        <v>87</v>
      </c>
      <c r="H10364" t="s">
        <v>10534</v>
      </c>
      <c r="I10364" t="s">
        <v>10534</v>
      </c>
      <c r="J10364" t="s">
        <v>9095</v>
      </c>
      <c r="K10364" t="s">
        <v>217</v>
      </c>
      <c r="L10364" t="s">
        <v>9095</v>
      </c>
      <c r="M10364" t="s">
        <v>9095</v>
      </c>
      <c r="N10364" t="s">
        <v>9095</v>
      </c>
      <c r="O10364" t="s">
        <v>9095</v>
      </c>
      <c r="P10364" t="s">
        <v>9095</v>
      </c>
      <c r="Q10364" t="s">
        <v>87</v>
      </c>
      <c r="R10364" t="s">
        <v>13989</v>
      </c>
      <c r="S10364" t="s">
        <v>13989</v>
      </c>
      <c r="T10364" t="s">
        <v>14839</v>
      </c>
      <c r="U10364" t="s">
        <v>217</v>
      </c>
    </row>
    <row r="10365">
      <c r="A10365" t="s">
        <v>16079</v>
      </c>
      <c r="B10365" t="s">
        <v>9095</v>
      </c>
      <c r="C10365" t="s">
        <v>9095</v>
      </c>
      <c r="D10365" t="s">
        <v>9095</v>
      </c>
      <c r="E10365" t="s">
        <v>9095</v>
      </c>
      <c r="F10365" t="s">
        <v>9095</v>
      </c>
      <c r="G10365" t="s">
        <v>87</v>
      </c>
      <c r="H10365" t="s">
        <v>10534</v>
      </c>
      <c r="I10365" t="s">
        <v>10534</v>
      </c>
      <c r="J10365" t="s">
        <v>9095</v>
      </c>
      <c r="K10365" t="s">
        <v>217</v>
      </c>
      <c r="L10365" t="s">
        <v>9095</v>
      </c>
      <c r="M10365" t="s">
        <v>9095</v>
      </c>
      <c r="N10365" t="s">
        <v>9095</v>
      </c>
      <c r="O10365" t="s">
        <v>9095</v>
      </c>
      <c r="P10365" t="s">
        <v>9095</v>
      </c>
      <c r="Q10365" t="s">
        <v>87</v>
      </c>
      <c r="R10365" t="s">
        <v>13989</v>
      </c>
      <c r="S10365" t="s">
        <v>13989</v>
      </c>
      <c r="T10365" t="s">
        <v>14839</v>
      </c>
      <c r="U10365" t="s">
        <v>217</v>
      </c>
    </row>
    <row r="10366">
      <c r="A10366" t="s">
        <v>16080</v>
      </c>
      <c r="B10366" t="s">
        <v>9095</v>
      </c>
      <c r="C10366" t="s">
        <v>9095</v>
      </c>
      <c r="D10366" t="s">
        <v>9095</v>
      </c>
      <c r="E10366" t="s">
        <v>9095</v>
      </c>
      <c r="F10366" t="s">
        <v>9095</v>
      </c>
      <c r="G10366" t="s">
        <v>87</v>
      </c>
      <c r="H10366" t="s">
        <v>10534</v>
      </c>
      <c r="I10366" t="s">
        <v>10534</v>
      </c>
      <c r="J10366" t="s">
        <v>9095</v>
      </c>
      <c r="K10366" t="s">
        <v>217</v>
      </c>
      <c r="L10366" t="s">
        <v>9095</v>
      </c>
      <c r="M10366" t="s">
        <v>9095</v>
      </c>
      <c r="N10366" t="s">
        <v>9095</v>
      </c>
      <c r="O10366" t="s">
        <v>9095</v>
      </c>
      <c r="P10366" t="s">
        <v>9095</v>
      </c>
      <c r="Q10366" t="s">
        <v>87</v>
      </c>
      <c r="R10366" t="s">
        <v>13989</v>
      </c>
      <c r="S10366" t="s">
        <v>13989</v>
      </c>
      <c r="T10366" t="s">
        <v>14280</v>
      </c>
      <c r="U10366" t="s">
        <v>217</v>
      </c>
    </row>
    <row r="10367">
      <c r="A10367" t="s">
        <v>55</v>
      </c>
      <c r="B10367" t="s">
        <v>9071</v>
      </c>
      <c r="C10367" t="s">
        <v>9071</v>
      </c>
      <c r="D10367" t="s">
        <v>9071</v>
      </c>
      <c r="E10367" t="s">
        <v>9071</v>
      </c>
      <c r="F10367" t="s">
        <v>9071</v>
      </c>
      <c r="G10367" t="s">
        <v>9071</v>
      </c>
      <c r="H10367" t="s">
        <v>9071</v>
      </c>
      <c r="I10367" t="s">
        <v>9071</v>
      </c>
      <c r="J10367" t="s">
        <v>9071</v>
      </c>
      <c r="K10367" t="s">
        <v>9071</v>
      </c>
      <c r="L10367" t="s">
        <v>9071</v>
      </c>
      <c r="M10367" t="s">
        <v>9071</v>
      </c>
      <c r="N10367" t="s">
        <v>9071</v>
      </c>
      <c r="O10367" t="s">
        <v>9071</v>
      </c>
      <c r="P10367" t="s">
        <v>9071</v>
      </c>
      <c r="Q10367" t="s">
        <v>9071</v>
      </c>
      <c r="R10367" t="s">
        <v>9071</v>
      </c>
      <c r="S10367" t="s">
        <v>9071</v>
      </c>
      <c r="T10367" t="s">
        <v>9071</v>
      </c>
      <c r="U10367" t="s">
        <v>9071</v>
      </c>
    </row>
    <row r="10368">
      <c r="A10368" t="s">
        <v>55</v>
      </c>
      <c r="B10368" t="s">
        <v>9072</v>
      </c>
      <c r="C10368" t="s">
        <v>9072</v>
      </c>
      <c r="D10368" t="s">
        <v>9072</v>
      </c>
      <c r="E10368" t="s">
        <v>9072</v>
      </c>
      <c r="F10368" t="s">
        <v>9072</v>
      </c>
      <c r="G10368" t="s">
        <v>9072</v>
      </c>
      <c r="H10368" t="s">
        <v>9072</v>
      </c>
      <c r="I10368" t="s">
        <v>9072</v>
      </c>
      <c r="J10368" t="s">
        <v>9072</v>
      </c>
      <c r="K10368" t="s">
        <v>9072</v>
      </c>
      <c r="L10368" t="s">
        <v>9073</v>
      </c>
      <c r="M10368" t="s">
        <v>9073</v>
      </c>
      <c r="N10368" t="s">
        <v>9073</v>
      </c>
      <c r="O10368" t="s">
        <v>9073</v>
      </c>
      <c r="P10368" t="s">
        <v>9073</v>
      </c>
      <c r="Q10368" t="s">
        <v>9073</v>
      </c>
      <c r="R10368" t="s">
        <v>9073</v>
      </c>
      <c r="S10368" t="s">
        <v>9073</v>
      </c>
      <c r="T10368" t="s">
        <v>9073</v>
      </c>
      <c r="U10368" t="s">
        <v>9073</v>
      </c>
    </row>
    <row r="10369">
      <c r="A10369" t="s">
        <v>55</v>
      </c>
      <c r="B10369" t="s">
        <v>9074</v>
      </c>
      <c r="C10369" t="s">
        <v>9075</v>
      </c>
      <c r="D10369" t="s">
        <v>9076</v>
      </c>
      <c r="E10369" t="s">
        <v>9077</v>
      </c>
      <c r="F10369" t="s">
        <v>9078</v>
      </c>
      <c r="G10369" t="s">
        <v>9079</v>
      </c>
      <c r="H10369" t="s">
        <v>9080</v>
      </c>
      <c r="I10369" t="s">
        <v>9081</v>
      </c>
      <c r="J10369" t="s">
        <v>9082</v>
      </c>
      <c r="K10369" t="s">
        <v>9083</v>
      </c>
      <c r="L10369" t="s">
        <v>9084</v>
      </c>
      <c r="M10369" t="s">
        <v>9085</v>
      </c>
      <c r="N10369" t="s">
        <v>9086</v>
      </c>
      <c r="O10369" t="s">
        <v>9087</v>
      </c>
      <c r="P10369" t="s">
        <v>9088</v>
      </c>
      <c r="Q10369" t="s">
        <v>9089</v>
      </c>
      <c r="R10369" t="s">
        <v>9090</v>
      </c>
      <c r="S10369" t="s">
        <v>9091</v>
      </c>
      <c r="T10369" t="s">
        <v>9092</v>
      </c>
      <c r="U10369" t="s">
        <v>9093</v>
      </c>
    </row>
    <row r="10370">
      <c r="A10370" t="s">
        <v>16081</v>
      </c>
      <c r="B10370" t="s">
        <v>9095</v>
      </c>
      <c r="C10370" t="s">
        <v>9095</v>
      </c>
      <c r="D10370" t="s">
        <v>9095</v>
      </c>
      <c r="E10370" t="s">
        <v>9095</v>
      </c>
      <c r="F10370" t="s">
        <v>9095</v>
      </c>
      <c r="G10370" t="s">
        <v>87</v>
      </c>
      <c r="H10370" t="s">
        <v>10534</v>
      </c>
      <c r="I10370" t="s">
        <v>10534</v>
      </c>
      <c r="J10370" t="s">
        <v>9095</v>
      </c>
      <c r="K10370" t="s">
        <v>217</v>
      </c>
      <c r="L10370" t="s">
        <v>9095</v>
      </c>
      <c r="M10370" t="s">
        <v>9095</v>
      </c>
      <c r="N10370" t="s">
        <v>9095</v>
      </c>
      <c r="O10370" t="s">
        <v>9095</v>
      </c>
      <c r="P10370" t="s">
        <v>9095</v>
      </c>
      <c r="Q10370" t="s">
        <v>87</v>
      </c>
      <c r="R10370" t="s">
        <v>13989</v>
      </c>
      <c r="S10370" t="s">
        <v>13989</v>
      </c>
      <c r="T10370" t="s">
        <v>13661</v>
      </c>
      <c r="U10370" t="s">
        <v>217</v>
      </c>
    </row>
    <row r="10371">
      <c r="A10371" t="s">
        <v>16082</v>
      </c>
      <c r="B10371" t="s">
        <v>9095</v>
      </c>
      <c r="C10371" t="s">
        <v>9095</v>
      </c>
      <c r="D10371" t="s">
        <v>9095</v>
      </c>
      <c r="E10371" t="s">
        <v>9095</v>
      </c>
      <c r="F10371" t="s">
        <v>9095</v>
      </c>
      <c r="G10371" t="s">
        <v>87</v>
      </c>
      <c r="H10371" t="s">
        <v>10534</v>
      </c>
      <c r="I10371" t="s">
        <v>10534</v>
      </c>
      <c r="J10371" t="s">
        <v>9095</v>
      </c>
      <c r="K10371" t="s">
        <v>217</v>
      </c>
      <c r="L10371" t="s">
        <v>9095</v>
      </c>
      <c r="M10371" t="s">
        <v>9095</v>
      </c>
      <c r="N10371" t="s">
        <v>9095</v>
      </c>
      <c r="O10371" t="s">
        <v>9095</v>
      </c>
      <c r="P10371" t="s">
        <v>9095</v>
      </c>
      <c r="Q10371" t="s">
        <v>87</v>
      </c>
      <c r="R10371" t="s">
        <v>13989</v>
      </c>
      <c r="S10371" t="s">
        <v>13989</v>
      </c>
      <c r="T10371" t="s">
        <v>14812</v>
      </c>
      <c r="U10371" t="s">
        <v>217</v>
      </c>
    </row>
    <row r="10372">
      <c r="A10372" t="s">
        <v>16083</v>
      </c>
      <c r="B10372" t="s">
        <v>9095</v>
      </c>
      <c r="C10372" t="s">
        <v>9095</v>
      </c>
      <c r="D10372" t="s">
        <v>9095</v>
      </c>
      <c r="E10372" t="s">
        <v>9095</v>
      </c>
      <c r="F10372" t="s">
        <v>9095</v>
      </c>
      <c r="G10372" t="s">
        <v>87</v>
      </c>
      <c r="H10372" t="s">
        <v>10534</v>
      </c>
      <c r="I10372" t="s">
        <v>10534</v>
      </c>
      <c r="J10372" t="s">
        <v>9095</v>
      </c>
      <c r="K10372" t="s">
        <v>217</v>
      </c>
      <c r="L10372" t="s">
        <v>9095</v>
      </c>
      <c r="M10372" t="s">
        <v>9095</v>
      </c>
      <c r="N10372" t="s">
        <v>9095</v>
      </c>
      <c r="O10372" t="s">
        <v>9095</v>
      </c>
      <c r="P10372" t="s">
        <v>9095</v>
      </c>
      <c r="Q10372" t="s">
        <v>87</v>
      </c>
      <c r="R10372" t="s">
        <v>13989</v>
      </c>
      <c r="S10372" t="s">
        <v>13989</v>
      </c>
      <c r="T10372" t="s">
        <v>14839</v>
      </c>
      <c r="U10372" t="s">
        <v>217</v>
      </c>
    </row>
    <row r="10373">
      <c r="A10373" t="s">
        <v>16084</v>
      </c>
      <c r="B10373" t="s">
        <v>9095</v>
      </c>
      <c r="C10373" t="s">
        <v>9095</v>
      </c>
      <c r="D10373" t="s">
        <v>9095</v>
      </c>
      <c r="E10373" t="s">
        <v>9095</v>
      </c>
      <c r="F10373" t="s">
        <v>9095</v>
      </c>
      <c r="G10373" t="s">
        <v>87</v>
      </c>
      <c r="H10373" t="s">
        <v>10534</v>
      </c>
      <c r="I10373" t="s">
        <v>10534</v>
      </c>
      <c r="J10373" t="s">
        <v>9095</v>
      </c>
      <c r="K10373" t="s">
        <v>217</v>
      </c>
      <c r="L10373" t="s">
        <v>9095</v>
      </c>
      <c r="M10373" t="s">
        <v>9095</v>
      </c>
      <c r="N10373" t="s">
        <v>9095</v>
      </c>
      <c r="O10373" t="s">
        <v>9095</v>
      </c>
      <c r="P10373" t="s">
        <v>9095</v>
      </c>
      <c r="Q10373" t="s">
        <v>87</v>
      </c>
      <c r="R10373" t="s">
        <v>14180</v>
      </c>
      <c r="S10373" t="s">
        <v>14180</v>
      </c>
      <c r="T10373" t="s">
        <v>14839</v>
      </c>
      <c r="U10373" t="s">
        <v>217</v>
      </c>
    </row>
    <row r="10374">
      <c r="A10374" t="s">
        <v>16085</v>
      </c>
      <c r="B10374" t="s">
        <v>9095</v>
      </c>
      <c r="C10374" t="s">
        <v>9095</v>
      </c>
      <c r="D10374" t="s">
        <v>9095</v>
      </c>
      <c r="E10374" t="s">
        <v>9095</v>
      </c>
      <c r="F10374" t="s">
        <v>9095</v>
      </c>
      <c r="G10374" t="s">
        <v>87</v>
      </c>
      <c r="H10374" t="s">
        <v>14165</v>
      </c>
      <c r="I10374" t="s">
        <v>14165</v>
      </c>
      <c r="J10374" t="s">
        <v>9095</v>
      </c>
      <c r="K10374" t="s">
        <v>217</v>
      </c>
      <c r="L10374" t="s">
        <v>9095</v>
      </c>
      <c r="M10374" t="s">
        <v>9095</v>
      </c>
      <c r="N10374" t="s">
        <v>9095</v>
      </c>
      <c r="O10374" t="s">
        <v>9095</v>
      </c>
      <c r="P10374" t="s">
        <v>9095</v>
      </c>
      <c r="Q10374" t="s">
        <v>87</v>
      </c>
      <c r="R10374" t="s">
        <v>13989</v>
      </c>
      <c r="S10374" t="s">
        <v>13989</v>
      </c>
      <c r="T10374" t="s">
        <v>14283</v>
      </c>
      <c r="U10374" t="s">
        <v>217</v>
      </c>
    </row>
    <row r="10375">
      <c r="A10375" t="s">
        <v>16086</v>
      </c>
      <c r="B10375" t="s">
        <v>9095</v>
      </c>
      <c r="C10375" t="s">
        <v>9095</v>
      </c>
      <c r="D10375" t="s">
        <v>9095</v>
      </c>
      <c r="E10375" t="s">
        <v>9095</v>
      </c>
      <c r="F10375" t="s">
        <v>9095</v>
      </c>
      <c r="G10375" t="s">
        <v>87</v>
      </c>
      <c r="H10375" t="s">
        <v>10534</v>
      </c>
      <c r="I10375" t="s">
        <v>10534</v>
      </c>
      <c r="J10375" t="s">
        <v>9095</v>
      </c>
      <c r="K10375" t="s">
        <v>217</v>
      </c>
      <c r="L10375" t="s">
        <v>9095</v>
      </c>
      <c r="M10375" t="s">
        <v>9095</v>
      </c>
      <c r="N10375" t="s">
        <v>9095</v>
      </c>
      <c r="O10375" t="s">
        <v>9095</v>
      </c>
      <c r="P10375" t="s">
        <v>9095</v>
      </c>
      <c r="Q10375" t="s">
        <v>87</v>
      </c>
      <c r="R10375" t="s">
        <v>14180</v>
      </c>
      <c r="S10375" t="s">
        <v>14180</v>
      </c>
      <c r="T10375" t="s">
        <v>14909</v>
      </c>
      <c r="U10375" t="s">
        <v>217</v>
      </c>
    </row>
    <row r="10376">
      <c r="A10376" t="s">
        <v>16087</v>
      </c>
      <c r="B10376" t="s">
        <v>9095</v>
      </c>
      <c r="C10376" t="s">
        <v>9095</v>
      </c>
      <c r="D10376" t="s">
        <v>9095</v>
      </c>
      <c r="E10376" t="s">
        <v>9095</v>
      </c>
      <c r="F10376" t="s">
        <v>9095</v>
      </c>
      <c r="G10376" t="s">
        <v>87</v>
      </c>
      <c r="H10376" t="s">
        <v>10534</v>
      </c>
      <c r="I10376" t="s">
        <v>10534</v>
      </c>
      <c r="J10376" t="s">
        <v>9095</v>
      </c>
      <c r="K10376" t="s">
        <v>217</v>
      </c>
      <c r="L10376" t="s">
        <v>9095</v>
      </c>
      <c r="M10376" t="s">
        <v>9095</v>
      </c>
      <c r="N10376" t="s">
        <v>9095</v>
      </c>
      <c r="O10376" t="s">
        <v>9095</v>
      </c>
      <c r="P10376" t="s">
        <v>9095</v>
      </c>
      <c r="Q10376" t="s">
        <v>87</v>
      </c>
      <c r="R10376" t="s">
        <v>14180</v>
      </c>
      <c r="S10376" t="s">
        <v>14180</v>
      </c>
      <c r="T10376" t="s">
        <v>10555</v>
      </c>
      <c r="U10376" t="s">
        <v>217</v>
      </c>
    </row>
    <row r="10377">
      <c r="A10377" t="s">
        <v>16088</v>
      </c>
      <c r="B10377" t="s">
        <v>9095</v>
      </c>
      <c r="C10377" t="s">
        <v>9095</v>
      </c>
      <c r="D10377" t="s">
        <v>9095</v>
      </c>
      <c r="E10377" t="s">
        <v>9095</v>
      </c>
      <c r="F10377" t="s">
        <v>9095</v>
      </c>
      <c r="G10377" t="s">
        <v>87</v>
      </c>
      <c r="H10377" t="s">
        <v>10534</v>
      </c>
      <c r="I10377" t="s">
        <v>10534</v>
      </c>
      <c r="J10377" t="s">
        <v>9095</v>
      </c>
      <c r="K10377" t="s">
        <v>217</v>
      </c>
      <c r="L10377" t="s">
        <v>9095</v>
      </c>
      <c r="M10377" t="s">
        <v>9095</v>
      </c>
      <c r="N10377" t="s">
        <v>9095</v>
      </c>
      <c r="O10377" t="s">
        <v>9095</v>
      </c>
      <c r="P10377" t="s">
        <v>9095</v>
      </c>
      <c r="Q10377" t="s">
        <v>87</v>
      </c>
      <c r="R10377" t="s">
        <v>13989</v>
      </c>
      <c r="S10377" t="s">
        <v>13989</v>
      </c>
      <c r="T10377" t="s">
        <v>13708</v>
      </c>
      <c r="U10377" t="s">
        <v>217</v>
      </c>
    </row>
    <row r="10378">
      <c r="A10378" t="s">
        <v>16089</v>
      </c>
      <c r="B10378" t="s">
        <v>9095</v>
      </c>
      <c r="C10378" t="s">
        <v>9095</v>
      </c>
      <c r="D10378" t="s">
        <v>9095</v>
      </c>
      <c r="E10378" t="s">
        <v>9095</v>
      </c>
      <c r="F10378" t="s">
        <v>9095</v>
      </c>
      <c r="G10378" t="s">
        <v>87</v>
      </c>
      <c r="H10378" t="s">
        <v>10534</v>
      </c>
      <c r="I10378" t="s">
        <v>10534</v>
      </c>
      <c r="J10378" t="s">
        <v>9095</v>
      </c>
      <c r="K10378" t="s">
        <v>217</v>
      </c>
      <c r="L10378" t="s">
        <v>9095</v>
      </c>
      <c r="M10378" t="s">
        <v>9095</v>
      </c>
      <c r="N10378" t="s">
        <v>9095</v>
      </c>
      <c r="O10378" t="s">
        <v>9095</v>
      </c>
      <c r="P10378" t="s">
        <v>9095</v>
      </c>
      <c r="Q10378" t="s">
        <v>87</v>
      </c>
      <c r="R10378" t="s">
        <v>13989</v>
      </c>
      <c r="S10378" t="s">
        <v>13989</v>
      </c>
      <c r="T10378" t="s">
        <v>10555</v>
      </c>
      <c r="U10378" t="s">
        <v>217</v>
      </c>
    </row>
    <row r="10379">
      <c r="A10379" t="s">
        <v>16090</v>
      </c>
      <c r="B10379" t="s">
        <v>9095</v>
      </c>
      <c r="C10379" t="s">
        <v>9095</v>
      </c>
      <c r="D10379" t="s">
        <v>9095</v>
      </c>
      <c r="E10379" t="s">
        <v>9095</v>
      </c>
      <c r="F10379" t="s">
        <v>9095</v>
      </c>
      <c r="G10379" t="s">
        <v>87</v>
      </c>
      <c r="H10379" t="s">
        <v>10534</v>
      </c>
      <c r="I10379" t="s">
        <v>10534</v>
      </c>
      <c r="J10379" t="s">
        <v>9095</v>
      </c>
      <c r="K10379" t="s">
        <v>217</v>
      </c>
      <c r="L10379" t="s">
        <v>9095</v>
      </c>
      <c r="M10379" t="s">
        <v>9095</v>
      </c>
      <c r="N10379" t="s">
        <v>9095</v>
      </c>
      <c r="O10379" t="s">
        <v>9095</v>
      </c>
      <c r="P10379" t="s">
        <v>9095</v>
      </c>
      <c r="Q10379" t="s">
        <v>87</v>
      </c>
      <c r="R10379" t="s">
        <v>13989</v>
      </c>
      <c r="S10379" t="s">
        <v>13989</v>
      </c>
      <c r="T10379" t="s">
        <v>14909</v>
      </c>
      <c r="U10379" t="s">
        <v>217</v>
      </c>
    </row>
    <row r="10380">
      <c r="A10380" t="s">
        <v>16091</v>
      </c>
      <c r="B10380" t="s">
        <v>9095</v>
      </c>
      <c r="C10380" t="s">
        <v>9095</v>
      </c>
      <c r="D10380" t="s">
        <v>9095</v>
      </c>
      <c r="E10380" t="s">
        <v>9095</v>
      </c>
      <c r="F10380" t="s">
        <v>9095</v>
      </c>
      <c r="G10380" t="s">
        <v>87</v>
      </c>
      <c r="H10380" t="s">
        <v>10534</v>
      </c>
      <c r="I10380" t="s">
        <v>10534</v>
      </c>
      <c r="J10380" t="s">
        <v>9095</v>
      </c>
      <c r="K10380" t="s">
        <v>217</v>
      </c>
      <c r="L10380" t="s">
        <v>9095</v>
      </c>
      <c r="M10380" t="s">
        <v>9095</v>
      </c>
      <c r="N10380" t="s">
        <v>9095</v>
      </c>
      <c r="O10380" t="s">
        <v>9095</v>
      </c>
      <c r="P10380" t="s">
        <v>9095</v>
      </c>
      <c r="Q10380" t="s">
        <v>87</v>
      </c>
      <c r="R10380" t="s">
        <v>13989</v>
      </c>
      <c r="S10380" t="s">
        <v>13989</v>
      </c>
      <c r="T10380" t="s">
        <v>14277</v>
      </c>
      <c r="U10380" t="s">
        <v>217</v>
      </c>
    </row>
    <row r="10381">
      <c r="A10381" t="s">
        <v>16092</v>
      </c>
      <c r="B10381" t="s">
        <v>9095</v>
      </c>
      <c r="C10381" t="s">
        <v>9095</v>
      </c>
      <c r="D10381" t="s">
        <v>9095</v>
      </c>
      <c r="E10381" t="s">
        <v>9095</v>
      </c>
      <c r="F10381" t="s">
        <v>9095</v>
      </c>
      <c r="G10381" t="s">
        <v>87</v>
      </c>
      <c r="H10381" t="s">
        <v>10534</v>
      </c>
      <c r="I10381" t="s">
        <v>10534</v>
      </c>
      <c r="J10381" t="s">
        <v>9095</v>
      </c>
      <c r="K10381" t="s">
        <v>217</v>
      </c>
      <c r="L10381" t="s">
        <v>9095</v>
      </c>
      <c r="M10381" t="s">
        <v>9095</v>
      </c>
      <c r="N10381" t="s">
        <v>9095</v>
      </c>
      <c r="O10381" t="s">
        <v>9095</v>
      </c>
      <c r="P10381" t="s">
        <v>9095</v>
      </c>
      <c r="Q10381" t="s">
        <v>87</v>
      </c>
      <c r="R10381" t="s">
        <v>14180</v>
      </c>
      <c r="S10381" t="s">
        <v>14180</v>
      </c>
      <c r="T10381" t="s">
        <v>14909</v>
      </c>
      <c r="U10381" t="s">
        <v>217</v>
      </c>
    </row>
    <row r="10382">
      <c r="A10382" t="s">
        <v>16093</v>
      </c>
      <c r="B10382" t="s">
        <v>9095</v>
      </c>
      <c r="C10382" t="s">
        <v>9095</v>
      </c>
      <c r="D10382" t="s">
        <v>9095</v>
      </c>
      <c r="E10382" t="s">
        <v>9095</v>
      </c>
      <c r="F10382" t="s">
        <v>9095</v>
      </c>
      <c r="G10382" t="s">
        <v>87</v>
      </c>
      <c r="H10382" t="s">
        <v>10534</v>
      </c>
      <c r="I10382" t="s">
        <v>10534</v>
      </c>
      <c r="J10382" t="s">
        <v>9095</v>
      </c>
      <c r="K10382" t="s">
        <v>217</v>
      </c>
      <c r="L10382" t="s">
        <v>9095</v>
      </c>
      <c r="M10382" t="s">
        <v>9095</v>
      </c>
      <c r="N10382" t="s">
        <v>9095</v>
      </c>
      <c r="O10382" t="s">
        <v>9095</v>
      </c>
      <c r="P10382" t="s">
        <v>9095</v>
      </c>
      <c r="Q10382" t="s">
        <v>87</v>
      </c>
      <c r="R10382" t="s">
        <v>13989</v>
      </c>
      <c r="S10382" t="s">
        <v>13989</v>
      </c>
      <c r="T10382" t="s">
        <v>10541</v>
      </c>
      <c r="U10382" t="s">
        <v>217</v>
      </c>
    </row>
    <row r="10383">
      <c r="A10383" t="s">
        <v>16094</v>
      </c>
      <c r="B10383" t="s">
        <v>9095</v>
      </c>
      <c r="C10383" t="s">
        <v>9095</v>
      </c>
      <c r="D10383" t="s">
        <v>9095</v>
      </c>
      <c r="E10383" t="s">
        <v>9095</v>
      </c>
      <c r="F10383" t="s">
        <v>9095</v>
      </c>
      <c r="G10383" t="s">
        <v>87</v>
      </c>
      <c r="H10383" t="s">
        <v>10534</v>
      </c>
      <c r="I10383" t="s">
        <v>10534</v>
      </c>
      <c r="J10383" t="s">
        <v>9095</v>
      </c>
      <c r="K10383" t="s">
        <v>217</v>
      </c>
      <c r="L10383" t="s">
        <v>9095</v>
      </c>
      <c r="M10383" t="s">
        <v>9095</v>
      </c>
      <c r="N10383" t="s">
        <v>9095</v>
      </c>
      <c r="O10383" t="s">
        <v>9095</v>
      </c>
      <c r="P10383" t="s">
        <v>9095</v>
      </c>
      <c r="Q10383" t="s">
        <v>87</v>
      </c>
      <c r="R10383" t="s">
        <v>13989</v>
      </c>
      <c r="S10383" t="s">
        <v>13989</v>
      </c>
      <c r="T10383" t="s">
        <v>14907</v>
      </c>
      <c r="U10383" t="s">
        <v>217</v>
      </c>
    </row>
    <row r="10384">
      <c r="A10384" t="s">
        <v>16095</v>
      </c>
      <c r="B10384" t="s">
        <v>9095</v>
      </c>
      <c r="C10384" t="s">
        <v>9095</v>
      </c>
      <c r="D10384" t="s">
        <v>9095</v>
      </c>
      <c r="E10384" t="s">
        <v>9095</v>
      </c>
      <c r="F10384" t="s">
        <v>9095</v>
      </c>
      <c r="G10384" t="s">
        <v>87</v>
      </c>
      <c r="H10384" t="s">
        <v>10534</v>
      </c>
      <c r="I10384" t="s">
        <v>10534</v>
      </c>
      <c r="J10384" t="s">
        <v>9095</v>
      </c>
      <c r="K10384" t="s">
        <v>217</v>
      </c>
      <c r="L10384" t="s">
        <v>9095</v>
      </c>
      <c r="M10384" t="s">
        <v>9095</v>
      </c>
      <c r="N10384" t="s">
        <v>9095</v>
      </c>
      <c r="O10384" t="s">
        <v>9095</v>
      </c>
      <c r="P10384" t="s">
        <v>9095</v>
      </c>
      <c r="Q10384" t="s">
        <v>87</v>
      </c>
      <c r="R10384" t="s">
        <v>13989</v>
      </c>
      <c r="S10384" t="s">
        <v>13989</v>
      </c>
      <c r="T10384" t="s">
        <v>14907</v>
      </c>
      <c r="U10384" t="s">
        <v>217</v>
      </c>
    </row>
    <row r="10385">
      <c r="A10385" t="s">
        <v>16096</v>
      </c>
      <c r="B10385" t="s">
        <v>9095</v>
      </c>
      <c r="C10385" t="s">
        <v>9095</v>
      </c>
      <c r="D10385" t="s">
        <v>9095</v>
      </c>
      <c r="E10385" t="s">
        <v>9095</v>
      </c>
      <c r="F10385" t="s">
        <v>9095</v>
      </c>
      <c r="G10385" t="s">
        <v>87</v>
      </c>
      <c r="H10385" t="s">
        <v>10534</v>
      </c>
      <c r="I10385" t="s">
        <v>10534</v>
      </c>
      <c r="J10385" t="s">
        <v>9095</v>
      </c>
      <c r="K10385" t="s">
        <v>217</v>
      </c>
      <c r="L10385" t="s">
        <v>9095</v>
      </c>
      <c r="M10385" t="s">
        <v>9095</v>
      </c>
      <c r="N10385" t="s">
        <v>9095</v>
      </c>
      <c r="O10385" t="s">
        <v>9095</v>
      </c>
      <c r="P10385" t="s">
        <v>9095</v>
      </c>
      <c r="Q10385" t="s">
        <v>87</v>
      </c>
      <c r="R10385" t="s">
        <v>13989</v>
      </c>
      <c r="S10385" t="s">
        <v>13989</v>
      </c>
      <c r="T10385" t="s">
        <v>14849</v>
      </c>
      <c r="U10385" t="s">
        <v>217</v>
      </c>
    </row>
    <row r="10386">
      <c r="A10386" t="s">
        <v>16097</v>
      </c>
      <c r="B10386" t="s">
        <v>9095</v>
      </c>
      <c r="C10386" t="s">
        <v>9095</v>
      </c>
      <c r="D10386" t="s">
        <v>9095</v>
      </c>
      <c r="E10386" t="s">
        <v>9095</v>
      </c>
      <c r="F10386" t="s">
        <v>9095</v>
      </c>
      <c r="G10386" t="s">
        <v>87</v>
      </c>
      <c r="H10386" t="s">
        <v>10534</v>
      </c>
      <c r="I10386" t="s">
        <v>10534</v>
      </c>
      <c r="J10386" t="s">
        <v>9095</v>
      </c>
      <c r="K10386" t="s">
        <v>217</v>
      </c>
      <c r="L10386" t="s">
        <v>9095</v>
      </c>
      <c r="M10386" t="s">
        <v>9095</v>
      </c>
      <c r="N10386" t="s">
        <v>9095</v>
      </c>
      <c r="O10386" t="s">
        <v>9095</v>
      </c>
      <c r="P10386" t="s">
        <v>9095</v>
      </c>
      <c r="Q10386" t="s">
        <v>87</v>
      </c>
      <c r="R10386" t="s">
        <v>13989</v>
      </c>
      <c r="S10386" t="s">
        <v>13989</v>
      </c>
      <c r="T10386" t="s">
        <v>10555</v>
      </c>
      <c r="U10386" t="s">
        <v>217</v>
      </c>
    </row>
    <row r="10387">
      <c r="A10387" t="s">
        <v>16098</v>
      </c>
      <c r="B10387" t="s">
        <v>9095</v>
      </c>
      <c r="C10387" t="s">
        <v>9095</v>
      </c>
      <c r="D10387" t="s">
        <v>9095</v>
      </c>
      <c r="E10387" t="s">
        <v>9095</v>
      </c>
      <c r="F10387" t="s">
        <v>9095</v>
      </c>
      <c r="G10387" t="s">
        <v>87</v>
      </c>
      <c r="H10387" t="s">
        <v>14165</v>
      </c>
      <c r="I10387" t="s">
        <v>14165</v>
      </c>
      <c r="J10387" t="s">
        <v>9095</v>
      </c>
      <c r="K10387" t="s">
        <v>217</v>
      </c>
      <c r="L10387" t="s">
        <v>9095</v>
      </c>
      <c r="M10387" t="s">
        <v>9095</v>
      </c>
      <c r="N10387" t="s">
        <v>9095</v>
      </c>
      <c r="O10387" t="s">
        <v>9095</v>
      </c>
      <c r="P10387" t="s">
        <v>9095</v>
      </c>
      <c r="Q10387" t="s">
        <v>87</v>
      </c>
      <c r="R10387" t="s">
        <v>13989</v>
      </c>
      <c r="S10387" t="s">
        <v>13989</v>
      </c>
      <c r="T10387" t="s">
        <v>14839</v>
      </c>
      <c r="U10387" t="s">
        <v>217</v>
      </c>
    </row>
    <row r="10388">
      <c r="A10388" t="s">
        <v>16099</v>
      </c>
      <c r="B10388" t="s">
        <v>9095</v>
      </c>
      <c r="C10388" t="s">
        <v>9095</v>
      </c>
      <c r="D10388" t="s">
        <v>9095</v>
      </c>
      <c r="E10388" t="s">
        <v>9095</v>
      </c>
      <c r="F10388" t="s">
        <v>9095</v>
      </c>
      <c r="G10388" t="s">
        <v>87</v>
      </c>
      <c r="H10388" t="s">
        <v>10534</v>
      </c>
      <c r="I10388" t="s">
        <v>10534</v>
      </c>
      <c r="J10388" t="s">
        <v>9095</v>
      </c>
      <c r="K10388" t="s">
        <v>217</v>
      </c>
      <c r="L10388" t="s">
        <v>9095</v>
      </c>
      <c r="M10388" t="s">
        <v>9095</v>
      </c>
      <c r="N10388" t="s">
        <v>9095</v>
      </c>
      <c r="O10388" t="s">
        <v>9095</v>
      </c>
      <c r="P10388" t="s">
        <v>9095</v>
      </c>
      <c r="Q10388" t="s">
        <v>87</v>
      </c>
      <c r="R10388" t="s">
        <v>13989</v>
      </c>
      <c r="S10388" t="s">
        <v>13989</v>
      </c>
      <c r="T10388" t="s">
        <v>14283</v>
      </c>
      <c r="U10388" t="s">
        <v>217</v>
      </c>
    </row>
    <row r="10389">
      <c r="A10389" t="s">
        <v>16100</v>
      </c>
      <c r="B10389" t="s">
        <v>9095</v>
      </c>
      <c r="C10389" t="s">
        <v>9095</v>
      </c>
      <c r="D10389" t="s">
        <v>9095</v>
      </c>
      <c r="E10389" t="s">
        <v>9095</v>
      </c>
      <c r="F10389" t="s">
        <v>9095</v>
      </c>
      <c r="G10389" t="s">
        <v>87</v>
      </c>
      <c r="H10389" t="s">
        <v>10534</v>
      </c>
      <c r="I10389" t="s">
        <v>10534</v>
      </c>
      <c r="J10389" t="s">
        <v>9095</v>
      </c>
      <c r="K10389" t="s">
        <v>217</v>
      </c>
      <c r="L10389" t="s">
        <v>9095</v>
      </c>
      <c r="M10389" t="s">
        <v>9095</v>
      </c>
      <c r="N10389" t="s">
        <v>9095</v>
      </c>
      <c r="O10389" t="s">
        <v>9095</v>
      </c>
      <c r="P10389" t="s">
        <v>9095</v>
      </c>
      <c r="Q10389" t="s">
        <v>87</v>
      </c>
      <c r="R10389" t="s">
        <v>14180</v>
      </c>
      <c r="S10389" t="s">
        <v>14180</v>
      </c>
      <c r="T10389" t="s">
        <v>10555</v>
      </c>
      <c r="U10389" t="s">
        <v>217</v>
      </c>
    </row>
    <row r="10390">
      <c r="A10390" t="s">
        <v>16101</v>
      </c>
      <c r="B10390" t="s">
        <v>9095</v>
      </c>
      <c r="C10390" t="s">
        <v>9095</v>
      </c>
      <c r="D10390" t="s">
        <v>9095</v>
      </c>
      <c r="E10390" t="s">
        <v>9095</v>
      </c>
      <c r="F10390" t="s">
        <v>9095</v>
      </c>
      <c r="G10390" t="s">
        <v>87</v>
      </c>
      <c r="H10390" t="s">
        <v>14038</v>
      </c>
      <c r="I10390" t="s">
        <v>14038</v>
      </c>
      <c r="J10390" t="s">
        <v>9095</v>
      </c>
      <c r="K10390" t="s">
        <v>217</v>
      </c>
      <c r="L10390" t="s">
        <v>9095</v>
      </c>
      <c r="M10390" t="s">
        <v>9095</v>
      </c>
      <c r="N10390" t="s">
        <v>9095</v>
      </c>
      <c r="O10390" t="s">
        <v>9095</v>
      </c>
      <c r="P10390" t="s">
        <v>9095</v>
      </c>
      <c r="Q10390" t="s">
        <v>87</v>
      </c>
      <c r="R10390" t="s">
        <v>14180</v>
      </c>
      <c r="S10390" t="s">
        <v>14180</v>
      </c>
      <c r="T10390" t="s">
        <v>14277</v>
      </c>
      <c r="U10390" t="s">
        <v>217</v>
      </c>
    </row>
    <row r="10391">
      <c r="A10391" t="s">
        <v>16102</v>
      </c>
      <c r="B10391" t="s">
        <v>9095</v>
      </c>
      <c r="C10391" t="s">
        <v>9095</v>
      </c>
      <c r="D10391" t="s">
        <v>9095</v>
      </c>
      <c r="E10391" t="s">
        <v>9095</v>
      </c>
      <c r="F10391" t="s">
        <v>9095</v>
      </c>
      <c r="G10391" t="s">
        <v>87</v>
      </c>
      <c r="H10391" t="s">
        <v>14038</v>
      </c>
      <c r="I10391" t="s">
        <v>14038</v>
      </c>
      <c r="J10391" t="s">
        <v>9095</v>
      </c>
      <c r="K10391" t="s">
        <v>217</v>
      </c>
      <c r="L10391" t="s">
        <v>9095</v>
      </c>
      <c r="M10391" t="s">
        <v>9095</v>
      </c>
      <c r="N10391" t="s">
        <v>9095</v>
      </c>
      <c r="O10391" t="s">
        <v>9095</v>
      </c>
      <c r="P10391" t="s">
        <v>9095</v>
      </c>
      <c r="Q10391" t="s">
        <v>87</v>
      </c>
      <c r="R10391" t="s">
        <v>13989</v>
      </c>
      <c r="S10391" t="s">
        <v>13989</v>
      </c>
      <c r="T10391" t="s">
        <v>14909</v>
      </c>
      <c r="U10391" t="s">
        <v>217</v>
      </c>
    </row>
    <row r="10392">
      <c r="A10392" t="s">
        <v>16103</v>
      </c>
      <c r="B10392" t="s">
        <v>9095</v>
      </c>
      <c r="C10392" t="s">
        <v>9095</v>
      </c>
      <c r="D10392" t="s">
        <v>9095</v>
      </c>
      <c r="E10392" t="s">
        <v>9095</v>
      </c>
      <c r="F10392" t="s">
        <v>9095</v>
      </c>
      <c r="G10392" t="s">
        <v>87</v>
      </c>
      <c r="H10392" t="s">
        <v>14038</v>
      </c>
      <c r="I10392" t="s">
        <v>14038</v>
      </c>
      <c r="J10392" t="s">
        <v>9095</v>
      </c>
      <c r="K10392" t="s">
        <v>217</v>
      </c>
      <c r="L10392" t="s">
        <v>9095</v>
      </c>
      <c r="M10392" t="s">
        <v>9095</v>
      </c>
      <c r="N10392" t="s">
        <v>9095</v>
      </c>
      <c r="O10392" t="s">
        <v>9095</v>
      </c>
      <c r="P10392" t="s">
        <v>9095</v>
      </c>
      <c r="Q10392" t="s">
        <v>87</v>
      </c>
      <c r="R10392" t="s">
        <v>13989</v>
      </c>
      <c r="S10392" t="s">
        <v>13989</v>
      </c>
      <c r="T10392" t="s">
        <v>14851</v>
      </c>
      <c r="U10392" t="s">
        <v>217</v>
      </c>
    </row>
    <row r="10393">
      <c r="A10393" t="s">
        <v>16104</v>
      </c>
      <c r="B10393" t="s">
        <v>9095</v>
      </c>
      <c r="C10393" t="s">
        <v>9095</v>
      </c>
      <c r="D10393" t="s">
        <v>9095</v>
      </c>
      <c r="E10393" t="s">
        <v>9095</v>
      </c>
      <c r="F10393" t="s">
        <v>9095</v>
      </c>
      <c r="G10393" t="s">
        <v>87</v>
      </c>
      <c r="H10393" t="s">
        <v>10534</v>
      </c>
      <c r="I10393" t="s">
        <v>10534</v>
      </c>
      <c r="J10393" t="s">
        <v>9095</v>
      </c>
      <c r="K10393" t="s">
        <v>217</v>
      </c>
      <c r="L10393" t="s">
        <v>9095</v>
      </c>
      <c r="M10393" t="s">
        <v>9095</v>
      </c>
      <c r="N10393" t="s">
        <v>9095</v>
      </c>
      <c r="O10393" t="s">
        <v>9095</v>
      </c>
      <c r="P10393" t="s">
        <v>9095</v>
      </c>
      <c r="Q10393" t="s">
        <v>87</v>
      </c>
      <c r="R10393" t="s">
        <v>13989</v>
      </c>
      <c r="S10393" t="s">
        <v>13989</v>
      </c>
      <c r="T10393" t="s">
        <v>14909</v>
      </c>
      <c r="U10393" t="s">
        <v>217</v>
      </c>
    </row>
    <row r="10394">
      <c r="A10394" t="s">
        <v>16105</v>
      </c>
      <c r="B10394" t="s">
        <v>9095</v>
      </c>
      <c r="C10394" t="s">
        <v>9095</v>
      </c>
      <c r="D10394" t="s">
        <v>9095</v>
      </c>
      <c r="E10394" t="s">
        <v>9095</v>
      </c>
      <c r="F10394" t="s">
        <v>9095</v>
      </c>
      <c r="G10394" t="s">
        <v>87</v>
      </c>
      <c r="H10394" t="s">
        <v>10534</v>
      </c>
      <c r="I10394" t="s">
        <v>10534</v>
      </c>
      <c r="J10394" t="s">
        <v>9095</v>
      </c>
      <c r="K10394" t="s">
        <v>217</v>
      </c>
      <c r="L10394" t="s">
        <v>9095</v>
      </c>
      <c r="M10394" t="s">
        <v>9095</v>
      </c>
      <c r="N10394" t="s">
        <v>9095</v>
      </c>
      <c r="O10394" t="s">
        <v>9095</v>
      </c>
      <c r="P10394" t="s">
        <v>9095</v>
      </c>
      <c r="Q10394" t="s">
        <v>87</v>
      </c>
      <c r="R10394" t="s">
        <v>13989</v>
      </c>
      <c r="S10394" t="s">
        <v>13989</v>
      </c>
      <c r="T10394" t="s">
        <v>10555</v>
      </c>
      <c r="U10394" t="s">
        <v>217</v>
      </c>
    </row>
    <row r="10395">
      <c r="A10395" t="s">
        <v>16106</v>
      </c>
      <c r="B10395" t="s">
        <v>9095</v>
      </c>
      <c r="C10395" t="s">
        <v>9095</v>
      </c>
      <c r="D10395" t="s">
        <v>9095</v>
      </c>
      <c r="E10395" t="s">
        <v>9095</v>
      </c>
      <c r="F10395" t="s">
        <v>9095</v>
      </c>
      <c r="G10395" t="s">
        <v>87</v>
      </c>
      <c r="H10395" t="s">
        <v>10534</v>
      </c>
      <c r="I10395" t="s">
        <v>10534</v>
      </c>
      <c r="J10395" t="s">
        <v>9095</v>
      </c>
      <c r="K10395" t="s">
        <v>217</v>
      </c>
      <c r="L10395" t="s">
        <v>9095</v>
      </c>
      <c r="M10395" t="s">
        <v>9095</v>
      </c>
      <c r="N10395" t="s">
        <v>9095</v>
      </c>
      <c r="O10395" t="s">
        <v>9095</v>
      </c>
      <c r="P10395" t="s">
        <v>9095</v>
      </c>
      <c r="Q10395" t="s">
        <v>87</v>
      </c>
      <c r="R10395" t="s">
        <v>13989</v>
      </c>
      <c r="S10395" t="s">
        <v>13989</v>
      </c>
      <c r="T10395" t="s">
        <v>14283</v>
      </c>
      <c r="U10395" t="s">
        <v>217</v>
      </c>
    </row>
    <row r="10396">
      <c r="A10396" t="s">
        <v>16107</v>
      </c>
      <c r="B10396" t="s">
        <v>9095</v>
      </c>
      <c r="C10396" t="s">
        <v>9095</v>
      </c>
      <c r="D10396" t="s">
        <v>9095</v>
      </c>
      <c r="E10396" t="s">
        <v>9095</v>
      </c>
      <c r="F10396" t="s">
        <v>9095</v>
      </c>
      <c r="G10396" t="s">
        <v>87</v>
      </c>
      <c r="H10396" t="s">
        <v>10534</v>
      </c>
      <c r="I10396" t="s">
        <v>10534</v>
      </c>
      <c r="J10396" t="s">
        <v>9095</v>
      </c>
      <c r="K10396" t="s">
        <v>217</v>
      </c>
      <c r="L10396" t="s">
        <v>9095</v>
      </c>
      <c r="M10396" t="s">
        <v>9095</v>
      </c>
      <c r="N10396" t="s">
        <v>9095</v>
      </c>
      <c r="O10396" t="s">
        <v>9095</v>
      </c>
      <c r="P10396" t="s">
        <v>9095</v>
      </c>
      <c r="Q10396" t="s">
        <v>87</v>
      </c>
      <c r="R10396" t="s">
        <v>13989</v>
      </c>
      <c r="S10396" t="s">
        <v>13989</v>
      </c>
      <c r="T10396" t="s">
        <v>14270</v>
      </c>
      <c r="U10396" t="s">
        <v>217</v>
      </c>
    </row>
    <row r="10397">
      <c r="A10397" t="s">
        <v>16108</v>
      </c>
      <c r="B10397" t="s">
        <v>9095</v>
      </c>
      <c r="C10397" t="s">
        <v>9095</v>
      </c>
      <c r="D10397" t="s">
        <v>9095</v>
      </c>
      <c r="E10397" t="s">
        <v>9095</v>
      </c>
      <c r="F10397" t="s">
        <v>9095</v>
      </c>
      <c r="G10397" t="s">
        <v>87</v>
      </c>
      <c r="H10397" t="s">
        <v>10534</v>
      </c>
      <c r="I10397" t="s">
        <v>10534</v>
      </c>
      <c r="J10397" t="s">
        <v>9095</v>
      </c>
      <c r="K10397" t="s">
        <v>217</v>
      </c>
      <c r="L10397" t="s">
        <v>9095</v>
      </c>
      <c r="M10397" t="s">
        <v>9095</v>
      </c>
      <c r="N10397" t="s">
        <v>9095</v>
      </c>
      <c r="O10397" t="s">
        <v>9095</v>
      </c>
      <c r="P10397" t="s">
        <v>9095</v>
      </c>
      <c r="Q10397" t="s">
        <v>87</v>
      </c>
      <c r="R10397" t="s">
        <v>13989</v>
      </c>
      <c r="S10397" t="s">
        <v>13989</v>
      </c>
      <c r="T10397" t="s">
        <v>10640</v>
      </c>
      <c r="U10397" t="s">
        <v>217</v>
      </c>
    </row>
    <row r="10398">
      <c r="A10398" t="s">
        <v>16109</v>
      </c>
      <c r="B10398" t="s">
        <v>9095</v>
      </c>
      <c r="C10398" t="s">
        <v>9095</v>
      </c>
      <c r="D10398" t="s">
        <v>9095</v>
      </c>
      <c r="E10398" t="s">
        <v>9095</v>
      </c>
      <c r="F10398" t="s">
        <v>9095</v>
      </c>
      <c r="G10398" t="s">
        <v>87</v>
      </c>
      <c r="H10398" t="s">
        <v>14038</v>
      </c>
      <c r="I10398" t="s">
        <v>14038</v>
      </c>
      <c r="J10398" t="s">
        <v>9095</v>
      </c>
      <c r="K10398" t="s">
        <v>217</v>
      </c>
      <c r="L10398" t="s">
        <v>9095</v>
      </c>
      <c r="M10398" t="s">
        <v>9095</v>
      </c>
      <c r="N10398" t="s">
        <v>9095</v>
      </c>
      <c r="O10398" t="s">
        <v>9095</v>
      </c>
      <c r="P10398" t="s">
        <v>9095</v>
      </c>
      <c r="Q10398" t="s">
        <v>87</v>
      </c>
      <c r="R10398" t="s">
        <v>13989</v>
      </c>
      <c r="S10398" t="s">
        <v>13989</v>
      </c>
      <c r="T10398" t="s">
        <v>14283</v>
      </c>
      <c r="U10398" t="s">
        <v>217</v>
      </c>
    </row>
    <row r="10399">
      <c r="A10399" t="s">
        <v>55</v>
      </c>
      <c r="B10399" t="s">
        <v>9071</v>
      </c>
      <c r="C10399" t="s">
        <v>9071</v>
      </c>
      <c r="D10399" t="s">
        <v>9071</v>
      </c>
      <c r="E10399" t="s">
        <v>9071</v>
      </c>
      <c r="F10399" t="s">
        <v>9071</v>
      </c>
      <c r="G10399" t="s">
        <v>9071</v>
      </c>
      <c r="H10399" t="s">
        <v>9071</v>
      </c>
      <c r="I10399" t="s">
        <v>9071</v>
      </c>
      <c r="J10399" t="s">
        <v>9071</v>
      </c>
      <c r="K10399" t="s">
        <v>9071</v>
      </c>
      <c r="L10399" t="s">
        <v>9071</v>
      </c>
      <c r="M10399" t="s">
        <v>9071</v>
      </c>
      <c r="N10399" t="s">
        <v>9071</v>
      </c>
      <c r="O10399" t="s">
        <v>9071</v>
      </c>
      <c r="P10399" t="s">
        <v>9071</v>
      </c>
      <c r="Q10399" t="s">
        <v>9071</v>
      </c>
      <c r="R10399" t="s">
        <v>9071</v>
      </c>
      <c r="S10399" t="s">
        <v>9071</v>
      </c>
      <c r="T10399" t="s">
        <v>9071</v>
      </c>
      <c r="U10399" t="s">
        <v>9071</v>
      </c>
    </row>
    <row r="10400">
      <c r="A10400" t="s">
        <v>55</v>
      </c>
      <c r="B10400" t="s">
        <v>9072</v>
      </c>
      <c r="C10400" t="s">
        <v>9072</v>
      </c>
      <c r="D10400" t="s">
        <v>9072</v>
      </c>
      <c r="E10400" t="s">
        <v>9072</v>
      </c>
      <c r="F10400" t="s">
        <v>9072</v>
      </c>
      <c r="G10400" t="s">
        <v>9072</v>
      </c>
      <c r="H10400" t="s">
        <v>9072</v>
      </c>
      <c r="I10400" t="s">
        <v>9072</v>
      </c>
      <c r="J10400" t="s">
        <v>9072</v>
      </c>
      <c r="K10400" t="s">
        <v>9072</v>
      </c>
      <c r="L10400" t="s">
        <v>9073</v>
      </c>
      <c r="M10400" t="s">
        <v>9073</v>
      </c>
      <c r="N10400" t="s">
        <v>9073</v>
      </c>
      <c r="O10400" t="s">
        <v>9073</v>
      </c>
      <c r="P10400" t="s">
        <v>9073</v>
      </c>
      <c r="Q10400" t="s">
        <v>9073</v>
      </c>
      <c r="R10400" t="s">
        <v>9073</v>
      </c>
      <c r="S10400" t="s">
        <v>9073</v>
      </c>
      <c r="T10400" t="s">
        <v>9073</v>
      </c>
      <c r="U10400" t="s">
        <v>9073</v>
      </c>
    </row>
    <row r="10401">
      <c r="A10401" t="s">
        <v>55</v>
      </c>
      <c r="B10401" t="s">
        <v>9074</v>
      </c>
      <c r="C10401" t="s">
        <v>9075</v>
      </c>
      <c r="D10401" t="s">
        <v>9076</v>
      </c>
      <c r="E10401" t="s">
        <v>9077</v>
      </c>
      <c r="F10401" t="s">
        <v>9078</v>
      </c>
      <c r="G10401" t="s">
        <v>9079</v>
      </c>
      <c r="H10401" t="s">
        <v>9080</v>
      </c>
      <c r="I10401" t="s">
        <v>9081</v>
      </c>
      <c r="J10401" t="s">
        <v>9082</v>
      </c>
      <c r="K10401" t="s">
        <v>9083</v>
      </c>
      <c r="L10401" t="s">
        <v>9084</v>
      </c>
      <c r="M10401" t="s">
        <v>9085</v>
      </c>
      <c r="N10401" t="s">
        <v>9086</v>
      </c>
      <c r="O10401" t="s">
        <v>9087</v>
      </c>
      <c r="P10401" t="s">
        <v>9088</v>
      </c>
      <c r="Q10401" t="s">
        <v>9089</v>
      </c>
      <c r="R10401" t="s">
        <v>9090</v>
      </c>
      <c r="S10401" t="s">
        <v>9091</v>
      </c>
      <c r="T10401" t="s">
        <v>9092</v>
      </c>
      <c r="U10401" t="s">
        <v>9093</v>
      </c>
    </row>
    <row r="10402">
      <c r="A10402" t="s">
        <v>16110</v>
      </c>
      <c r="B10402" t="s">
        <v>9095</v>
      </c>
      <c r="C10402" t="s">
        <v>9095</v>
      </c>
      <c r="D10402" t="s">
        <v>9095</v>
      </c>
      <c r="E10402" t="s">
        <v>9095</v>
      </c>
      <c r="F10402" t="s">
        <v>9095</v>
      </c>
      <c r="G10402" t="s">
        <v>87</v>
      </c>
      <c r="H10402" t="s">
        <v>10534</v>
      </c>
      <c r="I10402" t="s">
        <v>10534</v>
      </c>
      <c r="J10402" t="s">
        <v>9095</v>
      </c>
      <c r="K10402" t="s">
        <v>217</v>
      </c>
      <c r="L10402" t="s">
        <v>9095</v>
      </c>
      <c r="M10402" t="s">
        <v>9095</v>
      </c>
      <c r="N10402" t="s">
        <v>9095</v>
      </c>
      <c r="O10402" t="s">
        <v>9095</v>
      </c>
      <c r="P10402" t="s">
        <v>9095</v>
      </c>
      <c r="Q10402" t="s">
        <v>87</v>
      </c>
      <c r="R10402" t="s">
        <v>13989</v>
      </c>
      <c r="S10402" t="s">
        <v>13989</v>
      </c>
      <c r="T10402" t="s">
        <v>13420</v>
      </c>
      <c r="U10402" t="s">
        <v>217</v>
      </c>
    </row>
    <row r="10403">
      <c r="A10403" t="s">
        <v>55</v>
      </c>
      <c r="B10403" t="s">
        <v>9071</v>
      </c>
      <c r="C10403" t="s">
        <v>9071</v>
      </c>
      <c r="D10403" t="s">
        <v>9071</v>
      </c>
      <c r="E10403" t="s">
        <v>9071</v>
      </c>
      <c r="F10403" t="s">
        <v>9071</v>
      </c>
      <c r="G10403" t="s">
        <v>9071</v>
      </c>
      <c r="H10403" t="s">
        <v>9071</v>
      </c>
      <c r="I10403" t="s">
        <v>9071</v>
      </c>
      <c r="J10403" t="s">
        <v>9071</v>
      </c>
      <c r="K10403" t="s">
        <v>9071</v>
      </c>
      <c r="L10403" t="s">
        <v>9071</v>
      </c>
      <c r="M10403" t="s">
        <v>9071</v>
      </c>
      <c r="N10403" t="s">
        <v>9071</v>
      </c>
      <c r="O10403" t="s">
        <v>9071</v>
      </c>
      <c r="P10403" t="s">
        <v>9071</v>
      </c>
      <c r="Q10403" t="s">
        <v>9071</v>
      </c>
      <c r="R10403" t="s">
        <v>9071</v>
      </c>
      <c r="S10403" t="s">
        <v>9071</v>
      </c>
      <c r="T10403" t="s">
        <v>9071</v>
      </c>
      <c r="U10403" t="s">
        <v>9071</v>
      </c>
    </row>
    <row r="10404">
      <c r="A10404" t="s">
        <v>55</v>
      </c>
      <c r="B10404" t="s">
        <v>9072</v>
      </c>
      <c r="C10404" t="s">
        <v>9072</v>
      </c>
      <c r="D10404" t="s">
        <v>9072</v>
      </c>
      <c r="E10404" t="s">
        <v>9072</v>
      </c>
      <c r="F10404" t="s">
        <v>9072</v>
      </c>
      <c r="G10404" t="s">
        <v>9072</v>
      </c>
      <c r="H10404" t="s">
        <v>9072</v>
      </c>
      <c r="I10404" t="s">
        <v>9072</v>
      </c>
      <c r="J10404" t="s">
        <v>9072</v>
      </c>
      <c r="K10404" t="s">
        <v>9072</v>
      </c>
      <c r="L10404" t="s">
        <v>9073</v>
      </c>
      <c r="M10404" t="s">
        <v>9073</v>
      </c>
      <c r="N10404" t="s">
        <v>9073</v>
      </c>
      <c r="O10404" t="s">
        <v>9073</v>
      </c>
      <c r="P10404" t="s">
        <v>9073</v>
      </c>
      <c r="Q10404" t="s">
        <v>9073</v>
      </c>
      <c r="R10404" t="s">
        <v>9073</v>
      </c>
      <c r="S10404" t="s">
        <v>9073</v>
      </c>
      <c r="T10404" t="s">
        <v>9073</v>
      </c>
      <c r="U10404" t="s">
        <v>9073</v>
      </c>
    </row>
    <row r="10405">
      <c r="A10405" t="s">
        <v>55</v>
      </c>
      <c r="B10405" t="s">
        <v>9074</v>
      </c>
      <c r="C10405" t="s">
        <v>9075</v>
      </c>
      <c r="D10405" t="s">
        <v>9076</v>
      </c>
      <c r="E10405" t="s">
        <v>9077</v>
      </c>
      <c r="F10405" t="s">
        <v>9078</v>
      </c>
      <c r="G10405" t="s">
        <v>9079</v>
      </c>
      <c r="H10405" t="s">
        <v>9080</v>
      </c>
      <c r="I10405" t="s">
        <v>9081</v>
      </c>
      <c r="J10405" t="s">
        <v>9082</v>
      </c>
      <c r="K10405" t="s">
        <v>9083</v>
      </c>
      <c r="L10405" t="s">
        <v>9084</v>
      </c>
      <c r="M10405" t="s">
        <v>9085</v>
      </c>
      <c r="N10405" t="s">
        <v>9086</v>
      </c>
      <c r="O10405" t="s">
        <v>9087</v>
      </c>
      <c r="P10405" t="s">
        <v>9088</v>
      </c>
      <c r="Q10405" t="s">
        <v>9089</v>
      </c>
      <c r="R10405" t="s">
        <v>9090</v>
      </c>
      <c r="S10405" t="s">
        <v>9091</v>
      </c>
      <c r="T10405" t="s">
        <v>9092</v>
      </c>
      <c r="U10405" t="s">
        <v>9093</v>
      </c>
    </row>
    <row r="10406">
      <c r="A10406" t="s">
        <v>16111</v>
      </c>
      <c r="B10406" t="s">
        <v>9095</v>
      </c>
      <c r="C10406" t="s">
        <v>9095</v>
      </c>
      <c r="D10406" t="s">
        <v>9095</v>
      </c>
      <c r="E10406" t="s">
        <v>9095</v>
      </c>
      <c r="F10406" t="s">
        <v>9095</v>
      </c>
      <c r="G10406" t="s">
        <v>87</v>
      </c>
      <c r="H10406" t="s">
        <v>10534</v>
      </c>
      <c r="I10406" t="s">
        <v>10534</v>
      </c>
      <c r="J10406" t="s">
        <v>9095</v>
      </c>
      <c r="K10406" t="s">
        <v>217</v>
      </c>
      <c r="L10406" t="s">
        <v>9095</v>
      </c>
      <c r="M10406" t="s">
        <v>9095</v>
      </c>
      <c r="N10406" t="s">
        <v>9095</v>
      </c>
      <c r="O10406" t="s">
        <v>9095</v>
      </c>
      <c r="P10406" t="s">
        <v>9095</v>
      </c>
      <c r="Q10406" t="s">
        <v>87</v>
      </c>
      <c r="R10406" t="s">
        <v>13989</v>
      </c>
      <c r="S10406" t="s">
        <v>13989</v>
      </c>
      <c r="T10406" t="s">
        <v>13990</v>
      </c>
      <c r="U10406" t="s">
        <v>217</v>
      </c>
    </row>
    <row r="10407">
      <c r="A10407" t="s">
        <v>16112</v>
      </c>
      <c r="B10407" t="s">
        <v>9095</v>
      </c>
      <c r="C10407" t="s">
        <v>9095</v>
      </c>
      <c r="D10407" t="s">
        <v>9095</v>
      </c>
      <c r="E10407" t="s">
        <v>9095</v>
      </c>
      <c r="F10407" t="s">
        <v>9095</v>
      </c>
      <c r="G10407" t="s">
        <v>87</v>
      </c>
      <c r="H10407" t="s">
        <v>10534</v>
      </c>
      <c r="I10407" t="s">
        <v>10534</v>
      </c>
      <c r="J10407" t="s">
        <v>9095</v>
      </c>
      <c r="K10407" t="s">
        <v>217</v>
      </c>
      <c r="L10407" t="s">
        <v>9095</v>
      </c>
      <c r="M10407" t="s">
        <v>9095</v>
      </c>
      <c r="N10407" t="s">
        <v>9095</v>
      </c>
      <c r="O10407" t="s">
        <v>9095</v>
      </c>
      <c r="P10407" t="s">
        <v>9095</v>
      </c>
      <c r="Q10407" t="s">
        <v>87</v>
      </c>
      <c r="R10407" t="s">
        <v>13989</v>
      </c>
      <c r="S10407" t="s">
        <v>13989</v>
      </c>
      <c r="T10407" t="s">
        <v>13708</v>
      </c>
      <c r="U10407" t="s">
        <v>217</v>
      </c>
    </row>
    <row r="10408">
      <c r="A10408" t="s">
        <v>55</v>
      </c>
      <c r="B10408" t="s">
        <v>9071</v>
      </c>
      <c r="C10408" t="s">
        <v>9071</v>
      </c>
      <c r="D10408" t="s">
        <v>9071</v>
      </c>
      <c r="E10408" t="s">
        <v>9071</v>
      </c>
      <c r="F10408" t="s">
        <v>9071</v>
      </c>
      <c r="G10408" t="s">
        <v>9071</v>
      </c>
      <c r="H10408" t="s">
        <v>9071</v>
      </c>
      <c r="I10408" t="s">
        <v>9071</v>
      </c>
      <c r="J10408" t="s">
        <v>9071</v>
      </c>
      <c r="K10408" t="s">
        <v>9071</v>
      </c>
      <c r="L10408" t="s">
        <v>9071</v>
      </c>
      <c r="M10408" t="s">
        <v>9071</v>
      </c>
      <c r="N10408" t="s">
        <v>9071</v>
      </c>
      <c r="O10408" t="s">
        <v>9071</v>
      </c>
      <c r="P10408" t="s">
        <v>9071</v>
      </c>
      <c r="Q10408" t="s">
        <v>9071</v>
      </c>
      <c r="R10408" t="s">
        <v>9071</v>
      </c>
      <c r="S10408" t="s">
        <v>9071</v>
      </c>
      <c r="T10408" t="s">
        <v>9071</v>
      </c>
      <c r="U10408" t="s">
        <v>9071</v>
      </c>
    </row>
    <row r="10409">
      <c r="A10409" t="s">
        <v>55</v>
      </c>
      <c r="B10409" t="s">
        <v>9072</v>
      </c>
      <c r="C10409" t="s">
        <v>9072</v>
      </c>
      <c r="D10409" t="s">
        <v>9072</v>
      </c>
      <c r="E10409" t="s">
        <v>9072</v>
      </c>
      <c r="F10409" t="s">
        <v>9072</v>
      </c>
      <c r="G10409" t="s">
        <v>9072</v>
      </c>
      <c r="H10409" t="s">
        <v>9072</v>
      </c>
      <c r="I10409" t="s">
        <v>9072</v>
      </c>
      <c r="J10409" t="s">
        <v>9072</v>
      </c>
      <c r="K10409" t="s">
        <v>9072</v>
      </c>
      <c r="L10409" t="s">
        <v>9073</v>
      </c>
      <c r="M10409" t="s">
        <v>9073</v>
      </c>
      <c r="N10409" t="s">
        <v>9073</v>
      </c>
      <c r="O10409" t="s">
        <v>9073</v>
      </c>
      <c r="P10409" t="s">
        <v>9073</v>
      </c>
      <c r="Q10409" t="s">
        <v>9073</v>
      </c>
      <c r="R10409" t="s">
        <v>9073</v>
      </c>
      <c r="S10409" t="s">
        <v>9073</v>
      </c>
      <c r="T10409" t="s">
        <v>9073</v>
      </c>
      <c r="U10409" t="s">
        <v>9073</v>
      </c>
    </row>
    <row r="10410">
      <c r="A10410" t="s">
        <v>55</v>
      </c>
      <c r="B10410" t="s">
        <v>9074</v>
      </c>
      <c r="C10410" t="s">
        <v>9075</v>
      </c>
      <c r="D10410" t="s">
        <v>9076</v>
      </c>
      <c r="E10410" t="s">
        <v>9077</v>
      </c>
      <c r="F10410" t="s">
        <v>9078</v>
      </c>
      <c r="G10410" t="s">
        <v>9079</v>
      </c>
      <c r="H10410" t="s">
        <v>9080</v>
      </c>
      <c r="I10410" t="s">
        <v>9081</v>
      </c>
      <c r="J10410" t="s">
        <v>9082</v>
      </c>
      <c r="K10410" t="s">
        <v>9083</v>
      </c>
      <c r="L10410" t="s">
        <v>9084</v>
      </c>
      <c r="M10410" t="s">
        <v>9085</v>
      </c>
      <c r="N10410" t="s">
        <v>9086</v>
      </c>
      <c r="O10410" t="s">
        <v>9087</v>
      </c>
      <c r="P10410" t="s">
        <v>9088</v>
      </c>
      <c r="Q10410" t="s">
        <v>9089</v>
      </c>
      <c r="R10410" t="s">
        <v>9090</v>
      </c>
      <c r="S10410" t="s">
        <v>9091</v>
      </c>
      <c r="T10410" t="s">
        <v>9092</v>
      </c>
      <c r="U10410" t="s">
        <v>9093</v>
      </c>
    </row>
    <row r="10411">
      <c r="A10411" t="s">
        <v>16113</v>
      </c>
      <c r="B10411" t="s">
        <v>9095</v>
      </c>
      <c r="C10411" t="s">
        <v>9095</v>
      </c>
      <c r="D10411" t="s">
        <v>9095</v>
      </c>
      <c r="E10411" t="s">
        <v>9095</v>
      </c>
      <c r="F10411" t="s">
        <v>9095</v>
      </c>
      <c r="G10411" t="s">
        <v>87</v>
      </c>
      <c r="H10411" t="s">
        <v>10534</v>
      </c>
      <c r="I10411" t="s">
        <v>10534</v>
      </c>
      <c r="J10411" t="s">
        <v>9095</v>
      </c>
      <c r="K10411" t="s">
        <v>217</v>
      </c>
      <c r="L10411" t="s">
        <v>9095</v>
      </c>
      <c r="M10411" t="s">
        <v>9095</v>
      </c>
      <c r="N10411" t="s">
        <v>9095</v>
      </c>
      <c r="O10411" t="s">
        <v>9095</v>
      </c>
      <c r="P10411" t="s">
        <v>9095</v>
      </c>
      <c r="Q10411" t="s">
        <v>87</v>
      </c>
      <c r="R10411" t="s">
        <v>13989</v>
      </c>
      <c r="S10411" t="s">
        <v>13989</v>
      </c>
      <c r="T10411" t="s">
        <v>13394</v>
      </c>
      <c r="U10411" t="s">
        <v>217</v>
      </c>
    </row>
    <row r="10412">
      <c r="A10412" t="s">
        <v>16114</v>
      </c>
      <c r="B10412" t="s">
        <v>9095</v>
      </c>
      <c r="C10412" t="s">
        <v>9095</v>
      </c>
      <c r="D10412" t="s">
        <v>9095</v>
      </c>
      <c r="E10412" t="s">
        <v>9095</v>
      </c>
      <c r="F10412" t="s">
        <v>9095</v>
      </c>
      <c r="G10412" t="s">
        <v>87</v>
      </c>
      <c r="H10412" t="s">
        <v>10534</v>
      </c>
      <c r="I10412" t="s">
        <v>10534</v>
      </c>
      <c r="J10412" t="s">
        <v>9095</v>
      </c>
      <c r="K10412" t="s">
        <v>217</v>
      </c>
      <c r="L10412" t="s">
        <v>9095</v>
      </c>
      <c r="M10412" t="s">
        <v>9095</v>
      </c>
      <c r="N10412" t="s">
        <v>9095</v>
      </c>
      <c r="O10412" t="s">
        <v>9095</v>
      </c>
      <c r="P10412" t="s">
        <v>9095</v>
      </c>
      <c r="Q10412" t="s">
        <v>87</v>
      </c>
      <c r="R10412" t="s">
        <v>13989</v>
      </c>
      <c r="S10412" t="s">
        <v>13989</v>
      </c>
      <c r="T10412" t="s">
        <v>14336</v>
      </c>
      <c r="U10412" t="s">
        <v>217</v>
      </c>
    </row>
    <row r="10413">
      <c r="A10413" t="s">
        <v>16115</v>
      </c>
      <c r="B10413" t="s">
        <v>9095</v>
      </c>
      <c r="C10413" t="s">
        <v>9095</v>
      </c>
      <c r="D10413" t="s">
        <v>9095</v>
      </c>
      <c r="E10413" t="s">
        <v>9095</v>
      </c>
      <c r="F10413" t="s">
        <v>9095</v>
      </c>
      <c r="G10413" t="s">
        <v>87</v>
      </c>
      <c r="H10413" t="s">
        <v>14165</v>
      </c>
      <c r="I10413" t="s">
        <v>14165</v>
      </c>
      <c r="J10413" t="s">
        <v>9095</v>
      </c>
      <c r="K10413" t="s">
        <v>217</v>
      </c>
      <c r="L10413" t="s">
        <v>9095</v>
      </c>
      <c r="M10413" t="s">
        <v>9095</v>
      </c>
      <c r="N10413" t="s">
        <v>9095</v>
      </c>
      <c r="O10413" t="s">
        <v>9095</v>
      </c>
      <c r="P10413" t="s">
        <v>9095</v>
      </c>
      <c r="Q10413" t="s">
        <v>87</v>
      </c>
      <c r="R10413" t="s">
        <v>13989</v>
      </c>
      <c r="S10413" t="s">
        <v>13989</v>
      </c>
      <c r="T10413" t="s">
        <v>10527</v>
      </c>
      <c r="U10413" t="s">
        <v>217</v>
      </c>
    </row>
    <row r="10414">
      <c r="A10414" t="s">
        <v>16116</v>
      </c>
      <c r="B10414" t="s">
        <v>9095</v>
      </c>
      <c r="C10414" t="s">
        <v>9095</v>
      </c>
      <c r="D10414" t="s">
        <v>9095</v>
      </c>
      <c r="E10414" t="s">
        <v>9095</v>
      </c>
      <c r="F10414" t="s">
        <v>9095</v>
      </c>
      <c r="G10414" t="s">
        <v>87</v>
      </c>
      <c r="H10414" t="s">
        <v>14165</v>
      </c>
      <c r="I10414" t="s">
        <v>14165</v>
      </c>
      <c r="J10414" t="s">
        <v>9095</v>
      </c>
      <c r="K10414" t="s">
        <v>217</v>
      </c>
      <c r="L10414" t="s">
        <v>9095</v>
      </c>
      <c r="M10414" t="s">
        <v>9095</v>
      </c>
      <c r="N10414" t="s">
        <v>9095</v>
      </c>
      <c r="O10414" t="s">
        <v>9095</v>
      </c>
      <c r="P10414" t="s">
        <v>9095</v>
      </c>
      <c r="Q10414" t="s">
        <v>87</v>
      </c>
      <c r="R10414" t="s">
        <v>13989</v>
      </c>
      <c r="S10414" t="s">
        <v>13989</v>
      </c>
      <c r="T10414" t="s">
        <v>13670</v>
      </c>
      <c r="U10414" t="s">
        <v>217</v>
      </c>
    </row>
    <row r="10415">
      <c r="A10415" t="s">
        <v>16117</v>
      </c>
      <c r="B10415" t="s">
        <v>9095</v>
      </c>
      <c r="C10415" t="s">
        <v>9095</v>
      </c>
      <c r="D10415" t="s">
        <v>9095</v>
      </c>
      <c r="E10415" t="s">
        <v>9095</v>
      </c>
      <c r="F10415" t="s">
        <v>9095</v>
      </c>
      <c r="G10415" t="s">
        <v>87</v>
      </c>
      <c r="H10415" t="s">
        <v>14165</v>
      </c>
      <c r="I10415" t="s">
        <v>14165</v>
      </c>
      <c r="J10415" t="s">
        <v>9095</v>
      </c>
      <c r="K10415" t="s">
        <v>217</v>
      </c>
      <c r="L10415" t="s">
        <v>9095</v>
      </c>
      <c r="M10415" t="s">
        <v>9095</v>
      </c>
      <c r="N10415" t="s">
        <v>9095</v>
      </c>
      <c r="O10415" t="s">
        <v>9095</v>
      </c>
      <c r="P10415" t="s">
        <v>9095</v>
      </c>
      <c r="Q10415" t="s">
        <v>87</v>
      </c>
      <c r="R10415" t="s">
        <v>14180</v>
      </c>
      <c r="S10415" t="s">
        <v>14180</v>
      </c>
      <c r="T10415" t="s">
        <v>14856</v>
      </c>
      <c r="U10415" t="s">
        <v>217</v>
      </c>
    </row>
    <row r="10416">
      <c r="A10416" t="s">
        <v>16118</v>
      </c>
      <c r="B10416" t="s">
        <v>9095</v>
      </c>
      <c r="C10416" t="s">
        <v>9095</v>
      </c>
      <c r="D10416" t="s">
        <v>9095</v>
      </c>
      <c r="E10416" t="s">
        <v>9095</v>
      </c>
      <c r="F10416" t="s">
        <v>9095</v>
      </c>
      <c r="G10416" t="s">
        <v>87</v>
      </c>
      <c r="H10416" t="s">
        <v>10534</v>
      </c>
      <c r="I10416" t="s">
        <v>10534</v>
      </c>
      <c r="J10416" t="s">
        <v>9095</v>
      </c>
      <c r="K10416" t="s">
        <v>217</v>
      </c>
      <c r="L10416" t="s">
        <v>9095</v>
      </c>
      <c r="M10416" t="s">
        <v>9095</v>
      </c>
      <c r="N10416" t="s">
        <v>9095</v>
      </c>
      <c r="O10416" t="s">
        <v>9095</v>
      </c>
      <c r="P10416" t="s">
        <v>9095</v>
      </c>
      <c r="Q10416" t="s">
        <v>87</v>
      </c>
      <c r="R10416" t="s">
        <v>14180</v>
      </c>
      <c r="S10416" t="s">
        <v>14180</v>
      </c>
      <c r="T10416" t="s">
        <v>14856</v>
      </c>
      <c r="U10416" t="s">
        <v>217</v>
      </c>
    </row>
    <row r="10417">
      <c r="A10417" t="s">
        <v>16119</v>
      </c>
      <c r="B10417" t="s">
        <v>9095</v>
      </c>
      <c r="C10417" t="s">
        <v>9095</v>
      </c>
      <c r="D10417" t="s">
        <v>9095</v>
      </c>
      <c r="E10417" t="s">
        <v>9095</v>
      </c>
      <c r="F10417" t="s">
        <v>9095</v>
      </c>
      <c r="G10417" t="s">
        <v>87</v>
      </c>
      <c r="H10417" t="s">
        <v>10534</v>
      </c>
      <c r="I10417" t="s">
        <v>10534</v>
      </c>
      <c r="J10417" t="s">
        <v>9095</v>
      </c>
      <c r="K10417" t="s">
        <v>217</v>
      </c>
      <c r="L10417" t="s">
        <v>9095</v>
      </c>
      <c r="M10417" t="s">
        <v>9095</v>
      </c>
      <c r="N10417" t="s">
        <v>9095</v>
      </c>
      <c r="O10417" t="s">
        <v>9095</v>
      </c>
      <c r="P10417" t="s">
        <v>9095</v>
      </c>
      <c r="Q10417" t="s">
        <v>87</v>
      </c>
      <c r="R10417" t="s">
        <v>13989</v>
      </c>
      <c r="S10417" t="s">
        <v>13989</v>
      </c>
      <c r="T10417" t="s">
        <v>14839</v>
      </c>
      <c r="U10417" t="s">
        <v>217</v>
      </c>
    </row>
    <row r="10418">
      <c r="A10418" t="s">
        <v>16120</v>
      </c>
      <c r="B10418" t="s">
        <v>9095</v>
      </c>
      <c r="C10418" t="s">
        <v>9095</v>
      </c>
      <c r="D10418" t="s">
        <v>9095</v>
      </c>
      <c r="E10418" t="s">
        <v>9095</v>
      </c>
      <c r="F10418" t="s">
        <v>9095</v>
      </c>
      <c r="G10418" t="s">
        <v>87</v>
      </c>
      <c r="H10418" t="s">
        <v>14165</v>
      </c>
      <c r="I10418" t="s">
        <v>14165</v>
      </c>
      <c r="J10418" t="s">
        <v>9095</v>
      </c>
      <c r="K10418" t="s">
        <v>217</v>
      </c>
      <c r="L10418" t="s">
        <v>9095</v>
      </c>
      <c r="M10418" t="s">
        <v>9095</v>
      </c>
      <c r="N10418" t="s">
        <v>9095</v>
      </c>
      <c r="O10418" t="s">
        <v>9095</v>
      </c>
      <c r="P10418" t="s">
        <v>9095</v>
      </c>
      <c r="Q10418" t="s">
        <v>87</v>
      </c>
      <c r="R10418" t="s">
        <v>13989</v>
      </c>
      <c r="S10418" t="s">
        <v>13989</v>
      </c>
      <c r="T10418" t="s">
        <v>14856</v>
      </c>
      <c r="U10418" t="s">
        <v>217</v>
      </c>
    </row>
    <row r="10419">
      <c r="A10419" t="s">
        <v>16121</v>
      </c>
      <c r="B10419" t="s">
        <v>9095</v>
      </c>
      <c r="C10419" t="s">
        <v>9095</v>
      </c>
      <c r="D10419" t="s">
        <v>9095</v>
      </c>
      <c r="E10419" t="s">
        <v>9095</v>
      </c>
      <c r="F10419" t="s">
        <v>9095</v>
      </c>
      <c r="G10419" t="s">
        <v>87</v>
      </c>
      <c r="H10419" t="s">
        <v>14038</v>
      </c>
      <c r="I10419" t="s">
        <v>14038</v>
      </c>
      <c r="J10419" t="s">
        <v>9095</v>
      </c>
      <c r="K10419" t="s">
        <v>217</v>
      </c>
      <c r="L10419" t="s">
        <v>9095</v>
      </c>
      <c r="M10419" t="s">
        <v>9095</v>
      </c>
      <c r="N10419" t="s">
        <v>9095</v>
      </c>
      <c r="O10419" t="s">
        <v>9095</v>
      </c>
      <c r="P10419" t="s">
        <v>9095</v>
      </c>
      <c r="Q10419" t="s">
        <v>87</v>
      </c>
      <c r="R10419" t="s">
        <v>13989</v>
      </c>
      <c r="S10419" t="s">
        <v>13989</v>
      </c>
      <c r="T10419" t="s">
        <v>14839</v>
      </c>
      <c r="U10419" t="s">
        <v>217</v>
      </c>
    </row>
    <row r="10420">
      <c r="A10420" t="s">
        <v>16122</v>
      </c>
      <c r="B10420" t="s">
        <v>9095</v>
      </c>
      <c r="C10420" t="s">
        <v>9095</v>
      </c>
      <c r="D10420" t="s">
        <v>9095</v>
      </c>
      <c r="E10420" t="s">
        <v>9095</v>
      </c>
      <c r="F10420" t="s">
        <v>9095</v>
      </c>
      <c r="G10420" t="s">
        <v>87</v>
      </c>
      <c r="H10420" t="s">
        <v>10534</v>
      </c>
      <c r="I10420" t="s">
        <v>10534</v>
      </c>
      <c r="J10420" t="s">
        <v>9095</v>
      </c>
      <c r="K10420" t="s">
        <v>217</v>
      </c>
      <c r="L10420" t="s">
        <v>9095</v>
      </c>
      <c r="M10420" t="s">
        <v>9095</v>
      </c>
      <c r="N10420" t="s">
        <v>9095</v>
      </c>
      <c r="O10420" t="s">
        <v>9095</v>
      </c>
      <c r="P10420" t="s">
        <v>9095</v>
      </c>
      <c r="Q10420" t="s">
        <v>87</v>
      </c>
      <c r="R10420" t="s">
        <v>13989</v>
      </c>
      <c r="S10420" t="s">
        <v>13989</v>
      </c>
      <c r="T10420" t="s">
        <v>14839</v>
      </c>
      <c r="U10420" t="s">
        <v>217</v>
      </c>
    </row>
    <row r="10421">
      <c r="A10421" t="s">
        <v>16123</v>
      </c>
      <c r="B10421" t="s">
        <v>9095</v>
      </c>
      <c r="C10421" t="s">
        <v>9095</v>
      </c>
      <c r="D10421" t="s">
        <v>9095</v>
      </c>
      <c r="E10421" t="s">
        <v>9095</v>
      </c>
      <c r="F10421" t="s">
        <v>9095</v>
      </c>
      <c r="G10421" t="s">
        <v>87</v>
      </c>
      <c r="H10421" t="s">
        <v>10534</v>
      </c>
      <c r="I10421" t="s">
        <v>10534</v>
      </c>
      <c r="J10421" t="s">
        <v>9095</v>
      </c>
      <c r="K10421" t="s">
        <v>217</v>
      </c>
      <c r="L10421" t="s">
        <v>9095</v>
      </c>
      <c r="M10421" t="s">
        <v>9095</v>
      </c>
      <c r="N10421" t="s">
        <v>9095</v>
      </c>
      <c r="O10421" t="s">
        <v>9095</v>
      </c>
      <c r="P10421" t="s">
        <v>9095</v>
      </c>
      <c r="Q10421" t="s">
        <v>87</v>
      </c>
      <c r="R10421" t="s">
        <v>13989</v>
      </c>
      <c r="S10421" t="s">
        <v>13989</v>
      </c>
      <c r="T10421" t="s">
        <v>14283</v>
      </c>
      <c r="U10421" t="s">
        <v>217</v>
      </c>
    </row>
    <row r="10422">
      <c r="A10422" t="s">
        <v>16124</v>
      </c>
      <c r="B10422" t="s">
        <v>9095</v>
      </c>
      <c r="C10422" t="s">
        <v>9095</v>
      </c>
      <c r="D10422" t="s">
        <v>9095</v>
      </c>
      <c r="E10422" t="s">
        <v>9095</v>
      </c>
      <c r="F10422" t="s">
        <v>9095</v>
      </c>
      <c r="G10422" t="s">
        <v>87</v>
      </c>
      <c r="H10422" t="s">
        <v>10534</v>
      </c>
      <c r="I10422" t="s">
        <v>10534</v>
      </c>
      <c r="J10422" t="s">
        <v>9095</v>
      </c>
      <c r="K10422" t="s">
        <v>217</v>
      </c>
      <c r="L10422" t="s">
        <v>9095</v>
      </c>
      <c r="M10422" t="s">
        <v>9095</v>
      </c>
      <c r="N10422" t="s">
        <v>9095</v>
      </c>
      <c r="O10422" t="s">
        <v>9095</v>
      </c>
      <c r="P10422" t="s">
        <v>9095</v>
      </c>
      <c r="Q10422" t="s">
        <v>87</v>
      </c>
      <c r="R10422" t="s">
        <v>13989</v>
      </c>
      <c r="S10422" t="s">
        <v>13989</v>
      </c>
      <c r="T10422" t="s">
        <v>14839</v>
      </c>
      <c r="U10422" t="s">
        <v>217</v>
      </c>
    </row>
    <row r="10423">
      <c r="A10423" t="s">
        <v>16125</v>
      </c>
      <c r="B10423" t="s">
        <v>9095</v>
      </c>
      <c r="C10423" t="s">
        <v>9095</v>
      </c>
      <c r="D10423" t="s">
        <v>9095</v>
      </c>
      <c r="E10423" t="s">
        <v>9095</v>
      </c>
      <c r="F10423" t="s">
        <v>9095</v>
      </c>
      <c r="G10423" t="s">
        <v>87</v>
      </c>
      <c r="H10423" t="s">
        <v>14038</v>
      </c>
      <c r="I10423" t="s">
        <v>14038</v>
      </c>
      <c r="J10423" t="s">
        <v>9095</v>
      </c>
      <c r="K10423" t="s">
        <v>217</v>
      </c>
      <c r="L10423" t="s">
        <v>9095</v>
      </c>
      <c r="M10423" t="s">
        <v>9095</v>
      </c>
      <c r="N10423" t="s">
        <v>9095</v>
      </c>
      <c r="O10423" t="s">
        <v>9095</v>
      </c>
      <c r="P10423" t="s">
        <v>9095</v>
      </c>
      <c r="Q10423" t="s">
        <v>87</v>
      </c>
      <c r="R10423" t="s">
        <v>14180</v>
      </c>
      <c r="S10423" t="s">
        <v>14180</v>
      </c>
      <c r="T10423" t="s">
        <v>14839</v>
      </c>
      <c r="U10423" t="s">
        <v>217</v>
      </c>
    </row>
    <row r="10424">
      <c r="A10424" t="s">
        <v>16126</v>
      </c>
      <c r="B10424" t="s">
        <v>9095</v>
      </c>
      <c r="C10424" t="s">
        <v>9095</v>
      </c>
      <c r="D10424" t="s">
        <v>9095</v>
      </c>
      <c r="E10424" t="s">
        <v>9095</v>
      </c>
      <c r="F10424" t="s">
        <v>9095</v>
      </c>
      <c r="G10424" t="s">
        <v>87</v>
      </c>
      <c r="H10424" t="s">
        <v>10534</v>
      </c>
      <c r="I10424" t="s">
        <v>10534</v>
      </c>
      <c r="J10424" t="s">
        <v>9095</v>
      </c>
      <c r="K10424" t="s">
        <v>217</v>
      </c>
      <c r="L10424" t="s">
        <v>9095</v>
      </c>
      <c r="M10424" t="s">
        <v>9095</v>
      </c>
      <c r="N10424" t="s">
        <v>9095</v>
      </c>
      <c r="O10424" t="s">
        <v>9095</v>
      </c>
      <c r="P10424" t="s">
        <v>9095</v>
      </c>
      <c r="Q10424" t="s">
        <v>87</v>
      </c>
      <c r="R10424" t="s">
        <v>13989</v>
      </c>
      <c r="S10424" t="s">
        <v>13989</v>
      </c>
      <c r="T10424" t="s">
        <v>14839</v>
      </c>
      <c r="U10424" t="s">
        <v>217</v>
      </c>
    </row>
    <row r="10425">
      <c r="A10425" t="s">
        <v>16127</v>
      </c>
      <c r="B10425" t="s">
        <v>9095</v>
      </c>
      <c r="C10425" t="s">
        <v>9095</v>
      </c>
      <c r="D10425" t="s">
        <v>9095</v>
      </c>
      <c r="E10425" t="s">
        <v>9095</v>
      </c>
      <c r="F10425" t="s">
        <v>9095</v>
      </c>
      <c r="G10425" t="s">
        <v>87</v>
      </c>
      <c r="H10425" t="s">
        <v>10534</v>
      </c>
      <c r="I10425" t="s">
        <v>10534</v>
      </c>
      <c r="J10425" t="s">
        <v>9095</v>
      </c>
      <c r="K10425" t="s">
        <v>217</v>
      </c>
      <c r="L10425" t="s">
        <v>9095</v>
      </c>
      <c r="M10425" t="s">
        <v>9095</v>
      </c>
      <c r="N10425" t="s">
        <v>9095</v>
      </c>
      <c r="O10425" t="s">
        <v>9095</v>
      </c>
      <c r="P10425" t="s">
        <v>9095</v>
      </c>
      <c r="Q10425" t="s">
        <v>87</v>
      </c>
      <c r="R10425" t="s">
        <v>13989</v>
      </c>
      <c r="S10425" t="s">
        <v>13989</v>
      </c>
      <c r="T10425" t="s">
        <v>14859</v>
      </c>
      <c r="U10425" t="s">
        <v>217</v>
      </c>
    </row>
    <row r="10426">
      <c r="A10426" t="s">
        <v>16128</v>
      </c>
      <c r="B10426" t="s">
        <v>9095</v>
      </c>
      <c r="C10426" t="s">
        <v>9095</v>
      </c>
      <c r="D10426" t="s">
        <v>9095</v>
      </c>
      <c r="E10426" t="s">
        <v>9095</v>
      </c>
      <c r="F10426" t="s">
        <v>9095</v>
      </c>
      <c r="G10426" t="s">
        <v>87</v>
      </c>
      <c r="H10426" t="s">
        <v>10534</v>
      </c>
      <c r="I10426" t="s">
        <v>10534</v>
      </c>
      <c r="J10426" t="s">
        <v>9095</v>
      </c>
      <c r="K10426" t="s">
        <v>217</v>
      </c>
      <c r="L10426" t="s">
        <v>9095</v>
      </c>
      <c r="M10426" t="s">
        <v>9095</v>
      </c>
      <c r="N10426" t="s">
        <v>9095</v>
      </c>
      <c r="O10426" t="s">
        <v>9095</v>
      </c>
      <c r="P10426" t="s">
        <v>9095</v>
      </c>
      <c r="Q10426" t="s">
        <v>87</v>
      </c>
      <c r="R10426" t="s">
        <v>13989</v>
      </c>
      <c r="S10426" t="s">
        <v>13989</v>
      </c>
      <c r="T10426" t="s">
        <v>14859</v>
      </c>
      <c r="U10426" t="s">
        <v>217</v>
      </c>
    </row>
    <row r="10427">
      <c r="A10427" t="s">
        <v>16129</v>
      </c>
      <c r="B10427" t="s">
        <v>9095</v>
      </c>
      <c r="C10427" t="s">
        <v>9095</v>
      </c>
      <c r="D10427" t="s">
        <v>9095</v>
      </c>
      <c r="E10427" t="s">
        <v>9095</v>
      </c>
      <c r="F10427" t="s">
        <v>9095</v>
      </c>
      <c r="G10427" t="s">
        <v>87</v>
      </c>
      <c r="H10427" t="s">
        <v>10534</v>
      </c>
      <c r="I10427" t="s">
        <v>10534</v>
      </c>
      <c r="J10427" t="s">
        <v>9095</v>
      </c>
      <c r="K10427" t="s">
        <v>217</v>
      </c>
      <c r="L10427" t="s">
        <v>9095</v>
      </c>
      <c r="M10427" t="s">
        <v>9095</v>
      </c>
      <c r="N10427" t="s">
        <v>9095</v>
      </c>
      <c r="O10427" t="s">
        <v>9095</v>
      </c>
      <c r="P10427" t="s">
        <v>9095</v>
      </c>
      <c r="Q10427" t="s">
        <v>87</v>
      </c>
      <c r="R10427" t="s">
        <v>14180</v>
      </c>
      <c r="S10427" t="s">
        <v>14180</v>
      </c>
      <c r="T10427" t="s">
        <v>13666</v>
      </c>
      <c r="U10427" t="s">
        <v>217</v>
      </c>
    </row>
    <row r="10428">
      <c r="A10428" t="s">
        <v>16130</v>
      </c>
      <c r="B10428" t="s">
        <v>9095</v>
      </c>
      <c r="C10428" t="s">
        <v>9095</v>
      </c>
      <c r="D10428" t="s">
        <v>9095</v>
      </c>
      <c r="E10428" t="s">
        <v>9095</v>
      </c>
      <c r="F10428" t="s">
        <v>9095</v>
      </c>
      <c r="G10428" t="s">
        <v>87</v>
      </c>
      <c r="H10428" t="s">
        <v>14165</v>
      </c>
      <c r="I10428" t="s">
        <v>14165</v>
      </c>
      <c r="J10428" t="s">
        <v>9095</v>
      </c>
      <c r="K10428" t="s">
        <v>217</v>
      </c>
      <c r="L10428" t="s">
        <v>9095</v>
      </c>
      <c r="M10428" t="s">
        <v>9095</v>
      </c>
      <c r="N10428" t="s">
        <v>9095</v>
      </c>
      <c r="O10428" t="s">
        <v>9095</v>
      </c>
      <c r="P10428" t="s">
        <v>9095</v>
      </c>
      <c r="Q10428" t="s">
        <v>87</v>
      </c>
      <c r="R10428" t="s">
        <v>13989</v>
      </c>
      <c r="S10428" t="s">
        <v>13989</v>
      </c>
      <c r="T10428" t="s">
        <v>13668</v>
      </c>
      <c r="U10428" t="s">
        <v>217</v>
      </c>
    </row>
    <row r="10429">
      <c r="A10429" t="s">
        <v>16131</v>
      </c>
      <c r="B10429" t="s">
        <v>9095</v>
      </c>
      <c r="C10429" t="s">
        <v>9095</v>
      </c>
      <c r="D10429" t="s">
        <v>9095</v>
      </c>
      <c r="E10429" t="s">
        <v>9095</v>
      </c>
      <c r="F10429" t="s">
        <v>9095</v>
      </c>
      <c r="G10429" t="s">
        <v>87</v>
      </c>
      <c r="H10429" t="s">
        <v>14165</v>
      </c>
      <c r="I10429" t="s">
        <v>14165</v>
      </c>
      <c r="J10429" t="s">
        <v>9095</v>
      </c>
      <c r="K10429" t="s">
        <v>217</v>
      </c>
      <c r="L10429" t="s">
        <v>9095</v>
      </c>
      <c r="M10429" t="s">
        <v>9095</v>
      </c>
      <c r="N10429" t="s">
        <v>9095</v>
      </c>
      <c r="O10429" t="s">
        <v>9095</v>
      </c>
      <c r="P10429" t="s">
        <v>9095</v>
      </c>
      <c r="Q10429" t="s">
        <v>87</v>
      </c>
      <c r="R10429" t="s">
        <v>13989</v>
      </c>
      <c r="S10429" t="s">
        <v>13989</v>
      </c>
      <c r="T10429" t="s">
        <v>13423</v>
      </c>
      <c r="U10429" t="s">
        <v>217</v>
      </c>
    </row>
    <row r="10430">
      <c r="A10430" t="s">
        <v>16132</v>
      </c>
      <c r="B10430" t="s">
        <v>9095</v>
      </c>
      <c r="C10430" t="s">
        <v>9095</v>
      </c>
      <c r="D10430" t="s">
        <v>9095</v>
      </c>
      <c r="E10430" t="s">
        <v>9095</v>
      </c>
      <c r="F10430" t="s">
        <v>9095</v>
      </c>
      <c r="G10430" t="s">
        <v>87</v>
      </c>
      <c r="H10430" t="s">
        <v>14038</v>
      </c>
      <c r="I10430" t="s">
        <v>14038</v>
      </c>
      <c r="J10430" t="s">
        <v>9095</v>
      </c>
      <c r="K10430" t="s">
        <v>217</v>
      </c>
      <c r="L10430" t="s">
        <v>9095</v>
      </c>
      <c r="M10430" t="s">
        <v>9095</v>
      </c>
      <c r="N10430" t="s">
        <v>9095</v>
      </c>
      <c r="O10430" t="s">
        <v>9095</v>
      </c>
      <c r="P10430" t="s">
        <v>9095</v>
      </c>
      <c r="Q10430" t="s">
        <v>87</v>
      </c>
      <c r="R10430" t="s">
        <v>13989</v>
      </c>
      <c r="S10430" t="s">
        <v>13989</v>
      </c>
      <c r="T10430" t="s">
        <v>14868</v>
      </c>
      <c r="U10430" t="s">
        <v>217</v>
      </c>
    </row>
    <row r="10431">
      <c r="A10431" t="s">
        <v>16133</v>
      </c>
      <c r="B10431" t="s">
        <v>9095</v>
      </c>
      <c r="C10431" t="s">
        <v>9095</v>
      </c>
      <c r="D10431" t="s">
        <v>9095</v>
      </c>
      <c r="E10431" t="s">
        <v>9095</v>
      </c>
      <c r="F10431" t="s">
        <v>9095</v>
      </c>
      <c r="G10431" t="s">
        <v>87</v>
      </c>
      <c r="H10431" t="s">
        <v>10534</v>
      </c>
      <c r="I10431" t="s">
        <v>10534</v>
      </c>
      <c r="J10431" t="s">
        <v>9095</v>
      </c>
      <c r="K10431" t="s">
        <v>217</v>
      </c>
      <c r="L10431" t="s">
        <v>9095</v>
      </c>
      <c r="M10431" t="s">
        <v>9095</v>
      </c>
      <c r="N10431" t="s">
        <v>9095</v>
      </c>
      <c r="O10431" t="s">
        <v>9095</v>
      </c>
      <c r="P10431" t="s">
        <v>9095</v>
      </c>
      <c r="Q10431" t="s">
        <v>87</v>
      </c>
      <c r="R10431" t="s">
        <v>13989</v>
      </c>
      <c r="S10431" t="s">
        <v>13989</v>
      </c>
      <c r="T10431" t="s">
        <v>14624</v>
      </c>
      <c r="U10431" t="s">
        <v>217</v>
      </c>
    </row>
    <row r="10432">
      <c r="A10432" t="s">
        <v>16134</v>
      </c>
      <c r="B10432" t="s">
        <v>9095</v>
      </c>
      <c r="C10432" t="s">
        <v>9095</v>
      </c>
      <c r="D10432" t="s">
        <v>9095</v>
      </c>
      <c r="E10432" t="s">
        <v>9095</v>
      </c>
      <c r="F10432" t="s">
        <v>9095</v>
      </c>
      <c r="G10432" t="s">
        <v>87</v>
      </c>
      <c r="H10432" t="s">
        <v>14165</v>
      </c>
      <c r="I10432" t="s">
        <v>14165</v>
      </c>
      <c r="J10432" t="s">
        <v>9095</v>
      </c>
      <c r="K10432" t="s">
        <v>217</v>
      </c>
      <c r="L10432" t="s">
        <v>9095</v>
      </c>
      <c r="M10432" t="s">
        <v>9095</v>
      </c>
      <c r="N10432" t="s">
        <v>9095</v>
      </c>
      <c r="O10432" t="s">
        <v>9095</v>
      </c>
      <c r="P10432" t="s">
        <v>9095</v>
      </c>
      <c r="Q10432" t="s">
        <v>87</v>
      </c>
      <c r="R10432" t="s">
        <v>13989</v>
      </c>
      <c r="S10432" t="s">
        <v>13989</v>
      </c>
      <c r="T10432" t="s">
        <v>13670</v>
      </c>
      <c r="U10432" t="s">
        <v>217</v>
      </c>
    </row>
    <row r="10433">
      <c r="A10433" t="s">
        <v>16135</v>
      </c>
      <c r="B10433" t="s">
        <v>9095</v>
      </c>
      <c r="C10433" t="s">
        <v>9095</v>
      </c>
      <c r="D10433" t="s">
        <v>9095</v>
      </c>
      <c r="E10433" t="s">
        <v>9095</v>
      </c>
      <c r="F10433" t="s">
        <v>9095</v>
      </c>
      <c r="G10433" t="s">
        <v>87</v>
      </c>
      <c r="H10433" t="s">
        <v>10534</v>
      </c>
      <c r="I10433" t="s">
        <v>10534</v>
      </c>
      <c r="J10433" t="s">
        <v>9095</v>
      </c>
      <c r="K10433" t="s">
        <v>217</v>
      </c>
      <c r="L10433" t="s">
        <v>9095</v>
      </c>
      <c r="M10433" t="s">
        <v>9095</v>
      </c>
      <c r="N10433" t="s">
        <v>9095</v>
      </c>
      <c r="O10433" t="s">
        <v>9095</v>
      </c>
      <c r="P10433" t="s">
        <v>9095</v>
      </c>
      <c r="Q10433" t="s">
        <v>87</v>
      </c>
      <c r="R10433" t="s">
        <v>13989</v>
      </c>
      <c r="S10433" t="s">
        <v>13989</v>
      </c>
      <c r="T10433" t="s">
        <v>10546</v>
      </c>
      <c r="U10433" t="s">
        <v>217</v>
      </c>
    </row>
    <row r="10434">
      <c r="A10434" t="s">
        <v>16136</v>
      </c>
      <c r="B10434" t="s">
        <v>9095</v>
      </c>
      <c r="C10434" t="s">
        <v>9095</v>
      </c>
      <c r="D10434" t="s">
        <v>9095</v>
      </c>
      <c r="E10434" t="s">
        <v>9095</v>
      </c>
      <c r="F10434" t="s">
        <v>9095</v>
      </c>
      <c r="G10434" t="s">
        <v>87</v>
      </c>
      <c r="H10434" t="s">
        <v>14165</v>
      </c>
      <c r="I10434" t="s">
        <v>14165</v>
      </c>
      <c r="J10434" t="s">
        <v>9095</v>
      </c>
      <c r="K10434" t="s">
        <v>217</v>
      </c>
      <c r="L10434" t="s">
        <v>9095</v>
      </c>
      <c r="M10434" t="s">
        <v>9095</v>
      </c>
      <c r="N10434" t="s">
        <v>9095</v>
      </c>
      <c r="O10434" t="s">
        <v>9095</v>
      </c>
      <c r="P10434" t="s">
        <v>9095</v>
      </c>
      <c r="Q10434" t="s">
        <v>87</v>
      </c>
      <c r="R10434" t="s">
        <v>13989</v>
      </c>
      <c r="S10434" t="s">
        <v>13989</v>
      </c>
      <c r="T10434" t="s">
        <v>10527</v>
      </c>
      <c r="U10434" t="s">
        <v>217</v>
      </c>
    </row>
    <row r="10435">
      <c r="A10435" t="s">
        <v>16137</v>
      </c>
      <c r="B10435" t="s">
        <v>9095</v>
      </c>
      <c r="C10435" t="s">
        <v>9095</v>
      </c>
      <c r="D10435" t="s">
        <v>9095</v>
      </c>
      <c r="E10435" t="s">
        <v>9095</v>
      </c>
      <c r="F10435" t="s">
        <v>9095</v>
      </c>
      <c r="G10435" t="s">
        <v>87</v>
      </c>
      <c r="H10435" t="s">
        <v>14165</v>
      </c>
      <c r="I10435" t="s">
        <v>14165</v>
      </c>
      <c r="J10435" t="s">
        <v>9095</v>
      </c>
      <c r="K10435" t="s">
        <v>217</v>
      </c>
      <c r="L10435" t="s">
        <v>9095</v>
      </c>
      <c r="M10435" t="s">
        <v>9095</v>
      </c>
      <c r="N10435" t="s">
        <v>9095</v>
      </c>
      <c r="O10435" t="s">
        <v>9095</v>
      </c>
      <c r="P10435" t="s">
        <v>9095</v>
      </c>
      <c r="Q10435" t="s">
        <v>87</v>
      </c>
      <c r="R10435" t="s">
        <v>13454</v>
      </c>
      <c r="S10435" t="s">
        <v>13454</v>
      </c>
      <c r="T10435" t="s">
        <v>13673</v>
      </c>
      <c r="U10435" t="s">
        <v>217</v>
      </c>
    </row>
    <row r="10436">
      <c r="A10436" t="s">
        <v>16138</v>
      </c>
      <c r="B10436" t="s">
        <v>9095</v>
      </c>
      <c r="C10436" t="s">
        <v>9095</v>
      </c>
      <c r="D10436" t="s">
        <v>9095</v>
      </c>
      <c r="E10436" t="s">
        <v>9095</v>
      </c>
      <c r="F10436" t="s">
        <v>9095</v>
      </c>
      <c r="G10436" t="s">
        <v>87</v>
      </c>
      <c r="H10436" t="s">
        <v>10534</v>
      </c>
      <c r="I10436" t="s">
        <v>10534</v>
      </c>
      <c r="J10436" t="s">
        <v>9095</v>
      </c>
      <c r="K10436" t="s">
        <v>217</v>
      </c>
      <c r="L10436" t="s">
        <v>9095</v>
      </c>
      <c r="M10436" t="s">
        <v>9095</v>
      </c>
      <c r="N10436" t="s">
        <v>9095</v>
      </c>
      <c r="O10436" t="s">
        <v>9095</v>
      </c>
      <c r="P10436" t="s">
        <v>9095</v>
      </c>
      <c r="Q10436" t="s">
        <v>87</v>
      </c>
      <c r="R10436" t="s">
        <v>13989</v>
      </c>
      <c r="S10436" t="s">
        <v>13989</v>
      </c>
      <c r="T10436" t="s">
        <v>14624</v>
      </c>
      <c r="U10436" t="s">
        <v>217</v>
      </c>
    </row>
    <row r="10437">
      <c r="A10437" t="s">
        <v>16139</v>
      </c>
      <c r="B10437" t="s">
        <v>9095</v>
      </c>
      <c r="C10437" t="s">
        <v>9095</v>
      </c>
      <c r="D10437" t="s">
        <v>9095</v>
      </c>
      <c r="E10437" t="s">
        <v>9095</v>
      </c>
      <c r="F10437" t="s">
        <v>9095</v>
      </c>
      <c r="G10437" t="s">
        <v>87</v>
      </c>
      <c r="H10437" t="s">
        <v>10534</v>
      </c>
      <c r="I10437" t="s">
        <v>10534</v>
      </c>
      <c r="J10437" t="s">
        <v>9095</v>
      </c>
      <c r="K10437" t="s">
        <v>217</v>
      </c>
      <c r="L10437" t="s">
        <v>9095</v>
      </c>
      <c r="M10437" t="s">
        <v>9095</v>
      </c>
      <c r="N10437" t="s">
        <v>9095</v>
      </c>
      <c r="O10437" t="s">
        <v>9095</v>
      </c>
      <c r="P10437" t="s">
        <v>9095</v>
      </c>
      <c r="Q10437" t="s">
        <v>87</v>
      </c>
      <c r="R10437" t="s">
        <v>13454</v>
      </c>
      <c r="S10437" t="s">
        <v>13454</v>
      </c>
      <c r="T10437" t="s">
        <v>13684</v>
      </c>
      <c r="U10437" t="s">
        <v>217</v>
      </c>
    </row>
    <row r="10438">
      <c r="A10438" t="s">
        <v>16140</v>
      </c>
      <c r="B10438" t="s">
        <v>9095</v>
      </c>
      <c r="C10438" t="s">
        <v>9095</v>
      </c>
      <c r="D10438" t="s">
        <v>9095</v>
      </c>
      <c r="E10438" t="s">
        <v>9095</v>
      </c>
      <c r="F10438" t="s">
        <v>9095</v>
      </c>
      <c r="G10438" t="s">
        <v>87</v>
      </c>
      <c r="H10438" t="s">
        <v>10534</v>
      </c>
      <c r="I10438" t="s">
        <v>10534</v>
      </c>
      <c r="J10438" t="s">
        <v>9095</v>
      </c>
      <c r="K10438" t="s">
        <v>217</v>
      </c>
      <c r="L10438" t="s">
        <v>9095</v>
      </c>
      <c r="M10438" t="s">
        <v>9095</v>
      </c>
      <c r="N10438" t="s">
        <v>9095</v>
      </c>
      <c r="O10438" t="s">
        <v>9095</v>
      </c>
      <c r="P10438" t="s">
        <v>9095</v>
      </c>
      <c r="Q10438" t="s">
        <v>87</v>
      </c>
      <c r="R10438" t="s">
        <v>13454</v>
      </c>
      <c r="S10438" t="s">
        <v>13454</v>
      </c>
      <c r="T10438" t="s">
        <v>13655</v>
      </c>
      <c r="U10438" t="s">
        <v>217</v>
      </c>
    </row>
    <row r="10439">
      <c r="A10439" t="s">
        <v>16141</v>
      </c>
      <c r="B10439" t="s">
        <v>9095</v>
      </c>
      <c r="C10439" t="s">
        <v>9095</v>
      </c>
      <c r="D10439" t="s">
        <v>9095</v>
      </c>
      <c r="E10439" t="s">
        <v>9095</v>
      </c>
      <c r="F10439" t="s">
        <v>9095</v>
      </c>
      <c r="G10439" t="s">
        <v>87</v>
      </c>
      <c r="H10439" t="s">
        <v>14165</v>
      </c>
      <c r="I10439" t="s">
        <v>14165</v>
      </c>
      <c r="J10439" t="s">
        <v>9095</v>
      </c>
      <c r="K10439" t="s">
        <v>217</v>
      </c>
      <c r="L10439" t="s">
        <v>9095</v>
      </c>
      <c r="M10439" t="s">
        <v>9095</v>
      </c>
      <c r="N10439" t="s">
        <v>9095</v>
      </c>
      <c r="O10439" t="s">
        <v>9095</v>
      </c>
      <c r="P10439" t="s">
        <v>9095</v>
      </c>
      <c r="Q10439" t="s">
        <v>87</v>
      </c>
      <c r="R10439" t="s">
        <v>13989</v>
      </c>
      <c r="S10439" t="s">
        <v>13989</v>
      </c>
      <c r="T10439" t="s">
        <v>13650</v>
      </c>
      <c r="U10439" t="s">
        <v>217</v>
      </c>
    </row>
    <row r="10440">
      <c r="A10440" t="s">
        <v>55</v>
      </c>
      <c r="B10440" t="s">
        <v>9071</v>
      </c>
      <c r="C10440" t="s">
        <v>9071</v>
      </c>
      <c r="D10440" t="s">
        <v>9071</v>
      </c>
      <c r="E10440" t="s">
        <v>9071</v>
      </c>
      <c r="F10440" t="s">
        <v>9071</v>
      </c>
      <c r="G10440" t="s">
        <v>9071</v>
      </c>
      <c r="H10440" t="s">
        <v>9071</v>
      </c>
      <c r="I10440" t="s">
        <v>9071</v>
      </c>
      <c r="J10440" t="s">
        <v>9071</v>
      </c>
      <c r="K10440" t="s">
        <v>9071</v>
      </c>
      <c r="L10440" t="s">
        <v>9071</v>
      </c>
      <c r="M10440" t="s">
        <v>9071</v>
      </c>
      <c r="N10440" t="s">
        <v>9071</v>
      </c>
      <c r="O10440" t="s">
        <v>9071</v>
      </c>
      <c r="P10440" t="s">
        <v>9071</v>
      </c>
      <c r="Q10440" t="s">
        <v>9071</v>
      </c>
      <c r="R10440" t="s">
        <v>9071</v>
      </c>
      <c r="S10440" t="s">
        <v>9071</v>
      </c>
      <c r="T10440" t="s">
        <v>9071</v>
      </c>
      <c r="U10440" t="s">
        <v>9071</v>
      </c>
    </row>
    <row r="10441">
      <c r="A10441" t="s">
        <v>55</v>
      </c>
      <c r="B10441" t="s">
        <v>9072</v>
      </c>
      <c r="C10441" t="s">
        <v>9072</v>
      </c>
      <c r="D10441" t="s">
        <v>9072</v>
      </c>
      <c r="E10441" t="s">
        <v>9072</v>
      </c>
      <c r="F10441" t="s">
        <v>9072</v>
      </c>
      <c r="G10441" t="s">
        <v>9072</v>
      </c>
      <c r="H10441" t="s">
        <v>9072</v>
      </c>
      <c r="I10441" t="s">
        <v>9072</v>
      </c>
      <c r="J10441" t="s">
        <v>9072</v>
      </c>
      <c r="K10441" t="s">
        <v>9072</v>
      </c>
      <c r="L10441" t="s">
        <v>9073</v>
      </c>
      <c r="M10441" t="s">
        <v>9073</v>
      </c>
      <c r="N10441" t="s">
        <v>9073</v>
      </c>
      <c r="O10441" t="s">
        <v>9073</v>
      </c>
      <c r="P10441" t="s">
        <v>9073</v>
      </c>
      <c r="Q10441" t="s">
        <v>9073</v>
      </c>
      <c r="R10441" t="s">
        <v>9073</v>
      </c>
      <c r="S10441" t="s">
        <v>9073</v>
      </c>
      <c r="T10441" t="s">
        <v>9073</v>
      </c>
      <c r="U10441" t="s">
        <v>9073</v>
      </c>
    </row>
    <row r="10442">
      <c r="A10442" t="s">
        <v>55</v>
      </c>
      <c r="B10442" t="s">
        <v>9074</v>
      </c>
      <c r="C10442" t="s">
        <v>9075</v>
      </c>
      <c r="D10442" t="s">
        <v>9076</v>
      </c>
      <c r="E10442" t="s">
        <v>9077</v>
      </c>
      <c r="F10442" t="s">
        <v>9078</v>
      </c>
      <c r="G10442" t="s">
        <v>9079</v>
      </c>
      <c r="H10442" t="s">
        <v>9080</v>
      </c>
      <c r="I10442" t="s">
        <v>9081</v>
      </c>
      <c r="J10442" t="s">
        <v>9082</v>
      </c>
      <c r="K10442" t="s">
        <v>9083</v>
      </c>
      <c r="L10442" t="s">
        <v>9084</v>
      </c>
      <c r="M10442" t="s">
        <v>9085</v>
      </c>
      <c r="N10442" t="s">
        <v>9086</v>
      </c>
      <c r="O10442" t="s">
        <v>9087</v>
      </c>
      <c r="P10442" t="s">
        <v>9088</v>
      </c>
      <c r="Q10442" t="s">
        <v>9089</v>
      </c>
      <c r="R10442" t="s">
        <v>9090</v>
      </c>
      <c r="S10442" t="s">
        <v>9091</v>
      </c>
      <c r="T10442" t="s">
        <v>9092</v>
      </c>
      <c r="U10442" t="s">
        <v>9093</v>
      </c>
    </row>
    <row r="10443">
      <c r="A10443" t="s">
        <v>16113</v>
      </c>
      <c r="B10443" t="s">
        <v>9095</v>
      </c>
      <c r="C10443" t="s">
        <v>9095</v>
      </c>
      <c r="D10443" t="s">
        <v>9095</v>
      </c>
      <c r="E10443" t="s">
        <v>9095</v>
      </c>
      <c r="F10443" t="s">
        <v>9095</v>
      </c>
      <c r="G10443" t="s">
        <v>87</v>
      </c>
      <c r="H10443" t="s">
        <v>10534</v>
      </c>
      <c r="I10443" t="s">
        <v>10534</v>
      </c>
      <c r="J10443" t="s">
        <v>9095</v>
      </c>
      <c r="K10443" t="s">
        <v>217</v>
      </c>
      <c r="L10443" t="s">
        <v>9095</v>
      </c>
      <c r="M10443" t="s">
        <v>9095</v>
      </c>
      <c r="N10443" t="s">
        <v>9095</v>
      </c>
      <c r="O10443" t="s">
        <v>9095</v>
      </c>
      <c r="P10443" t="s">
        <v>9095</v>
      </c>
      <c r="Q10443" t="s">
        <v>87</v>
      </c>
      <c r="R10443" t="s">
        <v>13989</v>
      </c>
      <c r="S10443" t="s">
        <v>13989</v>
      </c>
      <c r="T10443" t="s">
        <v>13394</v>
      </c>
      <c r="U10443" t="s">
        <v>217</v>
      </c>
    </row>
    <row r="10444">
      <c r="A10444" t="s">
        <v>16114</v>
      </c>
      <c r="B10444" t="s">
        <v>9095</v>
      </c>
      <c r="C10444" t="s">
        <v>9095</v>
      </c>
      <c r="D10444" t="s">
        <v>9095</v>
      </c>
      <c r="E10444" t="s">
        <v>9095</v>
      </c>
      <c r="F10444" t="s">
        <v>9095</v>
      </c>
      <c r="G10444" t="s">
        <v>87</v>
      </c>
      <c r="H10444" t="s">
        <v>10534</v>
      </c>
      <c r="I10444" t="s">
        <v>10534</v>
      </c>
      <c r="J10444" t="s">
        <v>9095</v>
      </c>
      <c r="K10444" t="s">
        <v>217</v>
      </c>
      <c r="L10444" t="s">
        <v>9095</v>
      </c>
      <c r="M10444" t="s">
        <v>9095</v>
      </c>
      <c r="N10444" t="s">
        <v>9095</v>
      </c>
      <c r="O10444" t="s">
        <v>9095</v>
      </c>
      <c r="P10444" t="s">
        <v>9095</v>
      </c>
      <c r="Q10444" t="s">
        <v>87</v>
      </c>
      <c r="R10444" t="s">
        <v>13989</v>
      </c>
      <c r="S10444" t="s">
        <v>13989</v>
      </c>
      <c r="T10444" t="s">
        <v>14336</v>
      </c>
      <c r="U10444" t="s">
        <v>217</v>
      </c>
    </row>
    <row r="10445">
      <c r="A10445" t="s">
        <v>16115</v>
      </c>
      <c r="B10445" t="s">
        <v>9095</v>
      </c>
      <c r="C10445" t="s">
        <v>9095</v>
      </c>
      <c r="D10445" t="s">
        <v>9095</v>
      </c>
      <c r="E10445" t="s">
        <v>9095</v>
      </c>
      <c r="F10445" t="s">
        <v>9095</v>
      </c>
      <c r="G10445" t="s">
        <v>87</v>
      </c>
      <c r="H10445" t="s">
        <v>14165</v>
      </c>
      <c r="I10445" t="s">
        <v>14165</v>
      </c>
      <c r="J10445" t="s">
        <v>9095</v>
      </c>
      <c r="K10445" t="s">
        <v>217</v>
      </c>
      <c r="L10445" t="s">
        <v>9095</v>
      </c>
      <c r="M10445" t="s">
        <v>9095</v>
      </c>
      <c r="N10445" t="s">
        <v>9095</v>
      </c>
      <c r="O10445" t="s">
        <v>9095</v>
      </c>
      <c r="P10445" t="s">
        <v>9095</v>
      </c>
      <c r="Q10445" t="s">
        <v>87</v>
      </c>
      <c r="R10445" t="s">
        <v>13989</v>
      </c>
      <c r="S10445" t="s">
        <v>13989</v>
      </c>
      <c r="T10445" t="s">
        <v>10527</v>
      </c>
      <c r="U10445" t="s">
        <v>217</v>
      </c>
    </row>
    <row r="10446">
      <c r="A10446" t="s">
        <v>16116</v>
      </c>
      <c r="B10446" t="s">
        <v>9095</v>
      </c>
      <c r="C10446" t="s">
        <v>9095</v>
      </c>
      <c r="D10446" t="s">
        <v>9095</v>
      </c>
      <c r="E10446" t="s">
        <v>9095</v>
      </c>
      <c r="F10446" t="s">
        <v>9095</v>
      </c>
      <c r="G10446" t="s">
        <v>87</v>
      </c>
      <c r="H10446" t="s">
        <v>14165</v>
      </c>
      <c r="I10446" t="s">
        <v>14165</v>
      </c>
      <c r="J10446" t="s">
        <v>9095</v>
      </c>
      <c r="K10446" t="s">
        <v>217</v>
      </c>
      <c r="L10446" t="s">
        <v>9095</v>
      </c>
      <c r="M10446" t="s">
        <v>9095</v>
      </c>
      <c r="N10446" t="s">
        <v>9095</v>
      </c>
      <c r="O10446" t="s">
        <v>9095</v>
      </c>
      <c r="P10446" t="s">
        <v>9095</v>
      </c>
      <c r="Q10446" t="s">
        <v>87</v>
      </c>
      <c r="R10446" t="s">
        <v>13989</v>
      </c>
      <c r="S10446" t="s">
        <v>13989</v>
      </c>
      <c r="T10446" t="s">
        <v>13670</v>
      </c>
      <c r="U10446" t="s">
        <v>217</v>
      </c>
    </row>
    <row r="10447">
      <c r="A10447" t="s">
        <v>16117</v>
      </c>
      <c r="B10447" t="s">
        <v>9095</v>
      </c>
      <c r="C10447" t="s">
        <v>9095</v>
      </c>
      <c r="D10447" t="s">
        <v>9095</v>
      </c>
      <c r="E10447" t="s">
        <v>9095</v>
      </c>
      <c r="F10447" t="s">
        <v>9095</v>
      </c>
      <c r="G10447" t="s">
        <v>87</v>
      </c>
      <c r="H10447" t="s">
        <v>14165</v>
      </c>
      <c r="I10447" t="s">
        <v>14165</v>
      </c>
      <c r="J10447" t="s">
        <v>9095</v>
      </c>
      <c r="K10447" t="s">
        <v>217</v>
      </c>
      <c r="L10447" t="s">
        <v>9095</v>
      </c>
      <c r="M10447" t="s">
        <v>9095</v>
      </c>
      <c r="N10447" t="s">
        <v>9095</v>
      </c>
      <c r="O10447" t="s">
        <v>9095</v>
      </c>
      <c r="P10447" t="s">
        <v>9095</v>
      </c>
      <c r="Q10447" t="s">
        <v>87</v>
      </c>
      <c r="R10447" t="s">
        <v>14180</v>
      </c>
      <c r="S10447" t="s">
        <v>14180</v>
      </c>
      <c r="T10447" t="s">
        <v>14856</v>
      </c>
      <c r="U10447" t="s">
        <v>217</v>
      </c>
    </row>
    <row r="10448">
      <c r="A10448" t="s">
        <v>16118</v>
      </c>
      <c r="B10448" t="s">
        <v>9095</v>
      </c>
      <c r="C10448" t="s">
        <v>9095</v>
      </c>
      <c r="D10448" t="s">
        <v>9095</v>
      </c>
      <c r="E10448" t="s">
        <v>9095</v>
      </c>
      <c r="F10448" t="s">
        <v>9095</v>
      </c>
      <c r="G10448" t="s">
        <v>87</v>
      </c>
      <c r="H10448" t="s">
        <v>10534</v>
      </c>
      <c r="I10448" t="s">
        <v>10534</v>
      </c>
      <c r="J10448" t="s">
        <v>9095</v>
      </c>
      <c r="K10448" t="s">
        <v>217</v>
      </c>
      <c r="L10448" t="s">
        <v>9095</v>
      </c>
      <c r="M10448" t="s">
        <v>9095</v>
      </c>
      <c r="N10448" t="s">
        <v>9095</v>
      </c>
      <c r="O10448" t="s">
        <v>9095</v>
      </c>
      <c r="P10448" t="s">
        <v>9095</v>
      </c>
      <c r="Q10448" t="s">
        <v>87</v>
      </c>
      <c r="R10448" t="s">
        <v>14180</v>
      </c>
      <c r="S10448" t="s">
        <v>14180</v>
      </c>
      <c r="T10448" t="s">
        <v>14856</v>
      </c>
      <c r="U10448" t="s">
        <v>217</v>
      </c>
    </row>
    <row r="10449">
      <c r="A10449" t="s">
        <v>16119</v>
      </c>
      <c r="B10449" t="s">
        <v>9095</v>
      </c>
      <c r="C10449" t="s">
        <v>9095</v>
      </c>
      <c r="D10449" t="s">
        <v>9095</v>
      </c>
      <c r="E10449" t="s">
        <v>9095</v>
      </c>
      <c r="F10449" t="s">
        <v>9095</v>
      </c>
      <c r="G10449" t="s">
        <v>87</v>
      </c>
      <c r="H10449" t="s">
        <v>10534</v>
      </c>
      <c r="I10449" t="s">
        <v>10534</v>
      </c>
      <c r="J10449" t="s">
        <v>9095</v>
      </c>
      <c r="K10449" t="s">
        <v>217</v>
      </c>
      <c r="L10449" t="s">
        <v>9095</v>
      </c>
      <c r="M10449" t="s">
        <v>9095</v>
      </c>
      <c r="N10449" t="s">
        <v>9095</v>
      </c>
      <c r="O10449" t="s">
        <v>9095</v>
      </c>
      <c r="P10449" t="s">
        <v>9095</v>
      </c>
      <c r="Q10449" t="s">
        <v>87</v>
      </c>
      <c r="R10449" t="s">
        <v>13989</v>
      </c>
      <c r="S10449" t="s">
        <v>13989</v>
      </c>
      <c r="T10449" t="s">
        <v>14839</v>
      </c>
      <c r="U10449" t="s">
        <v>217</v>
      </c>
    </row>
    <row r="10450">
      <c r="A10450" t="s">
        <v>16120</v>
      </c>
      <c r="B10450" t="s">
        <v>9095</v>
      </c>
      <c r="C10450" t="s">
        <v>9095</v>
      </c>
      <c r="D10450" t="s">
        <v>9095</v>
      </c>
      <c r="E10450" t="s">
        <v>9095</v>
      </c>
      <c r="F10450" t="s">
        <v>9095</v>
      </c>
      <c r="G10450" t="s">
        <v>87</v>
      </c>
      <c r="H10450" t="s">
        <v>14165</v>
      </c>
      <c r="I10450" t="s">
        <v>14165</v>
      </c>
      <c r="J10450" t="s">
        <v>9095</v>
      </c>
      <c r="K10450" t="s">
        <v>217</v>
      </c>
      <c r="L10450" t="s">
        <v>9095</v>
      </c>
      <c r="M10450" t="s">
        <v>9095</v>
      </c>
      <c r="N10450" t="s">
        <v>9095</v>
      </c>
      <c r="O10450" t="s">
        <v>9095</v>
      </c>
      <c r="P10450" t="s">
        <v>9095</v>
      </c>
      <c r="Q10450" t="s">
        <v>87</v>
      </c>
      <c r="R10450" t="s">
        <v>13989</v>
      </c>
      <c r="S10450" t="s">
        <v>13989</v>
      </c>
      <c r="T10450" t="s">
        <v>14856</v>
      </c>
      <c r="U10450" t="s">
        <v>217</v>
      </c>
    </row>
    <row r="10451">
      <c r="A10451" t="s">
        <v>16121</v>
      </c>
      <c r="B10451" t="s">
        <v>9095</v>
      </c>
      <c r="C10451" t="s">
        <v>9095</v>
      </c>
      <c r="D10451" t="s">
        <v>9095</v>
      </c>
      <c r="E10451" t="s">
        <v>9095</v>
      </c>
      <c r="F10451" t="s">
        <v>9095</v>
      </c>
      <c r="G10451" t="s">
        <v>87</v>
      </c>
      <c r="H10451" t="s">
        <v>14038</v>
      </c>
      <c r="I10451" t="s">
        <v>14038</v>
      </c>
      <c r="J10451" t="s">
        <v>9095</v>
      </c>
      <c r="K10451" t="s">
        <v>217</v>
      </c>
      <c r="L10451" t="s">
        <v>9095</v>
      </c>
      <c r="M10451" t="s">
        <v>9095</v>
      </c>
      <c r="N10451" t="s">
        <v>9095</v>
      </c>
      <c r="O10451" t="s">
        <v>9095</v>
      </c>
      <c r="P10451" t="s">
        <v>9095</v>
      </c>
      <c r="Q10451" t="s">
        <v>87</v>
      </c>
      <c r="R10451" t="s">
        <v>13989</v>
      </c>
      <c r="S10451" t="s">
        <v>13989</v>
      </c>
      <c r="T10451" t="s">
        <v>14839</v>
      </c>
      <c r="U10451" t="s">
        <v>217</v>
      </c>
    </row>
    <row r="10452">
      <c r="A10452" t="s">
        <v>16122</v>
      </c>
      <c r="B10452" t="s">
        <v>9095</v>
      </c>
      <c r="C10452" t="s">
        <v>9095</v>
      </c>
      <c r="D10452" t="s">
        <v>9095</v>
      </c>
      <c r="E10452" t="s">
        <v>9095</v>
      </c>
      <c r="F10452" t="s">
        <v>9095</v>
      </c>
      <c r="G10452" t="s">
        <v>87</v>
      </c>
      <c r="H10452" t="s">
        <v>10534</v>
      </c>
      <c r="I10452" t="s">
        <v>10534</v>
      </c>
      <c r="J10452" t="s">
        <v>9095</v>
      </c>
      <c r="K10452" t="s">
        <v>217</v>
      </c>
      <c r="L10452" t="s">
        <v>9095</v>
      </c>
      <c r="M10452" t="s">
        <v>9095</v>
      </c>
      <c r="N10452" t="s">
        <v>9095</v>
      </c>
      <c r="O10452" t="s">
        <v>9095</v>
      </c>
      <c r="P10452" t="s">
        <v>9095</v>
      </c>
      <c r="Q10452" t="s">
        <v>87</v>
      </c>
      <c r="R10452" t="s">
        <v>13989</v>
      </c>
      <c r="S10452" t="s">
        <v>13989</v>
      </c>
      <c r="T10452" t="s">
        <v>14839</v>
      </c>
      <c r="U10452" t="s">
        <v>217</v>
      </c>
    </row>
    <row r="10453">
      <c r="A10453" t="s">
        <v>16123</v>
      </c>
      <c r="B10453" t="s">
        <v>9095</v>
      </c>
      <c r="C10453" t="s">
        <v>9095</v>
      </c>
      <c r="D10453" t="s">
        <v>9095</v>
      </c>
      <c r="E10453" t="s">
        <v>9095</v>
      </c>
      <c r="F10453" t="s">
        <v>9095</v>
      </c>
      <c r="G10453" t="s">
        <v>87</v>
      </c>
      <c r="H10453" t="s">
        <v>10534</v>
      </c>
      <c r="I10453" t="s">
        <v>10534</v>
      </c>
      <c r="J10453" t="s">
        <v>9095</v>
      </c>
      <c r="K10453" t="s">
        <v>217</v>
      </c>
      <c r="L10453" t="s">
        <v>9095</v>
      </c>
      <c r="M10453" t="s">
        <v>9095</v>
      </c>
      <c r="N10453" t="s">
        <v>9095</v>
      </c>
      <c r="O10453" t="s">
        <v>9095</v>
      </c>
      <c r="P10453" t="s">
        <v>9095</v>
      </c>
      <c r="Q10453" t="s">
        <v>87</v>
      </c>
      <c r="R10453" t="s">
        <v>13989</v>
      </c>
      <c r="S10453" t="s">
        <v>13989</v>
      </c>
      <c r="T10453" t="s">
        <v>14283</v>
      </c>
      <c r="U10453" t="s">
        <v>217</v>
      </c>
    </row>
    <row r="10454">
      <c r="A10454" t="s">
        <v>16124</v>
      </c>
      <c r="B10454" t="s">
        <v>9095</v>
      </c>
      <c r="C10454" t="s">
        <v>9095</v>
      </c>
      <c r="D10454" t="s">
        <v>9095</v>
      </c>
      <c r="E10454" t="s">
        <v>9095</v>
      </c>
      <c r="F10454" t="s">
        <v>9095</v>
      </c>
      <c r="G10454" t="s">
        <v>87</v>
      </c>
      <c r="H10454" t="s">
        <v>10534</v>
      </c>
      <c r="I10454" t="s">
        <v>10534</v>
      </c>
      <c r="J10454" t="s">
        <v>9095</v>
      </c>
      <c r="K10454" t="s">
        <v>217</v>
      </c>
      <c r="L10454" t="s">
        <v>9095</v>
      </c>
      <c r="M10454" t="s">
        <v>9095</v>
      </c>
      <c r="N10454" t="s">
        <v>9095</v>
      </c>
      <c r="O10454" t="s">
        <v>9095</v>
      </c>
      <c r="P10454" t="s">
        <v>9095</v>
      </c>
      <c r="Q10454" t="s">
        <v>87</v>
      </c>
      <c r="R10454" t="s">
        <v>13989</v>
      </c>
      <c r="S10454" t="s">
        <v>13989</v>
      </c>
      <c r="T10454" t="s">
        <v>14839</v>
      </c>
      <c r="U10454" t="s">
        <v>217</v>
      </c>
    </row>
    <row r="10455">
      <c r="A10455" t="s">
        <v>16125</v>
      </c>
      <c r="B10455" t="s">
        <v>9095</v>
      </c>
      <c r="C10455" t="s">
        <v>9095</v>
      </c>
      <c r="D10455" t="s">
        <v>9095</v>
      </c>
      <c r="E10455" t="s">
        <v>9095</v>
      </c>
      <c r="F10455" t="s">
        <v>9095</v>
      </c>
      <c r="G10455" t="s">
        <v>87</v>
      </c>
      <c r="H10455" t="s">
        <v>14038</v>
      </c>
      <c r="I10455" t="s">
        <v>14038</v>
      </c>
      <c r="J10455" t="s">
        <v>9095</v>
      </c>
      <c r="K10455" t="s">
        <v>217</v>
      </c>
      <c r="L10455" t="s">
        <v>9095</v>
      </c>
      <c r="M10455" t="s">
        <v>9095</v>
      </c>
      <c r="N10455" t="s">
        <v>9095</v>
      </c>
      <c r="O10455" t="s">
        <v>9095</v>
      </c>
      <c r="P10455" t="s">
        <v>9095</v>
      </c>
      <c r="Q10455" t="s">
        <v>87</v>
      </c>
      <c r="R10455" t="s">
        <v>14180</v>
      </c>
      <c r="S10455" t="s">
        <v>14180</v>
      </c>
      <c r="T10455" t="s">
        <v>14839</v>
      </c>
      <c r="U10455" t="s">
        <v>217</v>
      </c>
    </row>
    <row r="10456">
      <c r="A10456" t="s">
        <v>16126</v>
      </c>
      <c r="B10456" t="s">
        <v>9095</v>
      </c>
      <c r="C10456" t="s">
        <v>9095</v>
      </c>
      <c r="D10456" t="s">
        <v>9095</v>
      </c>
      <c r="E10456" t="s">
        <v>9095</v>
      </c>
      <c r="F10456" t="s">
        <v>9095</v>
      </c>
      <c r="G10456" t="s">
        <v>87</v>
      </c>
      <c r="H10456" t="s">
        <v>10534</v>
      </c>
      <c r="I10456" t="s">
        <v>10534</v>
      </c>
      <c r="J10456" t="s">
        <v>9095</v>
      </c>
      <c r="K10456" t="s">
        <v>217</v>
      </c>
      <c r="L10456" t="s">
        <v>9095</v>
      </c>
      <c r="M10456" t="s">
        <v>9095</v>
      </c>
      <c r="N10456" t="s">
        <v>9095</v>
      </c>
      <c r="O10456" t="s">
        <v>9095</v>
      </c>
      <c r="P10456" t="s">
        <v>9095</v>
      </c>
      <c r="Q10456" t="s">
        <v>87</v>
      </c>
      <c r="R10456" t="s">
        <v>13989</v>
      </c>
      <c r="S10456" t="s">
        <v>13989</v>
      </c>
      <c r="T10456" t="s">
        <v>14839</v>
      </c>
      <c r="U10456" t="s">
        <v>217</v>
      </c>
    </row>
    <row r="10457">
      <c r="A10457" t="s">
        <v>16127</v>
      </c>
      <c r="B10457" t="s">
        <v>9095</v>
      </c>
      <c r="C10457" t="s">
        <v>9095</v>
      </c>
      <c r="D10457" t="s">
        <v>9095</v>
      </c>
      <c r="E10457" t="s">
        <v>9095</v>
      </c>
      <c r="F10457" t="s">
        <v>9095</v>
      </c>
      <c r="G10457" t="s">
        <v>87</v>
      </c>
      <c r="H10457" t="s">
        <v>10534</v>
      </c>
      <c r="I10457" t="s">
        <v>10534</v>
      </c>
      <c r="J10457" t="s">
        <v>9095</v>
      </c>
      <c r="K10457" t="s">
        <v>217</v>
      </c>
      <c r="L10457" t="s">
        <v>9095</v>
      </c>
      <c r="M10457" t="s">
        <v>9095</v>
      </c>
      <c r="N10457" t="s">
        <v>9095</v>
      </c>
      <c r="O10457" t="s">
        <v>9095</v>
      </c>
      <c r="P10457" t="s">
        <v>9095</v>
      </c>
      <c r="Q10457" t="s">
        <v>87</v>
      </c>
      <c r="R10457" t="s">
        <v>13989</v>
      </c>
      <c r="S10457" t="s">
        <v>13989</v>
      </c>
      <c r="T10457" t="s">
        <v>14859</v>
      </c>
      <c r="U10457" t="s">
        <v>217</v>
      </c>
    </row>
    <row r="10458">
      <c r="A10458" t="s">
        <v>16128</v>
      </c>
      <c r="B10458" t="s">
        <v>9095</v>
      </c>
      <c r="C10458" t="s">
        <v>9095</v>
      </c>
      <c r="D10458" t="s">
        <v>9095</v>
      </c>
      <c r="E10458" t="s">
        <v>9095</v>
      </c>
      <c r="F10458" t="s">
        <v>9095</v>
      </c>
      <c r="G10458" t="s">
        <v>87</v>
      </c>
      <c r="H10458" t="s">
        <v>10534</v>
      </c>
      <c r="I10458" t="s">
        <v>10534</v>
      </c>
      <c r="J10458" t="s">
        <v>9095</v>
      </c>
      <c r="K10458" t="s">
        <v>217</v>
      </c>
      <c r="L10458" t="s">
        <v>9095</v>
      </c>
      <c r="M10458" t="s">
        <v>9095</v>
      </c>
      <c r="N10458" t="s">
        <v>9095</v>
      </c>
      <c r="O10458" t="s">
        <v>9095</v>
      </c>
      <c r="P10458" t="s">
        <v>9095</v>
      </c>
      <c r="Q10458" t="s">
        <v>87</v>
      </c>
      <c r="R10458" t="s">
        <v>13989</v>
      </c>
      <c r="S10458" t="s">
        <v>13989</v>
      </c>
      <c r="T10458" t="s">
        <v>14859</v>
      </c>
      <c r="U10458" t="s">
        <v>217</v>
      </c>
    </row>
    <row r="10459">
      <c r="A10459" t="s">
        <v>16129</v>
      </c>
      <c r="B10459" t="s">
        <v>9095</v>
      </c>
      <c r="C10459" t="s">
        <v>9095</v>
      </c>
      <c r="D10459" t="s">
        <v>9095</v>
      </c>
      <c r="E10459" t="s">
        <v>9095</v>
      </c>
      <c r="F10459" t="s">
        <v>9095</v>
      </c>
      <c r="G10459" t="s">
        <v>87</v>
      </c>
      <c r="H10459" t="s">
        <v>10534</v>
      </c>
      <c r="I10459" t="s">
        <v>10534</v>
      </c>
      <c r="J10459" t="s">
        <v>9095</v>
      </c>
      <c r="K10459" t="s">
        <v>217</v>
      </c>
      <c r="L10459" t="s">
        <v>9095</v>
      </c>
      <c r="M10459" t="s">
        <v>9095</v>
      </c>
      <c r="N10459" t="s">
        <v>9095</v>
      </c>
      <c r="O10459" t="s">
        <v>9095</v>
      </c>
      <c r="P10459" t="s">
        <v>9095</v>
      </c>
      <c r="Q10459" t="s">
        <v>87</v>
      </c>
      <c r="R10459" t="s">
        <v>14180</v>
      </c>
      <c r="S10459" t="s">
        <v>14180</v>
      </c>
      <c r="T10459" t="s">
        <v>13666</v>
      </c>
      <c r="U10459" t="s">
        <v>217</v>
      </c>
    </row>
    <row r="10460">
      <c r="A10460" t="s">
        <v>16130</v>
      </c>
      <c r="B10460" t="s">
        <v>9095</v>
      </c>
      <c r="C10460" t="s">
        <v>9095</v>
      </c>
      <c r="D10460" t="s">
        <v>9095</v>
      </c>
      <c r="E10460" t="s">
        <v>9095</v>
      </c>
      <c r="F10460" t="s">
        <v>9095</v>
      </c>
      <c r="G10460" t="s">
        <v>87</v>
      </c>
      <c r="H10460" t="s">
        <v>14165</v>
      </c>
      <c r="I10460" t="s">
        <v>14165</v>
      </c>
      <c r="J10460" t="s">
        <v>9095</v>
      </c>
      <c r="K10460" t="s">
        <v>217</v>
      </c>
      <c r="L10460" t="s">
        <v>9095</v>
      </c>
      <c r="M10460" t="s">
        <v>9095</v>
      </c>
      <c r="N10460" t="s">
        <v>9095</v>
      </c>
      <c r="O10460" t="s">
        <v>9095</v>
      </c>
      <c r="P10460" t="s">
        <v>9095</v>
      </c>
      <c r="Q10460" t="s">
        <v>87</v>
      </c>
      <c r="R10460" t="s">
        <v>13989</v>
      </c>
      <c r="S10460" t="s">
        <v>13989</v>
      </c>
      <c r="T10460" t="s">
        <v>13668</v>
      </c>
      <c r="U10460" t="s">
        <v>217</v>
      </c>
    </row>
    <row r="10461">
      <c r="A10461" t="s">
        <v>16131</v>
      </c>
      <c r="B10461" t="s">
        <v>9095</v>
      </c>
      <c r="C10461" t="s">
        <v>9095</v>
      </c>
      <c r="D10461" t="s">
        <v>9095</v>
      </c>
      <c r="E10461" t="s">
        <v>9095</v>
      </c>
      <c r="F10461" t="s">
        <v>9095</v>
      </c>
      <c r="G10461" t="s">
        <v>87</v>
      </c>
      <c r="H10461" t="s">
        <v>14165</v>
      </c>
      <c r="I10461" t="s">
        <v>14165</v>
      </c>
      <c r="J10461" t="s">
        <v>9095</v>
      </c>
      <c r="K10461" t="s">
        <v>217</v>
      </c>
      <c r="L10461" t="s">
        <v>9095</v>
      </c>
      <c r="M10461" t="s">
        <v>9095</v>
      </c>
      <c r="N10461" t="s">
        <v>9095</v>
      </c>
      <c r="O10461" t="s">
        <v>9095</v>
      </c>
      <c r="P10461" t="s">
        <v>9095</v>
      </c>
      <c r="Q10461" t="s">
        <v>87</v>
      </c>
      <c r="R10461" t="s">
        <v>13989</v>
      </c>
      <c r="S10461" t="s">
        <v>13989</v>
      </c>
      <c r="T10461" t="s">
        <v>13423</v>
      </c>
      <c r="U10461" t="s">
        <v>217</v>
      </c>
    </row>
    <row r="10462">
      <c r="A10462" t="s">
        <v>16132</v>
      </c>
      <c r="B10462" t="s">
        <v>9095</v>
      </c>
      <c r="C10462" t="s">
        <v>9095</v>
      </c>
      <c r="D10462" t="s">
        <v>9095</v>
      </c>
      <c r="E10462" t="s">
        <v>9095</v>
      </c>
      <c r="F10462" t="s">
        <v>9095</v>
      </c>
      <c r="G10462" t="s">
        <v>87</v>
      </c>
      <c r="H10462" t="s">
        <v>14038</v>
      </c>
      <c r="I10462" t="s">
        <v>14038</v>
      </c>
      <c r="J10462" t="s">
        <v>9095</v>
      </c>
      <c r="K10462" t="s">
        <v>217</v>
      </c>
      <c r="L10462" t="s">
        <v>9095</v>
      </c>
      <c r="M10462" t="s">
        <v>9095</v>
      </c>
      <c r="N10462" t="s">
        <v>9095</v>
      </c>
      <c r="O10462" t="s">
        <v>9095</v>
      </c>
      <c r="P10462" t="s">
        <v>9095</v>
      </c>
      <c r="Q10462" t="s">
        <v>87</v>
      </c>
      <c r="R10462" t="s">
        <v>13989</v>
      </c>
      <c r="S10462" t="s">
        <v>13989</v>
      </c>
      <c r="T10462" t="s">
        <v>14868</v>
      </c>
      <c r="U10462" t="s">
        <v>217</v>
      </c>
    </row>
    <row r="10463">
      <c r="A10463" t="s">
        <v>16133</v>
      </c>
      <c r="B10463" t="s">
        <v>9095</v>
      </c>
      <c r="C10463" t="s">
        <v>9095</v>
      </c>
      <c r="D10463" t="s">
        <v>9095</v>
      </c>
      <c r="E10463" t="s">
        <v>9095</v>
      </c>
      <c r="F10463" t="s">
        <v>9095</v>
      </c>
      <c r="G10463" t="s">
        <v>87</v>
      </c>
      <c r="H10463" t="s">
        <v>10534</v>
      </c>
      <c r="I10463" t="s">
        <v>10534</v>
      </c>
      <c r="J10463" t="s">
        <v>9095</v>
      </c>
      <c r="K10463" t="s">
        <v>217</v>
      </c>
      <c r="L10463" t="s">
        <v>9095</v>
      </c>
      <c r="M10463" t="s">
        <v>9095</v>
      </c>
      <c r="N10463" t="s">
        <v>9095</v>
      </c>
      <c r="O10463" t="s">
        <v>9095</v>
      </c>
      <c r="P10463" t="s">
        <v>9095</v>
      </c>
      <c r="Q10463" t="s">
        <v>87</v>
      </c>
      <c r="R10463" t="s">
        <v>13989</v>
      </c>
      <c r="S10463" t="s">
        <v>13989</v>
      </c>
      <c r="T10463" t="s">
        <v>14624</v>
      </c>
      <c r="U10463" t="s">
        <v>217</v>
      </c>
    </row>
    <row r="10464">
      <c r="A10464" t="s">
        <v>16134</v>
      </c>
      <c r="B10464" t="s">
        <v>9095</v>
      </c>
      <c r="C10464" t="s">
        <v>9095</v>
      </c>
      <c r="D10464" t="s">
        <v>9095</v>
      </c>
      <c r="E10464" t="s">
        <v>9095</v>
      </c>
      <c r="F10464" t="s">
        <v>9095</v>
      </c>
      <c r="G10464" t="s">
        <v>87</v>
      </c>
      <c r="H10464" t="s">
        <v>14165</v>
      </c>
      <c r="I10464" t="s">
        <v>14165</v>
      </c>
      <c r="J10464" t="s">
        <v>9095</v>
      </c>
      <c r="K10464" t="s">
        <v>217</v>
      </c>
      <c r="L10464" t="s">
        <v>9095</v>
      </c>
      <c r="M10464" t="s">
        <v>9095</v>
      </c>
      <c r="N10464" t="s">
        <v>9095</v>
      </c>
      <c r="O10464" t="s">
        <v>9095</v>
      </c>
      <c r="P10464" t="s">
        <v>9095</v>
      </c>
      <c r="Q10464" t="s">
        <v>87</v>
      </c>
      <c r="R10464" t="s">
        <v>13989</v>
      </c>
      <c r="S10464" t="s">
        <v>13989</v>
      </c>
      <c r="T10464" t="s">
        <v>13670</v>
      </c>
      <c r="U10464" t="s">
        <v>217</v>
      </c>
    </row>
    <row r="10465">
      <c r="A10465" t="s">
        <v>16135</v>
      </c>
      <c r="B10465" t="s">
        <v>9095</v>
      </c>
      <c r="C10465" t="s">
        <v>9095</v>
      </c>
      <c r="D10465" t="s">
        <v>9095</v>
      </c>
      <c r="E10465" t="s">
        <v>9095</v>
      </c>
      <c r="F10465" t="s">
        <v>9095</v>
      </c>
      <c r="G10465" t="s">
        <v>87</v>
      </c>
      <c r="H10465" t="s">
        <v>10534</v>
      </c>
      <c r="I10465" t="s">
        <v>10534</v>
      </c>
      <c r="J10465" t="s">
        <v>9095</v>
      </c>
      <c r="K10465" t="s">
        <v>217</v>
      </c>
      <c r="L10465" t="s">
        <v>9095</v>
      </c>
      <c r="M10465" t="s">
        <v>9095</v>
      </c>
      <c r="N10465" t="s">
        <v>9095</v>
      </c>
      <c r="O10465" t="s">
        <v>9095</v>
      </c>
      <c r="P10465" t="s">
        <v>9095</v>
      </c>
      <c r="Q10465" t="s">
        <v>87</v>
      </c>
      <c r="R10465" t="s">
        <v>13989</v>
      </c>
      <c r="S10465" t="s">
        <v>13989</v>
      </c>
      <c r="T10465" t="s">
        <v>10546</v>
      </c>
      <c r="U10465" t="s">
        <v>217</v>
      </c>
    </row>
    <row r="10466">
      <c r="A10466" t="s">
        <v>16136</v>
      </c>
      <c r="B10466" t="s">
        <v>9095</v>
      </c>
      <c r="C10466" t="s">
        <v>9095</v>
      </c>
      <c r="D10466" t="s">
        <v>9095</v>
      </c>
      <c r="E10466" t="s">
        <v>9095</v>
      </c>
      <c r="F10466" t="s">
        <v>9095</v>
      </c>
      <c r="G10466" t="s">
        <v>87</v>
      </c>
      <c r="H10466" t="s">
        <v>14165</v>
      </c>
      <c r="I10466" t="s">
        <v>14165</v>
      </c>
      <c r="J10466" t="s">
        <v>9095</v>
      </c>
      <c r="K10466" t="s">
        <v>217</v>
      </c>
      <c r="L10466" t="s">
        <v>9095</v>
      </c>
      <c r="M10466" t="s">
        <v>9095</v>
      </c>
      <c r="N10466" t="s">
        <v>9095</v>
      </c>
      <c r="O10466" t="s">
        <v>9095</v>
      </c>
      <c r="P10466" t="s">
        <v>9095</v>
      </c>
      <c r="Q10466" t="s">
        <v>87</v>
      </c>
      <c r="R10466" t="s">
        <v>13989</v>
      </c>
      <c r="S10466" t="s">
        <v>13989</v>
      </c>
      <c r="T10466" t="s">
        <v>10527</v>
      </c>
      <c r="U10466" t="s">
        <v>217</v>
      </c>
    </row>
    <row r="10467">
      <c r="A10467" t="s">
        <v>16137</v>
      </c>
      <c r="B10467" t="s">
        <v>9095</v>
      </c>
      <c r="C10467" t="s">
        <v>9095</v>
      </c>
      <c r="D10467" t="s">
        <v>9095</v>
      </c>
      <c r="E10467" t="s">
        <v>9095</v>
      </c>
      <c r="F10467" t="s">
        <v>9095</v>
      </c>
      <c r="G10467" t="s">
        <v>87</v>
      </c>
      <c r="H10467" t="s">
        <v>14165</v>
      </c>
      <c r="I10467" t="s">
        <v>14165</v>
      </c>
      <c r="J10467" t="s">
        <v>9095</v>
      </c>
      <c r="K10467" t="s">
        <v>217</v>
      </c>
      <c r="L10467" t="s">
        <v>9095</v>
      </c>
      <c r="M10467" t="s">
        <v>9095</v>
      </c>
      <c r="N10467" t="s">
        <v>9095</v>
      </c>
      <c r="O10467" t="s">
        <v>9095</v>
      </c>
      <c r="P10467" t="s">
        <v>9095</v>
      </c>
      <c r="Q10467" t="s">
        <v>87</v>
      </c>
      <c r="R10467" t="s">
        <v>13454</v>
      </c>
      <c r="S10467" t="s">
        <v>13454</v>
      </c>
      <c r="T10467" t="s">
        <v>13673</v>
      </c>
      <c r="U10467" t="s">
        <v>217</v>
      </c>
    </row>
    <row r="10468">
      <c r="A10468" t="s">
        <v>16138</v>
      </c>
      <c r="B10468" t="s">
        <v>9095</v>
      </c>
      <c r="C10468" t="s">
        <v>9095</v>
      </c>
      <c r="D10468" t="s">
        <v>9095</v>
      </c>
      <c r="E10468" t="s">
        <v>9095</v>
      </c>
      <c r="F10468" t="s">
        <v>9095</v>
      </c>
      <c r="G10468" t="s">
        <v>87</v>
      </c>
      <c r="H10468" t="s">
        <v>10534</v>
      </c>
      <c r="I10468" t="s">
        <v>10534</v>
      </c>
      <c r="J10468" t="s">
        <v>9095</v>
      </c>
      <c r="K10468" t="s">
        <v>217</v>
      </c>
      <c r="L10468" t="s">
        <v>9095</v>
      </c>
      <c r="M10468" t="s">
        <v>9095</v>
      </c>
      <c r="N10468" t="s">
        <v>9095</v>
      </c>
      <c r="O10468" t="s">
        <v>9095</v>
      </c>
      <c r="P10468" t="s">
        <v>9095</v>
      </c>
      <c r="Q10468" t="s">
        <v>87</v>
      </c>
      <c r="R10468" t="s">
        <v>13989</v>
      </c>
      <c r="S10468" t="s">
        <v>13989</v>
      </c>
      <c r="T10468" t="s">
        <v>14624</v>
      </c>
      <c r="U10468" t="s">
        <v>217</v>
      </c>
    </row>
    <row r="10469">
      <c r="A10469" t="s">
        <v>16139</v>
      </c>
      <c r="B10469" t="s">
        <v>9095</v>
      </c>
      <c r="C10469" t="s">
        <v>9095</v>
      </c>
      <c r="D10469" t="s">
        <v>9095</v>
      </c>
      <c r="E10469" t="s">
        <v>9095</v>
      </c>
      <c r="F10469" t="s">
        <v>9095</v>
      </c>
      <c r="G10469" t="s">
        <v>87</v>
      </c>
      <c r="H10469" t="s">
        <v>10534</v>
      </c>
      <c r="I10469" t="s">
        <v>10534</v>
      </c>
      <c r="J10469" t="s">
        <v>9095</v>
      </c>
      <c r="K10469" t="s">
        <v>217</v>
      </c>
      <c r="L10469" t="s">
        <v>9095</v>
      </c>
      <c r="M10469" t="s">
        <v>9095</v>
      </c>
      <c r="N10469" t="s">
        <v>9095</v>
      </c>
      <c r="O10469" t="s">
        <v>9095</v>
      </c>
      <c r="P10469" t="s">
        <v>9095</v>
      </c>
      <c r="Q10469" t="s">
        <v>87</v>
      </c>
      <c r="R10469" t="s">
        <v>13454</v>
      </c>
      <c r="S10469" t="s">
        <v>13454</v>
      </c>
      <c r="T10469" t="s">
        <v>13684</v>
      </c>
      <c r="U10469" t="s">
        <v>217</v>
      </c>
    </row>
    <row r="10470">
      <c r="A10470" t="s">
        <v>16140</v>
      </c>
      <c r="B10470" t="s">
        <v>9095</v>
      </c>
      <c r="C10470" t="s">
        <v>9095</v>
      </c>
      <c r="D10470" t="s">
        <v>9095</v>
      </c>
      <c r="E10470" t="s">
        <v>9095</v>
      </c>
      <c r="F10470" t="s">
        <v>9095</v>
      </c>
      <c r="G10470" t="s">
        <v>87</v>
      </c>
      <c r="H10470" t="s">
        <v>10534</v>
      </c>
      <c r="I10470" t="s">
        <v>10534</v>
      </c>
      <c r="J10470" t="s">
        <v>9095</v>
      </c>
      <c r="K10470" t="s">
        <v>217</v>
      </c>
      <c r="L10470" t="s">
        <v>9095</v>
      </c>
      <c r="M10470" t="s">
        <v>9095</v>
      </c>
      <c r="N10470" t="s">
        <v>9095</v>
      </c>
      <c r="O10470" t="s">
        <v>9095</v>
      </c>
      <c r="P10470" t="s">
        <v>9095</v>
      </c>
      <c r="Q10470" t="s">
        <v>87</v>
      </c>
      <c r="R10470" t="s">
        <v>13454</v>
      </c>
      <c r="S10470" t="s">
        <v>13454</v>
      </c>
      <c r="T10470" t="s">
        <v>13655</v>
      </c>
      <c r="U10470" t="s">
        <v>217</v>
      </c>
    </row>
    <row r="10471">
      <c r="A10471" t="s">
        <v>16141</v>
      </c>
      <c r="B10471" t="s">
        <v>9095</v>
      </c>
      <c r="C10471" t="s">
        <v>9095</v>
      </c>
      <c r="D10471" t="s">
        <v>9095</v>
      </c>
      <c r="E10471" t="s">
        <v>9095</v>
      </c>
      <c r="F10471" t="s">
        <v>9095</v>
      </c>
      <c r="G10471" t="s">
        <v>87</v>
      </c>
      <c r="H10471" t="s">
        <v>14165</v>
      </c>
      <c r="I10471" t="s">
        <v>14165</v>
      </c>
      <c r="J10471" t="s">
        <v>9095</v>
      </c>
      <c r="K10471" t="s">
        <v>217</v>
      </c>
      <c r="L10471" t="s">
        <v>9095</v>
      </c>
      <c r="M10471" t="s">
        <v>9095</v>
      </c>
      <c r="N10471" t="s">
        <v>9095</v>
      </c>
      <c r="O10471" t="s">
        <v>9095</v>
      </c>
      <c r="P10471" t="s">
        <v>9095</v>
      </c>
      <c r="Q10471" t="s">
        <v>87</v>
      </c>
      <c r="R10471" t="s">
        <v>13989</v>
      </c>
      <c r="S10471" t="s">
        <v>13989</v>
      </c>
      <c r="T10471" t="s">
        <v>13650</v>
      </c>
      <c r="U10471" t="s">
        <v>217</v>
      </c>
    </row>
    <row r="10472">
      <c r="A10472" t="s">
        <v>16142</v>
      </c>
      <c r="B10472" t="s">
        <v>9095</v>
      </c>
      <c r="C10472" t="s">
        <v>9095</v>
      </c>
      <c r="D10472" t="s">
        <v>9095</v>
      </c>
      <c r="E10472" t="s">
        <v>9095</v>
      </c>
      <c r="F10472" t="s">
        <v>9095</v>
      </c>
      <c r="G10472" t="s">
        <v>87</v>
      </c>
      <c r="H10472" t="s">
        <v>14165</v>
      </c>
      <c r="I10472" t="s">
        <v>14165</v>
      </c>
      <c r="J10472" t="s">
        <v>9095</v>
      </c>
      <c r="K10472" t="s">
        <v>217</v>
      </c>
      <c r="L10472" t="s">
        <v>9095</v>
      </c>
      <c r="M10472" t="s">
        <v>9095</v>
      </c>
      <c r="N10472" t="s">
        <v>9095</v>
      </c>
      <c r="O10472" t="s">
        <v>9095</v>
      </c>
      <c r="P10472" t="s">
        <v>9095</v>
      </c>
      <c r="Q10472" t="s">
        <v>87</v>
      </c>
      <c r="R10472" t="s">
        <v>14180</v>
      </c>
      <c r="S10472" t="s">
        <v>14180</v>
      </c>
      <c r="T10472" t="s">
        <v>13655</v>
      </c>
      <c r="U10472" t="s">
        <v>217</v>
      </c>
    </row>
    <row r="10473">
      <c r="A10473" t="s">
        <v>16143</v>
      </c>
      <c r="B10473" t="s">
        <v>9095</v>
      </c>
      <c r="C10473" t="s">
        <v>9095</v>
      </c>
      <c r="D10473" t="s">
        <v>9095</v>
      </c>
      <c r="E10473" t="s">
        <v>9095</v>
      </c>
      <c r="F10473" t="s">
        <v>9095</v>
      </c>
      <c r="G10473" t="s">
        <v>87</v>
      </c>
      <c r="H10473" t="s">
        <v>14165</v>
      </c>
      <c r="I10473" t="s">
        <v>14165</v>
      </c>
      <c r="J10473" t="s">
        <v>9095</v>
      </c>
      <c r="K10473" t="s">
        <v>217</v>
      </c>
      <c r="L10473" t="s">
        <v>9095</v>
      </c>
      <c r="M10473" t="s">
        <v>9095</v>
      </c>
      <c r="N10473" t="s">
        <v>9095</v>
      </c>
      <c r="O10473" t="s">
        <v>9095</v>
      </c>
      <c r="P10473" t="s">
        <v>9095</v>
      </c>
      <c r="Q10473" t="s">
        <v>87</v>
      </c>
      <c r="R10473" t="s">
        <v>13989</v>
      </c>
      <c r="S10473" t="s">
        <v>13989</v>
      </c>
      <c r="T10473" t="s">
        <v>10546</v>
      </c>
      <c r="U10473" t="s">
        <v>217</v>
      </c>
    </row>
    <row r="10474">
      <c r="A10474" t="s">
        <v>16144</v>
      </c>
      <c r="B10474" t="s">
        <v>9095</v>
      </c>
      <c r="C10474" t="s">
        <v>9095</v>
      </c>
      <c r="D10474" t="s">
        <v>9095</v>
      </c>
      <c r="E10474" t="s">
        <v>9095</v>
      </c>
      <c r="F10474" t="s">
        <v>9095</v>
      </c>
      <c r="G10474" t="s">
        <v>87</v>
      </c>
      <c r="H10474" t="s">
        <v>14165</v>
      </c>
      <c r="I10474" t="s">
        <v>14165</v>
      </c>
      <c r="J10474" t="s">
        <v>9095</v>
      </c>
      <c r="K10474" t="s">
        <v>217</v>
      </c>
      <c r="L10474" t="s">
        <v>9095</v>
      </c>
      <c r="M10474" t="s">
        <v>9095</v>
      </c>
      <c r="N10474" t="s">
        <v>9095</v>
      </c>
      <c r="O10474" t="s">
        <v>9095</v>
      </c>
      <c r="P10474" t="s">
        <v>9095</v>
      </c>
      <c r="Q10474" t="s">
        <v>87</v>
      </c>
      <c r="R10474" t="s">
        <v>14180</v>
      </c>
      <c r="S10474" t="s">
        <v>14180</v>
      </c>
      <c r="T10474" t="s">
        <v>14087</v>
      </c>
      <c r="U10474" t="s">
        <v>217</v>
      </c>
    </row>
    <row r="10475">
      <c r="A10475" t="s">
        <v>16145</v>
      </c>
      <c r="B10475" t="s">
        <v>9095</v>
      </c>
      <c r="C10475" t="s">
        <v>9095</v>
      </c>
      <c r="D10475" t="s">
        <v>9095</v>
      </c>
      <c r="E10475" t="s">
        <v>9095</v>
      </c>
      <c r="F10475" t="s">
        <v>9095</v>
      </c>
      <c r="G10475" t="s">
        <v>87</v>
      </c>
      <c r="H10475" t="s">
        <v>14165</v>
      </c>
      <c r="I10475" t="s">
        <v>14165</v>
      </c>
      <c r="J10475" t="s">
        <v>9095</v>
      </c>
      <c r="K10475" t="s">
        <v>217</v>
      </c>
      <c r="L10475" t="s">
        <v>9095</v>
      </c>
      <c r="M10475" t="s">
        <v>9095</v>
      </c>
      <c r="N10475" t="s">
        <v>9095</v>
      </c>
      <c r="O10475" t="s">
        <v>9095</v>
      </c>
      <c r="P10475" t="s">
        <v>9095</v>
      </c>
      <c r="Q10475" t="s">
        <v>87</v>
      </c>
      <c r="R10475" t="s">
        <v>13989</v>
      </c>
      <c r="S10475" t="s">
        <v>13989</v>
      </c>
      <c r="T10475" t="s">
        <v>16146</v>
      </c>
      <c r="U10475" t="s">
        <v>217</v>
      </c>
    </row>
    <row r="10476">
      <c r="A10476" t="s">
        <v>16147</v>
      </c>
      <c r="B10476" t="s">
        <v>9095</v>
      </c>
      <c r="C10476" t="s">
        <v>9095</v>
      </c>
      <c r="D10476" t="s">
        <v>9095</v>
      </c>
      <c r="E10476" t="s">
        <v>9095</v>
      </c>
      <c r="F10476" t="s">
        <v>9095</v>
      </c>
      <c r="G10476" t="s">
        <v>87</v>
      </c>
      <c r="H10476" t="s">
        <v>10534</v>
      </c>
      <c r="I10476" t="s">
        <v>10534</v>
      </c>
      <c r="J10476" t="s">
        <v>9095</v>
      </c>
      <c r="K10476" t="s">
        <v>217</v>
      </c>
      <c r="L10476" t="s">
        <v>9095</v>
      </c>
      <c r="M10476" t="s">
        <v>9095</v>
      </c>
      <c r="N10476" t="s">
        <v>9095</v>
      </c>
      <c r="O10476" t="s">
        <v>9095</v>
      </c>
      <c r="P10476" t="s">
        <v>9095</v>
      </c>
      <c r="Q10476" t="s">
        <v>87</v>
      </c>
      <c r="R10476" t="s">
        <v>13989</v>
      </c>
      <c r="S10476" t="s">
        <v>13989</v>
      </c>
      <c r="T10476" t="s">
        <v>10546</v>
      </c>
      <c r="U10476" t="s">
        <v>217</v>
      </c>
    </row>
    <row r="10477">
      <c r="A10477" t="s">
        <v>16148</v>
      </c>
      <c r="B10477" t="s">
        <v>9095</v>
      </c>
      <c r="C10477" t="s">
        <v>9095</v>
      </c>
      <c r="D10477" t="s">
        <v>9095</v>
      </c>
      <c r="E10477" t="s">
        <v>9095</v>
      </c>
      <c r="F10477" t="s">
        <v>9095</v>
      </c>
      <c r="G10477" t="s">
        <v>87</v>
      </c>
      <c r="H10477" t="s">
        <v>10534</v>
      </c>
      <c r="I10477" t="s">
        <v>10534</v>
      </c>
      <c r="J10477" t="s">
        <v>9095</v>
      </c>
      <c r="K10477" t="s">
        <v>217</v>
      </c>
      <c r="L10477" t="s">
        <v>9095</v>
      </c>
      <c r="M10477" t="s">
        <v>9095</v>
      </c>
      <c r="N10477" t="s">
        <v>9095</v>
      </c>
      <c r="O10477" t="s">
        <v>9095</v>
      </c>
      <c r="P10477" t="s">
        <v>9095</v>
      </c>
      <c r="Q10477" t="s">
        <v>87</v>
      </c>
      <c r="R10477" t="s">
        <v>13989</v>
      </c>
      <c r="S10477" t="s">
        <v>13989</v>
      </c>
      <c r="T10477" t="s">
        <v>13423</v>
      </c>
      <c r="U10477" t="s">
        <v>217</v>
      </c>
    </row>
    <row r="10478">
      <c r="A10478" t="s">
        <v>16149</v>
      </c>
      <c r="B10478" t="s">
        <v>9095</v>
      </c>
      <c r="C10478" t="s">
        <v>9095</v>
      </c>
      <c r="D10478" t="s">
        <v>9095</v>
      </c>
      <c r="E10478" t="s">
        <v>9095</v>
      </c>
      <c r="F10478" t="s">
        <v>9095</v>
      </c>
      <c r="G10478" t="s">
        <v>87</v>
      </c>
      <c r="H10478" t="s">
        <v>10534</v>
      </c>
      <c r="I10478" t="s">
        <v>10534</v>
      </c>
      <c r="J10478" t="s">
        <v>9095</v>
      </c>
      <c r="K10478" t="s">
        <v>217</v>
      </c>
      <c r="L10478" t="s">
        <v>9095</v>
      </c>
      <c r="M10478" t="s">
        <v>9095</v>
      </c>
      <c r="N10478" t="s">
        <v>9095</v>
      </c>
      <c r="O10478" t="s">
        <v>9095</v>
      </c>
      <c r="P10478" t="s">
        <v>9095</v>
      </c>
      <c r="Q10478" t="s">
        <v>87</v>
      </c>
      <c r="R10478" t="s">
        <v>13989</v>
      </c>
      <c r="S10478" t="s">
        <v>13989</v>
      </c>
      <c r="T10478" t="s">
        <v>13423</v>
      </c>
      <c r="U10478" t="s">
        <v>217</v>
      </c>
    </row>
    <row r="10479">
      <c r="A10479" t="s">
        <v>16150</v>
      </c>
      <c r="B10479" t="s">
        <v>9095</v>
      </c>
      <c r="C10479" t="s">
        <v>9095</v>
      </c>
      <c r="D10479" t="s">
        <v>9095</v>
      </c>
      <c r="E10479" t="s">
        <v>9095</v>
      </c>
      <c r="F10479" t="s">
        <v>9095</v>
      </c>
      <c r="G10479" t="s">
        <v>87</v>
      </c>
      <c r="H10479" t="s">
        <v>14165</v>
      </c>
      <c r="I10479" t="s">
        <v>14165</v>
      </c>
      <c r="J10479" t="s">
        <v>9095</v>
      </c>
      <c r="K10479" t="s">
        <v>217</v>
      </c>
      <c r="L10479" t="s">
        <v>9095</v>
      </c>
      <c r="M10479" t="s">
        <v>9095</v>
      </c>
      <c r="N10479" t="s">
        <v>9095</v>
      </c>
      <c r="O10479" t="s">
        <v>9095</v>
      </c>
      <c r="P10479" t="s">
        <v>9095</v>
      </c>
      <c r="Q10479" t="s">
        <v>87</v>
      </c>
      <c r="R10479" t="s">
        <v>13989</v>
      </c>
      <c r="S10479" t="s">
        <v>13989</v>
      </c>
      <c r="T10479" t="s">
        <v>13661</v>
      </c>
      <c r="U10479" t="s">
        <v>217</v>
      </c>
    </row>
    <row r="10480">
      <c r="A10480" t="s">
        <v>16151</v>
      </c>
      <c r="B10480" t="s">
        <v>9095</v>
      </c>
      <c r="C10480" t="s">
        <v>9095</v>
      </c>
      <c r="D10480" t="s">
        <v>9095</v>
      </c>
      <c r="E10480" t="s">
        <v>9095</v>
      </c>
      <c r="F10480" t="s">
        <v>9095</v>
      </c>
      <c r="G10480" t="s">
        <v>87</v>
      </c>
      <c r="H10480" t="s">
        <v>14165</v>
      </c>
      <c r="I10480" t="s">
        <v>14165</v>
      </c>
      <c r="J10480" t="s">
        <v>9095</v>
      </c>
      <c r="K10480" t="s">
        <v>217</v>
      </c>
      <c r="L10480" t="s">
        <v>9095</v>
      </c>
      <c r="M10480" t="s">
        <v>9095</v>
      </c>
      <c r="N10480" t="s">
        <v>9095</v>
      </c>
      <c r="O10480" t="s">
        <v>9095</v>
      </c>
      <c r="P10480" t="s">
        <v>9095</v>
      </c>
      <c r="Q10480" t="s">
        <v>87</v>
      </c>
      <c r="R10480" t="s">
        <v>13989</v>
      </c>
      <c r="S10480" t="s">
        <v>13989</v>
      </c>
      <c r="T10480" t="s">
        <v>10546</v>
      </c>
      <c r="U10480" t="s">
        <v>217</v>
      </c>
    </row>
    <row r="10481">
      <c r="A10481" t="s">
        <v>16152</v>
      </c>
      <c r="B10481" t="s">
        <v>9095</v>
      </c>
      <c r="C10481" t="s">
        <v>9095</v>
      </c>
      <c r="D10481" t="s">
        <v>9095</v>
      </c>
      <c r="E10481" t="s">
        <v>9095</v>
      </c>
      <c r="F10481" t="s">
        <v>9095</v>
      </c>
      <c r="G10481" t="s">
        <v>87</v>
      </c>
      <c r="H10481" t="s">
        <v>10534</v>
      </c>
      <c r="I10481" t="s">
        <v>10534</v>
      </c>
      <c r="J10481" t="s">
        <v>9095</v>
      </c>
      <c r="K10481" t="s">
        <v>217</v>
      </c>
      <c r="L10481" t="s">
        <v>9095</v>
      </c>
      <c r="M10481" t="s">
        <v>9095</v>
      </c>
      <c r="N10481" t="s">
        <v>9095</v>
      </c>
      <c r="O10481" t="s">
        <v>9095</v>
      </c>
      <c r="P10481" t="s">
        <v>9095</v>
      </c>
      <c r="Q10481" t="s">
        <v>87</v>
      </c>
      <c r="R10481" t="s">
        <v>13989</v>
      </c>
      <c r="S10481" t="s">
        <v>13989</v>
      </c>
      <c r="T10481" t="s">
        <v>13673</v>
      </c>
      <c r="U10481" t="s">
        <v>217</v>
      </c>
    </row>
    <row r="10482">
      <c r="A10482" t="s">
        <v>16153</v>
      </c>
      <c r="B10482" t="s">
        <v>9095</v>
      </c>
      <c r="C10482" t="s">
        <v>9095</v>
      </c>
      <c r="D10482" t="s">
        <v>9095</v>
      </c>
      <c r="E10482" t="s">
        <v>9095</v>
      </c>
      <c r="F10482" t="s">
        <v>9095</v>
      </c>
      <c r="G10482" t="s">
        <v>87</v>
      </c>
      <c r="H10482" t="s">
        <v>14165</v>
      </c>
      <c r="I10482" t="s">
        <v>14165</v>
      </c>
      <c r="J10482" t="s">
        <v>9095</v>
      </c>
      <c r="K10482" t="s">
        <v>217</v>
      </c>
      <c r="L10482" t="s">
        <v>9095</v>
      </c>
      <c r="M10482" t="s">
        <v>9095</v>
      </c>
      <c r="N10482" t="s">
        <v>9095</v>
      </c>
      <c r="O10482" t="s">
        <v>9095</v>
      </c>
      <c r="P10482" t="s">
        <v>9095</v>
      </c>
      <c r="Q10482" t="s">
        <v>87</v>
      </c>
      <c r="R10482" t="s">
        <v>13989</v>
      </c>
      <c r="S10482" t="s">
        <v>13989</v>
      </c>
      <c r="T10482" t="s">
        <v>16146</v>
      </c>
      <c r="U10482" t="s">
        <v>217</v>
      </c>
    </row>
    <row r="10483">
      <c r="A10483" t="s">
        <v>16154</v>
      </c>
      <c r="B10483" t="s">
        <v>9095</v>
      </c>
      <c r="C10483" t="s">
        <v>9095</v>
      </c>
      <c r="D10483" t="s">
        <v>9095</v>
      </c>
      <c r="E10483" t="s">
        <v>9095</v>
      </c>
      <c r="F10483" t="s">
        <v>9095</v>
      </c>
      <c r="G10483" t="s">
        <v>87</v>
      </c>
      <c r="H10483" t="s">
        <v>10534</v>
      </c>
      <c r="I10483" t="s">
        <v>10534</v>
      </c>
      <c r="J10483" t="s">
        <v>9095</v>
      </c>
      <c r="K10483" t="s">
        <v>217</v>
      </c>
      <c r="L10483" t="s">
        <v>9095</v>
      </c>
      <c r="M10483" t="s">
        <v>9095</v>
      </c>
      <c r="N10483" t="s">
        <v>9095</v>
      </c>
      <c r="O10483" t="s">
        <v>9095</v>
      </c>
      <c r="P10483" t="s">
        <v>9095</v>
      </c>
      <c r="Q10483" t="s">
        <v>87</v>
      </c>
      <c r="R10483" t="s">
        <v>13989</v>
      </c>
      <c r="S10483" t="s">
        <v>13989</v>
      </c>
      <c r="T10483" t="s">
        <v>13657</v>
      </c>
      <c r="U10483" t="s">
        <v>217</v>
      </c>
    </row>
    <row r="10484">
      <c r="A10484" t="s">
        <v>16155</v>
      </c>
      <c r="B10484" t="s">
        <v>9095</v>
      </c>
      <c r="C10484" t="s">
        <v>9095</v>
      </c>
      <c r="D10484" t="s">
        <v>9095</v>
      </c>
      <c r="E10484" t="s">
        <v>9095</v>
      </c>
      <c r="F10484" t="s">
        <v>9095</v>
      </c>
      <c r="G10484" t="s">
        <v>87</v>
      </c>
      <c r="H10484" t="s">
        <v>10534</v>
      </c>
      <c r="I10484" t="s">
        <v>10534</v>
      </c>
      <c r="J10484" t="s">
        <v>9095</v>
      </c>
      <c r="K10484" t="s">
        <v>217</v>
      </c>
      <c r="L10484" t="s">
        <v>9095</v>
      </c>
      <c r="M10484" t="s">
        <v>9095</v>
      </c>
      <c r="N10484" t="s">
        <v>9095</v>
      </c>
      <c r="O10484" t="s">
        <v>9095</v>
      </c>
      <c r="P10484" t="s">
        <v>9095</v>
      </c>
      <c r="Q10484" t="s">
        <v>87</v>
      </c>
      <c r="R10484" t="s">
        <v>13989</v>
      </c>
      <c r="S10484" t="s">
        <v>13989</v>
      </c>
      <c r="T10484" t="s">
        <v>13670</v>
      </c>
      <c r="U10484" t="s">
        <v>217</v>
      </c>
    </row>
    <row r="10485">
      <c r="A10485" t="s">
        <v>16156</v>
      </c>
      <c r="B10485" t="s">
        <v>9095</v>
      </c>
      <c r="C10485" t="s">
        <v>9095</v>
      </c>
      <c r="D10485" t="s">
        <v>9095</v>
      </c>
      <c r="E10485" t="s">
        <v>9095</v>
      </c>
      <c r="F10485" t="s">
        <v>9095</v>
      </c>
      <c r="G10485" t="s">
        <v>87</v>
      </c>
      <c r="H10485" t="s">
        <v>10534</v>
      </c>
      <c r="I10485" t="s">
        <v>10534</v>
      </c>
      <c r="J10485" t="s">
        <v>9095</v>
      </c>
      <c r="K10485" t="s">
        <v>217</v>
      </c>
      <c r="L10485" t="s">
        <v>9095</v>
      </c>
      <c r="M10485" t="s">
        <v>9095</v>
      </c>
      <c r="N10485" t="s">
        <v>9095</v>
      </c>
      <c r="O10485" t="s">
        <v>9095</v>
      </c>
      <c r="P10485" t="s">
        <v>9095</v>
      </c>
      <c r="Q10485" t="s">
        <v>87</v>
      </c>
      <c r="R10485" t="s">
        <v>13454</v>
      </c>
      <c r="S10485" t="s">
        <v>13454</v>
      </c>
      <c r="T10485" t="s">
        <v>14812</v>
      </c>
      <c r="U10485" t="s">
        <v>217</v>
      </c>
    </row>
    <row r="10486">
      <c r="A10486" t="s">
        <v>16157</v>
      </c>
      <c r="B10486" t="s">
        <v>9095</v>
      </c>
      <c r="C10486" t="s">
        <v>9095</v>
      </c>
      <c r="D10486" t="s">
        <v>9095</v>
      </c>
      <c r="E10486" t="s">
        <v>9095</v>
      </c>
      <c r="F10486" t="s">
        <v>9095</v>
      </c>
      <c r="G10486" t="s">
        <v>87</v>
      </c>
      <c r="H10486" t="s">
        <v>10534</v>
      </c>
      <c r="I10486" t="s">
        <v>10534</v>
      </c>
      <c r="J10486" t="s">
        <v>9095</v>
      </c>
      <c r="K10486" t="s">
        <v>217</v>
      </c>
      <c r="L10486" t="s">
        <v>9095</v>
      </c>
      <c r="M10486" t="s">
        <v>9095</v>
      </c>
      <c r="N10486" t="s">
        <v>9095</v>
      </c>
      <c r="O10486" t="s">
        <v>9095</v>
      </c>
      <c r="P10486" t="s">
        <v>9095</v>
      </c>
      <c r="Q10486" t="s">
        <v>87</v>
      </c>
      <c r="R10486" t="s">
        <v>13989</v>
      </c>
      <c r="S10486" t="s">
        <v>13989</v>
      </c>
      <c r="T10486" t="s">
        <v>14624</v>
      </c>
      <c r="U10486" t="s">
        <v>217</v>
      </c>
    </row>
    <row r="10487">
      <c r="A10487" t="s">
        <v>16158</v>
      </c>
      <c r="B10487" t="s">
        <v>9095</v>
      </c>
      <c r="C10487" t="s">
        <v>9095</v>
      </c>
      <c r="D10487" t="s">
        <v>9095</v>
      </c>
      <c r="E10487" t="s">
        <v>9095</v>
      </c>
      <c r="F10487" t="s">
        <v>9095</v>
      </c>
      <c r="G10487" t="s">
        <v>87</v>
      </c>
      <c r="H10487" t="s">
        <v>10534</v>
      </c>
      <c r="I10487" t="s">
        <v>10534</v>
      </c>
      <c r="J10487" t="s">
        <v>9095</v>
      </c>
      <c r="K10487" t="s">
        <v>217</v>
      </c>
      <c r="L10487" t="s">
        <v>9095</v>
      </c>
      <c r="M10487" t="s">
        <v>9095</v>
      </c>
      <c r="N10487" t="s">
        <v>9095</v>
      </c>
      <c r="O10487" t="s">
        <v>9095</v>
      </c>
      <c r="P10487" t="s">
        <v>9095</v>
      </c>
      <c r="Q10487" t="s">
        <v>87</v>
      </c>
      <c r="R10487" t="s">
        <v>14180</v>
      </c>
      <c r="S10487" t="s">
        <v>14180</v>
      </c>
      <c r="T10487" t="s">
        <v>13670</v>
      </c>
      <c r="U10487" t="s">
        <v>217</v>
      </c>
    </row>
    <row r="10488">
      <c r="A10488" t="s">
        <v>16159</v>
      </c>
      <c r="B10488" t="s">
        <v>9095</v>
      </c>
      <c r="C10488" t="s">
        <v>9095</v>
      </c>
      <c r="D10488" t="s">
        <v>9095</v>
      </c>
      <c r="E10488" t="s">
        <v>9095</v>
      </c>
      <c r="F10488" t="s">
        <v>9095</v>
      </c>
      <c r="G10488" t="s">
        <v>87</v>
      </c>
      <c r="H10488" t="s">
        <v>14165</v>
      </c>
      <c r="I10488" t="s">
        <v>14165</v>
      </c>
      <c r="J10488" t="s">
        <v>9095</v>
      </c>
      <c r="K10488" t="s">
        <v>217</v>
      </c>
      <c r="L10488" t="s">
        <v>9095</v>
      </c>
      <c r="M10488" t="s">
        <v>9095</v>
      </c>
      <c r="N10488" t="s">
        <v>9095</v>
      </c>
      <c r="O10488" t="s">
        <v>9095</v>
      </c>
      <c r="P10488" t="s">
        <v>9095</v>
      </c>
      <c r="Q10488" t="s">
        <v>87</v>
      </c>
      <c r="R10488" t="s">
        <v>13989</v>
      </c>
      <c r="S10488" t="s">
        <v>13989</v>
      </c>
      <c r="T10488" t="s">
        <v>14868</v>
      </c>
      <c r="U10488" t="s">
        <v>217</v>
      </c>
    </row>
    <row r="10489">
      <c r="A10489" t="s">
        <v>16160</v>
      </c>
      <c r="B10489" t="s">
        <v>9095</v>
      </c>
      <c r="C10489" t="s">
        <v>9095</v>
      </c>
      <c r="D10489" t="s">
        <v>9095</v>
      </c>
      <c r="E10489" t="s">
        <v>9095</v>
      </c>
      <c r="F10489" t="s">
        <v>9095</v>
      </c>
      <c r="G10489" t="s">
        <v>87</v>
      </c>
      <c r="H10489" t="s">
        <v>10534</v>
      </c>
      <c r="I10489" t="s">
        <v>10534</v>
      </c>
      <c r="J10489" t="s">
        <v>9095</v>
      </c>
      <c r="K10489" t="s">
        <v>217</v>
      </c>
      <c r="L10489" t="s">
        <v>9095</v>
      </c>
      <c r="M10489" t="s">
        <v>9095</v>
      </c>
      <c r="N10489" t="s">
        <v>9095</v>
      </c>
      <c r="O10489" t="s">
        <v>9095</v>
      </c>
      <c r="P10489" t="s">
        <v>9095</v>
      </c>
      <c r="Q10489" t="s">
        <v>87</v>
      </c>
      <c r="R10489" t="s">
        <v>14180</v>
      </c>
      <c r="S10489" t="s">
        <v>14180</v>
      </c>
      <c r="T10489" t="s">
        <v>14280</v>
      </c>
      <c r="U10489" t="s">
        <v>217</v>
      </c>
    </row>
    <row r="10490">
      <c r="A10490" t="s">
        <v>16161</v>
      </c>
      <c r="B10490" t="s">
        <v>9095</v>
      </c>
      <c r="C10490" t="s">
        <v>9095</v>
      </c>
      <c r="D10490" t="s">
        <v>9095</v>
      </c>
      <c r="E10490" t="s">
        <v>9095</v>
      </c>
      <c r="F10490" t="s">
        <v>9095</v>
      </c>
      <c r="G10490" t="s">
        <v>87</v>
      </c>
      <c r="H10490" t="s">
        <v>10534</v>
      </c>
      <c r="I10490" t="s">
        <v>10534</v>
      </c>
      <c r="J10490" t="s">
        <v>9095</v>
      </c>
      <c r="K10490" t="s">
        <v>217</v>
      </c>
      <c r="L10490" t="s">
        <v>9095</v>
      </c>
      <c r="M10490" t="s">
        <v>9095</v>
      </c>
      <c r="N10490" t="s">
        <v>9095</v>
      </c>
      <c r="O10490" t="s">
        <v>9095</v>
      </c>
      <c r="P10490" t="s">
        <v>9095</v>
      </c>
      <c r="Q10490" t="s">
        <v>87</v>
      </c>
      <c r="R10490" t="s">
        <v>13989</v>
      </c>
      <c r="S10490" t="s">
        <v>13989</v>
      </c>
      <c r="T10490" t="s">
        <v>14856</v>
      </c>
      <c r="U10490" t="s">
        <v>217</v>
      </c>
    </row>
    <row r="10491">
      <c r="A10491" t="s">
        <v>16162</v>
      </c>
      <c r="B10491" t="s">
        <v>9095</v>
      </c>
      <c r="C10491" t="s">
        <v>9095</v>
      </c>
      <c r="D10491" t="s">
        <v>9095</v>
      </c>
      <c r="E10491" t="s">
        <v>9095</v>
      </c>
      <c r="F10491" t="s">
        <v>9095</v>
      </c>
      <c r="G10491" t="s">
        <v>87</v>
      </c>
      <c r="H10491" t="s">
        <v>10534</v>
      </c>
      <c r="I10491" t="s">
        <v>10534</v>
      </c>
      <c r="J10491" t="s">
        <v>9095</v>
      </c>
      <c r="K10491" t="s">
        <v>217</v>
      </c>
      <c r="L10491" t="s">
        <v>9095</v>
      </c>
      <c r="M10491" t="s">
        <v>9095</v>
      </c>
      <c r="N10491" t="s">
        <v>9095</v>
      </c>
      <c r="O10491" t="s">
        <v>9095</v>
      </c>
      <c r="P10491" t="s">
        <v>9095</v>
      </c>
      <c r="Q10491" t="s">
        <v>87</v>
      </c>
      <c r="R10491" t="s">
        <v>13989</v>
      </c>
      <c r="S10491" t="s">
        <v>13989</v>
      </c>
      <c r="T10491" t="s">
        <v>14839</v>
      </c>
      <c r="U10491" t="s">
        <v>217</v>
      </c>
    </row>
    <row r="10492">
      <c r="A10492" t="s">
        <v>16163</v>
      </c>
      <c r="B10492" t="s">
        <v>9095</v>
      </c>
      <c r="C10492" t="s">
        <v>9095</v>
      </c>
      <c r="D10492" t="s">
        <v>9095</v>
      </c>
      <c r="E10492" t="s">
        <v>9095</v>
      </c>
      <c r="F10492" t="s">
        <v>9095</v>
      </c>
      <c r="G10492" t="s">
        <v>87</v>
      </c>
      <c r="H10492" t="s">
        <v>14165</v>
      </c>
      <c r="I10492" t="s">
        <v>14165</v>
      </c>
      <c r="J10492" t="s">
        <v>9095</v>
      </c>
      <c r="K10492" t="s">
        <v>217</v>
      </c>
      <c r="L10492" t="s">
        <v>9095</v>
      </c>
      <c r="M10492" t="s">
        <v>9095</v>
      </c>
      <c r="N10492" t="s">
        <v>9095</v>
      </c>
      <c r="O10492" t="s">
        <v>9095</v>
      </c>
      <c r="P10492" t="s">
        <v>9095</v>
      </c>
      <c r="Q10492" t="s">
        <v>87</v>
      </c>
      <c r="R10492" t="s">
        <v>14180</v>
      </c>
      <c r="S10492" t="s">
        <v>14180</v>
      </c>
      <c r="T10492" t="s">
        <v>10550</v>
      </c>
      <c r="U10492" t="s">
        <v>217</v>
      </c>
    </row>
    <row r="10493">
      <c r="A10493" t="s">
        <v>16164</v>
      </c>
      <c r="B10493" t="s">
        <v>9095</v>
      </c>
      <c r="C10493" t="s">
        <v>9095</v>
      </c>
      <c r="D10493" t="s">
        <v>9095</v>
      </c>
      <c r="E10493" t="s">
        <v>9095</v>
      </c>
      <c r="F10493" t="s">
        <v>9095</v>
      </c>
      <c r="G10493" t="s">
        <v>87</v>
      </c>
      <c r="H10493" t="s">
        <v>14165</v>
      </c>
      <c r="I10493" t="s">
        <v>14165</v>
      </c>
      <c r="J10493" t="s">
        <v>9095</v>
      </c>
      <c r="K10493" t="s">
        <v>217</v>
      </c>
      <c r="L10493" t="s">
        <v>9095</v>
      </c>
      <c r="M10493" t="s">
        <v>9095</v>
      </c>
      <c r="N10493" t="s">
        <v>9095</v>
      </c>
      <c r="O10493" t="s">
        <v>9095</v>
      </c>
      <c r="P10493" t="s">
        <v>9095</v>
      </c>
      <c r="Q10493" t="s">
        <v>87</v>
      </c>
      <c r="R10493" t="s">
        <v>13989</v>
      </c>
      <c r="S10493" t="s">
        <v>13989</v>
      </c>
      <c r="T10493" t="s">
        <v>14812</v>
      </c>
      <c r="U10493" t="s">
        <v>217</v>
      </c>
    </row>
    <row r="10494">
      <c r="A10494" t="s">
        <v>16165</v>
      </c>
      <c r="B10494" t="s">
        <v>9095</v>
      </c>
      <c r="C10494" t="s">
        <v>9095</v>
      </c>
      <c r="D10494" t="s">
        <v>9095</v>
      </c>
      <c r="E10494" t="s">
        <v>9095</v>
      </c>
      <c r="F10494" t="s">
        <v>9095</v>
      </c>
      <c r="G10494" t="s">
        <v>87</v>
      </c>
      <c r="H10494" t="s">
        <v>10534</v>
      </c>
      <c r="I10494" t="s">
        <v>10534</v>
      </c>
      <c r="J10494" t="s">
        <v>9095</v>
      </c>
      <c r="K10494" t="s">
        <v>217</v>
      </c>
      <c r="L10494" t="s">
        <v>9095</v>
      </c>
      <c r="M10494" t="s">
        <v>9095</v>
      </c>
      <c r="N10494" t="s">
        <v>9095</v>
      </c>
      <c r="O10494" t="s">
        <v>9095</v>
      </c>
      <c r="P10494" t="s">
        <v>9095</v>
      </c>
      <c r="Q10494" t="s">
        <v>87</v>
      </c>
      <c r="R10494" t="s">
        <v>13989</v>
      </c>
      <c r="S10494" t="s">
        <v>13989</v>
      </c>
      <c r="T10494" t="s">
        <v>14839</v>
      </c>
      <c r="U10494" t="s">
        <v>217</v>
      </c>
    </row>
    <row r="10495">
      <c r="A10495" t="s">
        <v>16166</v>
      </c>
      <c r="B10495" t="s">
        <v>9095</v>
      </c>
      <c r="C10495" t="s">
        <v>9095</v>
      </c>
      <c r="D10495" t="s">
        <v>9095</v>
      </c>
      <c r="E10495" t="s">
        <v>9095</v>
      </c>
      <c r="F10495" t="s">
        <v>9095</v>
      </c>
      <c r="G10495" t="s">
        <v>87</v>
      </c>
      <c r="H10495" t="s">
        <v>10534</v>
      </c>
      <c r="I10495" t="s">
        <v>10534</v>
      </c>
      <c r="J10495" t="s">
        <v>9095</v>
      </c>
      <c r="K10495" t="s">
        <v>217</v>
      </c>
      <c r="L10495" t="s">
        <v>9095</v>
      </c>
      <c r="M10495" t="s">
        <v>9095</v>
      </c>
      <c r="N10495" t="s">
        <v>9095</v>
      </c>
      <c r="O10495" t="s">
        <v>9095</v>
      </c>
      <c r="P10495" t="s">
        <v>9095</v>
      </c>
      <c r="Q10495" t="s">
        <v>87</v>
      </c>
      <c r="R10495" t="s">
        <v>13454</v>
      </c>
      <c r="S10495" t="s">
        <v>13454</v>
      </c>
      <c r="T10495" t="s">
        <v>10530</v>
      </c>
      <c r="U10495" t="s">
        <v>217</v>
      </c>
    </row>
    <row r="10496">
      <c r="A10496" t="s">
        <v>16167</v>
      </c>
      <c r="B10496" t="s">
        <v>9095</v>
      </c>
      <c r="C10496" t="s">
        <v>9095</v>
      </c>
      <c r="D10496" t="s">
        <v>9095</v>
      </c>
      <c r="E10496" t="s">
        <v>9095</v>
      </c>
      <c r="F10496" t="s">
        <v>9095</v>
      </c>
      <c r="G10496" t="s">
        <v>87</v>
      </c>
      <c r="H10496" t="s">
        <v>10534</v>
      </c>
      <c r="I10496" t="s">
        <v>10534</v>
      </c>
      <c r="J10496" t="s">
        <v>9095</v>
      </c>
      <c r="K10496" t="s">
        <v>217</v>
      </c>
      <c r="L10496" t="s">
        <v>9095</v>
      </c>
      <c r="M10496" t="s">
        <v>9095</v>
      </c>
      <c r="N10496" t="s">
        <v>9095</v>
      </c>
      <c r="O10496" t="s">
        <v>9095</v>
      </c>
      <c r="P10496" t="s">
        <v>9095</v>
      </c>
      <c r="Q10496" t="s">
        <v>87</v>
      </c>
      <c r="R10496" t="s">
        <v>13989</v>
      </c>
      <c r="S10496" t="s">
        <v>13989</v>
      </c>
      <c r="T10496" t="s">
        <v>13661</v>
      </c>
      <c r="U10496" t="s">
        <v>217</v>
      </c>
    </row>
    <row r="10497">
      <c r="A10497" t="s">
        <v>16168</v>
      </c>
      <c r="B10497" t="s">
        <v>9095</v>
      </c>
      <c r="C10497" t="s">
        <v>9095</v>
      </c>
      <c r="D10497" t="s">
        <v>9095</v>
      </c>
      <c r="E10497" t="s">
        <v>9095</v>
      </c>
      <c r="F10497" t="s">
        <v>9095</v>
      </c>
      <c r="G10497" t="s">
        <v>87</v>
      </c>
      <c r="H10497" t="s">
        <v>10534</v>
      </c>
      <c r="I10497" t="s">
        <v>10534</v>
      </c>
      <c r="J10497" t="s">
        <v>9095</v>
      </c>
      <c r="K10497" t="s">
        <v>217</v>
      </c>
      <c r="L10497" t="s">
        <v>9095</v>
      </c>
      <c r="M10497" t="s">
        <v>9095</v>
      </c>
      <c r="N10497" t="s">
        <v>9095</v>
      </c>
      <c r="O10497" t="s">
        <v>9095</v>
      </c>
      <c r="P10497" t="s">
        <v>9095</v>
      </c>
      <c r="Q10497" t="s">
        <v>87</v>
      </c>
      <c r="R10497" t="s">
        <v>13989</v>
      </c>
      <c r="S10497" t="s">
        <v>13989</v>
      </c>
      <c r="T10497" t="s">
        <v>13423</v>
      </c>
      <c r="U10497" t="s">
        <v>217</v>
      </c>
    </row>
    <row r="10498">
      <c r="A10498" t="s">
        <v>16169</v>
      </c>
      <c r="B10498" t="s">
        <v>9095</v>
      </c>
      <c r="C10498" t="s">
        <v>9095</v>
      </c>
      <c r="D10498" t="s">
        <v>9095</v>
      </c>
      <c r="E10498" t="s">
        <v>9095</v>
      </c>
      <c r="F10498" t="s">
        <v>9095</v>
      </c>
      <c r="G10498" t="s">
        <v>87</v>
      </c>
      <c r="H10498" t="s">
        <v>10534</v>
      </c>
      <c r="I10498" t="s">
        <v>10534</v>
      </c>
      <c r="J10498" t="s">
        <v>9095</v>
      </c>
      <c r="K10498" t="s">
        <v>217</v>
      </c>
      <c r="L10498" t="s">
        <v>9095</v>
      </c>
      <c r="M10498" t="s">
        <v>9095</v>
      </c>
      <c r="N10498" t="s">
        <v>9095</v>
      </c>
      <c r="O10498" t="s">
        <v>9095</v>
      </c>
      <c r="P10498" t="s">
        <v>9095</v>
      </c>
      <c r="Q10498" t="s">
        <v>87</v>
      </c>
      <c r="R10498" t="s">
        <v>13989</v>
      </c>
      <c r="S10498" t="s">
        <v>13989</v>
      </c>
      <c r="T10498" t="s">
        <v>14856</v>
      </c>
      <c r="U10498" t="s">
        <v>217</v>
      </c>
    </row>
    <row r="10499">
      <c r="A10499" t="s">
        <v>16170</v>
      </c>
      <c r="B10499" t="s">
        <v>9095</v>
      </c>
      <c r="C10499" t="s">
        <v>9095</v>
      </c>
      <c r="D10499" t="s">
        <v>9095</v>
      </c>
      <c r="E10499" t="s">
        <v>9095</v>
      </c>
      <c r="F10499" t="s">
        <v>9095</v>
      </c>
      <c r="G10499" t="s">
        <v>87</v>
      </c>
      <c r="H10499" t="s">
        <v>10534</v>
      </c>
      <c r="I10499" t="s">
        <v>10534</v>
      </c>
      <c r="J10499" t="s">
        <v>9095</v>
      </c>
      <c r="K10499" t="s">
        <v>217</v>
      </c>
      <c r="L10499" t="s">
        <v>9095</v>
      </c>
      <c r="M10499" t="s">
        <v>9095</v>
      </c>
      <c r="N10499" t="s">
        <v>9095</v>
      </c>
      <c r="O10499" t="s">
        <v>9095</v>
      </c>
      <c r="P10499" t="s">
        <v>9095</v>
      </c>
      <c r="Q10499" t="s">
        <v>87</v>
      </c>
      <c r="R10499" t="s">
        <v>13989</v>
      </c>
      <c r="S10499" t="s">
        <v>13989</v>
      </c>
      <c r="T10499" t="s">
        <v>14839</v>
      </c>
      <c r="U10499" t="s">
        <v>217</v>
      </c>
    </row>
    <row r="10500">
      <c r="A10500" t="s">
        <v>16171</v>
      </c>
      <c r="B10500" t="s">
        <v>9095</v>
      </c>
      <c r="C10500" t="s">
        <v>9095</v>
      </c>
      <c r="D10500" t="s">
        <v>9095</v>
      </c>
      <c r="E10500" t="s">
        <v>9095</v>
      </c>
      <c r="F10500" t="s">
        <v>9095</v>
      </c>
      <c r="G10500" t="s">
        <v>87</v>
      </c>
      <c r="H10500" t="s">
        <v>10534</v>
      </c>
      <c r="I10500" t="s">
        <v>10534</v>
      </c>
      <c r="J10500" t="s">
        <v>9095</v>
      </c>
      <c r="K10500" t="s">
        <v>217</v>
      </c>
      <c r="L10500" t="s">
        <v>9095</v>
      </c>
      <c r="M10500" t="s">
        <v>9095</v>
      </c>
      <c r="N10500" t="s">
        <v>9095</v>
      </c>
      <c r="O10500" t="s">
        <v>9095</v>
      </c>
      <c r="P10500" t="s">
        <v>9095</v>
      </c>
      <c r="Q10500" t="s">
        <v>87</v>
      </c>
      <c r="R10500" t="s">
        <v>13989</v>
      </c>
      <c r="S10500" t="s">
        <v>13989</v>
      </c>
      <c r="T10500" t="s">
        <v>13668</v>
      </c>
      <c r="U10500" t="s">
        <v>217</v>
      </c>
    </row>
    <row r="10501">
      <c r="A10501" t="s">
        <v>16172</v>
      </c>
      <c r="B10501" t="s">
        <v>9095</v>
      </c>
      <c r="C10501" t="s">
        <v>9095</v>
      </c>
      <c r="D10501" t="s">
        <v>9095</v>
      </c>
      <c r="E10501" t="s">
        <v>9095</v>
      </c>
      <c r="F10501" t="s">
        <v>9095</v>
      </c>
      <c r="G10501" t="s">
        <v>87</v>
      </c>
      <c r="H10501" t="s">
        <v>10534</v>
      </c>
      <c r="I10501" t="s">
        <v>10534</v>
      </c>
      <c r="J10501" t="s">
        <v>9095</v>
      </c>
      <c r="K10501" t="s">
        <v>217</v>
      </c>
      <c r="L10501" t="s">
        <v>9095</v>
      </c>
      <c r="M10501" t="s">
        <v>9095</v>
      </c>
      <c r="N10501" t="s">
        <v>9095</v>
      </c>
      <c r="O10501" t="s">
        <v>9095</v>
      </c>
      <c r="P10501" t="s">
        <v>9095</v>
      </c>
      <c r="Q10501" t="s">
        <v>87</v>
      </c>
      <c r="R10501" t="s">
        <v>13989</v>
      </c>
      <c r="S10501" t="s">
        <v>13989</v>
      </c>
      <c r="T10501" t="s">
        <v>10555</v>
      </c>
      <c r="U10501" t="s">
        <v>217</v>
      </c>
    </row>
    <row r="10502">
      <c r="A10502" t="s">
        <v>55</v>
      </c>
      <c r="B10502" t="s">
        <v>9071</v>
      </c>
      <c r="C10502" t="s">
        <v>9071</v>
      </c>
      <c r="D10502" t="s">
        <v>9071</v>
      </c>
      <c r="E10502" t="s">
        <v>9071</v>
      </c>
      <c r="F10502" t="s">
        <v>9071</v>
      </c>
      <c r="G10502" t="s">
        <v>9071</v>
      </c>
      <c r="H10502" t="s">
        <v>9071</v>
      </c>
      <c r="I10502" t="s">
        <v>9071</v>
      </c>
      <c r="J10502" t="s">
        <v>9071</v>
      </c>
      <c r="K10502" t="s">
        <v>9071</v>
      </c>
      <c r="L10502" t="s">
        <v>9071</v>
      </c>
      <c r="M10502" t="s">
        <v>9071</v>
      </c>
      <c r="N10502" t="s">
        <v>9071</v>
      </c>
      <c r="O10502" t="s">
        <v>9071</v>
      </c>
      <c r="P10502" t="s">
        <v>9071</v>
      </c>
      <c r="Q10502" t="s">
        <v>9071</v>
      </c>
      <c r="R10502" t="s">
        <v>9071</v>
      </c>
      <c r="S10502" t="s">
        <v>9071</v>
      </c>
      <c r="T10502" t="s">
        <v>9071</v>
      </c>
      <c r="U10502" t="s">
        <v>9071</v>
      </c>
    </row>
    <row r="10503">
      <c r="A10503" t="s">
        <v>55</v>
      </c>
      <c r="B10503" t="s">
        <v>9072</v>
      </c>
      <c r="C10503" t="s">
        <v>9072</v>
      </c>
      <c r="D10503" t="s">
        <v>9072</v>
      </c>
      <c r="E10503" t="s">
        <v>9072</v>
      </c>
      <c r="F10503" t="s">
        <v>9072</v>
      </c>
      <c r="G10503" t="s">
        <v>9072</v>
      </c>
      <c r="H10503" t="s">
        <v>9072</v>
      </c>
      <c r="I10503" t="s">
        <v>9072</v>
      </c>
      <c r="J10503" t="s">
        <v>9072</v>
      </c>
      <c r="K10503" t="s">
        <v>9072</v>
      </c>
      <c r="L10503" t="s">
        <v>9073</v>
      </c>
      <c r="M10503" t="s">
        <v>9073</v>
      </c>
      <c r="N10503" t="s">
        <v>9073</v>
      </c>
      <c r="O10503" t="s">
        <v>9073</v>
      </c>
      <c r="P10503" t="s">
        <v>9073</v>
      </c>
      <c r="Q10503" t="s">
        <v>9073</v>
      </c>
      <c r="R10503" t="s">
        <v>9073</v>
      </c>
      <c r="S10503" t="s">
        <v>9073</v>
      </c>
      <c r="T10503" t="s">
        <v>9073</v>
      </c>
      <c r="U10503" t="s">
        <v>9073</v>
      </c>
    </row>
    <row r="10504">
      <c r="A10504" t="s">
        <v>55</v>
      </c>
      <c r="B10504" t="s">
        <v>9074</v>
      </c>
      <c r="C10504" t="s">
        <v>9075</v>
      </c>
      <c r="D10504" t="s">
        <v>9076</v>
      </c>
      <c r="E10504" t="s">
        <v>9077</v>
      </c>
      <c r="F10504" t="s">
        <v>9078</v>
      </c>
      <c r="G10504" t="s">
        <v>9079</v>
      </c>
      <c r="H10504" t="s">
        <v>9080</v>
      </c>
      <c r="I10504" t="s">
        <v>9081</v>
      </c>
      <c r="J10504" t="s">
        <v>9082</v>
      </c>
      <c r="K10504" t="s">
        <v>9083</v>
      </c>
      <c r="L10504" t="s">
        <v>9084</v>
      </c>
      <c r="M10504" t="s">
        <v>9085</v>
      </c>
      <c r="N10504" t="s">
        <v>9086</v>
      </c>
      <c r="O10504" t="s">
        <v>9087</v>
      </c>
      <c r="P10504" t="s">
        <v>9088</v>
      </c>
      <c r="Q10504" t="s">
        <v>9089</v>
      </c>
      <c r="R10504" t="s">
        <v>9090</v>
      </c>
      <c r="S10504" t="s">
        <v>9091</v>
      </c>
      <c r="T10504" t="s">
        <v>9092</v>
      </c>
      <c r="U10504" t="s">
        <v>9093</v>
      </c>
    </row>
    <row r="10505">
      <c r="A10505" t="s">
        <v>16142</v>
      </c>
      <c r="B10505" t="s">
        <v>9095</v>
      </c>
      <c r="C10505" t="s">
        <v>9095</v>
      </c>
      <c r="D10505" t="s">
        <v>9095</v>
      </c>
      <c r="E10505" t="s">
        <v>9095</v>
      </c>
      <c r="F10505" t="s">
        <v>9095</v>
      </c>
      <c r="G10505" t="s">
        <v>87</v>
      </c>
      <c r="H10505" t="s">
        <v>14165</v>
      </c>
      <c r="I10505" t="s">
        <v>14165</v>
      </c>
      <c r="J10505" t="s">
        <v>9095</v>
      </c>
      <c r="K10505" t="s">
        <v>217</v>
      </c>
      <c r="L10505" t="s">
        <v>9095</v>
      </c>
      <c r="M10505" t="s">
        <v>9095</v>
      </c>
      <c r="N10505" t="s">
        <v>9095</v>
      </c>
      <c r="O10505" t="s">
        <v>9095</v>
      </c>
      <c r="P10505" t="s">
        <v>9095</v>
      </c>
      <c r="Q10505" t="s">
        <v>87</v>
      </c>
      <c r="R10505" t="s">
        <v>14180</v>
      </c>
      <c r="S10505" t="s">
        <v>14180</v>
      </c>
      <c r="T10505" t="s">
        <v>13655</v>
      </c>
      <c r="U10505" t="s">
        <v>217</v>
      </c>
    </row>
    <row r="10506">
      <c r="A10506" t="s">
        <v>16143</v>
      </c>
      <c r="B10506" t="s">
        <v>9095</v>
      </c>
      <c r="C10506" t="s">
        <v>9095</v>
      </c>
      <c r="D10506" t="s">
        <v>9095</v>
      </c>
      <c r="E10506" t="s">
        <v>9095</v>
      </c>
      <c r="F10506" t="s">
        <v>9095</v>
      </c>
      <c r="G10506" t="s">
        <v>87</v>
      </c>
      <c r="H10506" t="s">
        <v>14165</v>
      </c>
      <c r="I10506" t="s">
        <v>14165</v>
      </c>
      <c r="J10506" t="s">
        <v>9095</v>
      </c>
      <c r="K10506" t="s">
        <v>217</v>
      </c>
      <c r="L10506" t="s">
        <v>9095</v>
      </c>
      <c r="M10506" t="s">
        <v>9095</v>
      </c>
      <c r="N10506" t="s">
        <v>9095</v>
      </c>
      <c r="O10506" t="s">
        <v>9095</v>
      </c>
      <c r="P10506" t="s">
        <v>9095</v>
      </c>
      <c r="Q10506" t="s">
        <v>87</v>
      </c>
      <c r="R10506" t="s">
        <v>13989</v>
      </c>
      <c r="S10506" t="s">
        <v>13989</v>
      </c>
      <c r="T10506" t="s">
        <v>10546</v>
      </c>
      <c r="U10506" t="s">
        <v>217</v>
      </c>
    </row>
    <row r="10507">
      <c r="A10507" t="s">
        <v>16144</v>
      </c>
      <c r="B10507" t="s">
        <v>9095</v>
      </c>
      <c r="C10507" t="s">
        <v>9095</v>
      </c>
      <c r="D10507" t="s">
        <v>9095</v>
      </c>
      <c r="E10507" t="s">
        <v>9095</v>
      </c>
      <c r="F10507" t="s">
        <v>9095</v>
      </c>
      <c r="G10507" t="s">
        <v>87</v>
      </c>
      <c r="H10507" t="s">
        <v>14165</v>
      </c>
      <c r="I10507" t="s">
        <v>14165</v>
      </c>
      <c r="J10507" t="s">
        <v>9095</v>
      </c>
      <c r="K10507" t="s">
        <v>217</v>
      </c>
      <c r="L10507" t="s">
        <v>9095</v>
      </c>
      <c r="M10507" t="s">
        <v>9095</v>
      </c>
      <c r="N10507" t="s">
        <v>9095</v>
      </c>
      <c r="O10507" t="s">
        <v>9095</v>
      </c>
      <c r="P10507" t="s">
        <v>9095</v>
      </c>
      <c r="Q10507" t="s">
        <v>87</v>
      </c>
      <c r="R10507" t="s">
        <v>14180</v>
      </c>
      <c r="S10507" t="s">
        <v>14180</v>
      </c>
      <c r="T10507" t="s">
        <v>14087</v>
      </c>
      <c r="U10507" t="s">
        <v>217</v>
      </c>
    </row>
    <row r="10508">
      <c r="A10508" t="s">
        <v>16145</v>
      </c>
      <c r="B10508" t="s">
        <v>9095</v>
      </c>
      <c r="C10508" t="s">
        <v>9095</v>
      </c>
      <c r="D10508" t="s">
        <v>9095</v>
      </c>
      <c r="E10508" t="s">
        <v>9095</v>
      </c>
      <c r="F10508" t="s">
        <v>9095</v>
      </c>
      <c r="G10508" t="s">
        <v>87</v>
      </c>
      <c r="H10508" t="s">
        <v>14165</v>
      </c>
      <c r="I10508" t="s">
        <v>14165</v>
      </c>
      <c r="J10508" t="s">
        <v>9095</v>
      </c>
      <c r="K10508" t="s">
        <v>217</v>
      </c>
      <c r="L10508" t="s">
        <v>9095</v>
      </c>
      <c r="M10508" t="s">
        <v>9095</v>
      </c>
      <c r="N10508" t="s">
        <v>9095</v>
      </c>
      <c r="O10508" t="s">
        <v>9095</v>
      </c>
      <c r="P10508" t="s">
        <v>9095</v>
      </c>
      <c r="Q10508" t="s">
        <v>87</v>
      </c>
      <c r="R10508" t="s">
        <v>13989</v>
      </c>
      <c r="S10508" t="s">
        <v>13989</v>
      </c>
      <c r="T10508" t="s">
        <v>16146</v>
      </c>
      <c r="U10508" t="s">
        <v>217</v>
      </c>
    </row>
    <row r="10509">
      <c r="A10509" t="s">
        <v>16147</v>
      </c>
      <c r="B10509" t="s">
        <v>9095</v>
      </c>
      <c r="C10509" t="s">
        <v>9095</v>
      </c>
      <c r="D10509" t="s">
        <v>9095</v>
      </c>
      <c r="E10509" t="s">
        <v>9095</v>
      </c>
      <c r="F10509" t="s">
        <v>9095</v>
      </c>
      <c r="G10509" t="s">
        <v>87</v>
      </c>
      <c r="H10509" t="s">
        <v>10534</v>
      </c>
      <c r="I10509" t="s">
        <v>10534</v>
      </c>
      <c r="J10509" t="s">
        <v>9095</v>
      </c>
      <c r="K10509" t="s">
        <v>217</v>
      </c>
      <c r="L10509" t="s">
        <v>9095</v>
      </c>
      <c r="M10509" t="s">
        <v>9095</v>
      </c>
      <c r="N10509" t="s">
        <v>9095</v>
      </c>
      <c r="O10509" t="s">
        <v>9095</v>
      </c>
      <c r="P10509" t="s">
        <v>9095</v>
      </c>
      <c r="Q10509" t="s">
        <v>87</v>
      </c>
      <c r="R10509" t="s">
        <v>13989</v>
      </c>
      <c r="S10509" t="s">
        <v>13989</v>
      </c>
      <c r="T10509" t="s">
        <v>10546</v>
      </c>
      <c r="U10509" t="s">
        <v>217</v>
      </c>
    </row>
    <row r="10510">
      <c r="A10510" t="s">
        <v>16148</v>
      </c>
      <c r="B10510" t="s">
        <v>9095</v>
      </c>
      <c r="C10510" t="s">
        <v>9095</v>
      </c>
      <c r="D10510" t="s">
        <v>9095</v>
      </c>
      <c r="E10510" t="s">
        <v>9095</v>
      </c>
      <c r="F10510" t="s">
        <v>9095</v>
      </c>
      <c r="G10510" t="s">
        <v>87</v>
      </c>
      <c r="H10510" t="s">
        <v>10534</v>
      </c>
      <c r="I10510" t="s">
        <v>10534</v>
      </c>
      <c r="J10510" t="s">
        <v>9095</v>
      </c>
      <c r="K10510" t="s">
        <v>217</v>
      </c>
      <c r="L10510" t="s">
        <v>9095</v>
      </c>
      <c r="M10510" t="s">
        <v>9095</v>
      </c>
      <c r="N10510" t="s">
        <v>9095</v>
      </c>
      <c r="O10510" t="s">
        <v>9095</v>
      </c>
      <c r="P10510" t="s">
        <v>9095</v>
      </c>
      <c r="Q10510" t="s">
        <v>87</v>
      </c>
      <c r="R10510" t="s">
        <v>13989</v>
      </c>
      <c r="S10510" t="s">
        <v>13989</v>
      </c>
      <c r="T10510" t="s">
        <v>13423</v>
      </c>
      <c r="U10510" t="s">
        <v>217</v>
      </c>
    </row>
    <row r="10511">
      <c r="A10511" t="s">
        <v>16149</v>
      </c>
      <c r="B10511" t="s">
        <v>9095</v>
      </c>
      <c r="C10511" t="s">
        <v>9095</v>
      </c>
      <c r="D10511" t="s">
        <v>9095</v>
      </c>
      <c r="E10511" t="s">
        <v>9095</v>
      </c>
      <c r="F10511" t="s">
        <v>9095</v>
      </c>
      <c r="G10511" t="s">
        <v>87</v>
      </c>
      <c r="H10511" t="s">
        <v>10534</v>
      </c>
      <c r="I10511" t="s">
        <v>10534</v>
      </c>
      <c r="J10511" t="s">
        <v>9095</v>
      </c>
      <c r="K10511" t="s">
        <v>217</v>
      </c>
      <c r="L10511" t="s">
        <v>9095</v>
      </c>
      <c r="M10511" t="s">
        <v>9095</v>
      </c>
      <c r="N10511" t="s">
        <v>9095</v>
      </c>
      <c r="O10511" t="s">
        <v>9095</v>
      </c>
      <c r="P10511" t="s">
        <v>9095</v>
      </c>
      <c r="Q10511" t="s">
        <v>87</v>
      </c>
      <c r="R10511" t="s">
        <v>13989</v>
      </c>
      <c r="S10511" t="s">
        <v>13989</v>
      </c>
      <c r="T10511" t="s">
        <v>13423</v>
      </c>
      <c r="U10511" t="s">
        <v>217</v>
      </c>
    </row>
    <row r="10512">
      <c r="A10512" t="s">
        <v>16150</v>
      </c>
      <c r="B10512" t="s">
        <v>9095</v>
      </c>
      <c r="C10512" t="s">
        <v>9095</v>
      </c>
      <c r="D10512" t="s">
        <v>9095</v>
      </c>
      <c r="E10512" t="s">
        <v>9095</v>
      </c>
      <c r="F10512" t="s">
        <v>9095</v>
      </c>
      <c r="G10512" t="s">
        <v>87</v>
      </c>
      <c r="H10512" t="s">
        <v>14165</v>
      </c>
      <c r="I10512" t="s">
        <v>14165</v>
      </c>
      <c r="J10512" t="s">
        <v>9095</v>
      </c>
      <c r="K10512" t="s">
        <v>217</v>
      </c>
      <c r="L10512" t="s">
        <v>9095</v>
      </c>
      <c r="M10512" t="s">
        <v>9095</v>
      </c>
      <c r="N10512" t="s">
        <v>9095</v>
      </c>
      <c r="O10512" t="s">
        <v>9095</v>
      </c>
      <c r="P10512" t="s">
        <v>9095</v>
      </c>
      <c r="Q10512" t="s">
        <v>87</v>
      </c>
      <c r="R10512" t="s">
        <v>13989</v>
      </c>
      <c r="S10512" t="s">
        <v>13989</v>
      </c>
      <c r="T10512" t="s">
        <v>13661</v>
      </c>
      <c r="U10512" t="s">
        <v>217</v>
      </c>
    </row>
    <row r="10513">
      <c r="A10513" t="s">
        <v>16151</v>
      </c>
      <c r="B10513" t="s">
        <v>9095</v>
      </c>
      <c r="C10513" t="s">
        <v>9095</v>
      </c>
      <c r="D10513" t="s">
        <v>9095</v>
      </c>
      <c r="E10513" t="s">
        <v>9095</v>
      </c>
      <c r="F10513" t="s">
        <v>9095</v>
      </c>
      <c r="G10513" t="s">
        <v>87</v>
      </c>
      <c r="H10513" t="s">
        <v>14165</v>
      </c>
      <c r="I10513" t="s">
        <v>14165</v>
      </c>
      <c r="J10513" t="s">
        <v>9095</v>
      </c>
      <c r="K10513" t="s">
        <v>217</v>
      </c>
      <c r="L10513" t="s">
        <v>9095</v>
      </c>
      <c r="M10513" t="s">
        <v>9095</v>
      </c>
      <c r="N10513" t="s">
        <v>9095</v>
      </c>
      <c r="O10513" t="s">
        <v>9095</v>
      </c>
      <c r="P10513" t="s">
        <v>9095</v>
      </c>
      <c r="Q10513" t="s">
        <v>87</v>
      </c>
      <c r="R10513" t="s">
        <v>13989</v>
      </c>
      <c r="S10513" t="s">
        <v>13989</v>
      </c>
      <c r="T10513" t="s">
        <v>10546</v>
      </c>
      <c r="U10513" t="s">
        <v>217</v>
      </c>
    </row>
    <row r="10514">
      <c r="A10514" t="s">
        <v>16152</v>
      </c>
      <c r="B10514" t="s">
        <v>9095</v>
      </c>
      <c r="C10514" t="s">
        <v>9095</v>
      </c>
      <c r="D10514" t="s">
        <v>9095</v>
      </c>
      <c r="E10514" t="s">
        <v>9095</v>
      </c>
      <c r="F10514" t="s">
        <v>9095</v>
      </c>
      <c r="G10514" t="s">
        <v>87</v>
      </c>
      <c r="H10514" t="s">
        <v>10534</v>
      </c>
      <c r="I10514" t="s">
        <v>10534</v>
      </c>
      <c r="J10514" t="s">
        <v>9095</v>
      </c>
      <c r="K10514" t="s">
        <v>217</v>
      </c>
      <c r="L10514" t="s">
        <v>9095</v>
      </c>
      <c r="M10514" t="s">
        <v>9095</v>
      </c>
      <c r="N10514" t="s">
        <v>9095</v>
      </c>
      <c r="O10514" t="s">
        <v>9095</v>
      </c>
      <c r="P10514" t="s">
        <v>9095</v>
      </c>
      <c r="Q10514" t="s">
        <v>87</v>
      </c>
      <c r="R10514" t="s">
        <v>13989</v>
      </c>
      <c r="S10514" t="s">
        <v>13989</v>
      </c>
      <c r="T10514" t="s">
        <v>13673</v>
      </c>
      <c r="U10514" t="s">
        <v>217</v>
      </c>
    </row>
    <row r="10515">
      <c r="A10515" t="s">
        <v>16153</v>
      </c>
      <c r="B10515" t="s">
        <v>9095</v>
      </c>
      <c r="C10515" t="s">
        <v>9095</v>
      </c>
      <c r="D10515" t="s">
        <v>9095</v>
      </c>
      <c r="E10515" t="s">
        <v>9095</v>
      </c>
      <c r="F10515" t="s">
        <v>9095</v>
      </c>
      <c r="G10515" t="s">
        <v>87</v>
      </c>
      <c r="H10515" t="s">
        <v>14165</v>
      </c>
      <c r="I10515" t="s">
        <v>14165</v>
      </c>
      <c r="J10515" t="s">
        <v>9095</v>
      </c>
      <c r="K10515" t="s">
        <v>217</v>
      </c>
      <c r="L10515" t="s">
        <v>9095</v>
      </c>
      <c r="M10515" t="s">
        <v>9095</v>
      </c>
      <c r="N10515" t="s">
        <v>9095</v>
      </c>
      <c r="O10515" t="s">
        <v>9095</v>
      </c>
      <c r="P10515" t="s">
        <v>9095</v>
      </c>
      <c r="Q10515" t="s">
        <v>87</v>
      </c>
      <c r="R10515" t="s">
        <v>13989</v>
      </c>
      <c r="S10515" t="s">
        <v>13989</v>
      </c>
      <c r="T10515" t="s">
        <v>16146</v>
      </c>
      <c r="U10515" t="s">
        <v>217</v>
      </c>
    </row>
    <row r="10516">
      <c r="A10516" t="s">
        <v>16154</v>
      </c>
      <c r="B10516" t="s">
        <v>9095</v>
      </c>
      <c r="C10516" t="s">
        <v>9095</v>
      </c>
      <c r="D10516" t="s">
        <v>9095</v>
      </c>
      <c r="E10516" t="s">
        <v>9095</v>
      </c>
      <c r="F10516" t="s">
        <v>9095</v>
      </c>
      <c r="G10516" t="s">
        <v>87</v>
      </c>
      <c r="H10516" t="s">
        <v>10534</v>
      </c>
      <c r="I10516" t="s">
        <v>10534</v>
      </c>
      <c r="J10516" t="s">
        <v>9095</v>
      </c>
      <c r="K10516" t="s">
        <v>217</v>
      </c>
      <c r="L10516" t="s">
        <v>9095</v>
      </c>
      <c r="M10516" t="s">
        <v>9095</v>
      </c>
      <c r="N10516" t="s">
        <v>9095</v>
      </c>
      <c r="O10516" t="s">
        <v>9095</v>
      </c>
      <c r="P10516" t="s">
        <v>9095</v>
      </c>
      <c r="Q10516" t="s">
        <v>87</v>
      </c>
      <c r="R10516" t="s">
        <v>13989</v>
      </c>
      <c r="S10516" t="s">
        <v>13989</v>
      </c>
      <c r="T10516" t="s">
        <v>13657</v>
      </c>
      <c r="U10516" t="s">
        <v>217</v>
      </c>
    </row>
    <row r="10517">
      <c r="A10517" t="s">
        <v>16155</v>
      </c>
      <c r="B10517" t="s">
        <v>9095</v>
      </c>
      <c r="C10517" t="s">
        <v>9095</v>
      </c>
      <c r="D10517" t="s">
        <v>9095</v>
      </c>
      <c r="E10517" t="s">
        <v>9095</v>
      </c>
      <c r="F10517" t="s">
        <v>9095</v>
      </c>
      <c r="G10517" t="s">
        <v>87</v>
      </c>
      <c r="H10517" t="s">
        <v>10534</v>
      </c>
      <c r="I10517" t="s">
        <v>10534</v>
      </c>
      <c r="J10517" t="s">
        <v>9095</v>
      </c>
      <c r="K10517" t="s">
        <v>217</v>
      </c>
      <c r="L10517" t="s">
        <v>9095</v>
      </c>
      <c r="M10517" t="s">
        <v>9095</v>
      </c>
      <c r="N10517" t="s">
        <v>9095</v>
      </c>
      <c r="O10517" t="s">
        <v>9095</v>
      </c>
      <c r="P10517" t="s">
        <v>9095</v>
      </c>
      <c r="Q10517" t="s">
        <v>87</v>
      </c>
      <c r="R10517" t="s">
        <v>13989</v>
      </c>
      <c r="S10517" t="s">
        <v>13989</v>
      </c>
      <c r="T10517" t="s">
        <v>13670</v>
      </c>
      <c r="U10517" t="s">
        <v>217</v>
      </c>
    </row>
    <row r="10518">
      <c r="A10518" t="s">
        <v>16156</v>
      </c>
      <c r="B10518" t="s">
        <v>9095</v>
      </c>
      <c r="C10518" t="s">
        <v>9095</v>
      </c>
      <c r="D10518" t="s">
        <v>9095</v>
      </c>
      <c r="E10518" t="s">
        <v>9095</v>
      </c>
      <c r="F10518" t="s">
        <v>9095</v>
      </c>
      <c r="G10518" t="s">
        <v>87</v>
      </c>
      <c r="H10518" t="s">
        <v>10534</v>
      </c>
      <c r="I10518" t="s">
        <v>10534</v>
      </c>
      <c r="J10518" t="s">
        <v>9095</v>
      </c>
      <c r="K10518" t="s">
        <v>217</v>
      </c>
      <c r="L10518" t="s">
        <v>9095</v>
      </c>
      <c r="M10518" t="s">
        <v>9095</v>
      </c>
      <c r="N10518" t="s">
        <v>9095</v>
      </c>
      <c r="O10518" t="s">
        <v>9095</v>
      </c>
      <c r="P10518" t="s">
        <v>9095</v>
      </c>
      <c r="Q10518" t="s">
        <v>87</v>
      </c>
      <c r="R10518" t="s">
        <v>13454</v>
      </c>
      <c r="S10518" t="s">
        <v>13454</v>
      </c>
      <c r="T10518" t="s">
        <v>14812</v>
      </c>
      <c r="U10518" t="s">
        <v>217</v>
      </c>
    </row>
    <row r="10519">
      <c r="A10519" t="s">
        <v>16157</v>
      </c>
      <c r="B10519" t="s">
        <v>9095</v>
      </c>
      <c r="C10519" t="s">
        <v>9095</v>
      </c>
      <c r="D10519" t="s">
        <v>9095</v>
      </c>
      <c r="E10519" t="s">
        <v>9095</v>
      </c>
      <c r="F10519" t="s">
        <v>9095</v>
      </c>
      <c r="G10519" t="s">
        <v>87</v>
      </c>
      <c r="H10519" t="s">
        <v>10534</v>
      </c>
      <c r="I10519" t="s">
        <v>10534</v>
      </c>
      <c r="J10519" t="s">
        <v>9095</v>
      </c>
      <c r="K10519" t="s">
        <v>217</v>
      </c>
      <c r="L10519" t="s">
        <v>9095</v>
      </c>
      <c r="M10519" t="s">
        <v>9095</v>
      </c>
      <c r="N10519" t="s">
        <v>9095</v>
      </c>
      <c r="O10519" t="s">
        <v>9095</v>
      </c>
      <c r="P10519" t="s">
        <v>9095</v>
      </c>
      <c r="Q10519" t="s">
        <v>87</v>
      </c>
      <c r="R10519" t="s">
        <v>13989</v>
      </c>
      <c r="S10519" t="s">
        <v>13989</v>
      </c>
      <c r="T10519" t="s">
        <v>14624</v>
      </c>
      <c r="U10519" t="s">
        <v>217</v>
      </c>
    </row>
    <row r="10520">
      <c r="A10520" t="s">
        <v>16158</v>
      </c>
      <c r="B10520" t="s">
        <v>9095</v>
      </c>
      <c r="C10520" t="s">
        <v>9095</v>
      </c>
      <c r="D10520" t="s">
        <v>9095</v>
      </c>
      <c r="E10520" t="s">
        <v>9095</v>
      </c>
      <c r="F10520" t="s">
        <v>9095</v>
      </c>
      <c r="G10520" t="s">
        <v>87</v>
      </c>
      <c r="H10520" t="s">
        <v>10534</v>
      </c>
      <c r="I10520" t="s">
        <v>10534</v>
      </c>
      <c r="J10520" t="s">
        <v>9095</v>
      </c>
      <c r="K10520" t="s">
        <v>217</v>
      </c>
      <c r="L10520" t="s">
        <v>9095</v>
      </c>
      <c r="M10520" t="s">
        <v>9095</v>
      </c>
      <c r="N10520" t="s">
        <v>9095</v>
      </c>
      <c r="O10520" t="s">
        <v>9095</v>
      </c>
      <c r="P10520" t="s">
        <v>9095</v>
      </c>
      <c r="Q10520" t="s">
        <v>87</v>
      </c>
      <c r="R10520" t="s">
        <v>14180</v>
      </c>
      <c r="S10520" t="s">
        <v>14180</v>
      </c>
      <c r="T10520" t="s">
        <v>13670</v>
      </c>
      <c r="U10520" t="s">
        <v>217</v>
      </c>
    </row>
    <row r="10521">
      <c r="A10521" t="s">
        <v>16159</v>
      </c>
      <c r="B10521" t="s">
        <v>9095</v>
      </c>
      <c r="C10521" t="s">
        <v>9095</v>
      </c>
      <c r="D10521" t="s">
        <v>9095</v>
      </c>
      <c r="E10521" t="s">
        <v>9095</v>
      </c>
      <c r="F10521" t="s">
        <v>9095</v>
      </c>
      <c r="G10521" t="s">
        <v>87</v>
      </c>
      <c r="H10521" t="s">
        <v>14165</v>
      </c>
      <c r="I10521" t="s">
        <v>14165</v>
      </c>
      <c r="J10521" t="s">
        <v>9095</v>
      </c>
      <c r="K10521" t="s">
        <v>217</v>
      </c>
      <c r="L10521" t="s">
        <v>9095</v>
      </c>
      <c r="M10521" t="s">
        <v>9095</v>
      </c>
      <c r="N10521" t="s">
        <v>9095</v>
      </c>
      <c r="O10521" t="s">
        <v>9095</v>
      </c>
      <c r="P10521" t="s">
        <v>9095</v>
      </c>
      <c r="Q10521" t="s">
        <v>87</v>
      </c>
      <c r="R10521" t="s">
        <v>13989</v>
      </c>
      <c r="S10521" t="s">
        <v>13989</v>
      </c>
      <c r="T10521" t="s">
        <v>14868</v>
      </c>
      <c r="U10521" t="s">
        <v>217</v>
      </c>
    </row>
    <row r="10522">
      <c r="A10522" t="s">
        <v>16160</v>
      </c>
      <c r="B10522" t="s">
        <v>9095</v>
      </c>
      <c r="C10522" t="s">
        <v>9095</v>
      </c>
      <c r="D10522" t="s">
        <v>9095</v>
      </c>
      <c r="E10522" t="s">
        <v>9095</v>
      </c>
      <c r="F10522" t="s">
        <v>9095</v>
      </c>
      <c r="G10522" t="s">
        <v>87</v>
      </c>
      <c r="H10522" t="s">
        <v>10534</v>
      </c>
      <c r="I10522" t="s">
        <v>10534</v>
      </c>
      <c r="J10522" t="s">
        <v>9095</v>
      </c>
      <c r="K10522" t="s">
        <v>217</v>
      </c>
      <c r="L10522" t="s">
        <v>9095</v>
      </c>
      <c r="M10522" t="s">
        <v>9095</v>
      </c>
      <c r="N10522" t="s">
        <v>9095</v>
      </c>
      <c r="O10522" t="s">
        <v>9095</v>
      </c>
      <c r="P10522" t="s">
        <v>9095</v>
      </c>
      <c r="Q10522" t="s">
        <v>87</v>
      </c>
      <c r="R10522" t="s">
        <v>14180</v>
      </c>
      <c r="S10522" t="s">
        <v>14180</v>
      </c>
      <c r="T10522" t="s">
        <v>14280</v>
      </c>
      <c r="U10522" t="s">
        <v>217</v>
      </c>
    </row>
    <row r="10523">
      <c r="A10523" t="s">
        <v>16161</v>
      </c>
      <c r="B10523" t="s">
        <v>9095</v>
      </c>
      <c r="C10523" t="s">
        <v>9095</v>
      </c>
      <c r="D10523" t="s">
        <v>9095</v>
      </c>
      <c r="E10523" t="s">
        <v>9095</v>
      </c>
      <c r="F10523" t="s">
        <v>9095</v>
      </c>
      <c r="G10523" t="s">
        <v>87</v>
      </c>
      <c r="H10523" t="s">
        <v>10534</v>
      </c>
      <c r="I10523" t="s">
        <v>10534</v>
      </c>
      <c r="J10523" t="s">
        <v>9095</v>
      </c>
      <c r="K10523" t="s">
        <v>217</v>
      </c>
      <c r="L10523" t="s">
        <v>9095</v>
      </c>
      <c r="M10523" t="s">
        <v>9095</v>
      </c>
      <c r="N10523" t="s">
        <v>9095</v>
      </c>
      <c r="O10523" t="s">
        <v>9095</v>
      </c>
      <c r="P10523" t="s">
        <v>9095</v>
      </c>
      <c r="Q10523" t="s">
        <v>87</v>
      </c>
      <c r="R10523" t="s">
        <v>13989</v>
      </c>
      <c r="S10523" t="s">
        <v>13989</v>
      </c>
      <c r="T10523" t="s">
        <v>14856</v>
      </c>
      <c r="U10523" t="s">
        <v>217</v>
      </c>
    </row>
    <row r="10524">
      <c r="A10524" t="s">
        <v>16162</v>
      </c>
      <c r="B10524" t="s">
        <v>9095</v>
      </c>
      <c r="C10524" t="s">
        <v>9095</v>
      </c>
      <c r="D10524" t="s">
        <v>9095</v>
      </c>
      <c r="E10524" t="s">
        <v>9095</v>
      </c>
      <c r="F10524" t="s">
        <v>9095</v>
      </c>
      <c r="G10524" t="s">
        <v>87</v>
      </c>
      <c r="H10524" t="s">
        <v>10534</v>
      </c>
      <c r="I10524" t="s">
        <v>10534</v>
      </c>
      <c r="J10524" t="s">
        <v>9095</v>
      </c>
      <c r="K10524" t="s">
        <v>217</v>
      </c>
      <c r="L10524" t="s">
        <v>9095</v>
      </c>
      <c r="M10524" t="s">
        <v>9095</v>
      </c>
      <c r="N10524" t="s">
        <v>9095</v>
      </c>
      <c r="O10524" t="s">
        <v>9095</v>
      </c>
      <c r="P10524" t="s">
        <v>9095</v>
      </c>
      <c r="Q10524" t="s">
        <v>87</v>
      </c>
      <c r="R10524" t="s">
        <v>13989</v>
      </c>
      <c r="S10524" t="s">
        <v>13989</v>
      </c>
      <c r="T10524" t="s">
        <v>14839</v>
      </c>
      <c r="U10524" t="s">
        <v>217</v>
      </c>
    </row>
    <row r="10525">
      <c r="A10525" t="s">
        <v>16163</v>
      </c>
      <c r="B10525" t="s">
        <v>9095</v>
      </c>
      <c r="C10525" t="s">
        <v>9095</v>
      </c>
      <c r="D10525" t="s">
        <v>9095</v>
      </c>
      <c r="E10525" t="s">
        <v>9095</v>
      </c>
      <c r="F10525" t="s">
        <v>9095</v>
      </c>
      <c r="G10525" t="s">
        <v>87</v>
      </c>
      <c r="H10525" t="s">
        <v>14165</v>
      </c>
      <c r="I10525" t="s">
        <v>14165</v>
      </c>
      <c r="J10525" t="s">
        <v>9095</v>
      </c>
      <c r="K10525" t="s">
        <v>217</v>
      </c>
      <c r="L10525" t="s">
        <v>9095</v>
      </c>
      <c r="M10525" t="s">
        <v>9095</v>
      </c>
      <c r="N10525" t="s">
        <v>9095</v>
      </c>
      <c r="O10525" t="s">
        <v>9095</v>
      </c>
      <c r="P10525" t="s">
        <v>9095</v>
      </c>
      <c r="Q10525" t="s">
        <v>87</v>
      </c>
      <c r="R10525" t="s">
        <v>14180</v>
      </c>
      <c r="S10525" t="s">
        <v>14180</v>
      </c>
      <c r="T10525" t="s">
        <v>10550</v>
      </c>
      <c r="U10525" t="s">
        <v>217</v>
      </c>
    </row>
    <row r="10526">
      <c r="A10526" t="s">
        <v>16164</v>
      </c>
      <c r="B10526" t="s">
        <v>9095</v>
      </c>
      <c r="C10526" t="s">
        <v>9095</v>
      </c>
      <c r="D10526" t="s">
        <v>9095</v>
      </c>
      <c r="E10526" t="s">
        <v>9095</v>
      </c>
      <c r="F10526" t="s">
        <v>9095</v>
      </c>
      <c r="G10526" t="s">
        <v>87</v>
      </c>
      <c r="H10526" t="s">
        <v>14165</v>
      </c>
      <c r="I10526" t="s">
        <v>14165</v>
      </c>
      <c r="J10526" t="s">
        <v>9095</v>
      </c>
      <c r="K10526" t="s">
        <v>217</v>
      </c>
      <c r="L10526" t="s">
        <v>9095</v>
      </c>
      <c r="M10526" t="s">
        <v>9095</v>
      </c>
      <c r="N10526" t="s">
        <v>9095</v>
      </c>
      <c r="O10526" t="s">
        <v>9095</v>
      </c>
      <c r="P10526" t="s">
        <v>9095</v>
      </c>
      <c r="Q10526" t="s">
        <v>87</v>
      </c>
      <c r="R10526" t="s">
        <v>13989</v>
      </c>
      <c r="S10526" t="s">
        <v>13989</v>
      </c>
      <c r="T10526" t="s">
        <v>14812</v>
      </c>
      <c r="U10526" t="s">
        <v>217</v>
      </c>
    </row>
    <row r="10527">
      <c r="A10527" t="s">
        <v>16165</v>
      </c>
      <c r="B10527" t="s">
        <v>9095</v>
      </c>
      <c r="C10527" t="s">
        <v>9095</v>
      </c>
      <c r="D10527" t="s">
        <v>9095</v>
      </c>
      <c r="E10527" t="s">
        <v>9095</v>
      </c>
      <c r="F10527" t="s">
        <v>9095</v>
      </c>
      <c r="G10527" t="s">
        <v>87</v>
      </c>
      <c r="H10527" t="s">
        <v>10534</v>
      </c>
      <c r="I10527" t="s">
        <v>10534</v>
      </c>
      <c r="J10527" t="s">
        <v>9095</v>
      </c>
      <c r="K10527" t="s">
        <v>217</v>
      </c>
      <c r="L10527" t="s">
        <v>9095</v>
      </c>
      <c r="M10527" t="s">
        <v>9095</v>
      </c>
      <c r="N10527" t="s">
        <v>9095</v>
      </c>
      <c r="O10527" t="s">
        <v>9095</v>
      </c>
      <c r="P10527" t="s">
        <v>9095</v>
      </c>
      <c r="Q10527" t="s">
        <v>87</v>
      </c>
      <c r="R10527" t="s">
        <v>13989</v>
      </c>
      <c r="S10527" t="s">
        <v>13989</v>
      </c>
      <c r="T10527" t="s">
        <v>14839</v>
      </c>
      <c r="U10527" t="s">
        <v>217</v>
      </c>
    </row>
    <row r="10528">
      <c r="A10528" t="s">
        <v>16166</v>
      </c>
      <c r="B10528" t="s">
        <v>9095</v>
      </c>
      <c r="C10528" t="s">
        <v>9095</v>
      </c>
      <c r="D10528" t="s">
        <v>9095</v>
      </c>
      <c r="E10528" t="s">
        <v>9095</v>
      </c>
      <c r="F10528" t="s">
        <v>9095</v>
      </c>
      <c r="G10528" t="s">
        <v>87</v>
      </c>
      <c r="H10528" t="s">
        <v>10534</v>
      </c>
      <c r="I10528" t="s">
        <v>10534</v>
      </c>
      <c r="J10528" t="s">
        <v>9095</v>
      </c>
      <c r="K10528" t="s">
        <v>217</v>
      </c>
      <c r="L10528" t="s">
        <v>9095</v>
      </c>
      <c r="M10528" t="s">
        <v>9095</v>
      </c>
      <c r="N10528" t="s">
        <v>9095</v>
      </c>
      <c r="O10528" t="s">
        <v>9095</v>
      </c>
      <c r="P10528" t="s">
        <v>9095</v>
      </c>
      <c r="Q10528" t="s">
        <v>87</v>
      </c>
      <c r="R10528" t="s">
        <v>13454</v>
      </c>
      <c r="S10528" t="s">
        <v>13454</v>
      </c>
      <c r="T10528" t="s">
        <v>10530</v>
      </c>
      <c r="U10528" t="s">
        <v>217</v>
      </c>
    </row>
    <row r="10529">
      <c r="A10529" t="s">
        <v>16167</v>
      </c>
      <c r="B10529" t="s">
        <v>9095</v>
      </c>
      <c r="C10529" t="s">
        <v>9095</v>
      </c>
      <c r="D10529" t="s">
        <v>9095</v>
      </c>
      <c r="E10529" t="s">
        <v>9095</v>
      </c>
      <c r="F10529" t="s">
        <v>9095</v>
      </c>
      <c r="G10529" t="s">
        <v>87</v>
      </c>
      <c r="H10529" t="s">
        <v>10534</v>
      </c>
      <c r="I10529" t="s">
        <v>10534</v>
      </c>
      <c r="J10529" t="s">
        <v>9095</v>
      </c>
      <c r="K10529" t="s">
        <v>217</v>
      </c>
      <c r="L10529" t="s">
        <v>9095</v>
      </c>
      <c r="M10529" t="s">
        <v>9095</v>
      </c>
      <c r="N10529" t="s">
        <v>9095</v>
      </c>
      <c r="O10529" t="s">
        <v>9095</v>
      </c>
      <c r="P10529" t="s">
        <v>9095</v>
      </c>
      <c r="Q10529" t="s">
        <v>87</v>
      </c>
      <c r="R10529" t="s">
        <v>13989</v>
      </c>
      <c r="S10529" t="s">
        <v>13989</v>
      </c>
      <c r="T10529" t="s">
        <v>13661</v>
      </c>
      <c r="U10529" t="s">
        <v>217</v>
      </c>
    </row>
    <row r="10530">
      <c r="A10530" t="s">
        <v>16168</v>
      </c>
      <c r="B10530" t="s">
        <v>9095</v>
      </c>
      <c r="C10530" t="s">
        <v>9095</v>
      </c>
      <c r="D10530" t="s">
        <v>9095</v>
      </c>
      <c r="E10530" t="s">
        <v>9095</v>
      </c>
      <c r="F10530" t="s">
        <v>9095</v>
      </c>
      <c r="G10530" t="s">
        <v>87</v>
      </c>
      <c r="H10530" t="s">
        <v>10534</v>
      </c>
      <c r="I10530" t="s">
        <v>10534</v>
      </c>
      <c r="J10530" t="s">
        <v>9095</v>
      </c>
      <c r="K10530" t="s">
        <v>217</v>
      </c>
      <c r="L10530" t="s">
        <v>9095</v>
      </c>
      <c r="M10530" t="s">
        <v>9095</v>
      </c>
      <c r="N10530" t="s">
        <v>9095</v>
      </c>
      <c r="O10530" t="s">
        <v>9095</v>
      </c>
      <c r="P10530" t="s">
        <v>9095</v>
      </c>
      <c r="Q10530" t="s">
        <v>87</v>
      </c>
      <c r="R10530" t="s">
        <v>13989</v>
      </c>
      <c r="S10530" t="s">
        <v>13989</v>
      </c>
      <c r="T10530" t="s">
        <v>13423</v>
      </c>
      <c r="U10530" t="s">
        <v>217</v>
      </c>
    </row>
    <row r="10531">
      <c r="A10531" t="s">
        <v>16169</v>
      </c>
      <c r="B10531" t="s">
        <v>9095</v>
      </c>
      <c r="C10531" t="s">
        <v>9095</v>
      </c>
      <c r="D10531" t="s">
        <v>9095</v>
      </c>
      <c r="E10531" t="s">
        <v>9095</v>
      </c>
      <c r="F10531" t="s">
        <v>9095</v>
      </c>
      <c r="G10531" t="s">
        <v>87</v>
      </c>
      <c r="H10531" t="s">
        <v>10534</v>
      </c>
      <c r="I10531" t="s">
        <v>10534</v>
      </c>
      <c r="J10531" t="s">
        <v>9095</v>
      </c>
      <c r="K10531" t="s">
        <v>217</v>
      </c>
      <c r="L10531" t="s">
        <v>9095</v>
      </c>
      <c r="M10531" t="s">
        <v>9095</v>
      </c>
      <c r="N10531" t="s">
        <v>9095</v>
      </c>
      <c r="O10531" t="s">
        <v>9095</v>
      </c>
      <c r="P10531" t="s">
        <v>9095</v>
      </c>
      <c r="Q10531" t="s">
        <v>87</v>
      </c>
      <c r="R10531" t="s">
        <v>13989</v>
      </c>
      <c r="S10531" t="s">
        <v>13989</v>
      </c>
      <c r="T10531" t="s">
        <v>14856</v>
      </c>
      <c r="U10531" t="s">
        <v>217</v>
      </c>
    </row>
    <row r="10532">
      <c r="A10532" t="s">
        <v>16170</v>
      </c>
      <c r="B10532" t="s">
        <v>9095</v>
      </c>
      <c r="C10532" t="s">
        <v>9095</v>
      </c>
      <c r="D10532" t="s">
        <v>9095</v>
      </c>
      <c r="E10532" t="s">
        <v>9095</v>
      </c>
      <c r="F10532" t="s">
        <v>9095</v>
      </c>
      <c r="G10532" t="s">
        <v>87</v>
      </c>
      <c r="H10532" t="s">
        <v>10534</v>
      </c>
      <c r="I10532" t="s">
        <v>10534</v>
      </c>
      <c r="J10532" t="s">
        <v>9095</v>
      </c>
      <c r="K10532" t="s">
        <v>217</v>
      </c>
      <c r="L10532" t="s">
        <v>9095</v>
      </c>
      <c r="M10532" t="s">
        <v>9095</v>
      </c>
      <c r="N10532" t="s">
        <v>9095</v>
      </c>
      <c r="O10532" t="s">
        <v>9095</v>
      </c>
      <c r="P10532" t="s">
        <v>9095</v>
      </c>
      <c r="Q10532" t="s">
        <v>87</v>
      </c>
      <c r="R10532" t="s">
        <v>13989</v>
      </c>
      <c r="S10532" t="s">
        <v>13989</v>
      </c>
      <c r="T10532" t="s">
        <v>14839</v>
      </c>
      <c r="U10532" t="s">
        <v>217</v>
      </c>
    </row>
    <row r="10533">
      <c r="A10533" t="s">
        <v>16171</v>
      </c>
      <c r="B10533" t="s">
        <v>9095</v>
      </c>
      <c r="C10533" t="s">
        <v>9095</v>
      </c>
      <c r="D10533" t="s">
        <v>9095</v>
      </c>
      <c r="E10533" t="s">
        <v>9095</v>
      </c>
      <c r="F10533" t="s">
        <v>9095</v>
      </c>
      <c r="G10533" t="s">
        <v>87</v>
      </c>
      <c r="H10533" t="s">
        <v>10534</v>
      </c>
      <c r="I10533" t="s">
        <v>10534</v>
      </c>
      <c r="J10533" t="s">
        <v>9095</v>
      </c>
      <c r="K10533" t="s">
        <v>217</v>
      </c>
      <c r="L10533" t="s">
        <v>9095</v>
      </c>
      <c r="M10533" t="s">
        <v>9095</v>
      </c>
      <c r="N10533" t="s">
        <v>9095</v>
      </c>
      <c r="O10533" t="s">
        <v>9095</v>
      </c>
      <c r="P10533" t="s">
        <v>9095</v>
      </c>
      <c r="Q10533" t="s">
        <v>87</v>
      </c>
      <c r="R10533" t="s">
        <v>13989</v>
      </c>
      <c r="S10533" t="s">
        <v>13989</v>
      </c>
      <c r="T10533" t="s">
        <v>13668</v>
      </c>
      <c r="U10533" t="s">
        <v>217</v>
      </c>
    </row>
    <row r="10534">
      <c r="A10534" t="s">
        <v>16172</v>
      </c>
      <c r="B10534" t="s">
        <v>9095</v>
      </c>
      <c r="C10534" t="s">
        <v>9095</v>
      </c>
      <c r="D10534" t="s">
        <v>9095</v>
      </c>
      <c r="E10534" t="s">
        <v>9095</v>
      </c>
      <c r="F10534" t="s">
        <v>9095</v>
      </c>
      <c r="G10534" t="s">
        <v>87</v>
      </c>
      <c r="H10534" t="s">
        <v>10534</v>
      </c>
      <c r="I10534" t="s">
        <v>10534</v>
      </c>
      <c r="J10534" t="s">
        <v>9095</v>
      </c>
      <c r="K10534" t="s">
        <v>217</v>
      </c>
      <c r="L10534" t="s">
        <v>9095</v>
      </c>
      <c r="M10534" t="s">
        <v>9095</v>
      </c>
      <c r="N10534" t="s">
        <v>9095</v>
      </c>
      <c r="O10534" t="s">
        <v>9095</v>
      </c>
      <c r="P10534" t="s">
        <v>9095</v>
      </c>
      <c r="Q10534" t="s">
        <v>87</v>
      </c>
      <c r="R10534" t="s">
        <v>13989</v>
      </c>
      <c r="S10534" t="s">
        <v>13989</v>
      </c>
      <c r="T10534" t="s">
        <v>10555</v>
      </c>
      <c r="U10534" t="s">
        <v>217</v>
      </c>
    </row>
    <row r="10535">
      <c r="A10535" t="s">
        <v>16173</v>
      </c>
      <c r="B10535" t="s">
        <v>9095</v>
      </c>
      <c r="C10535" t="s">
        <v>9095</v>
      </c>
      <c r="D10535" t="s">
        <v>9095</v>
      </c>
      <c r="E10535" t="s">
        <v>9095</v>
      </c>
      <c r="F10535" t="s">
        <v>9095</v>
      </c>
      <c r="G10535" t="s">
        <v>87</v>
      </c>
      <c r="H10535" t="s">
        <v>10534</v>
      </c>
      <c r="I10535" t="s">
        <v>10534</v>
      </c>
      <c r="J10535" t="s">
        <v>9095</v>
      </c>
      <c r="K10535" t="s">
        <v>217</v>
      </c>
      <c r="L10535" t="s">
        <v>9095</v>
      </c>
      <c r="M10535" t="s">
        <v>9095</v>
      </c>
      <c r="N10535" t="s">
        <v>9095</v>
      </c>
      <c r="O10535" t="s">
        <v>9095</v>
      </c>
      <c r="P10535" t="s">
        <v>9095</v>
      </c>
      <c r="Q10535" t="s">
        <v>87</v>
      </c>
      <c r="R10535" t="s">
        <v>13989</v>
      </c>
      <c r="S10535" t="s">
        <v>13989</v>
      </c>
      <c r="T10535" t="s">
        <v>10555</v>
      </c>
      <c r="U10535" t="s">
        <v>217</v>
      </c>
    </row>
    <row r="10536">
      <c r="A10536" t="s">
        <v>16174</v>
      </c>
      <c r="B10536" t="s">
        <v>9095</v>
      </c>
      <c r="C10536" t="s">
        <v>9095</v>
      </c>
      <c r="D10536" t="s">
        <v>9095</v>
      </c>
      <c r="E10536" t="s">
        <v>9095</v>
      </c>
      <c r="F10536" t="s">
        <v>9095</v>
      </c>
      <c r="G10536" t="s">
        <v>87</v>
      </c>
      <c r="H10536" t="s">
        <v>10534</v>
      </c>
      <c r="I10536" t="s">
        <v>10534</v>
      </c>
      <c r="J10536" t="s">
        <v>9095</v>
      </c>
      <c r="K10536" t="s">
        <v>217</v>
      </c>
      <c r="L10536" t="s">
        <v>9095</v>
      </c>
      <c r="M10536" t="s">
        <v>9095</v>
      </c>
      <c r="N10536" t="s">
        <v>9095</v>
      </c>
      <c r="O10536" t="s">
        <v>9095</v>
      </c>
      <c r="P10536" t="s">
        <v>9095</v>
      </c>
      <c r="Q10536" t="s">
        <v>87</v>
      </c>
      <c r="R10536" t="s">
        <v>13454</v>
      </c>
      <c r="S10536" t="s">
        <v>13454</v>
      </c>
      <c r="T10536" t="s">
        <v>14270</v>
      </c>
      <c r="U10536" t="s">
        <v>217</v>
      </c>
    </row>
    <row r="10537">
      <c r="A10537" t="s">
        <v>16175</v>
      </c>
      <c r="B10537" t="s">
        <v>9095</v>
      </c>
      <c r="C10537" t="s">
        <v>9095</v>
      </c>
      <c r="D10537" t="s">
        <v>9095</v>
      </c>
      <c r="E10537" t="s">
        <v>9095</v>
      </c>
      <c r="F10537" t="s">
        <v>9095</v>
      </c>
      <c r="G10537" t="s">
        <v>87</v>
      </c>
      <c r="H10537" t="s">
        <v>10534</v>
      </c>
      <c r="I10537" t="s">
        <v>10534</v>
      </c>
      <c r="J10537" t="s">
        <v>9095</v>
      </c>
      <c r="K10537" t="s">
        <v>217</v>
      </c>
      <c r="L10537" t="s">
        <v>9095</v>
      </c>
      <c r="M10537" t="s">
        <v>9095</v>
      </c>
      <c r="N10537" t="s">
        <v>9095</v>
      </c>
      <c r="O10537" t="s">
        <v>9095</v>
      </c>
      <c r="P10537" t="s">
        <v>9095</v>
      </c>
      <c r="Q10537" t="s">
        <v>87</v>
      </c>
      <c r="R10537" t="s">
        <v>13989</v>
      </c>
      <c r="S10537" t="s">
        <v>13989</v>
      </c>
      <c r="T10537" t="s">
        <v>14270</v>
      </c>
      <c r="U10537" t="s">
        <v>217</v>
      </c>
    </row>
    <row r="10538">
      <c r="A10538" t="s">
        <v>16176</v>
      </c>
      <c r="B10538" t="s">
        <v>9095</v>
      </c>
      <c r="C10538" t="s">
        <v>9095</v>
      </c>
      <c r="D10538" t="s">
        <v>9095</v>
      </c>
      <c r="E10538" t="s">
        <v>9095</v>
      </c>
      <c r="F10538" t="s">
        <v>9095</v>
      </c>
      <c r="G10538" t="s">
        <v>87</v>
      </c>
      <c r="H10538" t="s">
        <v>14038</v>
      </c>
      <c r="I10538" t="s">
        <v>14038</v>
      </c>
      <c r="J10538" t="s">
        <v>9095</v>
      </c>
      <c r="K10538" t="s">
        <v>217</v>
      </c>
      <c r="L10538" t="s">
        <v>9095</v>
      </c>
      <c r="M10538" t="s">
        <v>9095</v>
      </c>
      <c r="N10538" t="s">
        <v>9095</v>
      </c>
      <c r="O10538" t="s">
        <v>9095</v>
      </c>
      <c r="P10538" t="s">
        <v>9095</v>
      </c>
      <c r="Q10538" t="s">
        <v>87</v>
      </c>
      <c r="R10538" t="s">
        <v>13989</v>
      </c>
      <c r="S10538" t="s">
        <v>13989</v>
      </c>
      <c r="T10538" t="s">
        <v>13990</v>
      </c>
      <c r="U10538" t="s">
        <v>217</v>
      </c>
    </row>
    <row r="10539">
      <c r="A10539" t="s">
        <v>16177</v>
      </c>
      <c r="B10539" t="s">
        <v>9095</v>
      </c>
      <c r="C10539" t="s">
        <v>9095</v>
      </c>
      <c r="D10539" t="s">
        <v>9095</v>
      </c>
      <c r="E10539" t="s">
        <v>9095</v>
      </c>
      <c r="F10539" t="s">
        <v>9095</v>
      </c>
      <c r="G10539" t="s">
        <v>87</v>
      </c>
      <c r="H10539" t="s">
        <v>10534</v>
      </c>
      <c r="I10539" t="s">
        <v>10534</v>
      </c>
      <c r="J10539" t="s">
        <v>9095</v>
      </c>
      <c r="K10539" t="s">
        <v>217</v>
      </c>
      <c r="L10539" t="s">
        <v>9095</v>
      </c>
      <c r="M10539" t="s">
        <v>9095</v>
      </c>
      <c r="N10539" t="s">
        <v>9095</v>
      </c>
      <c r="O10539" t="s">
        <v>9095</v>
      </c>
      <c r="P10539" t="s">
        <v>9095</v>
      </c>
      <c r="Q10539" t="s">
        <v>87</v>
      </c>
      <c r="R10539" t="s">
        <v>14180</v>
      </c>
      <c r="S10539" t="s">
        <v>14180</v>
      </c>
      <c r="T10539" t="s">
        <v>14960</v>
      </c>
      <c r="U10539" t="s">
        <v>217</v>
      </c>
    </row>
    <row r="10540">
      <c r="A10540" t="s">
        <v>16178</v>
      </c>
      <c r="B10540" t="s">
        <v>9095</v>
      </c>
      <c r="C10540" t="s">
        <v>9095</v>
      </c>
      <c r="D10540" t="s">
        <v>9095</v>
      </c>
      <c r="E10540" t="s">
        <v>9095</v>
      </c>
      <c r="F10540" t="s">
        <v>9095</v>
      </c>
      <c r="G10540" t="s">
        <v>87</v>
      </c>
      <c r="H10540" t="s">
        <v>10534</v>
      </c>
      <c r="I10540" t="s">
        <v>10534</v>
      </c>
      <c r="J10540" t="s">
        <v>9095</v>
      </c>
      <c r="K10540" t="s">
        <v>217</v>
      </c>
      <c r="L10540" t="s">
        <v>9095</v>
      </c>
      <c r="M10540" t="s">
        <v>9095</v>
      </c>
      <c r="N10540" t="s">
        <v>9095</v>
      </c>
      <c r="O10540" t="s">
        <v>9095</v>
      </c>
      <c r="P10540" t="s">
        <v>9095</v>
      </c>
      <c r="Q10540" t="s">
        <v>87</v>
      </c>
      <c r="R10540" t="s">
        <v>13989</v>
      </c>
      <c r="S10540" t="s">
        <v>13989</v>
      </c>
      <c r="T10540" t="s">
        <v>13990</v>
      </c>
      <c r="U10540" t="s">
        <v>217</v>
      </c>
    </row>
    <row r="10541">
      <c r="A10541" t="s">
        <v>16179</v>
      </c>
      <c r="B10541" t="s">
        <v>9095</v>
      </c>
      <c r="C10541" t="s">
        <v>9095</v>
      </c>
      <c r="D10541" t="s">
        <v>9095</v>
      </c>
      <c r="E10541" t="s">
        <v>9095</v>
      </c>
      <c r="F10541" t="s">
        <v>9095</v>
      </c>
      <c r="G10541" t="s">
        <v>87</v>
      </c>
      <c r="H10541" t="s">
        <v>10534</v>
      </c>
      <c r="I10541" t="s">
        <v>10534</v>
      </c>
      <c r="J10541" t="s">
        <v>9095</v>
      </c>
      <c r="K10541" t="s">
        <v>217</v>
      </c>
      <c r="L10541" t="s">
        <v>9095</v>
      </c>
      <c r="M10541" t="s">
        <v>9095</v>
      </c>
      <c r="N10541" t="s">
        <v>9095</v>
      </c>
      <c r="O10541" t="s">
        <v>9095</v>
      </c>
      <c r="P10541" t="s">
        <v>9095</v>
      </c>
      <c r="Q10541" t="s">
        <v>87</v>
      </c>
      <c r="R10541" t="s">
        <v>13989</v>
      </c>
      <c r="S10541" t="s">
        <v>13989</v>
      </c>
      <c r="T10541" t="s">
        <v>13896</v>
      </c>
      <c r="U10541" t="s">
        <v>217</v>
      </c>
    </row>
    <row r="10542">
      <c r="A10542" t="s">
        <v>16180</v>
      </c>
      <c r="B10542" t="s">
        <v>9095</v>
      </c>
      <c r="C10542" t="s">
        <v>9095</v>
      </c>
      <c r="D10542" t="s">
        <v>9095</v>
      </c>
      <c r="E10542" t="s">
        <v>9095</v>
      </c>
      <c r="F10542" t="s">
        <v>9095</v>
      </c>
      <c r="G10542" t="s">
        <v>87</v>
      </c>
      <c r="H10542" t="s">
        <v>10534</v>
      </c>
      <c r="I10542" t="s">
        <v>10534</v>
      </c>
      <c r="J10542" t="s">
        <v>9095</v>
      </c>
      <c r="K10542" t="s">
        <v>217</v>
      </c>
      <c r="L10542" t="s">
        <v>9095</v>
      </c>
      <c r="M10542" t="s">
        <v>9095</v>
      </c>
      <c r="N10542" t="s">
        <v>9095</v>
      </c>
      <c r="O10542" t="s">
        <v>9095</v>
      </c>
      <c r="P10542" t="s">
        <v>9095</v>
      </c>
      <c r="Q10542" t="s">
        <v>87</v>
      </c>
      <c r="R10542" t="s">
        <v>13989</v>
      </c>
      <c r="S10542" t="s">
        <v>13989</v>
      </c>
      <c r="T10542" t="s">
        <v>13990</v>
      </c>
      <c r="U10542" t="s">
        <v>217</v>
      </c>
    </row>
    <row r="10543">
      <c r="A10543" t="s">
        <v>16181</v>
      </c>
      <c r="B10543" t="s">
        <v>9095</v>
      </c>
      <c r="C10543" t="s">
        <v>9095</v>
      </c>
      <c r="D10543" t="s">
        <v>9095</v>
      </c>
      <c r="E10543" t="s">
        <v>9095</v>
      </c>
      <c r="F10543" t="s">
        <v>9095</v>
      </c>
      <c r="G10543" t="s">
        <v>87</v>
      </c>
      <c r="H10543" t="s">
        <v>10534</v>
      </c>
      <c r="I10543" t="s">
        <v>10534</v>
      </c>
      <c r="J10543" t="s">
        <v>9095</v>
      </c>
      <c r="K10543" t="s">
        <v>217</v>
      </c>
      <c r="L10543" t="s">
        <v>9095</v>
      </c>
      <c r="M10543" t="s">
        <v>9095</v>
      </c>
      <c r="N10543" t="s">
        <v>9095</v>
      </c>
      <c r="O10543" t="s">
        <v>9095</v>
      </c>
      <c r="P10543" t="s">
        <v>9095</v>
      </c>
      <c r="Q10543" t="s">
        <v>87</v>
      </c>
      <c r="R10543" t="s">
        <v>13989</v>
      </c>
      <c r="S10543" t="s">
        <v>13989</v>
      </c>
      <c r="T10543" t="s">
        <v>14174</v>
      </c>
      <c r="U10543" t="s">
        <v>217</v>
      </c>
    </row>
    <row r="10544">
      <c r="A10544" t="s">
        <v>16182</v>
      </c>
      <c r="B10544" t="s">
        <v>9095</v>
      </c>
      <c r="C10544" t="s">
        <v>9095</v>
      </c>
      <c r="D10544" t="s">
        <v>9095</v>
      </c>
      <c r="E10544" t="s">
        <v>9095</v>
      </c>
      <c r="F10544" t="s">
        <v>9095</v>
      </c>
      <c r="G10544" t="s">
        <v>87</v>
      </c>
      <c r="H10544" t="s">
        <v>10534</v>
      </c>
      <c r="I10544" t="s">
        <v>10534</v>
      </c>
      <c r="J10544" t="s">
        <v>9095</v>
      </c>
      <c r="K10544" t="s">
        <v>217</v>
      </c>
      <c r="L10544" t="s">
        <v>9095</v>
      </c>
      <c r="M10544" t="s">
        <v>9095</v>
      </c>
      <c r="N10544" t="s">
        <v>9095</v>
      </c>
      <c r="O10544" t="s">
        <v>9095</v>
      </c>
      <c r="P10544" t="s">
        <v>9095</v>
      </c>
      <c r="Q10544" t="s">
        <v>87</v>
      </c>
      <c r="R10544" t="s">
        <v>13454</v>
      </c>
      <c r="S10544" t="s">
        <v>13454</v>
      </c>
      <c r="T10544" t="s">
        <v>10640</v>
      </c>
      <c r="U10544" t="s">
        <v>217</v>
      </c>
    </row>
    <row r="10545">
      <c r="A10545" t="s">
        <v>16183</v>
      </c>
      <c r="B10545" t="s">
        <v>9095</v>
      </c>
      <c r="C10545" t="s">
        <v>9095</v>
      </c>
      <c r="D10545" t="s">
        <v>9095</v>
      </c>
      <c r="E10545" t="s">
        <v>9095</v>
      </c>
      <c r="F10545" t="s">
        <v>9095</v>
      </c>
      <c r="G10545" t="s">
        <v>87</v>
      </c>
      <c r="H10545" t="s">
        <v>10534</v>
      </c>
      <c r="I10545" t="s">
        <v>10534</v>
      </c>
      <c r="J10545" t="s">
        <v>9095</v>
      </c>
      <c r="K10545" t="s">
        <v>217</v>
      </c>
      <c r="L10545" t="s">
        <v>9095</v>
      </c>
      <c r="M10545" t="s">
        <v>9095</v>
      </c>
      <c r="N10545" t="s">
        <v>9095</v>
      </c>
      <c r="O10545" t="s">
        <v>9095</v>
      </c>
      <c r="P10545" t="s">
        <v>9095</v>
      </c>
      <c r="Q10545" t="s">
        <v>87</v>
      </c>
      <c r="R10545" t="s">
        <v>13989</v>
      </c>
      <c r="S10545" t="s">
        <v>13989</v>
      </c>
      <c r="T10545" t="s">
        <v>10541</v>
      </c>
      <c r="U10545" t="s">
        <v>217</v>
      </c>
    </row>
    <row r="10546">
      <c r="A10546" t="s">
        <v>16184</v>
      </c>
      <c r="B10546" t="s">
        <v>9095</v>
      </c>
      <c r="C10546" t="s">
        <v>9095</v>
      </c>
      <c r="D10546" t="s">
        <v>9095</v>
      </c>
      <c r="E10546" t="s">
        <v>9095</v>
      </c>
      <c r="F10546" t="s">
        <v>9095</v>
      </c>
      <c r="G10546" t="s">
        <v>87</v>
      </c>
      <c r="H10546" t="s">
        <v>14038</v>
      </c>
      <c r="I10546" t="s">
        <v>14038</v>
      </c>
      <c r="J10546" t="s">
        <v>9095</v>
      </c>
      <c r="K10546" t="s">
        <v>217</v>
      </c>
      <c r="L10546" t="s">
        <v>9095</v>
      </c>
      <c r="M10546" t="s">
        <v>9095</v>
      </c>
      <c r="N10546" t="s">
        <v>9095</v>
      </c>
      <c r="O10546" t="s">
        <v>9095</v>
      </c>
      <c r="P10546" t="s">
        <v>9095</v>
      </c>
      <c r="Q10546" t="s">
        <v>87</v>
      </c>
      <c r="R10546" t="s">
        <v>13989</v>
      </c>
      <c r="S10546" t="s">
        <v>13989</v>
      </c>
      <c r="T10546" t="s">
        <v>10541</v>
      </c>
      <c r="U10546" t="s">
        <v>217</v>
      </c>
    </row>
    <row r="10547">
      <c r="A10547" t="s">
        <v>16185</v>
      </c>
      <c r="B10547" t="s">
        <v>9095</v>
      </c>
      <c r="C10547" t="s">
        <v>9095</v>
      </c>
      <c r="D10547" t="s">
        <v>9095</v>
      </c>
      <c r="E10547" t="s">
        <v>9095</v>
      </c>
      <c r="F10547" t="s">
        <v>9095</v>
      </c>
      <c r="G10547" t="s">
        <v>87</v>
      </c>
      <c r="H10547" t="s">
        <v>10534</v>
      </c>
      <c r="I10547" t="s">
        <v>10534</v>
      </c>
      <c r="J10547" t="s">
        <v>9095</v>
      </c>
      <c r="K10547" t="s">
        <v>217</v>
      </c>
      <c r="L10547" t="s">
        <v>9095</v>
      </c>
      <c r="M10547" t="s">
        <v>9095</v>
      </c>
      <c r="N10547" t="s">
        <v>9095</v>
      </c>
      <c r="O10547" t="s">
        <v>9095</v>
      </c>
      <c r="P10547" t="s">
        <v>9095</v>
      </c>
      <c r="Q10547" t="s">
        <v>87</v>
      </c>
      <c r="R10547" t="s">
        <v>13989</v>
      </c>
      <c r="S10547" t="s">
        <v>13989</v>
      </c>
      <c r="T10547" t="s">
        <v>14958</v>
      </c>
      <c r="U10547" t="s">
        <v>217</v>
      </c>
    </row>
    <row r="10548">
      <c r="A10548" t="s">
        <v>16186</v>
      </c>
      <c r="B10548" t="s">
        <v>9095</v>
      </c>
      <c r="C10548" t="s">
        <v>9095</v>
      </c>
      <c r="D10548" t="s">
        <v>9095</v>
      </c>
      <c r="E10548" t="s">
        <v>9095</v>
      </c>
      <c r="F10548" t="s">
        <v>9095</v>
      </c>
      <c r="G10548" t="s">
        <v>87</v>
      </c>
      <c r="H10548" t="s">
        <v>10534</v>
      </c>
      <c r="I10548" t="s">
        <v>10534</v>
      </c>
      <c r="J10548" t="s">
        <v>9095</v>
      </c>
      <c r="K10548" t="s">
        <v>217</v>
      </c>
      <c r="L10548" t="s">
        <v>9095</v>
      </c>
      <c r="M10548" t="s">
        <v>9095</v>
      </c>
      <c r="N10548" t="s">
        <v>9095</v>
      </c>
      <c r="O10548" t="s">
        <v>9095</v>
      </c>
      <c r="P10548" t="s">
        <v>9095</v>
      </c>
      <c r="Q10548" t="s">
        <v>87</v>
      </c>
      <c r="R10548" t="s">
        <v>13989</v>
      </c>
      <c r="S10548" t="s">
        <v>13989</v>
      </c>
      <c r="T10548" t="s">
        <v>14245</v>
      </c>
      <c r="U10548" t="s">
        <v>217</v>
      </c>
    </row>
    <row r="10549">
      <c r="A10549" t="s">
        <v>16187</v>
      </c>
      <c r="B10549" t="s">
        <v>9095</v>
      </c>
      <c r="C10549" t="s">
        <v>9095</v>
      </c>
      <c r="D10549" t="s">
        <v>9095</v>
      </c>
      <c r="E10549" t="s">
        <v>9095</v>
      </c>
      <c r="F10549" t="s">
        <v>9095</v>
      </c>
      <c r="G10549" t="s">
        <v>87</v>
      </c>
      <c r="H10549" t="s">
        <v>10534</v>
      </c>
      <c r="I10549" t="s">
        <v>10534</v>
      </c>
      <c r="J10549" t="s">
        <v>9095</v>
      </c>
      <c r="K10549" t="s">
        <v>217</v>
      </c>
      <c r="L10549" t="s">
        <v>9095</v>
      </c>
      <c r="M10549" t="s">
        <v>9095</v>
      </c>
      <c r="N10549" t="s">
        <v>9095</v>
      </c>
      <c r="O10549" t="s">
        <v>9095</v>
      </c>
      <c r="P10549" t="s">
        <v>9095</v>
      </c>
      <c r="Q10549" t="s">
        <v>87</v>
      </c>
      <c r="R10549" t="s">
        <v>14148</v>
      </c>
      <c r="S10549" t="s">
        <v>14148</v>
      </c>
      <c r="T10549" t="s">
        <v>14270</v>
      </c>
      <c r="U10549" t="s">
        <v>217</v>
      </c>
    </row>
    <row r="10550">
      <c r="A10550" t="s">
        <v>16188</v>
      </c>
      <c r="B10550" t="s">
        <v>9095</v>
      </c>
      <c r="C10550" t="s">
        <v>9095</v>
      </c>
      <c r="D10550" t="s">
        <v>9095</v>
      </c>
      <c r="E10550" t="s">
        <v>9095</v>
      </c>
      <c r="F10550" t="s">
        <v>9095</v>
      </c>
      <c r="G10550" t="s">
        <v>87</v>
      </c>
      <c r="H10550" t="s">
        <v>10534</v>
      </c>
      <c r="I10550" t="s">
        <v>10534</v>
      </c>
      <c r="J10550" t="s">
        <v>9095</v>
      </c>
      <c r="K10550" t="s">
        <v>217</v>
      </c>
      <c r="L10550" t="s">
        <v>9095</v>
      </c>
      <c r="M10550" t="s">
        <v>9095</v>
      </c>
      <c r="N10550" t="s">
        <v>9095</v>
      </c>
      <c r="O10550" t="s">
        <v>9095</v>
      </c>
      <c r="P10550" t="s">
        <v>9095</v>
      </c>
      <c r="Q10550" t="s">
        <v>87</v>
      </c>
      <c r="R10550" t="s">
        <v>13989</v>
      </c>
      <c r="S10550" t="s">
        <v>13989</v>
      </c>
      <c r="T10550" t="s">
        <v>10640</v>
      </c>
      <c r="U10550" t="s">
        <v>217</v>
      </c>
    </row>
    <row r="10551">
      <c r="A10551" t="s">
        <v>16189</v>
      </c>
      <c r="B10551" t="s">
        <v>9095</v>
      </c>
      <c r="C10551" t="s">
        <v>9095</v>
      </c>
      <c r="D10551" t="s">
        <v>9095</v>
      </c>
      <c r="E10551" t="s">
        <v>9095</v>
      </c>
      <c r="F10551" t="s">
        <v>9095</v>
      </c>
      <c r="G10551" t="s">
        <v>87</v>
      </c>
      <c r="H10551" t="s">
        <v>14258</v>
      </c>
      <c r="I10551" t="s">
        <v>14258</v>
      </c>
      <c r="J10551" t="s">
        <v>9095</v>
      </c>
      <c r="K10551" t="s">
        <v>217</v>
      </c>
      <c r="L10551" t="s">
        <v>9095</v>
      </c>
      <c r="M10551" t="s">
        <v>9095</v>
      </c>
      <c r="N10551" t="s">
        <v>9095</v>
      </c>
      <c r="O10551" t="s">
        <v>9095</v>
      </c>
      <c r="P10551" t="s">
        <v>9095</v>
      </c>
      <c r="Q10551" t="s">
        <v>87</v>
      </c>
      <c r="R10551" t="s">
        <v>13989</v>
      </c>
      <c r="S10551" t="s">
        <v>13989</v>
      </c>
      <c r="T10551" t="s">
        <v>14248</v>
      </c>
      <c r="U10551" t="s">
        <v>217</v>
      </c>
    </row>
    <row r="10552">
      <c r="A10552" t="s">
        <v>16190</v>
      </c>
      <c r="B10552" t="s">
        <v>9095</v>
      </c>
      <c r="C10552" t="s">
        <v>9095</v>
      </c>
      <c r="D10552" t="s">
        <v>9095</v>
      </c>
      <c r="E10552" t="s">
        <v>9095</v>
      </c>
      <c r="F10552" t="s">
        <v>9095</v>
      </c>
      <c r="G10552" t="s">
        <v>87</v>
      </c>
      <c r="H10552" t="s">
        <v>10534</v>
      </c>
      <c r="I10552" t="s">
        <v>10534</v>
      </c>
      <c r="J10552" t="s">
        <v>9095</v>
      </c>
      <c r="K10552" t="s">
        <v>217</v>
      </c>
      <c r="L10552" t="s">
        <v>9095</v>
      </c>
      <c r="M10552" t="s">
        <v>9095</v>
      </c>
      <c r="N10552" t="s">
        <v>9095</v>
      </c>
      <c r="O10552" t="s">
        <v>9095</v>
      </c>
      <c r="P10552" t="s">
        <v>9095</v>
      </c>
      <c r="Q10552" t="s">
        <v>87</v>
      </c>
      <c r="R10552" t="s">
        <v>13989</v>
      </c>
      <c r="S10552" t="s">
        <v>13989</v>
      </c>
      <c r="T10552" t="s">
        <v>14270</v>
      </c>
      <c r="U10552" t="s">
        <v>217</v>
      </c>
    </row>
    <row r="10553">
      <c r="A10553" t="s">
        <v>16191</v>
      </c>
      <c r="B10553" t="s">
        <v>9095</v>
      </c>
      <c r="C10553" t="s">
        <v>9095</v>
      </c>
      <c r="D10553" t="s">
        <v>9095</v>
      </c>
      <c r="E10553" t="s">
        <v>9095</v>
      </c>
      <c r="F10553" t="s">
        <v>9095</v>
      </c>
      <c r="G10553" t="s">
        <v>87</v>
      </c>
      <c r="H10553" t="s">
        <v>14038</v>
      </c>
      <c r="I10553" t="s">
        <v>14038</v>
      </c>
      <c r="J10553" t="s">
        <v>9095</v>
      </c>
      <c r="K10553" t="s">
        <v>217</v>
      </c>
      <c r="L10553" t="s">
        <v>9095</v>
      </c>
      <c r="M10553" t="s">
        <v>9095</v>
      </c>
      <c r="N10553" t="s">
        <v>9095</v>
      </c>
      <c r="O10553" t="s">
        <v>9095</v>
      </c>
      <c r="P10553" t="s">
        <v>9095</v>
      </c>
      <c r="Q10553" t="s">
        <v>87</v>
      </c>
      <c r="R10553" t="s">
        <v>13989</v>
      </c>
      <c r="S10553" t="s">
        <v>13989</v>
      </c>
      <c r="T10553" t="s">
        <v>10640</v>
      </c>
      <c r="U10553" t="s">
        <v>217</v>
      </c>
    </row>
    <row r="10554">
      <c r="A10554" t="s">
        <v>16192</v>
      </c>
      <c r="B10554" t="s">
        <v>9095</v>
      </c>
      <c r="C10554" t="s">
        <v>9095</v>
      </c>
      <c r="D10554" t="s">
        <v>9095</v>
      </c>
      <c r="E10554" t="s">
        <v>9095</v>
      </c>
      <c r="F10554" t="s">
        <v>9095</v>
      </c>
      <c r="G10554" t="s">
        <v>87</v>
      </c>
      <c r="H10554" t="s">
        <v>10534</v>
      </c>
      <c r="I10554" t="s">
        <v>10534</v>
      </c>
      <c r="J10554" t="s">
        <v>9095</v>
      </c>
      <c r="K10554" t="s">
        <v>217</v>
      </c>
      <c r="L10554" t="s">
        <v>9095</v>
      </c>
      <c r="M10554" t="s">
        <v>9095</v>
      </c>
      <c r="N10554" t="s">
        <v>9095</v>
      </c>
      <c r="O10554" t="s">
        <v>9095</v>
      </c>
      <c r="P10554" t="s">
        <v>9095</v>
      </c>
      <c r="Q10554" t="s">
        <v>87</v>
      </c>
      <c r="R10554" t="s">
        <v>13989</v>
      </c>
      <c r="S10554" t="s">
        <v>13989</v>
      </c>
      <c r="T10554" t="s">
        <v>10541</v>
      </c>
      <c r="U10554" t="s">
        <v>217</v>
      </c>
    </row>
    <row r="10555">
      <c r="A10555" t="s">
        <v>16193</v>
      </c>
      <c r="B10555" t="s">
        <v>9095</v>
      </c>
      <c r="C10555" t="s">
        <v>9095</v>
      </c>
      <c r="D10555" t="s">
        <v>9095</v>
      </c>
      <c r="E10555" t="s">
        <v>9095</v>
      </c>
      <c r="F10555" t="s">
        <v>9095</v>
      </c>
      <c r="G10555" t="s">
        <v>87</v>
      </c>
      <c r="H10555" t="s">
        <v>14038</v>
      </c>
      <c r="I10555" t="s">
        <v>14038</v>
      </c>
      <c r="J10555" t="s">
        <v>9095</v>
      </c>
      <c r="K10555" t="s">
        <v>217</v>
      </c>
      <c r="L10555" t="s">
        <v>9095</v>
      </c>
      <c r="M10555" t="s">
        <v>9095</v>
      </c>
      <c r="N10555" t="s">
        <v>9095</v>
      </c>
      <c r="O10555" t="s">
        <v>9095</v>
      </c>
      <c r="P10555" t="s">
        <v>9095</v>
      </c>
      <c r="Q10555" t="s">
        <v>87</v>
      </c>
      <c r="R10555" t="s">
        <v>14180</v>
      </c>
      <c r="S10555" t="s">
        <v>14180</v>
      </c>
      <c r="T10555" t="s">
        <v>14960</v>
      </c>
      <c r="U10555" t="s">
        <v>217</v>
      </c>
    </row>
    <row r="10556">
      <c r="A10556" t="s">
        <v>16194</v>
      </c>
      <c r="B10556" t="s">
        <v>9095</v>
      </c>
      <c r="C10556" t="s">
        <v>9095</v>
      </c>
      <c r="D10556" t="s">
        <v>9095</v>
      </c>
      <c r="E10556" t="s">
        <v>9095</v>
      </c>
      <c r="F10556" t="s">
        <v>9095</v>
      </c>
      <c r="G10556" t="s">
        <v>87</v>
      </c>
      <c r="H10556" t="s">
        <v>14038</v>
      </c>
      <c r="I10556" t="s">
        <v>14038</v>
      </c>
      <c r="J10556" t="s">
        <v>9095</v>
      </c>
      <c r="K10556" t="s">
        <v>217</v>
      </c>
      <c r="L10556" t="s">
        <v>9095</v>
      </c>
      <c r="M10556" t="s">
        <v>9095</v>
      </c>
      <c r="N10556" t="s">
        <v>9095</v>
      </c>
      <c r="O10556" t="s">
        <v>9095</v>
      </c>
      <c r="P10556" t="s">
        <v>9095</v>
      </c>
      <c r="Q10556" t="s">
        <v>87</v>
      </c>
      <c r="R10556" t="s">
        <v>13989</v>
      </c>
      <c r="S10556" t="s">
        <v>13989</v>
      </c>
      <c r="T10556" t="s">
        <v>14960</v>
      </c>
      <c r="U10556" t="s">
        <v>217</v>
      </c>
    </row>
    <row r="10557">
      <c r="A10557" t="s">
        <v>16195</v>
      </c>
      <c r="B10557" t="s">
        <v>9095</v>
      </c>
      <c r="C10557" t="s">
        <v>9095</v>
      </c>
      <c r="D10557" t="s">
        <v>9095</v>
      </c>
      <c r="E10557" t="s">
        <v>9095</v>
      </c>
      <c r="F10557" t="s">
        <v>9095</v>
      </c>
      <c r="G10557" t="s">
        <v>87</v>
      </c>
      <c r="H10557" t="s">
        <v>10534</v>
      </c>
      <c r="I10557" t="s">
        <v>10534</v>
      </c>
      <c r="J10557" t="s">
        <v>9095</v>
      </c>
      <c r="K10557" t="s">
        <v>217</v>
      </c>
      <c r="L10557" t="s">
        <v>9095</v>
      </c>
      <c r="M10557" t="s">
        <v>9095</v>
      </c>
      <c r="N10557" t="s">
        <v>9095</v>
      </c>
      <c r="O10557" t="s">
        <v>9095</v>
      </c>
      <c r="P10557" t="s">
        <v>9095</v>
      </c>
      <c r="Q10557" t="s">
        <v>87</v>
      </c>
      <c r="R10557" t="s">
        <v>13989</v>
      </c>
      <c r="S10557" t="s">
        <v>13989</v>
      </c>
      <c r="T10557" t="s">
        <v>14245</v>
      </c>
      <c r="U10557" t="s">
        <v>217</v>
      </c>
    </row>
    <row r="10558">
      <c r="A10558" t="s">
        <v>16196</v>
      </c>
      <c r="B10558" t="s">
        <v>9095</v>
      </c>
      <c r="C10558" t="s">
        <v>9095</v>
      </c>
      <c r="D10558" t="s">
        <v>9095</v>
      </c>
      <c r="E10558" t="s">
        <v>9095</v>
      </c>
      <c r="F10558" t="s">
        <v>9095</v>
      </c>
      <c r="G10558" t="s">
        <v>87</v>
      </c>
      <c r="H10558" t="s">
        <v>10534</v>
      </c>
      <c r="I10558" t="s">
        <v>10534</v>
      </c>
      <c r="J10558" t="s">
        <v>9095</v>
      </c>
      <c r="K10558" t="s">
        <v>217</v>
      </c>
      <c r="L10558" t="s">
        <v>9095</v>
      </c>
      <c r="M10558" t="s">
        <v>9095</v>
      </c>
      <c r="N10558" t="s">
        <v>9095</v>
      </c>
      <c r="O10558" t="s">
        <v>9095</v>
      </c>
      <c r="P10558" t="s">
        <v>9095</v>
      </c>
      <c r="Q10558" t="s">
        <v>87</v>
      </c>
      <c r="R10558" t="s">
        <v>13989</v>
      </c>
      <c r="S10558" t="s">
        <v>13989</v>
      </c>
      <c r="T10558" t="s">
        <v>13896</v>
      </c>
      <c r="U10558" t="s">
        <v>217</v>
      </c>
    </row>
    <row r="10559">
      <c r="A10559" t="s">
        <v>16197</v>
      </c>
      <c r="B10559" t="s">
        <v>9095</v>
      </c>
      <c r="C10559" t="s">
        <v>9095</v>
      </c>
      <c r="D10559" t="s">
        <v>9095</v>
      </c>
      <c r="E10559" t="s">
        <v>9095</v>
      </c>
      <c r="F10559" t="s">
        <v>9095</v>
      </c>
      <c r="G10559" t="s">
        <v>87</v>
      </c>
      <c r="H10559" t="s">
        <v>10534</v>
      </c>
      <c r="I10559" t="s">
        <v>10534</v>
      </c>
      <c r="J10559" t="s">
        <v>9095</v>
      </c>
      <c r="K10559" t="s">
        <v>217</v>
      </c>
      <c r="L10559" t="s">
        <v>9095</v>
      </c>
      <c r="M10559" t="s">
        <v>9095</v>
      </c>
      <c r="N10559" t="s">
        <v>9095</v>
      </c>
      <c r="O10559" t="s">
        <v>9095</v>
      </c>
      <c r="P10559" t="s">
        <v>9095</v>
      </c>
      <c r="Q10559" t="s">
        <v>87</v>
      </c>
      <c r="R10559" t="s">
        <v>13989</v>
      </c>
      <c r="S10559" t="s">
        <v>13989</v>
      </c>
      <c r="T10559" t="s">
        <v>14245</v>
      </c>
      <c r="U10559" t="s">
        <v>217</v>
      </c>
    </row>
    <row r="10560">
      <c r="A10560" t="s">
        <v>16198</v>
      </c>
      <c r="B10560" t="s">
        <v>9095</v>
      </c>
      <c r="C10560" t="s">
        <v>9095</v>
      </c>
      <c r="D10560" t="s">
        <v>9095</v>
      </c>
      <c r="E10560" t="s">
        <v>9095</v>
      </c>
      <c r="F10560" t="s">
        <v>9095</v>
      </c>
      <c r="G10560" t="s">
        <v>87</v>
      </c>
      <c r="H10560" t="s">
        <v>10534</v>
      </c>
      <c r="I10560" t="s">
        <v>10534</v>
      </c>
      <c r="J10560" t="s">
        <v>9095</v>
      </c>
      <c r="K10560" t="s">
        <v>217</v>
      </c>
      <c r="L10560" t="s">
        <v>9095</v>
      </c>
      <c r="M10560" t="s">
        <v>9095</v>
      </c>
      <c r="N10560" t="s">
        <v>9095</v>
      </c>
      <c r="O10560" t="s">
        <v>9095</v>
      </c>
      <c r="P10560" t="s">
        <v>9095</v>
      </c>
      <c r="Q10560" t="s">
        <v>87</v>
      </c>
      <c r="R10560" t="s">
        <v>13989</v>
      </c>
      <c r="S10560" t="s">
        <v>13989</v>
      </c>
      <c r="T10560" t="s">
        <v>14174</v>
      </c>
      <c r="U10560" t="s">
        <v>217</v>
      </c>
    </row>
    <row r="10561">
      <c r="A10561" t="s">
        <v>16199</v>
      </c>
      <c r="B10561" t="s">
        <v>9095</v>
      </c>
      <c r="C10561" t="s">
        <v>9095</v>
      </c>
      <c r="D10561" t="s">
        <v>9095</v>
      </c>
      <c r="E10561" t="s">
        <v>9095</v>
      </c>
      <c r="F10561" t="s">
        <v>9095</v>
      </c>
      <c r="G10561" t="s">
        <v>87</v>
      </c>
      <c r="H10561" t="s">
        <v>10534</v>
      </c>
      <c r="I10561" t="s">
        <v>10534</v>
      </c>
      <c r="J10561" t="s">
        <v>9095</v>
      </c>
      <c r="K10561" t="s">
        <v>217</v>
      </c>
      <c r="L10561" t="s">
        <v>9095</v>
      </c>
      <c r="M10561" t="s">
        <v>9095</v>
      </c>
      <c r="N10561" t="s">
        <v>9095</v>
      </c>
      <c r="O10561" t="s">
        <v>9095</v>
      </c>
      <c r="P10561" t="s">
        <v>9095</v>
      </c>
      <c r="Q10561" t="s">
        <v>87</v>
      </c>
      <c r="R10561" t="s">
        <v>13989</v>
      </c>
      <c r="S10561" t="s">
        <v>13989</v>
      </c>
      <c r="T10561" t="s">
        <v>14513</v>
      </c>
      <c r="U10561" t="s">
        <v>217</v>
      </c>
    </row>
    <row r="10562">
      <c r="A10562" t="s">
        <v>16200</v>
      </c>
      <c r="B10562" t="s">
        <v>9095</v>
      </c>
      <c r="C10562" t="s">
        <v>9095</v>
      </c>
      <c r="D10562" t="s">
        <v>9095</v>
      </c>
      <c r="E10562" t="s">
        <v>9095</v>
      </c>
      <c r="F10562" t="s">
        <v>9095</v>
      </c>
      <c r="G10562" t="s">
        <v>87</v>
      </c>
      <c r="H10562" t="s">
        <v>10534</v>
      </c>
      <c r="I10562" t="s">
        <v>10534</v>
      </c>
      <c r="J10562" t="s">
        <v>9095</v>
      </c>
      <c r="K10562" t="s">
        <v>217</v>
      </c>
      <c r="L10562" t="s">
        <v>9095</v>
      </c>
      <c r="M10562" t="s">
        <v>9095</v>
      </c>
      <c r="N10562" t="s">
        <v>9095</v>
      </c>
      <c r="O10562" t="s">
        <v>9095</v>
      </c>
      <c r="P10562" t="s">
        <v>9095</v>
      </c>
      <c r="Q10562" t="s">
        <v>87</v>
      </c>
      <c r="R10562" t="s">
        <v>13989</v>
      </c>
      <c r="S10562" t="s">
        <v>13989</v>
      </c>
      <c r="T10562" t="s">
        <v>14248</v>
      </c>
      <c r="U10562" t="s">
        <v>217</v>
      </c>
    </row>
    <row r="10563">
      <c r="A10563" t="s">
        <v>16201</v>
      </c>
      <c r="B10563" t="s">
        <v>9095</v>
      </c>
      <c r="C10563" t="s">
        <v>9095</v>
      </c>
      <c r="D10563" t="s">
        <v>9095</v>
      </c>
      <c r="E10563" t="s">
        <v>9095</v>
      </c>
      <c r="F10563" t="s">
        <v>9095</v>
      </c>
      <c r="G10563" t="s">
        <v>87</v>
      </c>
      <c r="H10563" t="s">
        <v>10534</v>
      </c>
      <c r="I10563" t="s">
        <v>10534</v>
      </c>
      <c r="J10563" t="s">
        <v>9095</v>
      </c>
      <c r="K10563" t="s">
        <v>217</v>
      </c>
      <c r="L10563" t="s">
        <v>9095</v>
      </c>
      <c r="M10563" t="s">
        <v>9095</v>
      </c>
      <c r="N10563" t="s">
        <v>9095</v>
      </c>
      <c r="O10563" t="s">
        <v>9095</v>
      </c>
      <c r="P10563" t="s">
        <v>9095</v>
      </c>
      <c r="Q10563" t="s">
        <v>87</v>
      </c>
      <c r="R10563" t="s">
        <v>13989</v>
      </c>
      <c r="S10563" t="s">
        <v>13989</v>
      </c>
      <c r="T10563" t="s">
        <v>14188</v>
      </c>
      <c r="U10563" t="s">
        <v>217</v>
      </c>
    </row>
    <row r="10564">
      <c r="A10564" t="s">
        <v>16202</v>
      </c>
      <c r="B10564" t="s">
        <v>9095</v>
      </c>
      <c r="C10564" t="s">
        <v>9095</v>
      </c>
      <c r="D10564" t="s">
        <v>9095</v>
      </c>
      <c r="E10564" t="s">
        <v>9095</v>
      </c>
      <c r="F10564" t="s">
        <v>9095</v>
      </c>
      <c r="G10564" t="s">
        <v>87</v>
      </c>
      <c r="H10564" t="s">
        <v>10534</v>
      </c>
      <c r="I10564" t="s">
        <v>10534</v>
      </c>
      <c r="J10564" t="s">
        <v>9095</v>
      </c>
      <c r="K10564" t="s">
        <v>217</v>
      </c>
      <c r="L10564" t="s">
        <v>9095</v>
      </c>
      <c r="M10564" t="s">
        <v>9095</v>
      </c>
      <c r="N10564" t="s">
        <v>9095</v>
      </c>
      <c r="O10564" t="s">
        <v>9095</v>
      </c>
      <c r="P10564" t="s">
        <v>9095</v>
      </c>
      <c r="Q10564" t="s">
        <v>87</v>
      </c>
      <c r="R10564" t="s">
        <v>13989</v>
      </c>
      <c r="S10564" t="s">
        <v>13989</v>
      </c>
      <c r="T10564" t="s">
        <v>14960</v>
      </c>
      <c r="U10564" t="s">
        <v>217</v>
      </c>
    </row>
    <row r="10565">
      <c r="A10565" t="s">
        <v>55</v>
      </c>
      <c r="B10565" t="s">
        <v>9071</v>
      </c>
      <c r="C10565" t="s">
        <v>9071</v>
      </c>
      <c r="D10565" t="s">
        <v>9071</v>
      </c>
      <c r="E10565" t="s">
        <v>9071</v>
      </c>
      <c r="F10565" t="s">
        <v>9071</v>
      </c>
      <c r="G10565" t="s">
        <v>9071</v>
      </c>
      <c r="H10565" t="s">
        <v>9071</v>
      </c>
      <c r="I10565" t="s">
        <v>9071</v>
      </c>
      <c r="J10565" t="s">
        <v>9071</v>
      </c>
      <c r="K10565" t="s">
        <v>9071</v>
      </c>
      <c r="L10565" t="s">
        <v>9071</v>
      </c>
      <c r="M10565" t="s">
        <v>9071</v>
      </c>
      <c r="N10565" t="s">
        <v>9071</v>
      </c>
      <c r="O10565" t="s">
        <v>9071</v>
      </c>
      <c r="P10565" t="s">
        <v>9071</v>
      </c>
      <c r="Q10565" t="s">
        <v>9071</v>
      </c>
      <c r="R10565" t="s">
        <v>9071</v>
      </c>
      <c r="S10565" t="s">
        <v>9071</v>
      </c>
      <c r="T10565" t="s">
        <v>9071</v>
      </c>
      <c r="U10565" t="s">
        <v>9071</v>
      </c>
    </row>
    <row r="10566">
      <c r="A10566" t="s">
        <v>55</v>
      </c>
      <c r="B10566" t="s">
        <v>9072</v>
      </c>
      <c r="C10566" t="s">
        <v>9072</v>
      </c>
      <c r="D10566" t="s">
        <v>9072</v>
      </c>
      <c r="E10566" t="s">
        <v>9072</v>
      </c>
      <c r="F10566" t="s">
        <v>9072</v>
      </c>
      <c r="G10566" t="s">
        <v>9072</v>
      </c>
      <c r="H10566" t="s">
        <v>9072</v>
      </c>
      <c r="I10566" t="s">
        <v>9072</v>
      </c>
      <c r="J10566" t="s">
        <v>9072</v>
      </c>
      <c r="K10566" t="s">
        <v>9072</v>
      </c>
      <c r="L10566" t="s">
        <v>9073</v>
      </c>
      <c r="M10566" t="s">
        <v>9073</v>
      </c>
      <c r="N10566" t="s">
        <v>9073</v>
      </c>
      <c r="O10566" t="s">
        <v>9073</v>
      </c>
      <c r="P10566" t="s">
        <v>9073</v>
      </c>
      <c r="Q10566" t="s">
        <v>9073</v>
      </c>
      <c r="R10566" t="s">
        <v>9073</v>
      </c>
      <c r="S10566" t="s">
        <v>9073</v>
      </c>
      <c r="T10566" t="s">
        <v>9073</v>
      </c>
      <c r="U10566" t="s">
        <v>9073</v>
      </c>
    </row>
    <row r="10567">
      <c r="A10567" t="s">
        <v>55</v>
      </c>
      <c r="B10567" t="s">
        <v>9074</v>
      </c>
      <c r="C10567" t="s">
        <v>9075</v>
      </c>
      <c r="D10567" t="s">
        <v>9076</v>
      </c>
      <c r="E10567" t="s">
        <v>9077</v>
      </c>
      <c r="F10567" t="s">
        <v>9078</v>
      </c>
      <c r="G10567" t="s">
        <v>9079</v>
      </c>
      <c r="H10567" t="s">
        <v>9080</v>
      </c>
      <c r="I10567" t="s">
        <v>9081</v>
      </c>
      <c r="J10567" t="s">
        <v>9082</v>
      </c>
      <c r="K10567" t="s">
        <v>9083</v>
      </c>
      <c r="L10567" t="s">
        <v>9084</v>
      </c>
      <c r="M10567" t="s">
        <v>9085</v>
      </c>
      <c r="N10567" t="s">
        <v>9086</v>
      </c>
      <c r="O10567" t="s">
        <v>9087</v>
      </c>
      <c r="P10567" t="s">
        <v>9088</v>
      </c>
      <c r="Q10567" t="s">
        <v>9089</v>
      </c>
      <c r="R10567" t="s">
        <v>9090</v>
      </c>
      <c r="S10567" t="s">
        <v>9091</v>
      </c>
      <c r="T10567" t="s">
        <v>9092</v>
      </c>
      <c r="U10567" t="s">
        <v>9093</v>
      </c>
    </row>
    <row r="10568">
      <c r="A10568" t="s">
        <v>16202</v>
      </c>
      <c r="B10568" t="s">
        <v>9095</v>
      </c>
      <c r="C10568" t="s">
        <v>9095</v>
      </c>
      <c r="D10568" t="s">
        <v>9095</v>
      </c>
      <c r="E10568" t="s">
        <v>9095</v>
      </c>
      <c r="F10568" t="s">
        <v>9095</v>
      </c>
      <c r="G10568" t="s">
        <v>87</v>
      </c>
      <c r="H10568" t="s">
        <v>10534</v>
      </c>
      <c r="I10568" t="s">
        <v>10534</v>
      </c>
      <c r="J10568" t="s">
        <v>9095</v>
      </c>
      <c r="K10568" t="s">
        <v>217</v>
      </c>
      <c r="L10568" t="s">
        <v>9095</v>
      </c>
      <c r="M10568" t="s">
        <v>9095</v>
      </c>
      <c r="N10568" t="s">
        <v>9095</v>
      </c>
      <c r="O10568" t="s">
        <v>9095</v>
      </c>
      <c r="P10568" t="s">
        <v>9095</v>
      </c>
      <c r="Q10568" t="s">
        <v>87</v>
      </c>
      <c r="R10568" t="s">
        <v>13989</v>
      </c>
      <c r="S10568" t="s">
        <v>13989</v>
      </c>
      <c r="T10568" t="s">
        <v>14960</v>
      </c>
      <c r="U10568" t="s">
        <v>217</v>
      </c>
    </row>
    <row r="10569">
      <c r="A10569" t="s">
        <v>16203</v>
      </c>
      <c r="B10569" t="s">
        <v>9095</v>
      </c>
      <c r="C10569" t="s">
        <v>9095</v>
      </c>
      <c r="D10569" t="s">
        <v>9095</v>
      </c>
      <c r="E10569" t="s">
        <v>9095</v>
      </c>
      <c r="F10569" t="s">
        <v>9095</v>
      </c>
      <c r="G10569" t="s">
        <v>87</v>
      </c>
      <c r="H10569" t="s">
        <v>14038</v>
      </c>
      <c r="I10569" t="s">
        <v>14038</v>
      </c>
      <c r="J10569" t="s">
        <v>9095</v>
      </c>
      <c r="K10569" t="s">
        <v>217</v>
      </c>
      <c r="L10569" t="s">
        <v>9095</v>
      </c>
      <c r="M10569" t="s">
        <v>9095</v>
      </c>
      <c r="N10569" t="s">
        <v>9095</v>
      </c>
      <c r="O10569" t="s">
        <v>9095</v>
      </c>
      <c r="P10569" t="s">
        <v>9095</v>
      </c>
      <c r="Q10569" t="s">
        <v>87</v>
      </c>
      <c r="R10569" t="s">
        <v>13454</v>
      </c>
      <c r="S10569" t="s">
        <v>13454</v>
      </c>
      <c r="T10569" t="s">
        <v>14513</v>
      </c>
      <c r="U10569" t="s">
        <v>217</v>
      </c>
    </row>
    <row r="10570">
      <c r="A10570" t="s">
        <v>16204</v>
      </c>
      <c r="B10570" t="s">
        <v>9095</v>
      </c>
      <c r="C10570" t="s">
        <v>9095</v>
      </c>
      <c r="D10570" t="s">
        <v>9095</v>
      </c>
      <c r="E10570" t="s">
        <v>9095</v>
      </c>
      <c r="F10570" t="s">
        <v>9095</v>
      </c>
      <c r="G10570" t="s">
        <v>87</v>
      </c>
      <c r="H10570" t="s">
        <v>10534</v>
      </c>
      <c r="I10570" t="s">
        <v>10534</v>
      </c>
      <c r="J10570" t="s">
        <v>9095</v>
      </c>
      <c r="K10570" t="s">
        <v>217</v>
      </c>
      <c r="L10570" t="s">
        <v>9095</v>
      </c>
      <c r="M10570" t="s">
        <v>9095</v>
      </c>
      <c r="N10570" t="s">
        <v>9095</v>
      </c>
      <c r="O10570" t="s">
        <v>9095</v>
      </c>
      <c r="P10570" t="s">
        <v>9095</v>
      </c>
      <c r="Q10570" t="s">
        <v>87</v>
      </c>
      <c r="R10570" t="s">
        <v>13989</v>
      </c>
      <c r="S10570" t="s">
        <v>13989</v>
      </c>
      <c r="T10570" t="s">
        <v>13420</v>
      </c>
      <c r="U10570" t="s">
        <v>217</v>
      </c>
    </row>
    <row r="10571">
      <c r="A10571" t="s">
        <v>16205</v>
      </c>
      <c r="B10571" t="s">
        <v>9095</v>
      </c>
      <c r="C10571" t="s">
        <v>9095</v>
      </c>
      <c r="D10571" t="s">
        <v>9095</v>
      </c>
      <c r="E10571" t="s">
        <v>9095</v>
      </c>
      <c r="F10571" t="s">
        <v>9095</v>
      </c>
      <c r="G10571" t="s">
        <v>87</v>
      </c>
      <c r="H10571" t="s">
        <v>14165</v>
      </c>
      <c r="I10571" t="s">
        <v>14165</v>
      </c>
      <c r="J10571" t="s">
        <v>9095</v>
      </c>
      <c r="K10571" t="s">
        <v>217</v>
      </c>
      <c r="L10571" t="s">
        <v>9095</v>
      </c>
      <c r="M10571" t="s">
        <v>9095</v>
      </c>
      <c r="N10571" t="s">
        <v>9095</v>
      </c>
      <c r="O10571" t="s">
        <v>9095</v>
      </c>
      <c r="P10571" t="s">
        <v>9095</v>
      </c>
      <c r="Q10571" t="s">
        <v>87</v>
      </c>
      <c r="R10571" t="s">
        <v>14180</v>
      </c>
      <c r="S10571" t="s">
        <v>14180</v>
      </c>
      <c r="T10571" t="s">
        <v>13896</v>
      </c>
      <c r="U10571" t="s">
        <v>217</v>
      </c>
    </row>
    <row r="10572">
      <c r="A10572" t="s">
        <v>16206</v>
      </c>
      <c r="B10572" t="s">
        <v>9095</v>
      </c>
      <c r="C10572" t="s">
        <v>9095</v>
      </c>
      <c r="D10572" t="s">
        <v>9095</v>
      </c>
      <c r="E10572" t="s">
        <v>9095</v>
      </c>
      <c r="F10572" t="s">
        <v>9095</v>
      </c>
      <c r="G10572" t="s">
        <v>87</v>
      </c>
      <c r="H10572" t="s">
        <v>10534</v>
      </c>
      <c r="I10572" t="s">
        <v>10534</v>
      </c>
      <c r="J10572" t="s">
        <v>9095</v>
      </c>
      <c r="K10572" t="s">
        <v>217</v>
      </c>
      <c r="L10572" t="s">
        <v>9095</v>
      </c>
      <c r="M10572" t="s">
        <v>9095</v>
      </c>
      <c r="N10572" t="s">
        <v>9095</v>
      </c>
      <c r="O10572" t="s">
        <v>9095</v>
      </c>
      <c r="P10572" t="s">
        <v>9095</v>
      </c>
      <c r="Q10572" t="s">
        <v>87</v>
      </c>
      <c r="R10572" t="s">
        <v>13989</v>
      </c>
      <c r="S10572" t="s">
        <v>13989</v>
      </c>
      <c r="T10572" t="s">
        <v>14956</v>
      </c>
      <c r="U10572" t="s">
        <v>217</v>
      </c>
    </row>
    <row r="10573">
      <c r="A10573" t="s">
        <v>16207</v>
      </c>
      <c r="B10573" t="s">
        <v>9095</v>
      </c>
      <c r="C10573" t="s">
        <v>9095</v>
      </c>
      <c r="D10573" t="s">
        <v>9095</v>
      </c>
      <c r="E10573" t="s">
        <v>9095</v>
      </c>
      <c r="F10573" t="s">
        <v>9095</v>
      </c>
      <c r="G10573" t="s">
        <v>87</v>
      </c>
      <c r="H10573" t="s">
        <v>10534</v>
      </c>
      <c r="I10573" t="s">
        <v>10534</v>
      </c>
      <c r="J10573" t="s">
        <v>9095</v>
      </c>
      <c r="K10573" t="s">
        <v>217</v>
      </c>
      <c r="L10573" t="s">
        <v>9095</v>
      </c>
      <c r="M10573" t="s">
        <v>9095</v>
      </c>
      <c r="N10573" t="s">
        <v>9095</v>
      </c>
      <c r="O10573" t="s">
        <v>9095</v>
      </c>
      <c r="P10573" t="s">
        <v>9095</v>
      </c>
      <c r="Q10573" t="s">
        <v>87</v>
      </c>
      <c r="R10573" t="s">
        <v>13454</v>
      </c>
      <c r="S10573" t="s">
        <v>13454</v>
      </c>
      <c r="T10573" t="s">
        <v>14958</v>
      </c>
      <c r="U10573" t="s">
        <v>217</v>
      </c>
    </row>
    <row r="10574">
      <c r="A10574" t="s">
        <v>16208</v>
      </c>
      <c r="B10574" t="s">
        <v>9095</v>
      </c>
      <c r="C10574" t="s">
        <v>9095</v>
      </c>
      <c r="D10574" t="s">
        <v>9095</v>
      </c>
      <c r="E10574" t="s">
        <v>9095</v>
      </c>
      <c r="F10574" t="s">
        <v>9095</v>
      </c>
      <c r="G10574" t="s">
        <v>87</v>
      </c>
      <c r="H10574" t="s">
        <v>10534</v>
      </c>
      <c r="I10574" t="s">
        <v>10534</v>
      </c>
      <c r="J10574" t="s">
        <v>9095</v>
      </c>
      <c r="K10574" t="s">
        <v>217</v>
      </c>
      <c r="L10574" t="s">
        <v>9095</v>
      </c>
      <c r="M10574" t="s">
        <v>9095</v>
      </c>
      <c r="N10574" t="s">
        <v>9095</v>
      </c>
      <c r="O10574" t="s">
        <v>9095</v>
      </c>
      <c r="P10574" t="s">
        <v>9095</v>
      </c>
      <c r="Q10574" t="s">
        <v>87</v>
      </c>
      <c r="R10574" t="s">
        <v>13989</v>
      </c>
      <c r="S10574" t="s">
        <v>13989</v>
      </c>
      <c r="T10574" t="s">
        <v>14248</v>
      </c>
      <c r="U10574" t="s">
        <v>217</v>
      </c>
    </row>
    <row r="10575">
      <c r="A10575" t="s">
        <v>16209</v>
      </c>
      <c r="B10575" t="s">
        <v>9095</v>
      </c>
      <c r="C10575" t="s">
        <v>9095</v>
      </c>
      <c r="D10575" t="s">
        <v>9095</v>
      </c>
      <c r="E10575" t="s">
        <v>9095</v>
      </c>
      <c r="F10575" t="s">
        <v>9095</v>
      </c>
      <c r="G10575" t="s">
        <v>87</v>
      </c>
      <c r="H10575" t="s">
        <v>10534</v>
      </c>
      <c r="I10575" t="s">
        <v>10534</v>
      </c>
      <c r="J10575" t="s">
        <v>9095</v>
      </c>
      <c r="K10575" t="s">
        <v>217</v>
      </c>
      <c r="L10575" t="s">
        <v>9095</v>
      </c>
      <c r="M10575" t="s">
        <v>9095</v>
      </c>
      <c r="N10575" t="s">
        <v>9095</v>
      </c>
      <c r="O10575" t="s">
        <v>9095</v>
      </c>
      <c r="P10575" t="s">
        <v>9095</v>
      </c>
      <c r="Q10575" t="s">
        <v>87</v>
      </c>
      <c r="R10575" t="s">
        <v>13989</v>
      </c>
      <c r="S10575" t="s">
        <v>13989</v>
      </c>
      <c r="T10575" t="s">
        <v>14188</v>
      </c>
      <c r="U10575" t="s">
        <v>217</v>
      </c>
    </row>
    <row r="10576">
      <c r="A10576" t="s">
        <v>16210</v>
      </c>
      <c r="B10576" t="s">
        <v>9095</v>
      </c>
      <c r="C10576" t="s">
        <v>9095</v>
      </c>
      <c r="D10576" t="s">
        <v>9095</v>
      </c>
      <c r="E10576" t="s">
        <v>9095</v>
      </c>
      <c r="F10576" t="s">
        <v>9095</v>
      </c>
      <c r="G10576" t="s">
        <v>87</v>
      </c>
      <c r="H10576" t="s">
        <v>10534</v>
      </c>
      <c r="I10576" t="s">
        <v>10534</v>
      </c>
      <c r="J10576" t="s">
        <v>9095</v>
      </c>
      <c r="K10576" t="s">
        <v>217</v>
      </c>
      <c r="L10576" t="s">
        <v>9095</v>
      </c>
      <c r="M10576" t="s">
        <v>9095</v>
      </c>
      <c r="N10576" t="s">
        <v>9095</v>
      </c>
      <c r="O10576" t="s">
        <v>9095</v>
      </c>
      <c r="P10576" t="s">
        <v>9095</v>
      </c>
      <c r="Q10576" t="s">
        <v>87</v>
      </c>
      <c r="R10576" t="s">
        <v>13989</v>
      </c>
      <c r="S10576" t="s">
        <v>13989</v>
      </c>
      <c r="T10576" t="s">
        <v>14270</v>
      </c>
      <c r="U10576" t="s">
        <v>217</v>
      </c>
    </row>
    <row r="10577">
      <c r="A10577" t="s">
        <v>16211</v>
      </c>
      <c r="B10577" t="s">
        <v>9095</v>
      </c>
      <c r="C10577" t="s">
        <v>9095</v>
      </c>
      <c r="D10577" t="s">
        <v>9095</v>
      </c>
      <c r="E10577" t="s">
        <v>9095</v>
      </c>
      <c r="F10577" t="s">
        <v>9095</v>
      </c>
      <c r="G10577" t="s">
        <v>87</v>
      </c>
      <c r="H10577" t="s">
        <v>10534</v>
      </c>
      <c r="I10577" t="s">
        <v>10534</v>
      </c>
      <c r="J10577" t="s">
        <v>9095</v>
      </c>
      <c r="K10577" t="s">
        <v>217</v>
      </c>
      <c r="L10577" t="s">
        <v>9095</v>
      </c>
      <c r="M10577" t="s">
        <v>9095</v>
      </c>
      <c r="N10577" t="s">
        <v>9095</v>
      </c>
      <c r="O10577" t="s">
        <v>9095</v>
      </c>
      <c r="P10577" t="s">
        <v>9095</v>
      </c>
      <c r="Q10577" t="s">
        <v>87</v>
      </c>
      <c r="R10577" t="s">
        <v>13989</v>
      </c>
      <c r="S10577" t="s">
        <v>13989</v>
      </c>
      <c r="T10577" t="s">
        <v>14174</v>
      </c>
      <c r="U10577" t="s">
        <v>217</v>
      </c>
    </row>
    <row r="10578">
      <c r="A10578" t="s">
        <v>16212</v>
      </c>
      <c r="B10578" t="s">
        <v>9095</v>
      </c>
      <c r="C10578" t="s">
        <v>9095</v>
      </c>
      <c r="D10578" t="s">
        <v>9095</v>
      </c>
      <c r="E10578" t="s">
        <v>9095</v>
      </c>
      <c r="F10578" t="s">
        <v>9095</v>
      </c>
      <c r="G10578" t="s">
        <v>87</v>
      </c>
      <c r="H10578" t="s">
        <v>10534</v>
      </c>
      <c r="I10578" t="s">
        <v>10534</v>
      </c>
      <c r="J10578" t="s">
        <v>9095</v>
      </c>
      <c r="K10578" t="s">
        <v>217</v>
      </c>
      <c r="L10578" t="s">
        <v>9095</v>
      </c>
      <c r="M10578" t="s">
        <v>9095</v>
      </c>
      <c r="N10578" t="s">
        <v>9095</v>
      </c>
      <c r="O10578" t="s">
        <v>9095</v>
      </c>
      <c r="P10578" t="s">
        <v>9095</v>
      </c>
      <c r="Q10578" t="s">
        <v>87</v>
      </c>
      <c r="R10578" t="s">
        <v>13989</v>
      </c>
      <c r="S10578" t="s">
        <v>13989</v>
      </c>
      <c r="T10578" t="s">
        <v>13990</v>
      </c>
      <c r="U10578" t="s">
        <v>217</v>
      </c>
    </row>
    <row r="10579">
      <c r="A10579" t="s">
        <v>16213</v>
      </c>
      <c r="B10579" t="s">
        <v>9095</v>
      </c>
      <c r="C10579" t="s">
        <v>9095</v>
      </c>
      <c r="D10579" t="s">
        <v>9095</v>
      </c>
      <c r="E10579" t="s">
        <v>9095</v>
      </c>
      <c r="F10579" t="s">
        <v>9095</v>
      </c>
      <c r="G10579" t="s">
        <v>87</v>
      </c>
      <c r="H10579" t="s">
        <v>10534</v>
      </c>
      <c r="I10579" t="s">
        <v>10534</v>
      </c>
      <c r="J10579" t="s">
        <v>9095</v>
      </c>
      <c r="K10579" t="s">
        <v>217</v>
      </c>
      <c r="L10579" t="s">
        <v>9095</v>
      </c>
      <c r="M10579" t="s">
        <v>9095</v>
      </c>
      <c r="N10579" t="s">
        <v>9095</v>
      </c>
      <c r="O10579" t="s">
        <v>9095</v>
      </c>
      <c r="P10579" t="s">
        <v>9095</v>
      </c>
      <c r="Q10579" t="s">
        <v>87</v>
      </c>
      <c r="R10579" t="s">
        <v>13989</v>
      </c>
      <c r="S10579" t="s">
        <v>13989</v>
      </c>
      <c r="T10579" t="s">
        <v>14270</v>
      </c>
      <c r="U10579" t="s">
        <v>217</v>
      </c>
    </row>
    <row r="10580">
      <c r="A10580" t="s">
        <v>16214</v>
      </c>
      <c r="B10580" t="s">
        <v>9095</v>
      </c>
      <c r="C10580" t="s">
        <v>9095</v>
      </c>
      <c r="D10580" t="s">
        <v>9095</v>
      </c>
      <c r="E10580" t="s">
        <v>9095</v>
      </c>
      <c r="F10580" t="s">
        <v>9095</v>
      </c>
      <c r="G10580" t="s">
        <v>87</v>
      </c>
      <c r="H10580" t="s">
        <v>10534</v>
      </c>
      <c r="I10580" t="s">
        <v>10534</v>
      </c>
      <c r="J10580" t="s">
        <v>9095</v>
      </c>
      <c r="K10580" t="s">
        <v>217</v>
      </c>
      <c r="L10580" t="s">
        <v>9095</v>
      </c>
      <c r="M10580" t="s">
        <v>9095</v>
      </c>
      <c r="N10580" t="s">
        <v>9095</v>
      </c>
      <c r="O10580" t="s">
        <v>9095</v>
      </c>
      <c r="P10580" t="s">
        <v>9095</v>
      </c>
      <c r="Q10580" t="s">
        <v>87</v>
      </c>
      <c r="R10580" t="s">
        <v>14180</v>
      </c>
      <c r="S10580" t="s">
        <v>14180</v>
      </c>
      <c r="T10580" t="s">
        <v>13896</v>
      </c>
      <c r="U10580" t="s">
        <v>217</v>
      </c>
    </row>
    <row r="10581">
      <c r="A10581" t="s">
        <v>16215</v>
      </c>
      <c r="B10581" t="s">
        <v>9095</v>
      </c>
      <c r="C10581" t="s">
        <v>9095</v>
      </c>
      <c r="D10581" t="s">
        <v>9095</v>
      </c>
      <c r="E10581" t="s">
        <v>9095</v>
      </c>
      <c r="F10581" t="s">
        <v>9095</v>
      </c>
      <c r="G10581" t="s">
        <v>87</v>
      </c>
      <c r="H10581" t="s">
        <v>10534</v>
      </c>
      <c r="I10581" t="s">
        <v>10534</v>
      </c>
      <c r="J10581" t="s">
        <v>9095</v>
      </c>
      <c r="K10581" t="s">
        <v>217</v>
      </c>
      <c r="L10581" t="s">
        <v>9095</v>
      </c>
      <c r="M10581" t="s">
        <v>9095</v>
      </c>
      <c r="N10581" t="s">
        <v>9095</v>
      </c>
      <c r="O10581" t="s">
        <v>9095</v>
      </c>
      <c r="P10581" t="s">
        <v>9095</v>
      </c>
      <c r="Q10581" t="s">
        <v>87</v>
      </c>
      <c r="R10581" t="s">
        <v>13989</v>
      </c>
      <c r="S10581" t="s">
        <v>13989</v>
      </c>
      <c r="T10581" t="s">
        <v>10541</v>
      </c>
      <c r="U10581" t="s">
        <v>217</v>
      </c>
    </row>
    <row r="10582">
      <c r="A10582" t="s">
        <v>16216</v>
      </c>
      <c r="B10582" t="s">
        <v>9095</v>
      </c>
      <c r="C10582" t="s">
        <v>9095</v>
      </c>
      <c r="D10582" t="s">
        <v>9095</v>
      </c>
      <c r="E10582" t="s">
        <v>9095</v>
      </c>
      <c r="F10582" t="s">
        <v>9095</v>
      </c>
      <c r="G10582" t="s">
        <v>87</v>
      </c>
      <c r="H10582" t="s">
        <v>10534</v>
      </c>
      <c r="I10582" t="s">
        <v>10534</v>
      </c>
      <c r="J10582" t="s">
        <v>9095</v>
      </c>
      <c r="K10582" t="s">
        <v>217</v>
      </c>
      <c r="L10582" t="s">
        <v>9095</v>
      </c>
      <c r="M10582" t="s">
        <v>9095</v>
      </c>
      <c r="N10582" t="s">
        <v>9095</v>
      </c>
      <c r="O10582" t="s">
        <v>9095</v>
      </c>
      <c r="P10582" t="s">
        <v>9095</v>
      </c>
      <c r="Q10582" t="s">
        <v>87</v>
      </c>
      <c r="R10582" t="s">
        <v>13989</v>
      </c>
      <c r="S10582" t="s">
        <v>13989</v>
      </c>
      <c r="T10582" t="s">
        <v>14812</v>
      </c>
      <c r="U10582" t="s">
        <v>217</v>
      </c>
    </row>
    <row r="10583">
      <c r="A10583" t="s">
        <v>16217</v>
      </c>
      <c r="B10583" t="s">
        <v>9095</v>
      </c>
      <c r="C10583" t="s">
        <v>9095</v>
      </c>
      <c r="D10583" t="s">
        <v>9095</v>
      </c>
      <c r="E10583" t="s">
        <v>9095</v>
      </c>
      <c r="F10583" t="s">
        <v>9095</v>
      </c>
      <c r="G10583" t="s">
        <v>87</v>
      </c>
      <c r="H10583" t="s">
        <v>10534</v>
      </c>
      <c r="I10583" t="s">
        <v>10534</v>
      </c>
      <c r="J10583" t="s">
        <v>9095</v>
      </c>
      <c r="K10583" t="s">
        <v>217</v>
      </c>
      <c r="L10583" t="s">
        <v>9095</v>
      </c>
      <c r="M10583" t="s">
        <v>9095</v>
      </c>
      <c r="N10583" t="s">
        <v>9095</v>
      </c>
      <c r="O10583" t="s">
        <v>9095</v>
      </c>
      <c r="P10583" t="s">
        <v>9095</v>
      </c>
      <c r="Q10583" t="s">
        <v>87</v>
      </c>
      <c r="R10583" t="s">
        <v>13989</v>
      </c>
      <c r="S10583" t="s">
        <v>13989</v>
      </c>
      <c r="T10583" t="s">
        <v>14839</v>
      </c>
      <c r="U10583" t="s">
        <v>217</v>
      </c>
    </row>
    <row r="10584">
      <c r="A10584" t="s">
        <v>16218</v>
      </c>
      <c r="B10584" t="s">
        <v>9095</v>
      </c>
      <c r="C10584" t="s">
        <v>9095</v>
      </c>
      <c r="D10584" t="s">
        <v>9095</v>
      </c>
      <c r="E10584" t="s">
        <v>9095</v>
      </c>
      <c r="F10584" t="s">
        <v>9095</v>
      </c>
      <c r="G10584" t="s">
        <v>87</v>
      </c>
      <c r="H10584" t="s">
        <v>10534</v>
      </c>
      <c r="I10584" t="s">
        <v>10534</v>
      </c>
      <c r="J10584" t="s">
        <v>9095</v>
      </c>
      <c r="K10584" t="s">
        <v>217</v>
      </c>
      <c r="L10584" t="s">
        <v>9095</v>
      </c>
      <c r="M10584" t="s">
        <v>9095</v>
      </c>
      <c r="N10584" t="s">
        <v>9095</v>
      </c>
      <c r="O10584" t="s">
        <v>9095</v>
      </c>
      <c r="P10584" t="s">
        <v>9095</v>
      </c>
      <c r="Q10584" t="s">
        <v>87</v>
      </c>
      <c r="R10584" t="s">
        <v>13989</v>
      </c>
      <c r="S10584" t="s">
        <v>13989</v>
      </c>
      <c r="T10584" t="s">
        <v>16146</v>
      </c>
      <c r="U10584" t="s">
        <v>217</v>
      </c>
    </row>
    <row r="10585">
      <c r="A10585" t="s">
        <v>16219</v>
      </c>
      <c r="B10585" t="s">
        <v>9095</v>
      </c>
      <c r="C10585" t="s">
        <v>9095</v>
      </c>
      <c r="D10585" t="s">
        <v>9095</v>
      </c>
      <c r="E10585" t="s">
        <v>9095</v>
      </c>
      <c r="F10585" t="s">
        <v>9095</v>
      </c>
      <c r="G10585" t="s">
        <v>87</v>
      </c>
      <c r="H10585" t="s">
        <v>10534</v>
      </c>
      <c r="I10585" t="s">
        <v>10534</v>
      </c>
      <c r="J10585" t="s">
        <v>9095</v>
      </c>
      <c r="K10585" t="s">
        <v>217</v>
      </c>
      <c r="L10585" t="s">
        <v>9095</v>
      </c>
      <c r="M10585" t="s">
        <v>9095</v>
      </c>
      <c r="N10585" t="s">
        <v>9095</v>
      </c>
      <c r="O10585" t="s">
        <v>9095</v>
      </c>
      <c r="P10585" t="s">
        <v>9095</v>
      </c>
      <c r="Q10585" t="s">
        <v>87</v>
      </c>
      <c r="R10585" t="s">
        <v>13454</v>
      </c>
      <c r="S10585" t="s">
        <v>13454</v>
      </c>
      <c r="T10585" t="s">
        <v>14868</v>
      </c>
      <c r="U10585" t="s">
        <v>217</v>
      </c>
    </row>
    <row r="10586">
      <c r="A10586" t="s">
        <v>16220</v>
      </c>
      <c r="B10586" t="s">
        <v>9095</v>
      </c>
      <c r="C10586" t="s">
        <v>9095</v>
      </c>
      <c r="D10586" t="s">
        <v>9095</v>
      </c>
      <c r="E10586" t="s">
        <v>9095</v>
      </c>
      <c r="F10586" t="s">
        <v>9095</v>
      </c>
      <c r="G10586" t="s">
        <v>87</v>
      </c>
      <c r="H10586" t="s">
        <v>10534</v>
      </c>
      <c r="I10586" t="s">
        <v>10534</v>
      </c>
      <c r="J10586" t="s">
        <v>9095</v>
      </c>
      <c r="K10586" t="s">
        <v>217</v>
      </c>
      <c r="L10586" t="s">
        <v>9095</v>
      </c>
      <c r="M10586" t="s">
        <v>9095</v>
      </c>
      <c r="N10586" t="s">
        <v>9095</v>
      </c>
      <c r="O10586" t="s">
        <v>9095</v>
      </c>
      <c r="P10586" t="s">
        <v>9095</v>
      </c>
      <c r="Q10586" t="s">
        <v>87</v>
      </c>
      <c r="R10586" t="s">
        <v>14180</v>
      </c>
      <c r="S10586" t="s">
        <v>14180</v>
      </c>
      <c r="T10586" t="s">
        <v>14909</v>
      </c>
      <c r="U10586" t="s">
        <v>217</v>
      </c>
    </row>
    <row r="10587">
      <c r="A10587" t="s">
        <v>16221</v>
      </c>
      <c r="B10587" t="s">
        <v>9095</v>
      </c>
      <c r="C10587" t="s">
        <v>9095</v>
      </c>
      <c r="D10587" t="s">
        <v>9095</v>
      </c>
      <c r="E10587" t="s">
        <v>9095</v>
      </c>
      <c r="F10587" t="s">
        <v>9095</v>
      </c>
      <c r="G10587" t="s">
        <v>87</v>
      </c>
      <c r="H10587" t="s">
        <v>10534</v>
      </c>
      <c r="I10587" t="s">
        <v>10534</v>
      </c>
      <c r="J10587" t="s">
        <v>9095</v>
      </c>
      <c r="K10587" t="s">
        <v>217</v>
      </c>
      <c r="L10587" t="s">
        <v>9095</v>
      </c>
      <c r="M10587" t="s">
        <v>9095</v>
      </c>
      <c r="N10587" t="s">
        <v>9095</v>
      </c>
      <c r="O10587" t="s">
        <v>9095</v>
      </c>
      <c r="P10587" t="s">
        <v>9095</v>
      </c>
      <c r="Q10587" t="s">
        <v>87</v>
      </c>
      <c r="R10587" t="s">
        <v>13989</v>
      </c>
      <c r="S10587" t="s">
        <v>13989</v>
      </c>
      <c r="T10587" t="s">
        <v>14849</v>
      </c>
      <c r="U10587" t="s">
        <v>217</v>
      </c>
    </row>
    <row r="10588">
      <c r="A10588" t="s">
        <v>16222</v>
      </c>
      <c r="B10588" t="s">
        <v>9095</v>
      </c>
      <c r="C10588" t="s">
        <v>9095</v>
      </c>
      <c r="D10588" t="s">
        <v>9095</v>
      </c>
      <c r="E10588" t="s">
        <v>9095</v>
      </c>
      <c r="F10588" t="s">
        <v>9095</v>
      </c>
      <c r="G10588" t="s">
        <v>562</v>
      </c>
      <c r="H10588" t="s">
        <v>9095</v>
      </c>
      <c r="I10588" t="s">
        <v>9095</v>
      </c>
      <c r="J10588" t="s">
        <v>9095</v>
      </c>
      <c r="K10588" t="s">
        <v>217</v>
      </c>
      <c r="L10588" t="s">
        <v>9095</v>
      </c>
      <c r="M10588" t="s">
        <v>9095</v>
      </c>
      <c r="N10588" t="s">
        <v>9095</v>
      </c>
      <c r="O10588" t="s">
        <v>9095</v>
      </c>
      <c r="P10588" t="s">
        <v>9095</v>
      </c>
      <c r="Q10588" t="s">
        <v>562</v>
      </c>
      <c r="R10588" t="s">
        <v>9095</v>
      </c>
      <c r="S10588" t="s">
        <v>9095</v>
      </c>
      <c r="T10588" t="s">
        <v>9095</v>
      </c>
      <c r="U10588" t="s">
        <v>217</v>
      </c>
    </row>
    <row r="10589">
      <c r="A10589" t="s">
        <v>16223</v>
      </c>
      <c r="B10589" t="s">
        <v>9095</v>
      </c>
      <c r="C10589" t="s">
        <v>9095</v>
      </c>
      <c r="D10589" t="s">
        <v>9095</v>
      </c>
      <c r="E10589" t="s">
        <v>9095</v>
      </c>
      <c r="F10589" t="s">
        <v>9095</v>
      </c>
      <c r="G10589" t="s">
        <v>87</v>
      </c>
      <c r="H10589" t="s">
        <v>13367</v>
      </c>
      <c r="I10589" t="s">
        <v>13367</v>
      </c>
      <c r="J10589" t="s">
        <v>9095</v>
      </c>
      <c r="K10589" t="s">
        <v>217</v>
      </c>
      <c r="L10589" t="s">
        <v>9095</v>
      </c>
      <c r="M10589" t="s">
        <v>9095</v>
      </c>
      <c r="N10589" t="s">
        <v>9095</v>
      </c>
      <c r="O10589" t="s">
        <v>9095</v>
      </c>
      <c r="P10589" t="s">
        <v>9095</v>
      </c>
      <c r="Q10589" t="s">
        <v>87</v>
      </c>
      <c r="R10589" t="s">
        <v>12537</v>
      </c>
      <c r="S10589" t="s">
        <v>12537</v>
      </c>
      <c r="T10589" t="s">
        <v>9095</v>
      </c>
      <c r="U10589" t="s">
        <v>217</v>
      </c>
    </row>
    <row r="10590">
      <c r="A10590" t="s">
        <v>16224</v>
      </c>
      <c r="B10590" t="s">
        <v>9095</v>
      </c>
      <c r="C10590" t="s">
        <v>9095</v>
      </c>
      <c r="D10590" t="s">
        <v>9095</v>
      </c>
      <c r="E10590" t="s">
        <v>9095</v>
      </c>
      <c r="F10590" t="s">
        <v>9095</v>
      </c>
      <c r="G10590" t="s">
        <v>87</v>
      </c>
      <c r="H10590" t="s">
        <v>14094</v>
      </c>
      <c r="I10590" t="s">
        <v>14094</v>
      </c>
      <c r="J10590" t="s">
        <v>9095</v>
      </c>
      <c r="K10590" t="s">
        <v>217</v>
      </c>
      <c r="L10590" t="s">
        <v>9095</v>
      </c>
      <c r="M10590" t="s">
        <v>9095</v>
      </c>
      <c r="N10590" t="s">
        <v>9095</v>
      </c>
      <c r="O10590" t="s">
        <v>9095</v>
      </c>
      <c r="P10590" t="s">
        <v>9095</v>
      </c>
      <c r="Q10590" t="s">
        <v>87</v>
      </c>
      <c r="R10590" t="s">
        <v>13496</v>
      </c>
      <c r="S10590" t="s">
        <v>13496</v>
      </c>
      <c r="T10590" t="s">
        <v>9095</v>
      </c>
      <c r="U10590" t="s">
        <v>217</v>
      </c>
    </row>
    <row r="10591">
      <c r="A10591" t="s">
        <v>16225</v>
      </c>
      <c r="B10591" t="s">
        <v>9095</v>
      </c>
      <c r="C10591" t="s">
        <v>9095</v>
      </c>
      <c r="D10591" t="s">
        <v>9095</v>
      </c>
      <c r="E10591" t="s">
        <v>9095</v>
      </c>
      <c r="F10591" t="s">
        <v>9095</v>
      </c>
      <c r="G10591" t="s">
        <v>87</v>
      </c>
      <c r="H10591" t="s">
        <v>15018</v>
      </c>
      <c r="I10591" t="s">
        <v>15018</v>
      </c>
      <c r="J10591" t="s">
        <v>9095</v>
      </c>
      <c r="K10591" t="s">
        <v>217</v>
      </c>
      <c r="L10591" t="s">
        <v>9095</v>
      </c>
      <c r="M10591" t="s">
        <v>9095</v>
      </c>
      <c r="N10591" t="s">
        <v>9095</v>
      </c>
      <c r="O10591" t="s">
        <v>9095</v>
      </c>
      <c r="P10591" t="s">
        <v>9095</v>
      </c>
      <c r="Q10591" t="s">
        <v>87</v>
      </c>
      <c r="R10591" t="s">
        <v>13616</v>
      </c>
      <c r="S10591" t="s">
        <v>13616</v>
      </c>
      <c r="T10591" t="s">
        <v>9095</v>
      </c>
      <c r="U10591" t="s">
        <v>217</v>
      </c>
    </row>
    <row r="10592">
      <c r="A10592" t="s">
        <v>16226</v>
      </c>
      <c r="B10592" t="s">
        <v>9095</v>
      </c>
      <c r="C10592" t="s">
        <v>9095</v>
      </c>
      <c r="D10592" t="s">
        <v>9095</v>
      </c>
      <c r="E10592" t="s">
        <v>9095</v>
      </c>
      <c r="F10592" t="s">
        <v>9095</v>
      </c>
      <c r="G10592" t="s">
        <v>87</v>
      </c>
      <c r="H10592" t="s">
        <v>16227</v>
      </c>
      <c r="I10592" t="s">
        <v>16227</v>
      </c>
      <c r="J10592" t="s">
        <v>15501</v>
      </c>
      <c r="K10592" t="s">
        <v>217</v>
      </c>
      <c r="L10592" t="s">
        <v>9095</v>
      </c>
      <c r="M10592" t="s">
        <v>9095</v>
      </c>
      <c r="N10592" t="s">
        <v>9095</v>
      </c>
      <c r="O10592" t="s">
        <v>9095</v>
      </c>
      <c r="P10592" t="s">
        <v>9095</v>
      </c>
      <c r="Q10592" t="s">
        <v>87</v>
      </c>
      <c r="R10592" t="s">
        <v>16227</v>
      </c>
      <c r="S10592" t="s">
        <v>16227</v>
      </c>
      <c r="T10592" t="s">
        <v>9095</v>
      </c>
      <c r="U10592" t="s">
        <v>217</v>
      </c>
    </row>
    <row r="10593">
      <c r="A10593" t="s">
        <v>16228</v>
      </c>
      <c r="B10593" t="s">
        <v>9095</v>
      </c>
      <c r="C10593" t="s">
        <v>9095</v>
      </c>
      <c r="D10593" t="s">
        <v>9095</v>
      </c>
      <c r="E10593" t="s">
        <v>9095</v>
      </c>
      <c r="F10593" t="s">
        <v>9095</v>
      </c>
      <c r="G10593" t="s">
        <v>87</v>
      </c>
      <c r="H10593" t="s">
        <v>14559</v>
      </c>
      <c r="I10593" t="s">
        <v>14559</v>
      </c>
      <c r="J10593" t="s">
        <v>15912</v>
      </c>
      <c r="K10593" t="s">
        <v>217</v>
      </c>
      <c r="L10593" t="s">
        <v>9095</v>
      </c>
      <c r="M10593" t="s">
        <v>9095</v>
      </c>
      <c r="N10593" t="s">
        <v>9095</v>
      </c>
      <c r="O10593" t="s">
        <v>9095</v>
      </c>
      <c r="P10593" t="s">
        <v>9095</v>
      </c>
      <c r="Q10593" t="s">
        <v>87</v>
      </c>
      <c r="R10593" t="s">
        <v>13989</v>
      </c>
      <c r="S10593" t="s">
        <v>13989</v>
      </c>
      <c r="T10593" t="s">
        <v>14513</v>
      </c>
      <c r="U10593" t="s">
        <v>217</v>
      </c>
    </row>
    <row r="10594">
      <c r="A10594" t="s">
        <v>16229</v>
      </c>
      <c r="B10594" t="s">
        <v>9095</v>
      </c>
      <c r="C10594" t="s">
        <v>9095</v>
      </c>
      <c r="D10594" t="s">
        <v>9095</v>
      </c>
      <c r="E10594" t="s">
        <v>9095</v>
      </c>
      <c r="F10594" t="s">
        <v>9095</v>
      </c>
      <c r="G10594" t="s">
        <v>87</v>
      </c>
      <c r="H10594" t="s">
        <v>10534</v>
      </c>
      <c r="I10594" t="s">
        <v>10534</v>
      </c>
      <c r="J10594" t="s">
        <v>9095</v>
      </c>
      <c r="K10594" t="s">
        <v>217</v>
      </c>
      <c r="L10594" t="s">
        <v>9095</v>
      </c>
      <c r="M10594" t="s">
        <v>9095</v>
      </c>
      <c r="N10594" t="s">
        <v>9095</v>
      </c>
      <c r="O10594" t="s">
        <v>9095</v>
      </c>
      <c r="P10594" t="s">
        <v>9095</v>
      </c>
      <c r="Q10594" t="s">
        <v>87</v>
      </c>
      <c r="R10594" t="s">
        <v>13989</v>
      </c>
      <c r="S10594" t="s">
        <v>13989</v>
      </c>
      <c r="T10594" t="s">
        <v>14188</v>
      </c>
      <c r="U10594" t="s">
        <v>217</v>
      </c>
    </row>
    <row r="10595">
      <c r="A10595" t="s">
        <v>16230</v>
      </c>
      <c r="B10595" t="s">
        <v>9095</v>
      </c>
      <c r="C10595" t="s">
        <v>9095</v>
      </c>
      <c r="D10595" t="s">
        <v>9095</v>
      </c>
      <c r="E10595" t="s">
        <v>9095</v>
      </c>
      <c r="F10595" t="s">
        <v>9095</v>
      </c>
      <c r="G10595" t="s">
        <v>562</v>
      </c>
      <c r="H10595" t="s">
        <v>9095</v>
      </c>
      <c r="I10595" t="s">
        <v>9095</v>
      </c>
      <c r="J10595" t="s">
        <v>9095</v>
      </c>
      <c r="K10595" t="s">
        <v>217</v>
      </c>
      <c r="L10595" t="s">
        <v>9095</v>
      </c>
      <c r="M10595" t="s">
        <v>9095</v>
      </c>
      <c r="N10595" t="s">
        <v>9095</v>
      </c>
      <c r="O10595" t="s">
        <v>9095</v>
      </c>
      <c r="P10595" t="s">
        <v>9095</v>
      </c>
      <c r="Q10595" t="s">
        <v>562</v>
      </c>
      <c r="R10595" t="s">
        <v>9095</v>
      </c>
      <c r="S10595" t="s">
        <v>9095</v>
      </c>
      <c r="T10595" t="s">
        <v>9095</v>
      </c>
      <c r="U10595" t="s">
        <v>217</v>
      </c>
    </row>
    <row r="10596">
      <c r="A10596" t="s">
        <v>16231</v>
      </c>
      <c r="B10596" t="s">
        <v>9095</v>
      </c>
      <c r="C10596" t="s">
        <v>9095</v>
      </c>
      <c r="D10596" t="s">
        <v>9095</v>
      </c>
      <c r="E10596" t="s">
        <v>9095</v>
      </c>
      <c r="F10596" t="s">
        <v>9095</v>
      </c>
      <c r="G10596" t="s">
        <v>87</v>
      </c>
      <c r="H10596" t="s">
        <v>13367</v>
      </c>
      <c r="I10596" t="s">
        <v>13367</v>
      </c>
      <c r="J10596" t="s">
        <v>9095</v>
      </c>
      <c r="K10596" t="s">
        <v>217</v>
      </c>
      <c r="L10596" t="s">
        <v>9095</v>
      </c>
      <c r="M10596" t="s">
        <v>9095</v>
      </c>
      <c r="N10596" t="s">
        <v>9095</v>
      </c>
      <c r="O10596" t="s">
        <v>9095</v>
      </c>
      <c r="P10596" t="s">
        <v>9095</v>
      </c>
      <c r="Q10596" t="s">
        <v>87</v>
      </c>
      <c r="R10596" t="s">
        <v>12537</v>
      </c>
      <c r="S10596" t="s">
        <v>12537</v>
      </c>
      <c r="T10596" t="s">
        <v>9095</v>
      </c>
      <c r="U10596" t="s">
        <v>217</v>
      </c>
    </row>
    <row r="10597">
      <c r="A10597" t="s">
        <v>16232</v>
      </c>
      <c r="B10597" t="s">
        <v>9095</v>
      </c>
      <c r="C10597" t="s">
        <v>9095</v>
      </c>
      <c r="D10597" t="s">
        <v>9095</v>
      </c>
      <c r="E10597" t="s">
        <v>9095</v>
      </c>
      <c r="F10597" t="s">
        <v>9095</v>
      </c>
      <c r="G10597" t="s">
        <v>87</v>
      </c>
      <c r="H10597" t="s">
        <v>13370</v>
      </c>
      <c r="I10597" t="s">
        <v>13370</v>
      </c>
      <c r="J10597" t="s">
        <v>9095</v>
      </c>
      <c r="K10597" t="s">
        <v>217</v>
      </c>
      <c r="L10597" t="s">
        <v>9095</v>
      </c>
      <c r="M10597" t="s">
        <v>9095</v>
      </c>
      <c r="N10597" t="s">
        <v>9095</v>
      </c>
      <c r="O10597" t="s">
        <v>9095</v>
      </c>
      <c r="P10597" t="s">
        <v>9095</v>
      </c>
      <c r="Q10597" t="s">
        <v>87</v>
      </c>
      <c r="R10597" t="s">
        <v>13912</v>
      </c>
      <c r="S10597" t="s">
        <v>13912</v>
      </c>
      <c r="T10597" t="s">
        <v>9095</v>
      </c>
      <c r="U10597" t="s">
        <v>217</v>
      </c>
    </row>
    <row r="10598">
      <c r="A10598" t="s">
        <v>16233</v>
      </c>
      <c r="B10598" t="s">
        <v>9095</v>
      </c>
      <c r="C10598" t="s">
        <v>9095</v>
      </c>
      <c r="D10598" t="s">
        <v>9095</v>
      </c>
      <c r="E10598" t="s">
        <v>9095</v>
      </c>
      <c r="F10598" t="s">
        <v>9095</v>
      </c>
      <c r="G10598" t="s">
        <v>87</v>
      </c>
      <c r="H10598" t="s">
        <v>16234</v>
      </c>
      <c r="I10598" t="s">
        <v>16234</v>
      </c>
      <c r="J10598" t="s">
        <v>9095</v>
      </c>
      <c r="K10598" t="s">
        <v>217</v>
      </c>
      <c r="L10598" t="s">
        <v>9095</v>
      </c>
      <c r="M10598" t="s">
        <v>9095</v>
      </c>
      <c r="N10598" t="s">
        <v>9095</v>
      </c>
      <c r="O10598" t="s">
        <v>9095</v>
      </c>
      <c r="P10598" t="s">
        <v>9095</v>
      </c>
      <c r="Q10598" t="s">
        <v>87</v>
      </c>
      <c r="R10598" t="s">
        <v>16234</v>
      </c>
      <c r="S10598" t="s">
        <v>16234</v>
      </c>
      <c r="T10598" t="s">
        <v>14665</v>
      </c>
      <c r="U10598" t="s">
        <v>217</v>
      </c>
    </row>
    <row r="10599">
      <c r="A10599" t="s">
        <v>55</v>
      </c>
      <c r="B10599" t="s">
        <v>9071</v>
      </c>
      <c r="C10599" t="s">
        <v>9071</v>
      </c>
      <c r="D10599" t="s">
        <v>9071</v>
      </c>
      <c r="E10599" t="s">
        <v>9071</v>
      </c>
      <c r="F10599" t="s">
        <v>9071</v>
      </c>
      <c r="G10599" t="s">
        <v>9071</v>
      </c>
      <c r="H10599" t="s">
        <v>9071</v>
      </c>
      <c r="I10599" t="s">
        <v>9071</v>
      </c>
      <c r="J10599" t="s">
        <v>9071</v>
      </c>
      <c r="K10599" t="s">
        <v>9071</v>
      </c>
      <c r="L10599" t="s">
        <v>9071</v>
      </c>
      <c r="M10599" t="s">
        <v>9071</v>
      </c>
      <c r="N10599" t="s">
        <v>9071</v>
      </c>
      <c r="O10599" t="s">
        <v>9071</v>
      </c>
      <c r="P10599" t="s">
        <v>9071</v>
      </c>
      <c r="Q10599" t="s">
        <v>9071</v>
      </c>
      <c r="R10599" t="s">
        <v>9071</v>
      </c>
      <c r="S10599" t="s">
        <v>9071</v>
      </c>
      <c r="T10599" t="s">
        <v>9071</v>
      </c>
      <c r="U10599" t="s">
        <v>9071</v>
      </c>
    </row>
    <row r="10600">
      <c r="A10600" t="s">
        <v>55</v>
      </c>
      <c r="B10600" t="s">
        <v>9072</v>
      </c>
      <c r="C10600" t="s">
        <v>9072</v>
      </c>
      <c r="D10600" t="s">
        <v>9072</v>
      </c>
      <c r="E10600" t="s">
        <v>9072</v>
      </c>
      <c r="F10600" t="s">
        <v>9072</v>
      </c>
      <c r="G10600" t="s">
        <v>9072</v>
      </c>
      <c r="H10600" t="s">
        <v>9072</v>
      </c>
      <c r="I10600" t="s">
        <v>9072</v>
      </c>
      <c r="J10600" t="s">
        <v>9072</v>
      </c>
      <c r="K10600" t="s">
        <v>9072</v>
      </c>
      <c r="L10600" t="s">
        <v>9073</v>
      </c>
      <c r="M10600" t="s">
        <v>9073</v>
      </c>
      <c r="N10600" t="s">
        <v>9073</v>
      </c>
      <c r="O10600" t="s">
        <v>9073</v>
      </c>
      <c r="P10600" t="s">
        <v>9073</v>
      </c>
      <c r="Q10600" t="s">
        <v>9073</v>
      </c>
      <c r="R10600" t="s">
        <v>9073</v>
      </c>
      <c r="S10600" t="s">
        <v>9073</v>
      </c>
      <c r="T10600" t="s">
        <v>9073</v>
      </c>
      <c r="U10600" t="s">
        <v>9073</v>
      </c>
    </row>
    <row r="10601">
      <c r="A10601" t="s">
        <v>55</v>
      </c>
      <c r="B10601" t="s">
        <v>9074</v>
      </c>
      <c r="C10601" t="s">
        <v>9075</v>
      </c>
      <c r="D10601" t="s">
        <v>9076</v>
      </c>
      <c r="E10601" t="s">
        <v>9077</v>
      </c>
      <c r="F10601" t="s">
        <v>9078</v>
      </c>
      <c r="G10601" t="s">
        <v>9079</v>
      </c>
      <c r="H10601" t="s">
        <v>9080</v>
      </c>
      <c r="I10601" t="s">
        <v>9081</v>
      </c>
      <c r="J10601" t="s">
        <v>9082</v>
      </c>
      <c r="K10601" t="s">
        <v>9083</v>
      </c>
      <c r="L10601" t="s">
        <v>9084</v>
      </c>
      <c r="M10601" t="s">
        <v>9085</v>
      </c>
      <c r="N10601" t="s">
        <v>9086</v>
      </c>
      <c r="O10601" t="s">
        <v>9087</v>
      </c>
      <c r="P10601" t="s">
        <v>9088</v>
      </c>
      <c r="Q10601" t="s">
        <v>9089</v>
      </c>
      <c r="R10601" t="s">
        <v>9090</v>
      </c>
      <c r="S10601" t="s">
        <v>9091</v>
      </c>
      <c r="T10601" t="s">
        <v>9092</v>
      </c>
      <c r="U10601" t="s">
        <v>9093</v>
      </c>
    </row>
    <row r="10602">
      <c r="A10602" t="s">
        <v>16235</v>
      </c>
      <c r="B10602" t="s">
        <v>9095</v>
      </c>
      <c r="C10602" t="s">
        <v>9095</v>
      </c>
      <c r="D10602" t="s">
        <v>9095</v>
      </c>
      <c r="E10602" t="s">
        <v>9095</v>
      </c>
      <c r="F10602" t="s">
        <v>9095</v>
      </c>
      <c r="G10602" t="s">
        <v>87</v>
      </c>
      <c r="H10602" t="s">
        <v>13987</v>
      </c>
      <c r="I10602" t="s">
        <v>13987</v>
      </c>
      <c r="J10602" t="s">
        <v>13811</v>
      </c>
      <c r="K10602" t="s">
        <v>217</v>
      </c>
      <c r="L10602" t="s">
        <v>9095</v>
      </c>
      <c r="M10602" t="s">
        <v>9095</v>
      </c>
      <c r="N10602" t="s">
        <v>9095</v>
      </c>
      <c r="O10602" t="s">
        <v>9095</v>
      </c>
      <c r="P10602" t="s">
        <v>9095</v>
      </c>
      <c r="Q10602" t="s">
        <v>87</v>
      </c>
      <c r="R10602" t="s">
        <v>13939</v>
      </c>
      <c r="S10602" t="s">
        <v>13939</v>
      </c>
      <c r="T10602" t="s">
        <v>9095</v>
      </c>
      <c r="U10602" t="s">
        <v>217</v>
      </c>
    </row>
    <row r="10603">
      <c r="A10603" t="s">
        <v>55</v>
      </c>
      <c r="B10603" t="s">
        <v>9071</v>
      </c>
      <c r="C10603" t="s">
        <v>9071</v>
      </c>
      <c r="D10603" t="s">
        <v>9071</v>
      </c>
      <c r="E10603" t="s">
        <v>9071</v>
      </c>
      <c r="F10603" t="s">
        <v>9071</v>
      </c>
      <c r="G10603" t="s">
        <v>9071</v>
      </c>
      <c r="H10603" t="s">
        <v>9071</v>
      </c>
      <c r="I10603" t="s">
        <v>9071</v>
      </c>
      <c r="J10603" t="s">
        <v>9071</v>
      </c>
      <c r="K10603" t="s">
        <v>9071</v>
      </c>
      <c r="L10603" t="s">
        <v>9071</v>
      </c>
      <c r="M10603" t="s">
        <v>9071</v>
      </c>
      <c r="N10603" t="s">
        <v>9071</v>
      </c>
      <c r="O10603" t="s">
        <v>9071</v>
      </c>
      <c r="P10603" t="s">
        <v>9071</v>
      </c>
      <c r="Q10603" t="s">
        <v>9071</v>
      </c>
      <c r="R10603" t="s">
        <v>9071</v>
      </c>
      <c r="S10603" t="s">
        <v>9071</v>
      </c>
      <c r="T10603" t="s">
        <v>9071</v>
      </c>
      <c r="U10603" t="s">
        <v>9071</v>
      </c>
    </row>
    <row r="10604">
      <c r="A10604" t="s">
        <v>55</v>
      </c>
      <c r="B10604" t="s">
        <v>9072</v>
      </c>
      <c r="C10604" t="s">
        <v>9072</v>
      </c>
      <c r="D10604" t="s">
        <v>9072</v>
      </c>
      <c r="E10604" t="s">
        <v>9072</v>
      </c>
      <c r="F10604" t="s">
        <v>9072</v>
      </c>
      <c r="G10604" t="s">
        <v>9072</v>
      </c>
      <c r="H10604" t="s">
        <v>9072</v>
      </c>
      <c r="I10604" t="s">
        <v>9072</v>
      </c>
      <c r="J10604" t="s">
        <v>9072</v>
      </c>
      <c r="K10604" t="s">
        <v>9072</v>
      </c>
      <c r="L10604" t="s">
        <v>9073</v>
      </c>
      <c r="M10604" t="s">
        <v>9073</v>
      </c>
      <c r="N10604" t="s">
        <v>9073</v>
      </c>
      <c r="O10604" t="s">
        <v>9073</v>
      </c>
      <c r="P10604" t="s">
        <v>9073</v>
      </c>
      <c r="Q10604" t="s">
        <v>9073</v>
      </c>
      <c r="R10604" t="s">
        <v>9073</v>
      </c>
      <c r="S10604" t="s">
        <v>9073</v>
      </c>
      <c r="T10604" t="s">
        <v>9073</v>
      </c>
      <c r="U10604" t="s">
        <v>9073</v>
      </c>
    </row>
    <row r="10605">
      <c r="A10605" t="s">
        <v>55</v>
      </c>
      <c r="B10605" t="s">
        <v>9074</v>
      </c>
      <c r="C10605" t="s">
        <v>9075</v>
      </c>
      <c r="D10605" t="s">
        <v>9076</v>
      </c>
      <c r="E10605" t="s">
        <v>9077</v>
      </c>
      <c r="F10605" t="s">
        <v>9078</v>
      </c>
      <c r="G10605" t="s">
        <v>9079</v>
      </c>
      <c r="H10605" t="s">
        <v>9080</v>
      </c>
      <c r="I10605" t="s">
        <v>9081</v>
      </c>
      <c r="J10605" t="s">
        <v>9082</v>
      </c>
      <c r="K10605" t="s">
        <v>9083</v>
      </c>
      <c r="L10605" t="s">
        <v>9084</v>
      </c>
      <c r="M10605" t="s">
        <v>9085</v>
      </c>
      <c r="N10605" t="s">
        <v>9086</v>
      </c>
      <c r="O10605" t="s">
        <v>9087</v>
      </c>
      <c r="P10605" t="s">
        <v>9088</v>
      </c>
      <c r="Q10605" t="s">
        <v>9089</v>
      </c>
      <c r="R10605" t="s">
        <v>9090</v>
      </c>
      <c r="S10605" t="s">
        <v>9091</v>
      </c>
      <c r="T10605" t="s">
        <v>9092</v>
      </c>
      <c r="U10605" t="s">
        <v>9093</v>
      </c>
    </row>
    <row r="10606">
      <c r="A10606" t="s">
        <v>16236</v>
      </c>
      <c r="B10606" t="s">
        <v>9095</v>
      </c>
      <c r="C10606" t="s">
        <v>9095</v>
      </c>
      <c r="D10606" t="s">
        <v>9095</v>
      </c>
      <c r="E10606" t="s">
        <v>9095</v>
      </c>
      <c r="F10606" t="s">
        <v>9095</v>
      </c>
      <c r="G10606" t="s">
        <v>562</v>
      </c>
      <c r="H10606" t="s">
        <v>10565</v>
      </c>
      <c r="I10606" t="s">
        <v>10565</v>
      </c>
      <c r="J10606" t="s">
        <v>9095</v>
      </c>
      <c r="K10606" t="s">
        <v>217</v>
      </c>
      <c r="L10606" t="s">
        <v>9095</v>
      </c>
      <c r="M10606" t="s">
        <v>9095</v>
      </c>
      <c r="N10606" t="s">
        <v>9095</v>
      </c>
      <c r="O10606" t="s">
        <v>9095</v>
      </c>
      <c r="P10606" t="s">
        <v>9095</v>
      </c>
      <c r="Q10606" t="s">
        <v>87</v>
      </c>
      <c r="R10606" t="s">
        <v>12537</v>
      </c>
      <c r="S10606" t="s">
        <v>12537</v>
      </c>
      <c r="T10606" t="s">
        <v>9095</v>
      </c>
      <c r="U10606" t="s">
        <v>217</v>
      </c>
    </row>
    <row r="10607">
      <c r="A10607" t="s">
        <v>55</v>
      </c>
      <c r="B10607" t="s">
        <v>9071</v>
      </c>
      <c r="C10607" t="s">
        <v>9071</v>
      </c>
      <c r="D10607" t="s">
        <v>9071</v>
      </c>
      <c r="E10607" t="s">
        <v>9071</v>
      </c>
      <c r="F10607" t="s">
        <v>9071</v>
      </c>
      <c r="G10607" t="s">
        <v>9071</v>
      </c>
      <c r="H10607" t="s">
        <v>9071</v>
      </c>
      <c r="I10607" t="s">
        <v>9071</v>
      </c>
      <c r="J10607" t="s">
        <v>9071</v>
      </c>
      <c r="K10607" t="s">
        <v>9071</v>
      </c>
      <c r="L10607" t="s">
        <v>9071</v>
      </c>
      <c r="M10607" t="s">
        <v>9071</v>
      </c>
      <c r="N10607" t="s">
        <v>9071</v>
      </c>
      <c r="O10607" t="s">
        <v>9071</v>
      </c>
      <c r="P10607" t="s">
        <v>9071</v>
      </c>
      <c r="Q10607" t="s">
        <v>9071</v>
      </c>
      <c r="R10607" t="s">
        <v>9071</v>
      </c>
      <c r="S10607" t="s">
        <v>9071</v>
      </c>
      <c r="T10607" t="s">
        <v>9071</v>
      </c>
      <c r="U10607" t="s">
        <v>9071</v>
      </c>
    </row>
    <row r="10608">
      <c r="A10608" t="s">
        <v>55</v>
      </c>
      <c r="B10608" t="s">
        <v>9072</v>
      </c>
      <c r="C10608" t="s">
        <v>9072</v>
      </c>
      <c r="D10608" t="s">
        <v>9072</v>
      </c>
      <c r="E10608" t="s">
        <v>9072</v>
      </c>
      <c r="F10608" t="s">
        <v>9072</v>
      </c>
      <c r="G10608" t="s">
        <v>9072</v>
      </c>
      <c r="H10608" t="s">
        <v>9072</v>
      </c>
      <c r="I10608" t="s">
        <v>9072</v>
      </c>
      <c r="J10608" t="s">
        <v>9072</v>
      </c>
      <c r="K10608" t="s">
        <v>9072</v>
      </c>
      <c r="L10608" t="s">
        <v>9073</v>
      </c>
      <c r="M10608" t="s">
        <v>9073</v>
      </c>
      <c r="N10608" t="s">
        <v>9073</v>
      </c>
      <c r="O10608" t="s">
        <v>9073</v>
      </c>
      <c r="P10608" t="s">
        <v>9073</v>
      </c>
      <c r="Q10608" t="s">
        <v>9073</v>
      </c>
      <c r="R10608" t="s">
        <v>9073</v>
      </c>
      <c r="S10608" t="s">
        <v>9073</v>
      </c>
      <c r="T10608" t="s">
        <v>9073</v>
      </c>
      <c r="U10608" t="s">
        <v>9073</v>
      </c>
    </row>
    <row r="10609">
      <c r="A10609" t="s">
        <v>55</v>
      </c>
      <c r="B10609" t="s">
        <v>9074</v>
      </c>
      <c r="C10609" t="s">
        <v>9075</v>
      </c>
      <c r="D10609" t="s">
        <v>9076</v>
      </c>
      <c r="E10609" t="s">
        <v>9077</v>
      </c>
      <c r="F10609" t="s">
        <v>9078</v>
      </c>
      <c r="G10609" t="s">
        <v>9079</v>
      </c>
      <c r="H10609" t="s">
        <v>9080</v>
      </c>
      <c r="I10609" t="s">
        <v>9081</v>
      </c>
      <c r="J10609" t="s">
        <v>9082</v>
      </c>
      <c r="K10609" t="s">
        <v>9083</v>
      </c>
      <c r="L10609" t="s">
        <v>9084</v>
      </c>
      <c r="M10609" t="s">
        <v>9085</v>
      </c>
      <c r="N10609" t="s">
        <v>9086</v>
      </c>
      <c r="O10609" t="s">
        <v>9087</v>
      </c>
      <c r="P10609" t="s">
        <v>9088</v>
      </c>
      <c r="Q10609" t="s">
        <v>9089</v>
      </c>
      <c r="R10609" t="s">
        <v>9090</v>
      </c>
      <c r="S10609" t="s">
        <v>9091</v>
      </c>
      <c r="T10609" t="s">
        <v>9092</v>
      </c>
      <c r="U10609" t="s">
        <v>9093</v>
      </c>
    </row>
    <row r="10610">
      <c r="A10610" t="s">
        <v>16237</v>
      </c>
      <c r="B10610" t="s">
        <v>9095</v>
      </c>
      <c r="C10610" t="s">
        <v>9095</v>
      </c>
      <c r="D10610" t="s">
        <v>9095</v>
      </c>
      <c r="E10610" t="s">
        <v>9095</v>
      </c>
      <c r="F10610" t="s">
        <v>9095</v>
      </c>
      <c r="G10610" t="s">
        <v>87</v>
      </c>
      <c r="H10610" t="s">
        <v>13541</v>
      </c>
      <c r="I10610" t="s">
        <v>13541</v>
      </c>
      <c r="J10610" t="s">
        <v>9095</v>
      </c>
      <c r="K10610" t="s">
        <v>217</v>
      </c>
      <c r="L10610" t="s">
        <v>9095</v>
      </c>
      <c r="M10610" t="s">
        <v>9095</v>
      </c>
      <c r="N10610" t="s">
        <v>9095</v>
      </c>
      <c r="O10610" t="s">
        <v>9095</v>
      </c>
      <c r="P10610" t="s">
        <v>9095</v>
      </c>
      <c r="Q10610" t="s">
        <v>87</v>
      </c>
      <c r="R10610" t="s">
        <v>14094</v>
      </c>
      <c r="S10610" t="s">
        <v>14094</v>
      </c>
      <c r="T10610" t="s">
        <v>9095</v>
      </c>
      <c r="U10610" t="s">
        <v>217</v>
      </c>
    </row>
    <row r="10611">
      <c r="A10611" t="s">
        <v>16238</v>
      </c>
      <c r="B10611" t="s">
        <v>9095</v>
      </c>
      <c r="C10611" t="s">
        <v>9095</v>
      </c>
      <c r="D10611" t="s">
        <v>9095</v>
      </c>
      <c r="E10611" t="s">
        <v>9095</v>
      </c>
      <c r="F10611" t="s">
        <v>9095</v>
      </c>
      <c r="G10611" t="s">
        <v>87</v>
      </c>
      <c r="H10611" t="s">
        <v>13873</v>
      </c>
      <c r="I10611" t="s">
        <v>13873</v>
      </c>
      <c r="J10611" t="s">
        <v>9095</v>
      </c>
      <c r="K10611" t="s">
        <v>217</v>
      </c>
      <c r="L10611" t="s">
        <v>9095</v>
      </c>
      <c r="M10611" t="s">
        <v>9095</v>
      </c>
      <c r="N10611" t="s">
        <v>9095</v>
      </c>
      <c r="O10611" t="s">
        <v>9095</v>
      </c>
      <c r="P10611" t="s">
        <v>9095</v>
      </c>
      <c r="Q10611" t="s">
        <v>87</v>
      </c>
      <c r="R10611" t="s">
        <v>13873</v>
      </c>
      <c r="S10611" t="s">
        <v>13873</v>
      </c>
      <c r="T10611" t="s">
        <v>9095</v>
      </c>
      <c r="U10611" t="s">
        <v>217</v>
      </c>
    </row>
    <row r="10612">
      <c r="A10612" t="s">
        <v>16239</v>
      </c>
      <c r="B10612" t="s">
        <v>9095</v>
      </c>
      <c r="C10612" t="s">
        <v>9095</v>
      </c>
      <c r="D10612" t="s">
        <v>9095</v>
      </c>
      <c r="E10612" t="s">
        <v>9095</v>
      </c>
      <c r="F10612" t="s">
        <v>9095</v>
      </c>
      <c r="G10612" t="s">
        <v>87</v>
      </c>
      <c r="H10612" t="s">
        <v>13875</v>
      </c>
      <c r="I10612" t="s">
        <v>13875</v>
      </c>
      <c r="J10612" t="s">
        <v>9095</v>
      </c>
      <c r="K10612" t="s">
        <v>217</v>
      </c>
      <c r="L10612" t="s">
        <v>9095</v>
      </c>
      <c r="M10612" t="s">
        <v>9095</v>
      </c>
      <c r="N10612" t="s">
        <v>9095</v>
      </c>
      <c r="O10612" t="s">
        <v>9095</v>
      </c>
      <c r="P10612" t="s">
        <v>9095</v>
      </c>
      <c r="Q10612" t="s">
        <v>87</v>
      </c>
      <c r="R10612" t="s">
        <v>16227</v>
      </c>
      <c r="S10612" t="s">
        <v>16227</v>
      </c>
      <c r="T10612" t="s">
        <v>15019</v>
      </c>
      <c r="U10612" t="s">
        <v>217</v>
      </c>
    </row>
    <row r="10613">
      <c r="A10613" t="s">
        <v>16240</v>
      </c>
      <c r="B10613" t="s">
        <v>9095</v>
      </c>
      <c r="C10613" t="s">
        <v>9095</v>
      </c>
      <c r="D10613" t="s">
        <v>9095</v>
      </c>
      <c r="E10613" t="s">
        <v>9095</v>
      </c>
      <c r="F10613" t="s">
        <v>9095</v>
      </c>
      <c r="G10613" t="s">
        <v>562</v>
      </c>
      <c r="H10613" t="s">
        <v>9095</v>
      </c>
      <c r="I10613" t="s">
        <v>9095</v>
      </c>
      <c r="J10613" t="s">
        <v>9095</v>
      </c>
      <c r="K10613" t="s">
        <v>217</v>
      </c>
      <c r="L10613" t="s">
        <v>9095</v>
      </c>
      <c r="M10613" t="s">
        <v>9095</v>
      </c>
      <c r="N10613" t="s">
        <v>9095</v>
      </c>
      <c r="O10613" t="s">
        <v>9095</v>
      </c>
      <c r="P10613" t="s">
        <v>9095</v>
      </c>
      <c r="Q10613" t="s">
        <v>87</v>
      </c>
      <c r="R10613" t="s">
        <v>13989</v>
      </c>
      <c r="S10613" t="s">
        <v>13989</v>
      </c>
      <c r="T10613" t="s">
        <v>13976</v>
      </c>
      <c r="U10613" t="s">
        <v>217</v>
      </c>
    </row>
    <row r="10614">
      <c r="A10614" t="s">
        <v>16241</v>
      </c>
      <c r="B10614" t="s">
        <v>9095</v>
      </c>
      <c r="C10614" t="s">
        <v>9095</v>
      </c>
      <c r="D10614" t="s">
        <v>9095</v>
      </c>
      <c r="E10614" t="s">
        <v>9095</v>
      </c>
      <c r="F10614" t="s">
        <v>9095</v>
      </c>
      <c r="G10614" t="s">
        <v>87</v>
      </c>
      <c r="H10614" t="s">
        <v>10534</v>
      </c>
      <c r="I10614" t="s">
        <v>10534</v>
      </c>
      <c r="J10614" t="s">
        <v>9095</v>
      </c>
      <c r="K10614" t="s">
        <v>217</v>
      </c>
      <c r="L10614" t="s">
        <v>9095</v>
      </c>
      <c r="M10614" t="s">
        <v>9095</v>
      </c>
      <c r="N10614" t="s">
        <v>9095</v>
      </c>
      <c r="O10614" t="s">
        <v>9095</v>
      </c>
      <c r="P10614" t="s">
        <v>9095</v>
      </c>
      <c r="Q10614" t="s">
        <v>87</v>
      </c>
      <c r="R10614" t="s">
        <v>14180</v>
      </c>
      <c r="S10614" t="s">
        <v>14180</v>
      </c>
      <c r="T10614" t="s">
        <v>14976</v>
      </c>
      <c r="U10614" t="s">
        <v>217</v>
      </c>
    </row>
    <row r="10615">
      <c r="A10615" t="s">
        <v>16242</v>
      </c>
      <c r="B10615" t="s">
        <v>9095</v>
      </c>
      <c r="C10615" t="s">
        <v>9095</v>
      </c>
      <c r="D10615" t="s">
        <v>9095</v>
      </c>
      <c r="E10615" t="s">
        <v>9095</v>
      </c>
      <c r="F10615" t="s">
        <v>9095</v>
      </c>
      <c r="G10615" t="s">
        <v>87</v>
      </c>
      <c r="H10615" t="s">
        <v>14038</v>
      </c>
      <c r="I10615" t="s">
        <v>14038</v>
      </c>
      <c r="J10615" t="s">
        <v>9095</v>
      </c>
      <c r="K10615" t="s">
        <v>217</v>
      </c>
      <c r="L10615" t="s">
        <v>9095</v>
      </c>
      <c r="M10615" t="s">
        <v>9095</v>
      </c>
      <c r="N10615" t="s">
        <v>9095</v>
      </c>
      <c r="O10615" t="s">
        <v>9095</v>
      </c>
      <c r="P10615" t="s">
        <v>9095</v>
      </c>
      <c r="Q10615" t="s">
        <v>87</v>
      </c>
      <c r="R10615" t="s">
        <v>13989</v>
      </c>
      <c r="S10615" t="s">
        <v>13989</v>
      </c>
      <c r="T10615" t="s">
        <v>13405</v>
      </c>
      <c r="U10615" t="s">
        <v>217</v>
      </c>
    </row>
    <row r="10616">
      <c r="A10616" t="s">
        <v>16243</v>
      </c>
      <c r="B10616" t="s">
        <v>9095</v>
      </c>
      <c r="C10616" t="s">
        <v>9095</v>
      </c>
      <c r="D10616" t="s">
        <v>9095</v>
      </c>
      <c r="E10616" t="s">
        <v>9095</v>
      </c>
      <c r="F10616" t="s">
        <v>9095</v>
      </c>
      <c r="G10616" t="s">
        <v>87</v>
      </c>
      <c r="H10616" t="s">
        <v>10534</v>
      </c>
      <c r="I10616" t="s">
        <v>10534</v>
      </c>
      <c r="J10616" t="s">
        <v>9095</v>
      </c>
      <c r="K10616" t="s">
        <v>217</v>
      </c>
      <c r="L10616" t="s">
        <v>9095</v>
      </c>
      <c r="M10616" t="s">
        <v>9095</v>
      </c>
      <c r="N10616" t="s">
        <v>9095</v>
      </c>
      <c r="O10616" t="s">
        <v>9095</v>
      </c>
      <c r="P10616" t="s">
        <v>9095</v>
      </c>
      <c r="Q10616" t="s">
        <v>87</v>
      </c>
      <c r="R10616" t="s">
        <v>14180</v>
      </c>
      <c r="S10616" t="s">
        <v>14180</v>
      </c>
      <c r="T10616" t="s">
        <v>13440</v>
      </c>
      <c r="U10616" t="s">
        <v>217</v>
      </c>
    </row>
    <row r="10617">
      <c r="A10617" t="s">
        <v>16244</v>
      </c>
      <c r="B10617" t="s">
        <v>9095</v>
      </c>
      <c r="C10617" t="s">
        <v>9095</v>
      </c>
      <c r="D10617" t="s">
        <v>9095</v>
      </c>
      <c r="E10617" t="s">
        <v>9095</v>
      </c>
      <c r="F10617" t="s">
        <v>9095</v>
      </c>
      <c r="G10617" t="s">
        <v>87</v>
      </c>
      <c r="H10617" t="s">
        <v>10534</v>
      </c>
      <c r="I10617" t="s">
        <v>10534</v>
      </c>
      <c r="J10617" t="s">
        <v>9095</v>
      </c>
      <c r="K10617" t="s">
        <v>217</v>
      </c>
      <c r="L10617" t="s">
        <v>9095</v>
      </c>
      <c r="M10617" t="s">
        <v>9095</v>
      </c>
      <c r="N10617" t="s">
        <v>9095</v>
      </c>
      <c r="O10617" t="s">
        <v>9095</v>
      </c>
      <c r="P10617" t="s">
        <v>9095</v>
      </c>
      <c r="Q10617" t="s">
        <v>87</v>
      </c>
      <c r="R10617" t="s">
        <v>13989</v>
      </c>
      <c r="S10617" t="s">
        <v>13989</v>
      </c>
      <c r="T10617" t="s">
        <v>14218</v>
      </c>
      <c r="U10617" t="s">
        <v>217</v>
      </c>
    </row>
    <row r="10618">
      <c r="A10618" t="s">
        <v>16245</v>
      </c>
      <c r="B10618" t="s">
        <v>9095</v>
      </c>
      <c r="C10618" t="s">
        <v>9095</v>
      </c>
      <c r="D10618" t="s">
        <v>9095</v>
      </c>
      <c r="E10618" t="s">
        <v>9095</v>
      </c>
      <c r="F10618" t="s">
        <v>9095</v>
      </c>
      <c r="G10618" t="s">
        <v>87</v>
      </c>
      <c r="H10618" t="s">
        <v>14038</v>
      </c>
      <c r="I10618" t="s">
        <v>14038</v>
      </c>
      <c r="J10618" t="s">
        <v>9095</v>
      </c>
      <c r="K10618" t="s">
        <v>217</v>
      </c>
      <c r="L10618" t="s">
        <v>9095</v>
      </c>
      <c r="M10618" t="s">
        <v>9095</v>
      </c>
      <c r="N10618" t="s">
        <v>9095</v>
      </c>
      <c r="O10618" t="s">
        <v>9095</v>
      </c>
      <c r="P10618" t="s">
        <v>9095</v>
      </c>
      <c r="Q10618" t="s">
        <v>87</v>
      </c>
      <c r="R10618" t="s">
        <v>13989</v>
      </c>
      <c r="S10618" t="s">
        <v>13989</v>
      </c>
      <c r="T10618" t="s">
        <v>13405</v>
      </c>
      <c r="U10618" t="s">
        <v>217</v>
      </c>
    </row>
    <row r="10619">
      <c r="A10619" t="s">
        <v>16246</v>
      </c>
      <c r="B10619" t="s">
        <v>9095</v>
      </c>
      <c r="C10619" t="s">
        <v>9095</v>
      </c>
      <c r="D10619" t="s">
        <v>9095</v>
      </c>
      <c r="E10619" t="s">
        <v>9095</v>
      </c>
      <c r="F10619" t="s">
        <v>9095</v>
      </c>
      <c r="G10619" t="s">
        <v>87</v>
      </c>
      <c r="H10619" t="s">
        <v>14038</v>
      </c>
      <c r="I10619" t="s">
        <v>14038</v>
      </c>
      <c r="J10619" t="s">
        <v>9095</v>
      </c>
      <c r="K10619" t="s">
        <v>217</v>
      </c>
      <c r="L10619" t="s">
        <v>9095</v>
      </c>
      <c r="M10619" t="s">
        <v>9095</v>
      </c>
      <c r="N10619" t="s">
        <v>9095</v>
      </c>
      <c r="O10619" t="s">
        <v>9095</v>
      </c>
      <c r="P10619" t="s">
        <v>9095</v>
      </c>
      <c r="Q10619" t="s">
        <v>87</v>
      </c>
      <c r="R10619" t="s">
        <v>13989</v>
      </c>
      <c r="S10619" t="s">
        <v>13989</v>
      </c>
      <c r="T10619" t="s">
        <v>13440</v>
      </c>
      <c r="U10619" t="s">
        <v>217</v>
      </c>
    </row>
    <row r="10620">
      <c r="A10620" t="s">
        <v>16247</v>
      </c>
      <c r="B10620" t="s">
        <v>9095</v>
      </c>
      <c r="C10620" t="s">
        <v>9095</v>
      </c>
      <c r="D10620" t="s">
        <v>9095</v>
      </c>
      <c r="E10620" t="s">
        <v>9095</v>
      </c>
      <c r="F10620" t="s">
        <v>9095</v>
      </c>
      <c r="G10620" t="s">
        <v>87</v>
      </c>
      <c r="H10620" t="s">
        <v>10534</v>
      </c>
      <c r="I10620" t="s">
        <v>10534</v>
      </c>
      <c r="J10620" t="s">
        <v>9095</v>
      </c>
      <c r="K10620" t="s">
        <v>217</v>
      </c>
      <c r="L10620" t="s">
        <v>9095</v>
      </c>
      <c r="M10620" t="s">
        <v>9095</v>
      </c>
      <c r="N10620" t="s">
        <v>9095</v>
      </c>
      <c r="O10620" t="s">
        <v>9095</v>
      </c>
      <c r="P10620" t="s">
        <v>9095</v>
      </c>
      <c r="Q10620" t="s">
        <v>87</v>
      </c>
      <c r="R10620" t="s">
        <v>13989</v>
      </c>
      <c r="S10620" t="s">
        <v>13989</v>
      </c>
      <c r="T10620" t="s">
        <v>13362</v>
      </c>
      <c r="U10620" t="s">
        <v>217</v>
      </c>
    </row>
    <row r="10621">
      <c r="A10621" t="s">
        <v>16248</v>
      </c>
      <c r="B10621" t="s">
        <v>9095</v>
      </c>
      <c r="C10621" t="s">
        <v>9095</v>
      </c>
      <c r="D10621" t="s">
        <v>9095</v>
      </c>
      <c r="E10621" t="s">
        <v>9095</v>
      </c>
      <c r="F10621" t="s">
        <v>9095</v>
      </c>
      <c r="G10621" t="s">
        <v>87</v>
      </c>
      <c r="H10621" t="s">
        <v>10534</v>
      </c>
      <c r="I10621" t="s">
        <v>10534</v>
      </c>
      <c r="J10621" t="s">
        <v>9095</v>
      </c>
      <c r="K10621" t="s">
        <v>217</v>
      </c>
      <c r="L10621" t="s">
        <v>9095</v>
      </c>
      <c r="M10621" t="s">
        <v>9095</v>
      </c>
      <c r="N10621" t="s">
        <v>9095</v>
      </c>
      <c r="O10621" t="s">
        <v>9095</v>
      </c>
      <c r="P10621" t="s">
        <v>9095</v>
      </c>
      <c r="Q10621" t="s">
        <v>87</v>
      </c>
      <c r="R10621" t="s">
        <v>13989</v>
      </c>
      <c r="S10621" t="s">
        <v>13989</v>
      </c>
      <c r="T10621" t="s">
        <v>15883</v>
      </c>
      <c r="U10621" t="s">
        <v>217</v>
      </c>
    </row>
    <row r="10622">
      <c r="A10622" t="s">
        <v>16249</v>
      </c>
      <c r="B10622" t="s">
        <v>9095</v>
      </c>
      <c r="C10622" t="s">
        <v>9095</v>
      </c>
      <c r="D10622" t="s">
        <v>9095</v>
      </c>
      <c r="E10622" t="s">
        <v>9095</v>
      </c>
      <c r="F10622" t="s">
        <v>9095</v>
      </c>
      <c r="G10622" t="s">
        <v>87</v>
      </c>
      <c r="H10622" t="s">
        <v>10534</v>
      </c>
      <c r="I10622" t="s">
        <v>10534</v>
      </c>
      <c r="J10622" t="s">
        <v>9095</v>
      </c>
      <c r="K10622" t="s">
        <v>217</v>
      </c>
      <c r="L10622" t="s">
        <v>9095</v>
      </c>
      <c r="M10622" t="s">
        <v>9095</v>
      </c>
      <c r="N10622" t="s">
        <v>9095</v>
      </c>
      <c r="O10622" t="s">
        <v>9095</v>
      </c>
      <c r="P10622" t="s">
        <v>9095</v>
      </c>
      <c r="Q10622" t="s">
        <v>87</v>
      </c>
      <c r="R10622" t="s">
        <v>13989</v>
      </c>
      <c r="S10622" t="s">
        <v>13989</v>
      </c>
      <c r="T10622" t="s">
        <v>13362</v>
      </c>
      <c r="U10622" t="s">
        <v>217</v>
      </c>
    </row>
    <row r="10623">
      <c r="A10623" t="s">
        <v>16250</v>
      </c>
      <c r="B10623" t="s">
        <v>9095</v>
      </c>
      <c r="C10623" t="s">
        <v>9095</v>
      </c>
      <c r="D10623" t="s">
        <v>9095</v>
      </c>
      <c r="E10623" t="s">
        <v>9095</v>
      </c>
      <c r="F10623" t="s">
        <v>9095</v>
      </c>
      <c r="G10623" t="s">
        <v>87</v>
      </c>
      <c r="H10623" t="s">
        <v>14038</v>
      </c>
      <c r="I10623" t="s">
        <v>14038</v>
      </c>
      <c r="J10623" t="s">
        <v>9095</v>
      </c>
      <c r="K10623" t="s">
        <v>217</v>
      </c>
      <c r="L10623" t="s">
        <v>9095</v>
      </c>
      <c r="M10623" t="s">
        <v>9095</v>
      </c>
      <c r="N10623" t="s">
        <v>9095</v>
      </c>
      <c r="O10623" t="s">
        <v>9095</v>
      </c>
      <c r="P10623" t="s">
        <v>9095</v>
      </c>
      <c r="Q10623" t="s">
        <v>87</v>
      </c>
      <c r="R10623" t="s">
        <v>13989</v>
      </c>
      <c r="S10623" t="s">
        <v>13989</v>
      </c>
      <c r="T10623" t="s">
        <v>15892</v>
      </c>
      <c r="U10623" t="s">
        <v>217</v>
      </c>
    </row>
    <row r="10624">
      <c r="A10624" t="s">
        <v>16251</v>
      </c>
      <c r="B10624" t="s">
        <v>9095</v>
      </c>
      <c r="C10624" t="s">
        <v>9095</v>
      </c>
      <c r="D10624" t="s">
        <v>9095</v>
      </c>
      <c r="E10624" t="s">
        <v>9095</v>
      </c>
      <c r="F10624" t="s">
        <v>9095</v>
      </c>
      <c r="G10624" t="s">
        <v>87</v>
      </c>
      <c r="H10624" t="s">
        <v>14038</v>
      </c>
      <c r="I10624" t="s">
        <v>14038</v>
      </c>
      <c r="J10624" t="s">
        <v>9095</v>
      </c>
      <c r="K10624" t="s">
        <v>217</v>
      </c>
      <c r="L10624" t="s">
        <v>9095</v>
      </c>
      <c r="M10624" t="s">
        <v>9095</v>
      </c>
      <c r="N10624" t="s">
        <v>9095</v>
      </c>
      <c r="O10624" t="s">
        <v>9095</v>
      </c>
      <c r="P10624" t="s">
        <v>9095</v>
      </c>
      <c r="Q10624" t="s">
        <v>87</v>
      </c>
      <c r="R10624" t="s">
        <v>13989</v>
      </c>
      <c r="S10624" t="s">
        <v>13989</v>
      </c>
      <c r="T10624" t="s">
        <v>15892</v>
      </c>
      <c r="U10624" t="s">
        <v>217</v>
      </c>
    </row>
    <row r="10625">
      <c r="A10625" t="s">
        <v>16252</v>
      </c>
      <c r="B10625" t="s">
        <v>9095</v>
      </c>
      <c r="C10625" t="s">
        <v>9095</v>
      </c>
      <c r="D10625" t="s">
        <v>9095</v>
      </c>
      <c r="E10625" t="s">
        <v>9095</v>
      </c>
      <c r="F10625" t="s">
        <v>9095</v>
      </c>
      <c r="G10625" t="s">
        <v>87</v>
      </c>
      <c r="H10625" t="s">
        <v>10534</v>
      </c>
      <c r="I10625" t="s">
        <v>10534</v>
      </c>
      <c r="J10625" t="s">
        <v>9095</v>
      </c>
      <c r="K10625" t="s">
        <v>217</v>
      </c>
      <c r="L10625" t="s">
        <v>9095</v>
      </c>
      <c r="M10625" t="s">
        <v>9095</v>
      </c>
      <c r="N10625" t="s">
        <v>9095</v>
      </c>
      <c r="O10625" t="s">
        <v>9095</v>
      </c>
      <c r="P10625" t="s">
        <v>9095</v>
      </c>
      <c r="Q10625" t="s">
        <v>87</v>
      </c>
      <c r="R10625" t="s">
        <v>14180</v>
      </c>
      <c r="S10625" t="s">
        <v>14180</v>
      </c>
      <c r="T10625" t="s">
        <v>13929</v>
      </c>
      <c r="U10625" t="s">
        <v>217</v>
      </c>
    </row>
    <row r="10626">
      <c r="A10626" t="s">
        <v>16253</v>
      </c>
      <c r="B10626" t="s">
        <v>9095</v>
      </c>
      <c r="C10626" t="s">
        <v>9095</v>
      </c>
      <c r="D10626" t="s">
        <v>9095</v>
      </c>
      <c r="E10626" t="s">
        <v>9095</v>
      </c>
      <c r="F10626" t="s">
        <v>9095</v>
      </c>
      <c r="G10626" t="s">
        <v>87</v>
      </c>
      <c r="H10626" t="s">
        <v>10534</v>
      </c>
      <c r="I10626" t="s">
        <v>10534</v>
      </c>
      <c r="J10626" t="s">
        <v>9095</v>
      </c>
      <c r="K10626" t="s">
        <v>217</v>
      </c>
      <c r="L10626" t="s">
        <v>9095</v>
      </c>
      <c r="M10626" t="s">
        <v>9095</v>
      </c>
      <c r="N10626" t="s">
        <v>9095</v>
      </c>
      <c r="O10626" t="s">
        <v>9095</v>
      </c>
      <c r="P10626" t="s">
        <v>9095</v>
      </c>
      <c r="Q10626" t="s">
        <v>87</v>
      </c>
      <c r="R10626" t="s">
        <v>13454</v>
      </c>
      <c r="S10626" t="s">
        <v>13454</v>
      </c>
      <c r="T10626" t="s">
        <v>13440</v>
      </c>
      <c r="U10626" t="s">
        <v>217</v>
      </c>
    </row>
    <row r="10627">
      <c r="A10627" t="s">
        <v>16254</v>
      </c>
      <c r="B10627" t="s">
        <v>9095</v>
      </c>
      <c r="C10627" t="s">
        <v>9095</v>
      </c>
      <c r="D10627" t="s">
        <v>9095</v>
      </c>
      <c r="E10627" t="s">
        <v>9095</v>
      </c>
      <c r="F10627" t="s">
        <v>9095</v>
      </c>
      <c r="G10627" t="s">
        <v>87</v>
      </c>
      <c r="H10627" t="s">
        <v>14038</v>
      </c>
      <c r="I10627" t="s">
        <v>14038</v>
      </c>
      <c r="J10627" t="s">
        <v>9095</v>
      </c>
      <c r="K10627" t="s">
        <v>217</v>
      </c>
      <c r="L10627" t="s">
        <v>9095</v>
      </c>
      <c r="M10627" t="s">
        <v>9095</v>
      </c>
      <c r="N10627" t="s">
        <v>9095</v>
      </c>
      <c r="O10627" t="s">
        <v>9095</v>
      </c>
      <c r="P10627" t="s">
        <v>9095</v>
      </c>
      <c r="Q10627" t="s">
        <v>87</v>
      </c>
      <c r="R10627" t="s">
        <v>14180</v>
      </c>
      <c r="S10627" t="s">
        <v>14180</v>
      </c>
      <c r="T10627" t="s">
        <v>10504</v>
      </c>
      <c r="U10627" t="s">
        <v>217</v>
      </c>
    </row>
    <row r="10628">
      <c r="A10628" t="s">
        <v>16255</v>
      </c>
      <c r="B10628" t="s">
        <v>9095</v>
      </c>
      <c r="C10628" t="s">
        <v>9095</v>
      </c>
      <c r="D10628" t="s">
        <v>9095</v>
      </c>
      <c r="E10628" t="s">
        <v>9095</v>
      </c>
      <c r="F10628" t="s">
        <v>9095</v>
      </c>
      <c r="G10628" t="s">
        <v>87</v>
      </c>
      <c r="H10628" t="s">
        <v>10534</v>
      </c>
      <c r="I10628" t="s">
        <v>10534</v>
      </c>
      <c r="J10628" t="s">
        <v>9095</v>
      </c>
      <c r="K10628" t="s">
        <v>217</v>
      </c>
      <c r="L10628" t="s">
        <v>9095</v>
      </c>
      <c r="M10628" t="s">
        <v>9095</v>
      </c>
      <c r="N10628" t="s">
        <v>9095</v>
      </c>
      <c r="O10628" t="s">
        <v>9095</v>
      </c>
      <c r="P10628" t="s">
        <v>9095</v>
      </c>
      <c r="Q10628" t="s">
        <v>87</v>
      </c>
      <c r="R10628" t="s">
        <v>13989</v>
      </c>
      <c r="S10628" t="s">
        <v>13989</v>
      </c>
      <c r="T10628" t="s">
        <v>14216</v>
      </c>
      <c r="U10628" t="s">
        <v>217</v>
      </c>
    </row>
    <row r="10629">
      <c r="A10629" t="s">
        <v>16256</v>
      </c>
      <c r="B10629" t="s">
        <v>9095</v>
      </c>
      <c r="C10629" t="s">
        <v>9095</v>
      </c>
      <c r="D10629" t="s">
        <v>9095</v>
      </c>
      <c r="E10629" t="s">
        <v>9095</v>
      </c>
      <c r="F10629" t="s">
        <v>9095</v>
      </c>
      <c r="G10629" t="s">
        <v>87</v>
      </c>
      <c r="H10629" t="s">
        <v>10534</v>
      </c>
      <c r="I10629" t="s">
        <v>10534</v>
      </c>
      <c r="J10629" t="s">
        <v>9095</v>
      </c>
      <c r="K10629" t="s">
        <v>217</v>
      </c>
      <c r="L10629" t="s">
        <v>9095</v>
      </c>
      <c r="M10629" t="s">
        <v>9095</v>
      </c>
      <c r="N10629" t="s">
        <v>9095</v>
      </c>
      <c r="O10629" t="s">
        <v>9095</v>
      </c>
      <c r="P10629" t="s">
        <v>9095</v>
      </c>
      <c r="Q10629" t="s">
        <v>87</v>
      </c>
      <c r="R10629" t="s">
        <v>14180</v>
      </c>
      <c r="S10629" t="s">
        <v>14180</v>
      </c>
      <c r="T10629" t="s">
        <v>10550</v>
      </c>
      <c r="U10629" t="s">
        <v>217</v>
      </c>
    </row>
    <row r="10630">
      <c r="A10630" t="s">
        <v>16257</v>
      </c>
      <c r="B10630" t="s">
        <v>9095</v>
      </c>
      <c r="C10630" t="s">
        <v>9095</v>
      </c>
      <c r="D10630" t="s">
        <v>9095</v>
      </c>
      <c r="E10630" t="s">
        <v>9095</v>
      </c>
      <c r="F10630" t="s">
        <v>9095</v>
      </c>
      <c r="G10630" t="s">
        <v>87</v>
      </c>
      <c r="H10630" t="s">
        <v>10534</v>
      </c>
      <c r="I10630" t="s">
        <v>10534</v>
      </c>
      <c r="J10630" t="s">
        <v>9095</v>
      </c>
      <c r="K10630" t="s">
        <v>217</v>
      </c>
      <c r="L10630" t="s">
        <v>9095</v>
      </c>
      <c r="M10630" t="s">
        <v>9095</v>
      </c>
      <c r="N10630" t="s">
        <v>9095</v>
      </c>
      <c r="O10630" t="s">
        <v>9095</v>
      </c>
      <c r="P10630" t="s">
        <v>9095</v>
      </c>
      <c r="Q10630" t="s">
        <v>87</v>
      </c>
      <c r="R10630" t="s">
        <v>13454</v>
      </c>
      <c r="S10630" t="s">
        <v>13454</v>
      </c>
      <c r="T10630" t="s">
        <v>10640</v>
      </c>
      <c r="U10630" t="s">
        <v>217</v>
      </c>
    </row>
    <row r="10631">
      <c r="A10631" t="s">
        <v>16258</v>
      </c>
      <c r="B10631" t="s">
        <v>9095</v>
      </c>
      <c r="C10631" t="s">
        <v>9095</v>
      </c>
      <c r="D10631" t="s">
        <v>9095</v>
      </c>
      <c r="E10631" t="s">
        <v>9095</v>
      </c>
      <c r="F10631" t="s">
        <v>9095</v>
      </c>
      <c r="G10631" t="s">
        <v>87</v>
      </c>
      <c r="H10631" t="s">
        <v>10534</v>
      </c>
      <c r="I10631" t="s">
        <v>10534</v>
      </c>
      <c r="J10631" t="s">
        <v>9095</v>
      </c>
      <c r="K10631" t="s">
        <v>217</v>
      </c>
      <c r="L10631" t="s">
        <v>9095</v>
      </c>
      <c r="M10631" t="s">
        <v>9095</v>
      </c>
      <c r="N10631" t="s">
        <v>9095</v>
      </c>
      <c r="O10631" t="s">
        <v>9095</v>
      </c>
      <c r="P10631" t="s">
        <v>9095</v>
      </c>
      <c r="Q10631" t="s">
        <v>87</v>
      </c>
      <c r="R10631" t="s">
        <v>13454</v>
      </c>
      <c r="S10631" t="s">
        <v>13454</v>
      </c>
      <c r="T10631" t="s">
        <v>14270</v>
      </c>
      <c r="U10631" t="s">
        <v>217</v>
      </c>
    </row>
    <row r="10632">
      <c r="A10632" t="s">
        <v>16259</v>
      </c>
      <c r="B10632" t="s">
        <v>9095</v>
      </c>
      <c r="C10632" t="s">
        <v>9095</v>
      </c>
      <c r="D10632" t="s">
        <v>9095</v>
      </c>
      <c r="E10632" t="s">
        <v>9095</v>
      </c>
      <c r="F10632" t="s">
        <v>9095</v>
      </c>
      <c r="G10632" t="s">
        <v>87</v>
      </c>
      <c r="H10632" t="s">
        <v>10534</v>
      </c>
      <c r="I10632" t="s">
        <v>10534</v>
      </c>
      <c r="J10632" t="s">
        <v>9095</v>
      </c>
      <c r="K10632" t="s">
        <v>217</v>
      </c>
      <c r="L10632" t="s">
        <v>9095</v>
      </c>
      <c r="M10632" t="s">
        <v>9095</v>
      </c>
      <c r="N10632" t="s">
        <v>9095</v>
      </c>
      <c r="O10632" t="s">
        <v>9095</v>
      </c>
      <c r="P10632" t="s">
        <v>9095</v>
      </c>
      <c r="Q10632" t="s">
        <v>87</v>
      </c>
      <c r="R10632" t="s">
        <v>13454</v>
      </c>
      <c r="S10632" t="s">
        <v>13454</v>
      </c>
      <c r="T10632" t="s">
        <v>10541</v>
      </c>
      <c r="U10632" t="s">
        <v>217</v>
      </c>
    </row>
    <row r="10633">
      <c r="A10633" t="s">
        <v>16260</v>
      </c>
      <c r="B10633" t="s">
        <v>9095</v>
      </c>
      <c r="C10633" t="s">
        <v>9095</v>
      </c>
      <c r="D10633" t="s">
        <v>9095</v>
      </c>
      <c r="E10633" t="s">
        <v>9095</v>
      </c>
      <c r="F10633" t="s">
        <v>9095</v>
      </c>
      <c r="G10633" t="s">
        <v>87</v>
      </c>
      <c r="H10633" t="s">
        <v>10534</v>
      </c>
      <c r="I10633" t="s">
        <v>10534</v>
      </c>
      <c r="J10633" t="s">
        <v>9095</v>
      </c>
      <c r="K10633" t="s">
        <v>217</v>
      </c>
      <c r="L10633" t="s">
        <v>9095</v>
      </c>
      <c r="M10633" t="s">
        <v>9095</v>
      </c>
      <c r="N10633" t="s">
        <v>9095</v>
      </c>
      <c r="O10633" t="s">
        <v>9095</v>
      </c>
      <c r="P10633" t="s">
        <v>9095</v>
      </c>
      <c r="Q10633" t="s">
        <v>87</v>
      </c>
      <c r="R10633" t="s">
        <v>13989</v>
      </c>
      <c r="S10633" t="s">
        <v>13989</v>
      </c>
      <c r="T10633" t="s">
        <v>13503</v>
      </c>
      <c r="U10633" t="s">
        <v>217</v>
      </c>
    </row>
    <row r="10634">
      <c r="A10634" t="s">
        <v>16261</v>
      </c>
      <c r="B10634" t="s">
        <v>9095</v>
      </c>
      <c r="C10634" t="s">
        <v>9095</v>
      </c>
      <c r="D10634" t="s">
        <v>9095</v>
      </c>
      <c r="E10634" t="s">
        <v>9095</v>
      </c>
      <c r="F10634" t="s">
        <v>9095</v>
      </c>
      <c r="G10634" t="s">
        <v>87</v>
      </c>
      <c r="H10634" t="s">
        <v>10534</v>
      </c>
      <c r="I10634" t="s">
        <v>10534</v>
      </c>
      <c r="J10634" t="s">
        <v>9095</v>
      </c>
      <c r="K10634" t="s">
        <v>217</v>
      </c>
      <c r="L10634" t="s">
        <v>9095</v>
      </c>
      <c r="M10634" t="s">
        <v>9095</v>
      </c>
      <c r="N10634" t="s">
        <v>9095</v>
      </c>
      <c r="O10634" t="s">
        <v>9095</v>
      </c>
      <c r="P10634" t="s">
        <v>9095</v>
      </c>
      <c r="Q10634" t="s">
        <v>87</v>
      </c>
      <c r="R10634" t="s">
        <v>13989</v>
      </c>
      <c r="S10634" t="s">
        <v>13989</v>
      </c>
      <c r="T10634" t="s">
        <v>14188</v>
      </c>
      <c r="U10634" t="s">
        <v>217</v>
      </c>
    </row>
    <row r="10635">
      <c r="A10635" t="s">
        <v>16262</v>
      </c>
      <c r="B10635" t="s">
        <v>9095</v>
      </c>
      <c r="C10635" t="s">
        <v>9095</v>
      </c>
      <c r="D10635" t="s">
        <v>9095</v>
      </c>
      <c r="E10635" t="s">
        <v>9095</v>
      </c>
      <c r="F10635" t="s">
        <v>9095</v>
      </c>
      <c r="G10635" t="s">
        <v>562</v>
      </c>
      <c r="H10635" t="s">
        <v>9095</v>
      </c>
      <c r="I10635" t="s">
        <v>9095</v>
      </c>
      <c r="J10635" t="s">
        <v>9095</v>
      </c>
      <c r="K10635" t="s">
        <v>217</v>
      </c>
      <c r="L10635" t="s">
        <v>9095</v>
      </c>
      <c r="M10635" t="s">
        <v>9095</v>
      </c>
      <c r="N10635" t="s">
        <v>9095</v>
      </c>
      <c r="O10635" t="s">
        <v>9095</v>
      </c>
      <c r="P10635" t="s">
        <v>9095</v>
      </c>
      <c r="Q10635" t="s">
        <v>562</v>
      </c>
      <c r="R10635" t="s">
        <v>9095</v>
      </c>
      <c r="S10635" t="s">
        <v>9095</v>
      </c>
      <c r="T10635" t="s">
        <v>9095</v>
      </c>
      <c r="U10635" t="s">
        <v>217</v>
      </c>
    </row>
    <row r="10636">
      <c r="A10636" t="s">
        <v>16263</v>
      </c>
      <c r="B10636" t="s">
        <v>9095</v>
      </c>
      <c r="C10636" t="s">
        <v>9095</v>
      </c>
      <c r="D10636" t="s">
        <v>9095</v>
      </c>
      <c r="E10636" t="s">
        <v>9095</v>
      </c>
      <c r="F10636" t="s">
        <v>9095</v>
      </c>
      <c r="G10636" t="s">
        <v>87</v>
      </c>
      <c r="H10636" t="s">
        <v>12537</v>
      </c>
      <c r="I10636" t="s">
        <v>12537</v>
      </c>
      <c r="J10636" t="s">
        <v>9095</v>
      </c>
      <c r="K10636" t="s">
        <v>217</v>
      </c>
      <c r="L10636" t="s">
        <v>9095</v>
      </c>
      <c r="M10636" t="s">
        <v>9095</v>
      </c>
      <c r="N10636" t="s">
        <v>9095</v>
      </c>
      <c r="O10636" t="s">
        <v>9095</v>
      </c>
      <c r="P10636" t="s">
        <v>9095</v>
      </c>
      <c r="Q10636" t="s">
        <v>87</v>
      </c>
      <c r="R10636" t="s">
        <v>12537</v>
      </c>
      <c r="S10636" t="s">
        <v>12537</v>
      </c>
      <c r="T10636" t="s">
        <v>9095</v>
      </c>
      <c r="U10636" t="s">
        <v>217</v>
      </c>
    </row>
    <row r="10637">
      <c r="A10637" t="s">
        <v>16264</v>
      </c>
      <c r="B10637" t="s">
        <v>9095</v>
      </c>
      <c r="C10637" t="s">
        <v>9095</v>
      </c>
      <c r="D10637" t="s">
        <v>9095</v>
      </c>
      <c r="E10637" t="s">
        <v>9095</v>
      </c>
      <c r="F10637" t="s">
        <v>9095</v>
      </c>
      <c r="G10637" t="s">
        <v>87</v>
      </c>
      <c r="H10637" t="s">
        <v>14094</v>
      </c>
      <c r="I10637" t="s">
        <v>14094</v>
      </c>
      <c r="J10637" t="s">
        <v>9095</v>
      </c>
      <c r="K10637" t="s">
        <v>217</v>
      </c>
      <c r="L10637" t="s">
        <v>9095</v>
      </c>
      <c r="M10637" t="s">
        <v>9095</v>
      </c>
      <c r="N10637" t="s">
        <v>9095</v>
      </c>
      <c r="O10637" t="s">
        <v>9095</v>
      </c>
      <c r="P10637" t="s">
        <v>9095</v>
      </c>
      <c r="Q10637" t="s">
        <v>87</v>
      </c>
      <c r="R10637" t="s">
        <v>13808</v>
      </c>
      <c r="S10637" t="s">
        <v>13808</v>
      </c>
      <c r="T10637" t="s">
        <v>9095</v>
      </c>
      <c r="U10637" t="s">
        <v>217</v>
      </c>
    </row>
    <row r="10638">
      <c r="A10638" t="s">
        <v>16265</v>
      </c>
      <c r="B10638" t="s">
        <v>9095</v>
      </c>
      <c r="C10638" t="s">
        <v>9095</v>
      </c>
      <c r="D10638" t="s">
        <v>9095</v>
      </c>
      <c r="E10638" t="s">
        <v>9095</v>
      </c>
      <c r="F10638" t="s">
        <v>9095</v>
      </c>
      <c r="G10638" t="s">
        <v>87</v>
      </c>
      <c r="H10638" t="s">
        <v>13950</v>
      </c>
      <c r="I10638" t="s">
        <v>13950</v>
      </c>
      <c r="J10638" t="s">
        <v>10632</v>
      </c>
      <c r="K10638" t="s">
        <v>217</v>
      </c>
      <c r="L10638" t="s">
        <v>9095</v>
      </c>
      <c r="M10638" t="s">
        <v>9095</v>
      </c>
      <c r="N10638" t="s">
        <v>9095</v>
      </c>
      <c r="O10638" t="s">
        <v>9095</v>
      </c>
      <c r="P10638" t="s">
        <v>9095</v>
      </c>
      <c r="Q10638" t="s">
        <v>87</v>
      </c>
      <c r="R10638" t="s">
        <v>13616</v>
      </c>
      <c r="S10638" t="s">
        <v>13616</v>
      </c>
      <c r="T10638" t="s">
        <v>9095</v>
      </c>
      <c r="U10638" t="s">
        <v>217</v>
      </c>
    </row>
    <row r="10639">
      <c r="A10639" t="s">
        <v>16266</v>
      </c>
      <c r="B10639" t="s">
        <v>9095</v>
      </c>
      <c r="C10639" t="s">
        <v>9095</v>
      </c>
      <c r="D10639" t="s">
        <v>9095</v>
      </c>
      <c r="E10639" t="s">
        <v>9095</v>
      </c>
      <c r="F10639" t="s">
        <v>9095</v>
      </c>
      <c r="G10639" t="s">
        <v>87</v>
      </c>
      <c r="H10639" t="s">
        <v>13875</v>
      </c>
      <c r="I10639" t="s">
        <v>13875</v>
      </c>
      <c r="J10639" t="s">
        <v>14746</v>
      </c>
      <c r="K10639" t="s">
        <v>217</v>
      </c>
      <c r="L10639" t="s">
        <v>9095</v>
      </c>
      <c r="M10639" t="s">
        <v>9095</v>
      </c>
      <c r="N10639" t="s">
        <v>9095</v>
      </c>
      <c r="O10639" t="s">
        <v>9095</v>
      </c>
      <c r="P10639" t="s">
        <v>9095</v>
      </c>
      <c r="Q10639" t="s">
        <v>87</v>
      </c>
      <c r="R10639" t="s">
        <v>16227</v>
      </c>
      <c r="S10639" t="s">
        <v>16227</v>
      </c>
      <c r="T10639" t="s">
        <v>9095</v>
      </c>
      <c r="U10639" t="s">
        <v>217</v>
      </c>
    </row>
    <row r="10640">
      <c r="A10640" t="s">
        <v>55</v>
      </c>
      <c r="B10640" t="s">
        <v>9071</v>
      </c>
      <c r="C10640" t="s">
        <v>9071</v>
      </c>
      <c r="D10640" t="s">
        <v>9071</v>
      </c>
      <c r="E10640" t="s">
        <v>9071</v>
      </c>
      <c r="F10640" t="s">
        <v>9071</v>
      </c>
      <c r="G10640" t="s">
        <v>9071</v>
      </c>
      <c r="H10640" t="s">
        <v>9071</v>
      </c>
      <c r="I10640" t="s">
        <v>9071</v>
      </c>
      <c r="J10640" t="s">
        <v>9071</v>
      </c>
      <c r="K10640" t="s">
        <v>9071</v>
      </c>
      <c r="L10640" t="s">
        <v>9071</v>
      </c>
      <c r="M10640" t="s">
        <v>9071</v>
      </c>
      <c r="N10640" t="s">
        <v>9071</v>
      </c>
      <c r="O10640" t="s">
        <v>9071</v>
      </c>
      <c r="P10640" t="s">
        <v>9071</v>
      </c>
      <c r="Q10640" t="s">
        <v>9071</v>
      </c>
      <c r="R10640" t="s">
        <v>9071</v>
      </c>
      <c r="S10640" t="s">
        <v>9071</v>
      </c>
      <c r="T10640" t="s">
        <v>9071</v>
      </c>
      <c r="U10640" t="s">
        <v>9071</v>
      </c>
    </row>
    <row r="10641">
      <c r="A10641" t="s">
        <v>55</v>
      </c>
      <c r="B10641" t="s">
        <v>9072</v>
      </c>
      <c r="C10641" t="s">
        <v>9072</v>
      </c>
      <c r="D10641" t="s">
        <v>9072</v>
      </c>
      <c r="E10641" t="s">
        <v>9072</v>
      </c>
      <c r="F10641" t="s">
        <v>9072</v>
      </c>
      <c r="G10641" t="s">
        <v>9072</v>
      </c>
      <c r="H10641" t="s">
        <v>9072</v>
      </c>
      <c r="I10641" t="s">
        <v>9072</v>
      </c>
      <c r="J10641" t="s">
        <v>9072</v>
      </c>
      <c r="K10641" t="s">
        <v>9072</v>
      </c>
      <c r="L10641" t="s">
        <v>9073</v>
      </c>
      <c r="M10641" t="s">
        <v>9073</v>
      </c>
      <c r="N10641" t="s">
        <v>9073</v>
      </c>
      <c r="O10641" t="s">
        <v>9073</v>
      </c>
      <c r="P10641" t="s">
        <v>9073</v>
      </c>
      <c r="Q10641" t="s">
        <v>9073</v>
      </c>
      <c r="R10641" t="s">
        <v>9073</v>
      </c>
      <c r="S10641" t="s">
        <v>9073</v>
      </c>
      <c r="T10641" t="s">
        <v>9073</v>
      </c>
      <c r="U10641" t="s">
        <v>9073</v>
      </c>
    </row>
    <row r="10642">
      <c r="A10642" t="s">
        <v>55</v>
      </c>
      <c r="B10642" t="s">
        <v>9074</v>
      </c>
      <c r="C10642" t="s">
        <v>9075</v>
      </c>
      <c r="D10642" t="s">
        <v>9076</v>
      </c>
      <c r="E10642" t="s">
        <v>9077</v>
      </c>
      <c r="F10642" t="s">
        <v>9078</v>
      </c>
      <c r="G10642" t="s">
        <v>9079</v>
      </c>
      <c r="H10642" t="s">
        <v>9080</v>
      </c>
      <c r="I10642" t="s">
        <v>9081</v>
      </c>
      <c r="J10642" t="s">
        <v>9082</v>
      </c>
      <c r="K10642" t="s">
        <v>9083</v>
      </c>
      <c r="L10642" t="s">
        <v>9084</v>
      </c>
      <c r="M10642" t="s">
        <v>9085</v>
      </c>
      <c r="N10642" t="s">
        <v>9086</v>
      </c>
      <c r="O10642" t="s">
        <v>9087</v>
      </c>
      <c r="P10642" t="s">
        <v>9088</v>
      </c>
      <c r="Q10642" t="s">
        <v>9089</v>
      </c>
      <c r="R10642" t="s">
        <v>9090</v>
      </c>
      <c r="S10642" t="s">
        <v>9091</v>
      </c>
      <c r="T10642" t="s">
        <v>9092</v>
      </c>
      <c r="U10642" t="s">
        <v>9093</v>
      </c>
    </row>
    <row r="10643">
      <c r="A10643" t="s">
        <v>16238</v>
      </c>
      <c r="B10643" t="s">
        <v>9095</v>
      </c>
      <c r="C10643" t="s">
        <v>9095</v>
      </c>
      <c r="D10643" t="s">
        <v>9095</v>
      </c>
      <c r="E10643" t="s">
        <v>9095</v>
      </c>
      <c r="F10643" t="s">
        <v>9095</v>
      </c>
      <c r="G10643" t="s">
        <v>87</v>
      </c>
      <c r="H10643" t="s">
        <v>13873</v>
      </c>
      <c r="I10643" t="s">
        <v>13873</v>
      </c>
      <c r="J10643" t="s">
        <v>9095</v>
      </c>
      <c r="K10643" t="s">
        <v>217</v>
      </c>
      <c r="L10643" t="s">
        <v>9095</v>
      </c>
      <c r="M10643" t="s">
        <v>9095</v>
      </c>
      <c r="N10643" t="s">
        <v>9095</v>
      </c>
      <c r="O10643" t="s">
        <v>9095</v>
      </c>
      <c r="P10643" t="s">
        <v>9095</v>
      </c>
      <c r="Q10643" t="s">
        <v>87</v>
      </c>
      <c r="R10643" t="s">
        <v>13873</v>
      </c>
      <c r="S10643" t="s">
        <v>13873</v>
      </c>
      <c r="T10643" t="s">
        <v>9095</v>
      </c>
      <c r="U10643" t="s">
        <v>217</v>
      </c>
    </row>
    <row r="10644">
      <c r="A10644" t="s">
        <v>16239</v>
      </c>
      <c r="B10644" t="s">
        <v>9095</v>
      </c>
      <c r="C10644" t="s">
        <v>9095</v>
      </c>
      <c r="D10644" t="s">
        <v>9095</v>
      </c>
      <c r="E10644" t="s">
        <v>9095</v>
      </c>
      <c r="F10644" t="s">
        <v>9095</v>
      </c>
      <c r="G10644" t="s">
        <v>87</v>
      </c>
      <c r="H10644" t="s">
        <v>13875</v>
      </c>
      <c r="I10644" t="s">
        <v>13875</v>
      </c>
      <c r="J10644" t="s">
        <v>9095</v>
      </c>
      <c r="K10644" t="s">
        <v>217</v>
      </c>
      <c r="L10644" t="s">
        <v>9095</v>
      </c>
      <c r="M10644" t="s">
        <v>9095</v>
      </c>
      <c r="N10644" t="s">
        <v>9095</v>
      </c>
      <c r="O10644" t="s">
        <v>9095</v>
      </c>
      <c r="P10644" t="s">
        <v>9095</v>
      </c>
      <c r="Q10644" t="s">
        <v>87</v>
      </c>
      <c r="R10644" t="s">
        <v>16227</v>
      </c>
      <c r="S10644" t="s">
        <v>16227</v>
      </c>
      <c r="T10644" t="s">
        <v>15019</v>
      </c>
      <c r="U10644" t="s">
        <v>217</v>
      </c>
    </row>
    <row r="10645">
      <c r="A10645" t="s">
        <v>16240</v>
      </c>
      <c r="B10645" t="s">
        <v>9095</v>
      </c>
      <c r="C10645" t="s">
        <v>9095</v>
      </c>
      <c r="D10645" t="s">
        <v>9095</v>
      </c>
      <c r="E10645" t="s">
        <v>9095</v>
      </c>
      <c r="F10645" t="s">
        <v>9095</v>
      </c>
      <c r="G10645" t="s">
        <v>562</v>
      </c>
      <c r="H10645" t="s">
        <v>9095</v>
      </c>
      <c r="I10645" t="s">
        <v>9095</v>
      </c>
      <c r="J10645" t="s">
        <v>9095</v>
      </c>
      <c r="K10645" t="s">
        <v>217</v>
      </c>
      <c r="L10645" t="s">
        <v>9095</v>
      </c>
      <c r="M10645" t="s">
        <v>9095</v>
      </c>
      <c r="N10645" t="s">
        <v>9095</v>
      </c>
      <c r="O10645" t="s">
        <v>9095</v>
      </c>
      <c r="P10645" t="s">
        <v>9095</v>
      </c>
      <c r="Q10645" t="s">
        <v>87</v>
      </c>
      <c r="R10645" t="s">
        <v>13989</v>
      </c>
      <c r="S10645" t="s">
        <v>13989</v>
      </c>
      <c r="T10645" t="s">
        <v>13976</v>
      </c>
      <c r="U10645" t="s">
        <v>217</v>
      </c>
    </row>
    <row r="10646">
      <c r="A10646" t="s">
        <v>16241</v>
      </c>
      <c r="B10646" t="s">
        <v>9095</v>
      </c>
      <c r="C10646" t="s">
        <v>9095</v>
      </c>
      <c r="D10646" t="s">
        <v>9095</v>
      </c>
      <c r="E10646" t="s">
        <v>9095</v>
      </c>
      <c r="F10646" t="s">
        <v>9095</v>
      </c>
      <c r="G10646" t="s">
        <v>87</v>
      </c>
      <c r="H10646" t="s">
        <v>10534</v>
      </c>
      <c r="I10646" t="s">
        <v>10534</v>
      </c>
      <c r="J10646" t="s">
        <v>9095</v>
      </c>
      <c r="K10646" t="s">
        <v>217</v>
      </c>
      <c r="L10646" t="s">
        <v>9095</v>
      </c>
      <c r="M10646" t="s">
        <v>9095</v>
      </c>
      <c r="N10646" t="s">
        <v>9095</v>
      </c>
      <c r="O10646" t="s">
        <v>9095</v>
      </c>
      <c r="P10646" t="s">
        <v>9095</v>
      </c>
      <c r="Q10646" t="s">
        <v>87</v>
      </c>
      <c r="R10646" t="s">
        <v>14180</v>
      </c>
      <c r="S10646" t="s">
        <v>14180</v>
      </c>
      <c r="T10646" t="s">
        <v>14976</v>
      </c>
      <c r="U10646" t="s">
        <v>217</v>
      </c>
    </row>
    <row r="10647">
      <c r="A10647" t="s">
        <v>16242</v>
      </c>
      <c r="B10647" t="s">
        <v>9095</v>
      </c>
      <c r="C10647" t="s">
        <v>9095</v>
      </c>
      <c r="D10647" t="s">
        <v>9095</v>
      </c>
      <c r="E10647" t="s">
        <v>9095</v>
      </c>
      <c r="F10647" t="s">
        <v>9095</v>
      </c>
      <c r="G10647" t="s">
        <v>87</v>
      </c>
      <c r="H10647" t="s">
        <v>14038</v>
      </c>
      <c r="I10647" t="s">
        <v>14038</v>
      </c>
      <c r="J10647" t="s">
        <v>9095</v>
      </c>
      <c r="K10647" t="s">
        <v>217</v>
      </c>
      <c r="L10647" t="s">
        <v>9095</v>
      </c>
      <c r="M10647" t="s">
        <v>9095</v>
      </c>
      <c r="N10647" t="s">
        <v>9095</v>
      </c>
      <c r="O10647" t="s">
        <v>9095</v>
      </c>
      <c r="P10647" t="s">
        <v>9095</v>
      </c>
      <c r="Q10647" t="s">
        <v>87</v>
      </c>
      <c r="R10647" t="s">
        <v>13989</v>
      </c>
      <c r="S10647" t="s">
        <v>13989</v>
      </c>
      <c r="T10647" t="s">
        <v>13405</v>
      </c>
      <c r="U10647" t="s">
        <v>217</v>
      </c>
    </row>
    <row r="10648">
      <c r="A10648" t="s">
        <v>16243</v>
      </c>
      <c r="B10648" t="s">
        <v>9095</v>
      </c>
      <c r="C10648" t="s">
        <v>9095</v>
      </c>
      <c r="D10648" t="s">
        <v>9095</v>
      </c>
      <c r="E10648" t="s">
        <v>9095</v>
      </c>
      <c r="F10648" t="s">
        <v>9095</v>
      </c>
      <c r="G10648" t="s">
        <v>87</v>
      </c>
      <c r="H10648" t="s">
        <v>10534</v>
      </c>
      <c r="I10648" t="s">
        <v>10534</v>
      </c>
      <c r="J10648" t="s">
        <v>9095</v>
      </c>
      <c r="K10648" t="s">
        <v>217</v>
      </c>
      <c r="L10648" t="s">
        <v>9095</v>
      </c>
      <c r="M10648" t="s">
        <v>9095</v>
      </c>
      <c r="N10648" t="s">
        <v>9095</v>
      </c>
      <c r="O10648" t="s">
        <v>9095</v>
      </c>
      <c r="P10648" t="s">
        <v>9095</v>
      </c>
      <c r="Q10648" t="s">
        <v>87</v>
      </c>
      <c r="R10648" t="s">
        <v>14180</v>
      </c>
      <c r="S10648" t="s">
        <v>14180</v>
      </c>
      <c r="T10648" t="s">
        <v>13440</v>
      </c>
      <c r="U10648" t="s">
        <v>217</v>
      </c>
    </row>
    <row r="10649">
      <c r="A10649" t="s">
        <v>16244</v>
      </c>
      <c r="B10649" t="s">
        <v>9095</v>
      </c>
      <c r="C10649" t="s">
        <v>9095</v>
      </c>
      <c r="D10649" t="s">
        <v>9095</v>
      </c>
      <c r="E10649" t="s">
        <v>9095</v>
      </c>
      <c r="F10649" t="s">
        <v>9095</v>
      </c>
      <c r="G10649" t="s">
        <v>87</v>
      </c>
      <c r="H10649" t="s">
        <v>10534</v>
      </c>
      <c r="I10649" t="s">
        <v>10534</v>
      </c>
      <c r="J10649" t="s">
        <v>9095</v>
      </c>
      <c r="K10649" t="s">
        <v>217</v>
      </c>
      <c r="L10649" t="s">
        <v>9095</v>
      </c>
      <c r="M10649" t="s">
        <v>9095</v>
      </c>
      <c r="N10649" t="s">
        <v>9095</v>
      </c>
      <c r="O10649" t="s">
        <v>9095</v>
      </c>
      <c r="P10649" t="s">
        <v>9095</v>
      </c>
      <c r="Q10649" t="s">
        <v>87</v>
      </c>
      <c r="R10649" t="s">
        <v>13989</v>
      </c>
      <c r="S10649" t="s">
        <v>13989</v>
      </c>
      <c r="T10649" t="s">
        <v>14218</v>
      </c>
      <c r="U10649" t="s">
        <v>217</v>
      </c>
    </row>
    <row r="10650">
      <c r="A10650" t="s">
        <v>16245</v>
      </c>
      <c r="B10650" t="s">
        <v>9095</v>
      </c>
      <c r="C10650" t="s">
        <v>9095</v>
      </c>
      <c r="D10650" t="s">
        <v>9095</v>
      </c>
      <c r="E10650" t="s">
        <v>9095</v>
      </c>
      <c r="F10650" t="s">
        <v>9095</v>
      </c>
      <c r="G10650" t="s">
        <v>87</v>
      </c>
      <c r="H10650" t="s">
        <v>14038</v>
      </c>
      <c r="I10650" t="s">
        <v>14038</v>
      </c>
      <c r="J10650" t="s">
        <v>9095</v>
      </c>
      <c r="K10650" t="s">
        <v>217</v>
      </c>
      <c r="L10650" t="s">
        <v>9095</v>
      </c>
      <c r="M10650" t="s">
        <v>9095</v>
      </c>
      <c r="N10650" t="s">
        <v>9095</v>
      </c>
      <c r="O10650" t="s">
        <v>9095</v>
      </c>
      <c r="P10650" t="s">
        <v>9095</v>
      </c>
      <c r="Q10650" t="s">
        <v>87</v>
      </c>
      <c r="R10650" t="s">
        <v>13989</v>
      </c>
      <c r="S10650" t="s">
        <v>13989</v>
      </c>
      <c r="T10650" t="s">
        <v>13405</v>
      </c>
      <c r="U10650" t="s">
        <v>217</v>
      </c>
    </row>
    <row r="10651">
      <c r="A10651" t="s">
        <v>16246</v>
      </c>
      <c r="B10651" t="s">
        <v>9095</v>
      </c>
      <c r="C10651" t="s">
        <v>9095</v>
      </c>
      <c r="D10651" t="s">
        <v>9095</v>
      </c>
      <c r="E10651" t="s">
        <v>9095</v>
      </c>
      <c r="F10651" t="s">
        <v>9095</v>
      </c>
      <c r="G10651" t="s">
        <v>87</v>
      </c>
      <c r="H10651" t="s">
        <v>14038</v>
      </c>
      <c r="I10651" t="s">
        <v>14038</v>
      </c>
      <c r="J10651" t="s">
        <v>9095</v>
      </c>
      <c r="K10651" t="s">
        <v>217</v>
      </c>
      <c r="L10651" t="s">
        <v>9095</v>
      </c>
      <c r="M10651" t="s">
        <v>9095</v>
      </c>
      <c r="N10651" t="s">
        <v>9095</v>
      </c>
      <c r="O10651" t="s">
        <v>9095</v>
      </c>
      <c r="P10651" t="s">
        <v>9095</v>
      </c>
      <c r="Q10651" t="s">
        <v>87</v>
      </c>
      <c r="R10651" t="s">
        <v>13989</v>
      </c>
      <c r="S10651" t="s">
        <v>13989</v>
      </c>
      <c r="T10651" t="s">
        <v>13440</v>
      </c>
      <c r="U10651" t="s">
        <v>217</v>
      </c>
    </row>
    <row r="10652">
      <c r="A10652" t="s">
        <v>16247</v>
      </c>
      <c r="B10652" t="s">
        <v>9095</v>
      </c>
      <c r="C10652" t="s">
        <v>9095</v>
      </c>
      <c r="D10652" t="s">
        <v>9095</v>
      </c>
      <c r="E10652" t="s">
        <v>9095</v>
      </c>
      <c r="F10652" t="s">
        <v>9095</v>
      </c>
      <c r="G10652" t="s">
        <v>87</v>
      </c>
      <c r="H10652" t="s">
        <v>10534</v>
      </c>
      <c r="I10652" t="s">
        <v>10534</v>
      </c>
      <c r="J10652" t="s">
        <v>9095</v>
      </c>
      <c r="K10652" t="s">
        <v>217</v>
      </c>
      <c r="L10652" t="s">
        <v>9095</v>
      </c>
      <c r="M10652" t="s">
        <v>9095</v>
      </c>
      <c r="N10652" t="s">
        <v>9095</v>
      </c>
      <c r="O10652" t="s">
        <v>9095</v>
      </c>
      <c r="P10652" t="s">
        <v>9095</v>
      </c>
      <c r="Q10652" t="s">
        <v>87</v>
      </c>
      <c r="R10652" t="s">
        <v>13989</v>
      </c>
      <c r="S10652" t="s">
        <v>13989</v>
      </c>
      <c r="T10652" t="s">
        <v>13362</v>
      </c>
      <c r="U10652" t="s">
        <v>217</v>
      </c>
    </row>
    <row r="10653">
      <c r="A10653" t="s">
        <v>16248</v>
      </c>
      <c r="B10653" t="s">
        <v>9095</v>
      </c>
      <c r="C10653" t="s">
        <v>9095</v>
      </c>
      <c r="D10653" t="s">
        <v>9095</v>
      </c>
      <c r="E10653" t="s">
        <v>9095</v>
      </c>
      <c r="F10653" t="s">
        <v>9095</v>
      </c>
      <c r="G10653" t="s">
        <v>87</v>
      </c>
      <c r="H10653" t="s">
        <v>10534</v>
      </c>
      <c r="I10653" t="s">
        <v>10534</v>
      </c>
      <c r="J10653" t="s">
        <v>9095</v>
      </c>
      <c r="K10653" t="s">
        <v>217</v>
      </c>
      <c r="L10653" t="s">
        <v>9095</v>
      </c>
      <c r="M10653" t="s">
        <v>9095</v>
      </c>
      <c r="N10653" t="s">
        <v>9095</v>
      </c>
      <c r="O10653" t="s">
        <v>9095</v>
      </c>
      <c r="P10653" t="s">
        <v>9095</v>
      </c>
      <c r="Q10653" t="s">
        <v>87</v>
      </c>
      <c r="R10653" t="s">
        <v>13989</v>
      </c>
      <c r="S10653" t="s">
        <v>13989</v>
      </c>
      <c r="T10653" t="s">
        <v>15883</v>
      </c>
      <c r="U10653" t="s">
        <v>217</v>
      </c>
    </row>
    <row r="10654">
      <c r="A10654" t="s">
        <v>16249</v>
      </c>
      <c r="B10654" t="s">
        <v>9095</v>
      </c>
      <c r="C10654" t="s">
        <v>9095</v>
      </c>
      <c r="D10654" t="s">
        <v>9095</v>
      </c>
      <c r="E10654" t="s">
        <v>9095</v>
      </c>
      <c r="F10654" t="s">
        <v>9095</v>
      </c>
      <c r="G10654" t="s">
        <v>87</v>
      </c>
      <c r="H10654" t="s">
        <v>10534</v>
      </c>
      <c r="I10654" t="s">
        <v>10534</v>
      </c>
      <c r="J10654" t="s">
        <v>9095</v>
      </c>
      <c r="K10654" t="s">
        <v>217</v>
      </c>
      <c r="L10654" t="s">
        <v>9095</v>
      </c>
      <c r="M10654" t="s">
        <v>9095</v>
      </c>
      <c r="N10654" t="s">
        <v>9095</v>
      </c>
      <c r="O10654" t="s">
        <v>9095</v>
      </c>
      <c r="P10654" t="s">
        <v>9095</v>
      </c>
      <c r="Q10654" t="s">
        <v>87</v>
      </c>
      <c r="R10654" t="s">
        <v>13989</v>
      </c>
      <c r="S10654" t="s">
        <v>13989</v>
      </c>
      <c r="T10654" t="s">
        <v>13362</v>
      </c>
      <c r="U10654" t="s">
        <v>217</v>
      </c>
    </row>
    <row r="10655">
      <c r="A10655" t="s">
        <v>16250</v>
      </c>
      <c r="B10655" t="s">
        <v>9095</v>
      </c>
      <c r="C10655" t="s">
        <v>9095</v>
      </c>
      <c r="D10655" t="s">
        <v>9095</v>
      </c>
      <c r="E10655" t="s">
        <v>9095</v>
      </c>
      <c r="F10655" t="s">
        <v>9095</v>
      </c>
      <c r="G10655" t="s">
        <v>87</v>
      </c>
      <c r="H10655" t="s">
        <v>14038</v>
      </c>
      <c r="I10655" t="s">
        <v>14038</v>
      </c>
      <c r="J10655" t="s">
        <v>9095</v>
      </c>
      <c r="K10655" t="s">
        <v>217</v>
      </c>
      <c r="L10655" t="s">
        <v>9095</v>
      </c>
      <c r="M10655" t="s">
        <v>9095</v>
      </c>
      <c r="N10655" t="s">
        <v>9095</v>
      </c>
      <c r="O10655" t="s">
        <v>9095</v>
      </c>
      <c r="P10655" t="s">
        <v>9095</v>
      </c>
      <c r="Q10655" t="s">
        <v>87</v>
      </c>
      <c r="R10655" t="s">
        <v>13989</v>
      </c>
      <c r="S10655" t="s">
        <v>13989</v>
      </c>
      <c r="T10655" t="s">
        <v>15892</v>
      </c>
      <c r="U10655" t="s">
        <v>217</v>
      </c>
    </row>
    <row r="10656">
      <c r="A10656" t="s">
        <v>16251</v>
      </c>
      <c r="B10656" t="s">
        <v>9095</v>
      </c>
      <c r="C10656" t="s">
        <v>9095</v>
      </c>
      <c r="D10656" t="s">
        <v>9095</v>
      </c>
      <c r="E10656" t="s">
        <v>9095</v>
      </c>
      <c r="F10656" t="s">
        <v>9095</v>
      </c>
      <c r="G10656" t="s">
        <v>87</v>
      </c>
      <c r="H10656" t="s">
        <v>14038</v>
      </c>
      <c r="I10656" t="s">
        <v>14038</v>
      </c>
      <c r="J10656" t="s">
        <v>9095</v>
      </c>
      <c r="K10656" t="s">
        <v>217</v>
      </c>
      <c r="L10656" t="s">
        <v>9095</v>
      </c>
      <c r="M10656" t="s">
        <v>9095</v>
      </c>
      <c r="N10656" t="s">
        <v>9095</v>
      </c>
      <c r="O10656" t="s">
        <v>9095</v>
      </c>
      <c r="P10656" t="s">
        <v>9095</v>
      </c>
      <c r="Q10656" t="s">
        <v>87</v>
      </c>
      <c r="R10656" t="s">
        <v>13989</v>
      </c>
      <c r="S10656" t="s">
        <v>13989</v>
      </c>
      <c r="T10656" t="s">
        <v>15892</v>
      </c>
      <c r="U10656" t="s">
        <v>217</v>
      </c>
    </row>
    <row r="10657">
      <c r="A10657" t="s">
        <v>16252</v>
      </c>
      <c r="B10657" t="s">
        <v>9095</v>
      </c>
      <c r="C10657" t="s">
        <v>9095</v>
      </c>
      <c r="D10657" t="s">
        <v>9095</v>
      </c>
      <c r="E10657" t="s">
        <v>9095</v>
      </c>
      <c r="F10657" t="s">
        <v>9095</v>
      </c>
      <c r="G10657" t="s">
        <v>87</v>
      </c>
      <c r="H10657" t="s">
        <v>10534</v>
      </c>
      <c r="I10657" t="s">
        <v>10534</v>
      </c>
      <c r="J10657" t="s">
        <v>9095</v>
      </c>
      <c r="K10657" t="s">
        <v>217</v>
      </c>
      <c r="L10657" t="s">
        <v>9095</v>
      </c>
      <c r="M10657" t="s">
        <v>9095</v>
      </c>
      <c r="N10657" t="s">
        <v>9095</v>
      </c>
      <c r="O10657" t="s">
        <v>9095</v>
      </c>
      <c r="P10657" t="s">
        <v>9095</v>
      </c>
      <c r="Q10657" t="s">
        <v>87</v>
      </c>
      <c r="R10657" t="s">
        <v>14180</v>
      </c>
      <c r="S10657" t="s">
        <v>14180</v>
      </c>
      <c r="T10657" t="s">
        <v>13929</v>
      </c>
      <c r="U10657" t="s">
        <v>217</v>
      </c>
    </row>
    <row r="10658">
      <c r="A10658" t="s">
        <v>16253</v>
      </c>
      <c r="B10658" t="s">
        <v>9095</v>
      </c>
      <c r="C10658" t="s">
        <v>9095</v>
      </c>
      <c r="D10658" t="s">
        <v>9095</v>
      </c>
      <c r="E10658" t="s">
        <v>9095</v>
      </c>
      <c r="F10658" t="s">
        <v>9095</v>
      </c>
      <c r="G10658" t="s">
        <v>87</v>
      </c>
      <c r="H10658" t="s">
        <v>10534</v>
      </c>
      <c r="I10658" t="s">
        <v>10534</v>
      </c>
      <c r="J10658" t="s">
        <v>9095</v>
      </c>
      <c r="K10658" t="s">
        <v>217</v>
      </c>
      <c r="L10658" t="s">
        <v>9095</v>
      </c>
      <c r="M10658" t="s">
        <v>9095</v>
      </c>
      <c r="N10658" t="s">
        <v>9095</v>
      </c>
      <c r="O10658" t="s">
        <v>9095</v>
      </c>
      <c r="P10658" t="s">
        <v>9095</v>
      </c>
      <c r="Q10658" t="s">
        <v>87</v>
      </c>
      <c r="R10658" t="s">
        <v>13454</v>
      </c>
      <c r="S10658" t="s">
        <v>13454</v>
      </c>
      <c r="T10658" t="s">
        <v>13440</v>
      </c>
      <c r="U10658" t="s">
        <v>217</v>
      </c>
    </row>
    <row r="10659">
      <c r="A10659" t="s">
        <v>16254</v>
      </c>
      <c r="B10659" t="s">
        <v>9095</v>
      </c>
      <c r="C10659" t="s">
        <v>9095</v>
      </c>
      <c r="D10659" t="s">
        <v>9095</v>
      </c>
      <c r="E10659" t="s">
        <v>9095</v>
      </c>
      <c r="F10659" t="s">
        <v>9095</v>
      </c>
      <c r="G10659" t="s">
        <v>87</v>
      </c>
      <c r="H10659" t="s">
        <v>14038</v>
      </c>
      <c r="I10659" t="s">
        <v>14038</v>
      </c>
      <c r="J10659" t="s">
        <v>9095</v>
      </c>
      <c r="K10659" t="s">
        <v>217</v>
      </c>
      <c r="L10659" t="s">
        <v>9095</v>
      </c>
      <c r="M10659" t="s">
        <v>9095</v>
      </c>
      <c r="N10659" t="s">
        <v>9095</v>
      </c>
      <c r="O10659" t="s">
        <v>9095</v>
      </c>
      <c r="P10659" t="s">
        <v>9095</v>
      </c>
      <c r="Q10659" t="s">
        <v>87</v>
      </c>
      <c r="R10659" t="s">
        <v>14180</v>
      </c>
      <c r="S10659" t="s">
        <v>14180</v>
      </c>
      <c r="T10659" t="s">
        <v>10504</v>
      </c>
      <c r="U10659" t="s">
        <v>217</v>
      </c>
    </row>
    <row r="10660">
      <c r="A10660" t="s">
        <v>16255</v>
      </c>
      <c r="B10660" t="s">
        <v>9095</v>
      </c>
      <c r="C10660" t="s">
        <v>9095</v>
      </c>
      <c r="D10660" t="s">
        <v>9095</v>
      </c>
      <c r="E10660" t="s">
        <v>9095</v>
      </c>
      <c r="F10660" t="s">
        <v>9095</v>
      </c>
      <c r="G10660" t="s">
        <v>87</v>
      </c>
      <c r="H10660" t="s">
        <v>10534</v>
      </c>
      <c r="I10660" t="s">
        <v>10534</v>
      </c>
      <c r="J10660" t="s">
        <v>9095</v>
      </c>
      <c r="K10660" t="s">
        <v>217</v>
      </c>
      <c r="L10660" t="s">
        <v>9095</v>
      </c>
      <c r="M10660" t="s">
        <v>9095</v>
      </c>
      <c r="N10660" t="s">
        <v>9095</v>
      </c>
      <c r="O10660" t="s">
        <v>9095</v>
      </c>
      <c r="P10660" t="s">
        <v>9095</v>
      </c>
      <c r="Q10660" t="s">
        <v>87</v>
      </c>
      <c r="R10660" t="s">
        <v>13989</v>
      </c>
      <c r="S10660" t="s">
        <v>13989</v>
      </c>
      <c r="T10660" t="s">
        <v>14216</v>
      </c>
      <c r="U10660" t="s">
        <v>217</v>
      </c>
    </row>
    <row r="10661">
      <c r="A10661" t="s">
        <v>16256</v>
      </c>
      <c r="B10661" t="s">
        <v>9095</v>
      </c>
      <c r="C10661" t="s">
        <v>9095</v>
      </c>
      <c r="D10661" t="s">
        <v>9095</v>
      </c>
      <c r="E10661" t="s">
        <v>9095</v>
      </c>
      <c r="F10661" t="s">
        <v>9095</v>
      </c>
      <c r="G10661" t="s">
        <v>87</v>
      </c>
      <c r="H10661" t="s">
        <v>10534</v>
      </c>
      <c r="I10661" t="s">
        <v>10534</v>
      </c>
      <c r="J10661" t="s">
        <v>9095</v>
      </c>
      <c r="K10661" t="s">
        <v>217</v>
      </c>
      <c r="L10661" t="s">
        <v>9095</v>
      </c>
      <c r="M10661" t="s">
        <v>9095</v>
      </c>
      <c r="N10661" t="s">
        <v>9095</v>
      </c>
      <c r="O10661" t="s">
        <v>9095</v>
      </c>
      <c r="P10661" t="s">
        <v>9095</v>
      </c>
      <c r="Q10661" t="s">
        <v>87</v>
      </c>
      <c r="R10661" t="s">
        <v>14180</v>
      </c>
      <c r="S10661" t="s">
        <v>14180</v>
      </c>
      <c r="T10661" t="s">
        <v>10550</v>
      </c>
      <c r="U10661" t="s">
        <v>217</v>
      </c>
    </row>
    <row r="10662">
      <c r="A10662" t="s">
        <v>16257</v>
      </c>
      <c r="B10662" t="s">
        <v>9095</v>
      </c>
      <c r="C10662" t="s">
        <v>9095</v>
      </c>
      <c r="D10662" t="s">
        <v>9095</v>
      </c>
      <c r="E10662" t="s">
        <v>9095</v>
      </c>
      <c r="F10662" t="s">
        <v>9095</v>
      </c>
      <c r="G10662" t="s">
        <v>87</v>
      </c>
      <c r="H10662" t="s">
        <v>10534</v>
      </c>
      <c r="I10662" t="s">
        <v>10534</v>
      </c>
      <c r="J10662" t="s">
        <v>9095</v>
      </c>
      <c r="K10662" t="s">
        <v>217</v>
      </c>
      <c r="L10662" t="s">
        <v>9095</v>
      </c>
      <c r="M10662" t="s">
        <v>9095</v>
      </c>
      <c r="N10662" t="s">
        <v>9095</v>
      </c>
      <c r="O10662" t="s">
        <v>9095</v>
      </c>
      <c r="P10662" t="s">
        <v>9095</v>
      </c>
      <c r="Q10662" t="s">
        <v>87</v>
      </c>
      <c r="R10662" t="s">
        <v>13454</v>
      </c>
      <c r="S10662" t="s">
        <v>13454</v>
      </c>
      <c r="T10662" t="s">
        <v>10640</v>
      </c>
      <c r="U10662" t="s">
        <v>217</v>
      </c>
    </row>
    <row r="10663">
      <c r="A10663" t="s">
        <v>16258</v>
      </c>
      <c r="B10663" t="s">
        <v>9095</v>
      </c>
      <c r="C10663" t="s">
        <v>9095</v>
      </c>
      <c r="D10663" t="s">
        <v>9095</v>
      </c>
      <c r="E10663" t="s">
        <v>9095</v>
      </c>
      <c r="F10663" t="s">
        <v>9095</v>
      </c>
      <c r="G10663" t="s">
        <v>87</v>
      </c>
      <c r="H10663" t="s">
        <v>10534</v>
      </c>
      <c r="I10663" t="s">
        <v>10534</v>
      </c>
      <c r="J10663" t="s">
        <v>9095</v>
      </c>
      <c r="K10663" t="s">
        <v>217</v>
      </c>
      <c r="L10663" t="s">
        <v>9095</v>
      </c>
      <c r="M10663" t="s">
        <v>9095</v>
      </c>
      <c r="N10663" t="s">
        <v>9095</v>
      </c>
      <c r="O10663" t="s">
        <v>9095</v>
      </c>
      <c r="P10663" t="s">
        <v>9095</v>
      </c>
      <c r="Q10663" t="s">
        <v>87</v>
      </c>
      <c r="R10663" t="s">
        <v>13454</v>
      </c>
      <c r="S10663" t="s">
        <v>13454</v>
      </c>
      <c r="T10663" t="s">
        <v>14270</v>
      </c>
      <c r="U10663" t="s">
        <v>217</v>
      </c>
    </row>
    <row r="10664">
      <c r="A10664" t="s">
        <v>16259</v>
      </c>
      <c r="B10664" t="s">
        <v>9095</v>
      </c>
      <c r="C10664" t="s">
        <v>9095</v>
      </c>
      <c r="D10664" t="s">
        <v>9095</v>
      </c>
      <c r="E10664" t="s">
        <v>9095</v>
      </c>
      <c r="F10664" t="s">
        <v>9095</v>
      </c>
      <c r="G10664" t="s">
        <v>87</v>
      </c>
      <c r="H10664" t="s">
        <v>10534</v>
      </c>
      <c r="I10664" t="s">
        <v>10534</v>
      </c>
      <c r="J10664" t="s">
        <v>9095</v>
      </c>
      <c r="K10664" t="s">
        <v>217</v>
      </c>
      <c r="L10664" t="s">
        <v>9095</v>
      </c>
      <c r="M10664" t="s">
        <v>9095</v>
      </c>
      <c r="N10664" t="s">
        <v>9095</v>
      </c>
      <c r="O10664" t="s">
        <v>9095</v>
      </c>
      <c r="P10664" t="s">
        <v>9095</v>
      </c>
      <c r="Q10664" t="s">
        <v>87</v>
      </c>
      <c r="R10664" t="s">
        <v>13454</v>
      </c>
      <c r="S10664" t="s">
        <v>13454</v>
      </c>
      <c r="T10664" t="s">
        <v>10541</v>
      </c>
      <c r="U10664" t="s">
        <v>217</v>
      </c>
    </row>
    <row r="10665">
      <c r="A10665" t="s">
        <v>16260</v>
      </c>
      <c r="B10665" t="s">
        <v>9095</v>
      </c>
      <c r="C10665" t="s">
        <v>9095</v>
      </c>
      <c r="D10665" t="s">
        <v>9095</v>
      </c>
      <c r="E10665" t="s">
        <v>9095</v>
      </c>
      <c r="F10665" t="s">
        <v>9095</v>
      </c>
      <c r="G10665" t="s">
        <v>87</v>
      </c>
      <c r="H10665" t="s">
        <v>10534</v>
      </c>
      <c r="I10665" t="s">
        <v>10534</v>
      </c>
      <c r="J10665" t="s">
        <v>9095</v>
      </c>
      <c r="K10665" t="s">
        <v>217</v>
      </c>
      <c r="L10665" t="s">
        <v>9095</v>
      </c>
      <c r="M10665" t="s">
        <v>9095</v>
      </c>
      <c r="N10665" t="s">
        <v>9095</v>
      </c>
      <c r="O10665" t="s">
        <v>9095</v>
      </c>
      <c r="P10665" t="s">
        <v>9095</v>
      </c>
      <c r="Q10665" t="s">
        <v>87</v>
      </c>
      <c r="R10665" t="s">
        <v>13989</v>
      </c>
      <c r="S10665" t="s">
        <v>13989</v>
      </c>
      <c r="T10665" t="s">
        <v>13503</v>
      </c>
      <c r="U10665" t="s">
        <v>217</v>
      </c>
    </row>
    <row r="10666">
      <c r="A10666" t="s">
        <v>16261</v>
      </c>
      <c r="B10666" t="s">
        <v>9095</v>
      </c>
      <c r="C10666" t="s">
        <v>9095</v>
      </c>
      <c r="D10666" t="s">
        <v>9095</v>
      </c>
      <c r="E10666" t="s">
        <v>9095</v>
      </c>
      <c r="F10666" t="s">
        <v>9095</v>
      </c>
      <c r="G10666" t="s">
        <v>87</v>
      </c>
      <c r="H10666" t="s">
        <v>10534</v>
      </c>
      <c r="I10666" t="s">
        <v>10534</v>
      </c>
      <c r="J10666" t="s">
        <v>9095</v>
      </c>
      <c r="K10666" t="s">
        <v>217</v>
      </c>
      <c r="L10666" t="s">
        <v>9095</v>
      </c>
      <c r="M10666" t="s">
        <v>9095</v>
      </c>
      <c r="N10666" t="s">
        <v>9095</v>
      </c>
      <c r="O10666" t="s">
        <v>9095</v>
      </c>
      <c r="P10666" t="s">
        <v>9095</v>
      </c>
      <c r="Q10666" t="s">
        <v>87</v>
      </c>
      <c r="R10666" t="s">
        <v>13989</v>
      </c>
      <c r="S10666" t="s">
        <v>13989</v>
      </c>
      <c r="T10666" t="s">
        <v>14188</v>
      </c>
      <c r="U10666" t="s">
        <v>217</v>
      </c>
    </row>
    <row r="10667">
      <c r="A10667" t="s">
        <v>16262</v>
      </c>
      <c r="B10667" t="s">
        <v>9095</v>
      </c>
      <c r="C10667" t="s">
        <v>9095</v>
      </c>
      <c r="D10667" t="s">
        <v>9095</v>
      </c>
      <c r="E10667" t="s">
        <v>9095</v>
      </c>
      <c r="F10667" t="s">
        <v>9095</v>
      </c>
      <c r="G10667" t="s">
        <v>562</v>
      </c>
      <c r="H10667" t="s">
        <v>9095</v>
      </c>
      <c r="I10667" t="s">
        <v>9095</v>
      </c>
      <c r="J10667" t="s">
        <v>9095</v>
      </c>
      <c r="K10667" t="s">
        <v>217</v>
      </c>
      <c r="L10667" t="s">
        <v>9095</v>
      </c>
      <c r="M10667" t="s">
        <v>9095</v>
      </c>
      <c r="N10667" t="s">
        <v>9095</v>
      </c>
      <c r="O10667" t="s">
        <v>9095</v>
      </c>
      <c r="P10667" t="s">
        <v>9095</v>
      </c>
      <c r="Q10667" t="s">
        <v>562</v>
      </c>
      <c r="R10667" t="s">
        <v>9095</v>
      </c>
      <c r="S10667" t="s">
        <v>9095</v>
      </c>
      <c r="T10667" t="s">
        <v>9095</v>
      </c>
      <c r="U10667" t="s">
        <v>217</v>
      </c>
    </row>
    <row r="10668">
      <c r="A10668" t="s">
        <v>16263</v>
      </c>
      <c r="B10668" t="s">
        <v>9095</v>
      </c>
      <c r="C10668" t="s">
        <v>9095</v>
      </c>
      <c r="D10668" t="s">
        <v>9095</v>
      </c>
      <c r="E10668" t="s">
        <v>9095</v>
      </c>
      <c r="F10668" t="s">
        <v>9095</v>
      </c>
      <c r="G10668" t="s">
        <v>87</v>
      </c>
      <c r="H10668" t="s">
        <v>12537</v>
      </c>
      <c r="I10668" t="s">
        <v>12537</v>
      </c>
      <c r="J10668" t="s">
        <v>9095</v>
      </c>
      <c r="K10668" t="s">
        <v>217</v>
      </c>
      <c r="L10668" t="s">
        <v>9095</v>
      </c>
      <c r="M10668" t="s">
        <v>9095</v>
      </c>
      <c r="N10668" t="s">
        <v>9095</v>
      </c>
      <c r="O10668" t="s">
        <v>9095</v>
      </c>
      <c r="P10668" t="s">
        <v>9095</v>
      </c>
      <c r="Q10668" t="s">
        <v>87</v>
      </c>
      <c r="R10668" t="s">
        <v>12537</v>
      </c>
      <c r="S10668" t="s">
        <v>12537</v>
      </c>
      <c r="T10668" t="s">
        <v>9095</v>
      </c>
      <c r="U10668" t="s">
        <v>217</v>
      </c>
    </row>
    <row r="10669">
      <c r="A10669" t="s">
        <v>16264</v>
      </c>
      <c r="B10669" t="s">
        <v>9095</v>
      </c>
      <c r="C10669" t="s">
        <v>9095</v>
      </c>
      <c r="D10669" t="s">
        <v>9095</v>
      </c>
      <c r="E10669" t="s">
        <v>9095</v>
      </c>
      <c r="F10669" t="s">
        <v>9095</v>
      </c>
      <c r="G10669" t="s">
        <v>87</v>
      </c>
      <c r="H10669" t="s">
        <v>14094</v>
      </c>
      <c r="I10669" t="s">
        <v>14094</v>
      </c>
      <c r="J10669" t="s">
        <v>9095</v>
      </c>
      <c r="K10669" t="s">
        <v>217</v>
      </c>
      <c r="L10669" t="s">
        <v>9095</v>
      </c>
      <c r="M10669" t="s">
        <v>9095</v>
      </c>
      <c r="N10669" t="s">
        <v>9095</v>
      </c>
      <c r="O10669" t="s">
        <v>9095</v>
      </c>
      <c r="P10669" t="s">
        <v>9095</v>
      </c>
      <c r="Q10669" t="s">
        <v>87</v>
      </c>
      <c r="R10669" t="s">
        <v>13808</v>
      </c>
      <c r="S10669" t="s">
        <v>13808</v>
      </c>
      <c r="T10669" t="s">
        <v>9095</v>
      </c>
      <c r="U10669" t="s">
        <v>217</v>
      </c>
    </row>
    <row r="10670">
      <c r="A10670" t="s">
        <v>16265</v>
      </c>
      <c r="B10670" t="s">
        <v>9095</v>
      </c>
      <c r="C10670" t="s">
        <v>9095</v>
      </c>
      <c r="D10670" t="s">
        <v>9095</v>
      </c>
      <c r="E10670" t="s">
        <v>9095</v>
      </c>
      <c r="F10670" t="s">
        <v>9095</v>
      </c>
      <c r="G10670" t="s">
        <v>87</v>
      </c>
      <c r="H10670" t="s">
        <v>13950</v>
      </c>
      <c r="I10670" t="s">
        <v>13950</v>
      </c>
      <c r="J10670" t="s">
        <v>10632</v>
      </c>
      <c r="K10670" t="s">
        <v>217</v>
      </c>
      <c r="L10670" t="s">
        <v>9095</v>
      </c>
      <c r="M10670" t="s">
        <v>9095</v>
      </c>
      <c r="N10670" t="s">
        <v>9095</v>
      </c>
      <c r="O10670" t="s">
        <v>9095</v>
      </c>
      <c r="P10670" t="s">
        <v>9095</v>
      </c>
      <c r="Q10670" t="s">
        <v>87</v>
      </c>
      <c r="R10670" t="s">
        <v>13616</v>
      </c>
      <c r="S10670" t="s">
        <v>13616</v>
      </c>
      <c r="T10670" t="s">
        <v>9095</v>
      </c>
      <c r="U10670" t="s">
        <v>217</v>
      </c>
    </row>
    <row r="10671">
      <c r="A10671" t="s">
        <v>16266</v>
      </c>
      <c r="B10671" t="s">
        <v>9095</v>
      </c>
      <c r="C10671" t="s">
        <v>9095</v>
      </c>
      <c r="D10671" t="s">
        <v>9095</v>
      </c>
      <c r="E10671" t="s">
        <v>9095</v>
      </c>
      <c r="F10671" t="s">
        <v>9095</v>
      </c>
      <c r="G10671" t="s">
        <v>87</v>
      </c>
      <c r="H10671" t="s">
        <v>13875</v>
      </c>
      <c r="I10671" t="s">
        <v>13875</v>
      </c>
      <c r="J10671" t="s">
        <v>14746</v>
      </c>
      <c r="K10671" t="s">
        <v>217</v>
      </c>
      <c r="L10671" t="s">
        <v>9095</v>
      </c>
      <c r="M10671" t="s">
        <v>9095</v>
      </c>
      <c r="N10671" t="s">
        <v>9095</v>
      </c>
      <c r="O10671" t="s">
        <v>9095</v>
      </c>
      <c r="P10671" t="s">
        <v>9095</v>
      </c>
      <c r="Q10671" t="s">
        <v>87</v>
      </c>
      <c r="R10671" t="s">
        <v>16227</v>
      </c>
      <c r="S10671" t="s">
        <v>16227</v>
      </c>
      <c r="T10671" t="s">
        <v>9095</v>
      </c>
      <c r="U10671" t="s">
        <v>217</v>
      </c>
    </row>
    <row r="10672">
      <c r="A10672" t="s">
        <v>16267</v>
      </c>
      <c r="B10672" t="s">
        <v>9095</v>
      </c>
      <c r="C10672" t="s">
        <v>9095</v>
      </c>
      <c r="D10672" t="s">
        <v>9095</v>
      </c>
      <c r="E10672" t="s">
        <v>9095</v>
      </c>
      <c r="F10672" t="s">
        <v>9095</v>
      </c>
      <c r="G10672" t="s">
        <v>562</v>
      </c>
      <c r="H10672" t="s">
        <v>9095</v>
      </c>
      <c r="I10672" t="s">
        <v>9095</v>
      </c>
      <c r="J10672" t="s">
        <v>9095</v>
      </c>
      <c r="K10672" t="s">
        <v>217</v>
      </c>
      <c r="L10672" t="s">
        <v>9095</v>
      </c>
      <c r="M10672" t="s">
        <v>9095</v>
      </c>
      <c r="N10672" t="s">
        <v>9095</v>
      </c>
      <c r="O10672" t="s">
        <v>9095</v>
      </c>
      <c r="P10672" t="s">
        <v>9095</v>
      </c>
      <c r="Q10672" t="s">
        <v>562</v>
      </c>
      <c r="R10672" t="s">
        <v>9095</v>
      </c>
      <c r="S10672" t="s">
        <v>9095</v>
      </c>
      <c r="T10672" t="s">
        <v>9095</v>
      </c>
      <c r="U10672" t="s">
        <v>217</v>
      </c>
    </row>
    <row r="10673">
      <c r="A10673" t="s">
        <v>16268</v>
      </c>
      <c r="B10673" t="s">
        <v>9095</v>
      </c>
      <c r="C10673" t="s">
        <v>9095</v>
      </c>
      <c r="D10673" t="s">
        <v>9095</v>
      </c>
      <c r="E10673" t="s">
        <v>9095</v>
      </c>
      <c r="F10673" t="s">
        <v>9095</v>
      </c>
      <c r="G10673" t="s">
        <v>87</v>
      </c>
      <c r="H10673" t="s">
        <v>12537</v>
      </c>
      <c r="I10673" t="s">
        <v>12537</v>
      </c>
      <c r="J10673" t="s">
        <v>9095</v>
      </c>
      <c r="K10673" t="s">
        <v>217</v>
      </c>
      <c r="L10673" t="s">
        <v>9095</v>
      </c>
      <c r="M10673" t="s">
        <v>9095</v>
      </c>
      <c r="N10673" t="s">
        <v>9095</v>
      </c>
      <c r="O10673" t="s">
        <v>9095</v>
      </c>
      <c r="P10673" t="s">
        <v>9095</v>
      </c>
      <c r="Q10673" t="s">
        <v>87</v>
      </c>
      <c r="R10673" t="s">
        <v>12538</v>
      </c>
      <c r="S10673" t="s">
        <v>12538</v>
      </c>
      <c r="T10673" t="s">
        <v>9095</v>
      </c>
      <c r="U10673" t="s">
        <v>217</v>
      </c>
    </row>
    <row r="10674">
      <c r="A10674" t="s">
        <v>16269</v>
      </c>
      <c r="B10674" t="s">
        <v>9095</v>
      </c>
      <c r="C10674" t="s">
        <v>9095</v>
      </c>
      <c r="D10674" t="s">
        <v>9095</v>
      </c>
      <c r="E10674" t="s">
        <v>9095</v>
      </c>
      <c r="F10674" t="s">
        <v>9095</v>
      </c>
      <c r="G10674" t="s">
        <v>87</v>
      </c>
      <c r="H10674" t="s">
        <v>14602</v>
      </c>
      <c r="I10674" t="s">
        <v>14602</v>
      </c>
      <c r="J10674" t="s">
        <v>9095</v>
      </c>
      <c r="K10674" t="s">
        <v>217</v>
      </c>
      <c r="L10674" t="s">
        <v>9095</v>
      </c>
      <c r="M10674" t="s">
        <v>9095</v>
      </c>
      <c r="N10674" t="s">
        <v>9095</v>
      </c>
      <c r="O10674" t="s">
        <v>9095</v>
      </c>
      <c r="P10674" t="s">
        <v>9095</v>
      </c>
      <c r="Q10674" t="s">
        <v>87</v>
      </c>
      <c r="R10674" t="s">
        <v>13756</v>
      </c>
      <c r="S10674" t="s">
        <v>13756</v>
      </c>
      <c r="T10674" t="s">
        <v>9095</v>
      </c>
      <c r="U10674" t="s">
        <v>217</v>
      </c>
    </row>
    <row r="10675">
      <c r="A10675" t="s">
        <v>16270</v>
      </c>
      <c r="B10675" t="s">
        <v>9095</v>
      </c>
      <c r="C10675" t="s">
        <v>9095</v>
      </c>
      <c r="D10675" t="s">
        <v>9095</v>
      </c>
      <c r="E10675" t="s">
        <v>9095</v>
      </c>
      <c r="F10675" t="s">
        <v>9095</v>
      </c>
      <c r="G10675" t="s">
        <v>87</v>
      </c>
      <c r="H10675" t="s">
        <v>14745</v>
      </c>
      <c r="I10675" t="s">
        <v>14745</v>
      </c>
      <c r="J10675" t="s">
        <v>13428</v>
      </c>
      <c r="K10675" t="s">
        <v>217</v>
      </c>
      <c r="L10675" t="s">
        <v>9095</v>
      </c>
      <c r="M10675" t="s">
        <v>9095</v>
      </c>
      <c r="N10675" t="s">
        <v>9095</v>
      </c>
      <c r="O10675" t="s">
        <v>9095</v>
      </c>
      <c r="P10675" t="s">
        <v>9095</v>
      </c>
      <c r="Q10675" t="s">
        <v>87</v>
      </c>
      <c r="R10675" t="s">
        <v>13602</v>
      </c>
      <c r="S10675" t="s">
        <v>13602</v>
      </c>
      <c r="T10675" t="s">
        <v>9095</v>
      </c>
      <c r="U10675" t="s">
        <v>217</v>
      </c>
    </row>
    <row r="10676">
      <c r="A10676" t="s">
        <v>16271</v>
      </c>
      <c r="B10676" t="s">
        <v>9095</v>
      </c>
      <c r="C10676" t="s">
        <v>9095</v>
      </c>
      <c r="D10676" t="s">
        <v>9095</v>
      </c>
      <c r="E10676" t="s">
        <v>9095</v>
      </c>
      <c r="F10676" t="s">
        <v>9095</v>
      </c>
      <c r="G10676" t="s">
        <v>87</v>
      </c>
      <c r="H10676" t="s">
        <v>14173</v>
      </c>
      <c r="I10676" t="s">
        <v>14173</v>
      </c>
      <c r="J10676" t="s">
        <v>15916</v>
      </c>
      <c r="K10676" t="s">
        <v>217</v>
      </c>
      <c r="L10676" t="s">
        <v>9095</v>
      </c>
      <c r="M10676" t="s">
        <v>9095</v>
      </c>
      <c r="N10676" t="s">
        <v>9095</v>
      </c>
      <c r="O10676" t="s">
        <v>9095</v>
      </c>
      <c r="P10676" t="s">
        <v>9095</v>
      </c>
      <c r="Q10676" t="s">
        <v>87</v>
      </c>
      <c r="R10676" t="s">
        <v>10514</v>
      </c>
      <c r="S10676" t="s">
        <v>10514</v>
      </c>
      <c r="T10676" t="s">
        <v>9095</v>
      </c>
      <c r="U10676" t="s">
        <v>217</v>
      </c>
    </row>
    <row r="10677">
      <c r="A10677" t="s">
        <v>16272</v>
      </c>
      <c r="B10677" t="s">
        <v>9095</v>
      </c>
      <c r="C10677" t="s">
        <v>9095</v>
      </c>
      <c r="D10677" t="s">
        <v>9095</v>
      </c>
      <c r="E10677" t="s">
        <v>9095</v>
      </c>
      <c r="F10677" t="s">
        <v>9095</v>
      </c>
      <c r="G10677" t="s">
        <v>87</v>
      </c>
      <c r="H10677" t="s">
        <v>10534</v>
      </c>
      <c r="I10677" t="s">
        <v>10534</v>
      </c>
      <c r="J10677" t="s">
        <v>9095</v>
      </c>
      <c r="K10677" t="s">
        <v>217</v>
      </c>
      <c r="L10677" t="s">
        <v>9095</v>
      </c>
      <c r="M10677" t="s">
        <v>9095</v>
      </c>
      <c r="N10677" t="s">
        <v>9095</v>
      </c>
      <c r="O10677" t="s">
        <v>9095</v>
      </c>
      <c r="P10677" t="s">
        <v>9095</v>
      </c>
      <c r="Q10677" t="s">
        <v>87</v>
      </c>
      <c r="R10677" t="s">
        <v>13989</v>
      </c>
      <c r="S10677" t="s">
        <v>13989</v>
      </c>
      <c r="T10677" t="s">
        <v>14174</v>
      </c>
      <c r="U10677" t="s">
        <v>217</v>
      </c>
    </row>
    <row r="10678">
      <c r="A10678" t="s">
        <v>16273</v>
      </c>
      <c r="B10678" t="s">
        <v>9095</v>
      </c>
      <c r="C10678" t="s">
        <v>9095</v>
      </c>
      <c r="D10678" t="s">
        <v>9095</v>
      </c>
      <c r="E10678" t="s">
        <v>9095</v>
      </c>
      <c r="F10678" t="s">
        <v>9095</v>
      </c>
      <c r="G10678" t="s">
        <v>562</v>
      </c>
      <c r="H10678" t="s">
        <v>9095</v>
      </c>
      <c r="I10678" t="s">
        <v>9095</v>
      </c>
      <c r="J10678" t="s">
        <v>9095</v>
      </c>
      <c r="K10678" t="s">
        <v>217</v>
      </c>
      <c r="L10678" t="s">
        <v>9095</v>
      </c>
      <c r="M10678" t="s">
        <v>9095</v>
      </c>
      <c r="N10678" t="s">
        <v>9095</v>
      </c>
      <c r="O10678" t="s">
        <v>9095</v>
      </c>
      <c r="P10678" t="s">
        <v>9095</v>
      </c>
      <c r="Q10678" t="s">
        <v>562</v>
      </c>
      <c r="R10678" t="s">
        <v>9095</v>
      </c>
      <c r="S10678" t="s">
        <v>9095</v>
      </c>
      <c r="T10678" t="s">
        <v>9095</v>
      </c>
      <c r="U10678" t="s">
        <v>217</v>
      </c>
    </row>
    <row r="10679">
      <c r="A10679" t="s">
        <v>16274</v>
      </c>
      <c r="B10679" t="s">
        <v>9095</v>
      </c>
      <c r="C10679" t="s">
        <v>9095</v>
      </c>
      <c r="D10679" t="s">
        <v>9095</v>
      </c>
      <c r="E10679" t="s">
        <v>9095</v>
      </c>
      <c r="F10679" t="s">
        <v>9095</v>
      </c>
      <c r="G10679" t="s">
        <v>562</v>
      </c>
      <c r="H10679" t="s">
        <v>16275</v>
      </c>
      <c r="I10679" t="s">
        <v>16275</v>
      </c>
      <c r="J10679" t="s">
        <v>13402</v>
      </c>
      <c r="K10679" t="s">
        <v>217</v>
      </c>
      <c r="L10679" t="s">
        <v>9095</v>
      </c>
      <c r="M10679" t="s">
        <v>9095</v>
      </c>
      <c r="N10679" t="s">
        <v>9095</v>
      </c>
      <c r="O10679" t="s">
        <v>9095</v>
      </c>
      <c r="P10679" t="s">
        <v>9095</v>
      </c>
      <c r="Q10679" t="s">
        <v>562</v>
      </c>
      <c r="R10679" t="s">
        <v>12537</v>
      </c>
      <c r="S10679" t="s">
        <v>12537</v>
      </c>
      <c r="T10679" t="s">
        <v>9095</v>
      </c>
      <c r="U10679" t="s">
        <v>217</v>
      </c>
    </row>
    <row r="10680">
      <c r="A10680" t="s">
        <v>16276</v>
      </c>
      <c r="B10680" t="s">
        <v>9095</v>
      </c>
      <c r="C10680" t="s">
        <v>9095</v>
      </c>
      <c r="D10680" t="s">
        <v>9095</v>
      </c>
      <c r="E10680" t="s">
        <v>9095</v>
      </c>
      <c r="F10680" t="s">
        <v>9095</v>
      </c>
      <c r="G10680" t="s">
        <v>87</v>
      </c>
      <c r="H10680" t="s">
        <v>12537</v>
      </c>
      <c r="I10680" t="s">
        <v>12537</v>
      </c>
      <c r="J10680" t="s">
        <v>9095</v>
      </c>
      <c r="K10680" t="s">
        <v>217</v>
      </c>
      <c r="L10680" t="s">
        <v>9095</v>
      </c>
      <c r="M10680" t="s">
        <v>9095</v>
      </c>
      <c r="N10680" t="s">
        <v>9095</v>
      </c>
      <c r="O10680" t="s">
        <v>9095</v>
      </c>
      <c r="P10680" t="s">
        <v>9095</v>
      </c>
      <c r="Q10680" t="s">
        <v>87</v>
      </c>
      <c r="R10680" t="s">
        <v>12538</v>
      </c>
      <c r="S10680" t="s">
        <v>12538</v>
      </c>
      <c r="T10680" t="s">
        <v>9095</v>
      </c>
      <c r="U10680" t="s">
        <v>217</v>
      </c>
    </row>
    <row r="10681">
      <c r="A10681" t="s">
        <v>16277</v>
      </c>
      <c r="B10681" t="s">
        <v>9095</v>
      </c>
      <c r="C10681" t="s">
        <v>9095</v>
      </c>
      <c r="D10681" t="s">
        <v>9095</v>
      </c>
      <c r="E10681" t="s">
        <v>9095</v>
      </c>
      <c r="F10681" t="s">
        <v>9095</v>
      </c>
      <c r="G10681" t="s">
        <v>87</v>
      </c>
      <c r="H10681" t="s">
        <v>14031</v>
      </c>
      <c r="I10681" t="s">
        <v>14031</v>
      </c>
      <c r="J10681" t="s">
        <v>9095</v>
      </c>
      <c r="K10681" t="s">
        <v>217</v>
      </c>
      <c r="L10681" t="s">
        <v>9095</v>
      </c>
      <c r="M10681" t="s">
        <v>9095</v>
      </c>
      <c r="N10681" t="s">
        <v>9095</v>
      </c>
      <c r="O10681" t="s">
        <v>9095</v>
      </c>
      <c r="P10681" t="s">
        <v>9095</v>
      </c>
      <c r="Q10681" t="s">
        <v>87</v>
      </c>
      <c r="R10681" t="s">
        <v>13545</v>
      </c>
      <c r="S10681" t="s">
        <v>13545</v>
      </c>
      <c r="T10681" t="s">
        <v>9095</v>
      </c>
      <c r="U10681" t="s">
        <v>217</v>
      </c>
    </row>
    <row r="10682">
      <c r="A10682" t="s">
        <v>16278</v>
      </c>
      <c r="B10682" t="s">
        <v>9095</v>
      </c>
      <c r="C10682" t="s">
        <v>9095</v>
      </c>
      <c r="D10682" t="s">
        <v>9095</v>
      </c>
      <c r="E10682" t="s">
        <v>9095</v>
      </c>
      <c r="F10682" t="s">
        <v>9095</v>
      </c>
      <c r="G10682" t="s">
        <v>87</v>
      </c>
      <c r="H10682" t="s">
        <v>14034</v>
      </c>
      <c r="I10682" t="s">
        <v>14034</v>
      </c>
      <c r="J10682" t="s">
        <v>13906</v>
      </c>
      <c r="K10682" t="s">
        <v>217</v>
      </c>
      <c r="L10682" t="s">
        <v>9095</v>
      </c>
      <c r="M10682" t="s">
        <v>9095</v>
      </c>
      <c r="N10682" t="s">
        <v>9095</v>
      </c>
      <c r="O10682" t="s">
        <v>9095</v>
      </c>
      <c r="P10682" t="s">
        <v>9095</v>
      </c>
      <c r="Q10682" t="s">
        <v>87</v>
      </c>
      <c r="R10682" t="s">
        <v>14034</v>
      </c>
      <c r="S10682" t="s">
        <v>14034</v>
      </c>
      <c r="T10682" t="s">
        <v>9095</v>
      </c>
      <c r="U10682" t="s">
        <v>217</v>
      </c>
    </row>
    <row r="10683">
      <c r="A10683" t="s">
        <v>16279</v>
      </c>
      <c r="B10683" t="s">
        <v>9095</v>
      </c>
      <c r="C10683" t="s">
        <v>9095</v>
      </c>
      <c r="D10683" t="s">
        <v>9095</v>
      </c>
      <c r="E10683" t="s">
        <v>9095</v>
      </c>
      <c r="F10683" t="s">
        <v>9095</v>
      </c>
      <c r="G10683" t="s">
        <v>87</v>
      </c>
      <c r="H10683" t="s">
        <v>13989</v>
      </c>
      <c r="I10683" t="s">
        <v>13989</v>
      </c>
      <c r="J10683" t="s">
        <v>14218</v>
      </c>
      <c r="K10683" t="s">
        <v>217</v>
      </c>
      <c r="L10683" t="s">
        <v>9095</v>
      </c>
      <c r="M10683" t="s">
        <v>9095</v>
      </c>
      <c r="N10683" t="s">
        <v>9095</v>
      </c>
      <c r="O10683" t="s">
        <v>9095</v>
      </c>
      <c r="P10683" t="s">
        <v>9095</v>
      </c>
      <c r="Q10683" t="s">
        <v>87</v>
      </c>
      <c r="R10683" t="s">
        <v>14014</v>
      </c>
      <c r="S10683" t="s">
        <v>14014</v>
      </c>
      <c r="T10683" t="s">
        <v>9095</v>
      </c>
      <c r="U10683" t="s">
        <v>217</v>
      </c>
    </row>
    <row r="10684">
      <c r="A10684" t="s">
        <v>16280</v>
      </c>
      <c r="B10684" t="s">
        <v>9095</v>
      </c>
      <c r="C10684" t="s">
        <v>9095</v>
      </c>
      <c r="D10684" t="s">
        <v>9095</v>
      </c>
      <c r="E10684" t="s">
        <v>9095</v>
      </c>
      <c r="F10684" t="s">
        <v>9095</v>
      </c>
      <c r="G10684" t="s">
        <v>87</v>
      </c>
      <c r="H10684" t="s">
        <v>10534</v>
      </c>
      <c r="I10684" t="s">
        <v>10534</v>
      </c>
      <c r="J10684" t="s">
        <v>9095</v>
      </c>
      <c r="K10684" t="s">
        <v>217</v>
      </c>
      <c r="L10684" t="s">
        <v>9095</v>
      </c>
      <c r="M10684" t="s">
        <v>9095</v>
      </c>
      <c r="N10684" t="s">
        <v>9095</v>
      </c>
      <c r="O10684" t="s">
        <v>9095</v>
      </c>
      <c r="P10684" t="s">
        <v>9095</v>
      </c>
      <c r="Q10684" t="s">
        <v>87</v>
      </c>
      <c r="R10684" t="s">
        <v>13989</v>
      </c>
      <c r="S10684" t="s">
        <v>13989</v>
      </c>
      <c r="T10684" t="s">
        <v>14174</v>
      </c>
      <c r="U10684" t="s">
        <v>217</v>
      </c>
    </row>
    <row r="10685">
      <c r="A10685" t="s">
        <v>16281</v>
      </c>
      <c r="B10685" t="s">
        <v>9095</v>
      </c>
      <c r="C10685" t="s">
        <v>9095</v>
      </c>
      <c r="D10685" t="s">
        <v>9095</v>
      </c>
      <c r="E10685" t="s">
        <v>9095</v>
      </c>
      <c r="F10685" t="s">
        <v>9095</v>
      </c>
      <c r="G10685" t="s">
        <v>87</v>
      </c>
      <c r="H10685" t="s">
        <v>10534</v>
      </c>
      <c r="I10685" t="s">
        <v>10534</v>
      </c>
      <c r="J10685" t="s">
        <v>9095</v>
      </c>
      <c r="K10685" t="s">
        <v>217</v>
      </c>
      <c r="L10685" t="s">
        <v>9095</v>
      </c>
      <c r="M10685" t="s">
        <v>9095</v>
      </c>
      <c r="N10685" t="s">
        <v>9095</v>
      </c>
      <c r="O10685" t="s">
        <v>9095</v>
      </c>
      <c r="P10685" t="s">
        <v>9095</v>
      </c>
      <c r="Q10685" t="s">
        <v>87</v>
      </c>
      <c r="R10685" t="s">
        <v>13989</v>
      </c>
      <c r="S10685" t="s">
        <v>13989</v>
      </c>
      <c r="T10685" t="s">
        <v>10541</v>
      </c>
      <c r="U10685" t="s">
        <v>217</v>
      </c>
    </row>
    <row r="10686">
      <c r="A10686" t="s">
        <v>16282</v>
      </c>
      <c r="B10686" t="s">
        <v>9095</v>
      </c>
      <c r="C10686" t="s">
        <v>9095</v>
      </c>
      <c r="D10686" t="s">
        <v>9095</v>
      </c>
      <c r="E10686" t="s">
        <v>9095</v>
      </c>
      <c r="F10686" t="s">
        <v>9095</v>
      </c>
      <c r="G10686" t="s">
        <v>87</v>
      </c>
      <c r="H10686" t="s">
        <v>10534</v>
      </c>
      <c r="I10686" t="s">
        <v>10534</v>
      </c>
      <c r="J10686" t="s">
        <v>9095</v>
      </c>
      <c r="K10686" t="s">
        <v>217</v>
      </c>
      <c r="L10686" t="s">
        <v>9095</v>
      </c>
      <c r="M10686" t="s">
        <v>9095</v>
      </c>
      <c r="N10686" t="s">
        <v>9095</v>
      </c>
      <c r="O10686" t="s">
        <v>9095</v>
      </c>
      <c r="P10686" t="s">
        <v>9095</v>
      </c>
      <c r="Q10686" t="s">
        <v>87</v>
      </c>
      <c r="R10686" t="s">
        <v>13989</v>
      </c>
      <c r="S10686" t="s">
        <v>13989</v>
      </c>
      <c r="T10686" t="s">
        <v>14960</v>
      </c>
      <c r="U10686" t="s">
        <v>217</v>
      </c>
    </row>
    <row r="10687">
      <c r="A10687" t="s">
        <v>16283</v>
      </c>
      <c r="B10687" t="s">
        <v>9095</v>
      </c>
      <c r="C10687" t="s">
        <v>9095</v>
      </c>
      <c r="D10687" t="s">
        <v>9095</v>
      </c>
      <c r="E10687" t="s">
        <v>9095</v>
      </c>
      <c r="F10687" t="s">
        <v>9095</v>
      </c>
      <c r="G10687" t="s">
        <v>87</v>
      </c>
      <c r="H10687" t="s">
        <v>10534</v>
      </c>
      <c r="I10687" t="s">
        <v>10534</v>
      </c>
      <c r="J10687" t="s">
        <v>9095</v>
      </c>
      <c r="K10687" t="s">
        <v>217</v>
      </c>
      <c r="L10687" t="s">
        <v>9095</v>
      </c>
      <c r="M10687" t="s">
        <v>9095</v>
      </c>
      <c r="N10687" t="s">
        <v>9095</v>
      </c>
      <c r="O10687" t="s">
        <v>9095</v>
      </c>
      <c r="P10687" t="s">
        <v>9095</v>
      </c>
      <c r="Q10687" t="s">
        <v>87</v>
      </c>
      <c r="R10687" t="s">
        <v>13989</v>
      </c>
      <c r="S10687" t="s">
        <v>13989</v>
      </c>
      <c r="T10687" t="s">
        <v>14956</v>
      </c>
      <c r="U10687" t="s">
        <v>217</v>
      </c>
    </row>
    <row r="10688">
      <c r="A10688" t="s">
        <v>16284</v>
      </c>
      <c r="B10688" t="s">
        <v>9095</v>
      </c>
      <c r="C10688" t="s">
        <v>9095</v>
      </c>
      <c r="D10688" t="s">
        <v>9095</v>
      </c>
      <c r="E10688" t="s">
        <v>9095</v>
      </c>
      <c r="F10688" t="s">
        <v>9095</v>
      </c>
      <c r="G10688" t="s">
        <v>87</v>
      </c>
      <c r="H10688" t="s">
        <v>10534</v>
      </c>
      <c r="I10688" t="s">
        <v>10534</v>
      </c>
      <c r="J10688" t="s">
        <v>9095</v>
      </c>
      <c r="K10688" t="s">
        <v>217</v>
      </c>
      <c r="L10688" t="s">
        <v>9095</v>
      </c>
      <c r="M10688" t="s">
        <v>9095</v>
      </c>
      <c r="N10688" t="s">
        <v>9095</v>
      </c>
      <c r="O10688" t="s">
        <v>9095</v>
      </c>
      <c r="P10688" t="s">
        <v>9095</v>
      </c>
      <c r="Q10688" t="s">
        <v>87</v>
      </c>
      <c r="R10688" t="s">
        <v>13989</v>
      </c>
      <c r="S10688" t="s">
        <v>13989</v>
      </c>
      <c r="T10688" t="s">
        <v>14196</v>
      </c>
      <c r="U10688" t="s">
        <v>217</v>
      </c>
    </row>
    <row r="10689">
      <c r="A10689" t="s">
        <v>16285</v>
      </c>
      <c r="B10689" t="s">
        <v>9095</v>
      </c>
      <c r="C10689" t="s">
        <v>9095</v>
      </c>
      <c r="D10689" t="s">
        <v>9095</v>
      </c>
      <c r="E10689" t="s">
        <v>9095</v>
      </c>
      <c r="F10689" t="s">
        <v>9095</v>
      </c>
      <c r="G10689" t="s">
        <v>87</v>
      </c>
      <c r="H10689" t="s">
        <v>10534</v>
      </c>
      <c r="I10689" t="s">
        <v>10534</v>
      </c>
      <c r="J10689" t="s">
        <v>9095</v>
      </c>
      <c r="K10689" t="s">
        <v>217</v>
      </c>
      <c r="L10689" t="s">
        <v>9095</v>
      </c>
      <c r="M10689" t="s">
        <v>9095</v>
      </c>
      <c r="N10689" t="s">
        <v>9095</v>
      </c>
      <c r="O10689" t="s">
        <v>9095</v>
      </c>
      <c r="P10689" t="s">
        <v>9095</v>
      </c>
      <c r="Q10689" t="s">
        <v>87</v>
      </c>
      <c r="R10689" t="s">
        <v>13989</v>
      </c>
      <c r="S10689" t="s">
        <v>13989</v>
      </c>
      <c r="T10689" t="s">
        <v>13918</v>
      </c>
      <c r="U10689" t="s">
        <v>217</v>
      </c>
    </row>
    <row r="10690">
      <c r="A10690" t="s">
        <v>16286</v>
      </c>
      <c r="B10690" t="s">
        <v>9095</v>
      </c>
      <c r="C10690" t="s">
        <v>9095</v>
      </c>
      <c r="D10690" t="s">
        <v>9095</v>
      </c>
      <c r="E10690" t="s">
        <v>9095</v>
      </c>
      <c r="F10690" t="s">
        <v>9095</v>
      </c>
      <c r="G10690" t="s">
        <v>87</v>
      </c>
      <c r="H10690" t="s">
        <v>10534</v>
      </c>
      <c r="I10690" t="s">
        <v>10534</v>
      </c>
      <c r="J10690" t="s">
        <v>9095</v>
      </c>
      <c r="K10690" t="s">
        <v>217</v>
      </c>
      <c r="L10690" t="s">
        <v>9095</v>
      </c>
      <c r="M10690" t="s">
        <v>9095</v>
      </c>
      <c r="N10690" t="s">
        <v>9095</v>
      </c>
      <c r="O10690" t="s">
        <v>9095</v>
      </c>
      <c r="P10690" t="s">
        <v>9095</v>
      </c>
      <c r="Q10690" t="s">
        <v>87</v>
      </c>
      <c r="R10690" t="s">
        <v>13989</v>
      </c>
      <c r="S10690" t="s">
        <v>13989</v>
      </c>
      <c r="T10690" t="s">
        <v>14208</v>
      </c>
      <c r="U10690" t="s">
        <v>217</v>
      </c>
    </row>
    <row r="10691">
      <c r="A10691" t="s">
        <v>16287</v>
      </c>
      <c r="B10691" t="s">
        <v>9095</v>
      </c>
      <c r="C10691" t="s">
        <v>9095</v>
      </c>
      <c r="D10691" t="s">
        <v>9095</v>
      </c>
      <c r="E10691" t="s">
        <v>9095</v>
      </c>
      <c r="F10691" t="s">
        <v>9095</v>
      </c>
      <c r="G10691" t="s">
        <v>87</v>
      </c>
      <c r="H10691" t="s">
        <v>10534</v>
      </c>
      <c r="I10691" t="s">
        <v>10534</v>
      </c>
      <c r="J10691" t="s">
        <v>9095</v>
      </c>
      <c r="K10691" t="s">
        <v>217</v>
      </c>
      <c r="L10691" t="s">
        <v>9095</v>
      </c>
      <c r="M10691" t="s">
        <v>9095</v>
      </c>
      <c r="N10691" t="s">
        <v>9095</v>
      </c>
      <c r="O10691" t="s">
        <v>9095</v>
      </c>
      <c r="P10691" t="s">
        <v>9095</v>
      </c>
      <c r="Q10691" t="s">
        <v>87</v>
      </c>
      <c r="R10691" t="s">
        <v>13989</v>
      </c>
      <c r="S10691" t="s">
        <v>13989</v>
      </c>
      <c r="T10691" t="s">
        <v>13918</v>
      </c>
      <c r="U10691" t="s">
        <v>217</v>
      </c>
    </row>
    <row r="10692">
      <c r="A10692" t="s">
        <v>16288</v>
      </c>
      <c r="B10692" t="s">
        <v>9095</v>
      </c>
      <c r="C10692" t="s">
        <v>9095</v>
      </c>
      <c r="D10692" t="s">
        <v>9095</v>
      </c>
      <c r="E10692" t="s">
        <v>9095</v>
      </c>
      <c r="F10692" t="s">
        <v>9095</v>
      </c>
      <c r="G10692" t="s">
        <v>87</v>
      </c>
      <c r="H10692" t="s">
        <v>10534</v>
      </c>
      <c r="I10692" t="s">
        <v>10534</v>
      </c>
      <c r="J10692" t="s">
        <v>9095</v>
      </c>
      <c r="K10692" t="s">
        <v>217</v>
      </c>
      <c r="L10692" t="s">
        <v>9095</v>
      </c>
      <c r="M10692" t="s">
        <v>9095</v>
      </c>
      <c r="N10692" t="s">
        <v>9095</v>
      </c>
      <c r="O10692" t="s">
        <v>9095</v>
      </c>
      <c r="P10692" t="s">
        <v>9095</v>
      </c>
      <c r="Q10692" t="s">
        <v>87</v>
      </c>
      <c r="R10692" t="s">
        <v>13454</v>
      </c>
      <c r="S10692" t="s">
        <v>13454</v>
      </c>
      <c r="T10692" t="s">
        <v>14198</v>
      </c>
      <c r="U10692" t="s">
        <v>217</v>
      </c>
    </row>
    <row r="10693">
      <c r="A10693" t="s">
        <v>16289</v>
      </c>
      <c r="B10693" t="s">
        <v>9095</v>
      </c>
      <c r="C10693" t="s">
        <v>9095</v>
      </c>
      <c r="D10693" t="s">
        <v>9095</v>
      </c>
      <c r="E10693" t="s">
        <v>9095</v>
      </c>
      <c r="F10693" t="s">
        <v>9095</v>
      </c>
      <c r="G10693" t="s">
        <v>87</v>
      </c>
      <c r="H10693" t="s">
        <v>10534</v>
      </c>
      <c r="I10693" t="s">
        <v>10534</v>
      </c>
      <c r="J10693" t="s">
        <v>9095</v>
      </c>
      <c r="K10693" t="s">
        <v>217</v>
      </c>
      <c r="L10693" t="s">
        <v>9095</v>
      </c>
      <c r="M10693" t="s">
        <v>9095</v>
      </c>
      <c r="N10693" t="s">
        <v>9095</v>
      </c>
      <c r="O10693" t="s">
        <v>9095</v>
      </c>
      <c r="P10693" t="s">
        <v>9095</v>
      </c>
      <c r="Q10693" t="s">
        <v>87</v>
      </c>
      <c r="R10693" t="s">
        <v>13989</v>
      </c>
      <c r="S10693" t="s">
        <v>13989</v>
      </c>
      <c r="T10693" t="s">
        <v>14198</v>
      </c>
      <c r="U10693" t="s">
        <v>217</v>
      </c>
    </row>
    <row r="10694">
      <c r="A10694" t="s">
        <v>16290</v>
      </c>
      <c r="B10694" t="s">
        <v>9095</v>
      </c>
      <c r="C10694" t="s">
        <v>9095</v>
      </c>
      <c r="D10694" t="s">
        <v>9095</v>
      </c>
      <c r="E10694" t="s">
        <v>9095</v>
      </c>
      <c r="F10694" t="s">
        <v>9095</v>
      </c>
      <c r="G10694" t="s">
        <v>87</v>
      </c>
      <c r="H10694" t="s">
        <v>10534</v>
      </c>
      <c r="I10694" t="s">
        <v>10534</v>
      </c>
      <c r="J10694" t="s">
        <v>9095</v>
      </c>
      <c r="K10694" t="s">
        <v>217</v>
      </c>
      <c r="L10694" t="s">
        <v>9095</v>
      </c>
      <c r="M10694" t="s">
        <v>9095</v>
      </c>
      <c r="N10694" t="s">
        <v>9095</v>
      </c>
      <c r="O10694" t="s">
        <v>9095</v>
      </c>
      <c r="P10694" t="s">
        <v>9095</v>
      </c>
      <c r="Q10694" t="s">
        <v>87</v>
      </c>
      <c r="R10694" t="s">
        <v>13454</v>
      </c>
      <c r="S10694" t="s">
        <v>13454</v>
      </c>
      <c r="T10694" t="s">
        <v>14039</v>
      </c>
      <c r="U10694" t="s">
        <v>217</v>
      </c>
    </row>
    <row r="10695">
      <c r="A10695" t="s">
        <v>16291</v>
      </c>
      <c r="B10695" t="s">
        <v>9095</v>
      </c>
      <c r="C10695" t="s">
        <v>9095</v>
      </c>
      <c r="D10695" t="s">
        <v>9095</v>
      </c>
      <c r="E10695" t="s">
        <v>9095</v>
      </c>
      <c r="F10695" t="s">
        <v>9095</v>
      </c>
      <c r="G10695" t="s">
        <v>87</v>
      </c>
      <c r="H10695" t="s">
        <v>10534</v>
      </c>
      <c r="I10695" t="s">
        <v>10534</v>
      </c>
      <c r="J10695" t="s">
        <v>9095</v>
      </c>
      <c r="K10695" t="s">
        <v>217</v>
      </c>
      <c r="L10695" t="s">
        <v>9095</v>
      </c>
      <c r="M10695" t="s">
        <v>9095</v>
      </c>
      <c r="N10695" t="s">
        <v>9095</v>
      </c>
      <c r="O10695" t="s">
        <v>9095</v>
      </c>
      <c r="P10695" t="s">
        <v>9095</v>
      </c>
      <c r="Q10695" t="s">
        <v>87</v>
      </c>
      <c r="R10695" t="s">
        <v>13989</v>
      </c>
      <c r="S10695" t="s">
        <v>13989</v>
      </c>
      <c r="T10695" t="s">
        <v>13503</v>
      </c>
      <c r="U10695" t="s">
        <v>217</v>
      </c>
    </row>
    <row r="10696">
      <c r="A10696" t="s">
        <v>16292</v>
      </c>
      <c r="B10696" t="s">
        <v>9095</v>
      </c>
      <c r="C10696" t="s">
        <v>9095</v>
      </c>
      <c r="D10696" t="s">
        <v>9095</v>
      </c>
      <c r="E10696" t="s">
        <v>9095</v>
      </c>
      <c r="F10696" t="s">
        <v>9095</v>
      </c>
      <c r="G10696" t="s">
        <v>87</v>
      </c>
      <c r="H10696" t="s">
        <v>14165</v>
      </c>
      <c r="I10696" t="s">
        <v>14165</v>
      </c>
      <c r="J10696" t="s">
        <v>9095</v>
      </c>
      <c r="K10696" t="s">
        <v>217</v>
      </c>
      <c r="L10696" t="s">
        <v>9095</v>
      </c>
      <c r="M10696" t="s">
        <v>9095</v>
      </c>
      <c r="N10696" t="s">
        <v>9095</v>
      </c>
      <c r="O10696" t="s">
        <v>9095</v>
      </c>
      <c r="P10696" t="s">
        <v>9095</v>
      </c>
      <c r="Q10696" t="s">
        <v>87</v>
      </c>
      <c r="R10696" t="s">
        <v>13989</v>
      </c>
      <c r="S10696" t="s">
        <v>13989</v>
      </c>
      <c r="T10696" t="s">
        <v>14208</v>
      </c>
      <c r="U10696" t="s">
        <v>217</v>
      </c>
    </row>
    <row r="10697">
      <c r="A10697" t="s">
        <v>16293</v>
      </c>
      <c r="B10697" t="s">
        <v>9095</v>
      </c>
      <c r="C10697" t="s">
        <v>9095</v>
      </c>
      <c r="D10697" t="s">
        <v>9095</v>
      </c>
      <c r="E10697" t="s">
        <v>9095</v>
      </c>
      <c r="F10697" t="s">
        <v>9095</v>
      </c>
      <c r="G10697" t="s">
        <v>87</v>
      </c>
      <c r="H10697" t="s">
        <v>10534</v>
      </c>
      <c r="I10697" t="s">
        <v>10534</v>
      </c>
      <c r="J10697" t="s">
        <v>9095</v>
      </c>
      <c r="K10697" t="s">
        <v>217</v>
      </c>
      <c r="L10697" t="s">
        <v>9095</v>
      </c>
      <c r="M10697" t="s">
        <v>9095</v>
      </c>
      <c r="N10697" t="s">
        <v>9095</v>
      </c>
      <c r="O10697" t="s">
        <v>9095</v>
      </c>
      <c r="P10697" t="s">
        <v>9095</v>
      </c>
      <c r="Q10697" t="s">
        <v>87</v>
      </c>
      <c r="R10697" t="s">
        <v>13989</v>
      </c>
      <c r="S10697" t="s">
        <v>13989</v>
      </c>
      <c r="T10697" t="s">
        <v>14960</v>
      </c>
      <c r="U10697" t="s">
        <v>217</v>
      </c>
    </row>
    <row r="10698">
      <c r="A10698" t="s">
        <v>16294</v>
      </c>
      <c r="B10698" t="s">
        <v>9095</v>
      </c>
      <c r="C10698" t="s">
        <v>9095</v>
      </c>
      <c r="D10698" t="s">
        <v>9095</v>
      </c>
      <c r="E10698" t="s">
        <v>9095</v>
      </c>
      <c r="F10698" t="s">
        <v>9095</v>
      </c>
      <c r="G10698" t="s">
        <v>87</v>
      </c>
      <c r="H10698" t="s">
        <v>10534</v>
      </c>
      <c r="I10698" t="s">
        <v>10534</v>
      </c>
      <c r="J10698" t="s">
        <v>9095</v>
      </c>
      <c r="K10698" t="s">
        <v>217</v>
      </c>
      <c r="L10698" t="s">
        <v>9095</v>
      </c>
      <c r="M10698" t="s">
        <v>9095</v>
      </c>
      <c r="N10698" t="s">
        <v>9095</v>
      </c>
      <c r="O10698" t="s">
        <v>9095</v>
      </c>
      <c r="P10698" t="s">
        <v>9095</v>
      </c>
      <c r="Q10698" t="s">
        <v>87</v>
      </c>
      <c r="R10698" t="s">
        <v>13989</v>
      </c>
      <c r="S10698" t="s">
        <v>13989</v>
      </c>
      <c r="T10698" t="s">
        <v>10530</v>
      </c>
      <c r="U10698" t="s">
        <v>217</v>
      </c>
    </row>
    <row r="10699">
      <c r="A10699" t="s">
        <v>16295</v>
      </c>
      <c r="B10699" t="s">
        <v>9095</v>
      </c>
      <c r="C10699" t="s">
        <v>9095</v>
      </c>
      <c r="D10699" t="s">
        <v>9095</v>
      </c>
      <c r="E10699" t="s">
        <v>9095</v>
      </c>
      <c r="F10699" t="s">
        <v>9095</v>
      </c>
      <c r="G10699" t="s">
        <v>87</v>
      </c>
      <c r="H10699" t="s">
        <v>10534</v>
      </c>
      <c r="I10699" t="s">
        <v>10534</v>
      </c>
      <c r="J10699" t="s">
        <v>9095</v>
      </c>
      <c r="K10699" t="s">
        <v>217</v>
      </c>
      <c r="L10699" t="s">
        <v>9095</v>
      </c>
      <c r="M10699" t="s">
        <v>9095</v>
      </c>
      <c r="N10699" t="s">
        <v>9095</v>
      </c>
      <c r="O10699" t="s">
        <v>9095</v>
      </c>
      <c r="P10699" t="s">
        <v>9095</v>
      </c>
      <c r="Q10699" t="s">
        <v>87</v>
      </c>
      <c r="R10699" t="s">
        <v>13989</v>
      </c>
      <c r="S10699" t="s">
        <v>13989</v>
      </c>
      <c r="T10699" t="s">
        <v>14260</v>
      </c>
      <c r="U10699" t="s">
        <v>217</v>
      </c>
    </row>
    <row r="10700">
      <c r="A10700" t="s">
        <v>16296</v>
      </c>
      <c r="B10700" t="s">
        <v>9095</v>
      </c>
      <c r="C10700" t="s">
        <v>9095</v>
      </c>
      <c r="D10700" t="s">
        <v>9095</v>
      </c>
      <c r="E10700" t="s">
        <v>9095</v>
      </c>
      <c r="F10700" t="s">
        <v>9095</v>
      </c>
      <c r="G10700" t="s">
        <v>87</v>
      </c>
      <c r="H10700" t="s">
        <v>10534</v>
      </c>
      <c r="I10700" t="s">
        <v>10534</v>
      </c>
      <c r="J10700" t="s">
        <v>9095</v>
      </c>
      <c r="K10700" t="s">
        <v>217</v>
      </c>
      <c r="L10700" t="s">
        <v>9095</v>
      </c>
      <c r="M10700" t="s">
        <v>9095</v>
      </c>
      <c r="N10700" t="s">
        <v>9095</v>
      </c>
      <c r="O10700" t="s">
        <v>9095</v>
      </c>
      <c r="P10700" t="s">
        <v>9095</v>
      </c>
      <c r="Q10700" t="s">
        <v>87</v>
      </c>
      <c r="R10700" t="s">
        <v>13989</v>
      </c>
      <c r="S10700" t="s">
        <v>13989</v>
      </c>
      <c r="T10700" t="s">
        <v>14174</v>
      </c>
      <c r="U10700" t="s">
        <v>217</v>
      </c>
    </row>
    <row r="10701">
      <c r="A10701" t="s">
        <v>16297</v>
      </c>
      <c r="B10701" t="s">
        <v>9095</v>
      </c>
      <c r="C10701" t="s">
        <v>9095</v>
      </c>
      <c r="D10701" t="s">
        <v>9095</v>
      </c>
      <c r="E10701" t="s">
        <v>9095</v>
      </c>
      <c r="F10701" t="s">
        <v>9095</v>
      </c>
      <c r="G10701" t="s">
        <v>562</v>
      </c>
      <c r="H10701" t="s">
        <v>9095</v>
      </c>
      <c r="I10701" t="s">
        <v>9095</v>
      </c>
      <c r="J10701" t="s">
        <v>9095</v>
      </c>
      <c r="K10701" t="s">
        <v>217</v>
      </c>
      <c r="L10701" t="s">
        <v>9095</v>
      </c>
      <c r="M10701" t="s">
        <v>9095</v>
      </c>
      <c r="N10701" t="s">
        <v>9095</v>
      </c>
      <c r="O10701" t="s">
        <v>9095</v>
      </c>
      <c r="P10701" t="s">
        <v>9095</v>
      </c>
      <c r="Q10701" t="s">
        <v>562</v>
      </c>
      <c r="R10701" t="s">
        <v>9095</v>
      </c>
      <c r="S10701" t="s">
        <v>9095</v>
      </c>
      <c r="T10701" t="s">
        <v>9095</v>
      </c>
      <c r="U10701" t="s">
        <v>217</v>
      </c>
    </row>
    <row r="10702">
      <c r="A10702" t="s">
        <v>55</v>
      </c>
      <c r="B10702" t="s">
        <v>9071</v>
      </c>
      <c r="C10702" t="s">
        <v>9071</v>
      </c>
      <c r="D10702" t="s">
        <v>9071</v>
      </c>
      <c r="E10702" t="s">
        <v>9071</v>
      </c>
      <c r="F10702" t="s">
        <v>9071</v>
      </c>
      <c r="G10702" t="s">
        <v>9071</v>
      </c>
      <c r="H10702" t="s">
        <v>9071</v>
      </c>
      <c r="I10702" t="s">
        <v>9071</v>
      </c>
      <c r="J10702" t="s">
        <v>9071</v>
      </c>
      <c r="K10702" t="s">
        <v>9071</v>
      </c>
      <c r="L10702" t="s">
        <v>9071</v>
      </c>
      <c r="M10702" t="s">
        <v>9071</v>
      </c>
      <c r="N10702" t="s">
        <v>9071</v>
      </c>
      <c r="O10702" t="s">
        <v>9071</v>
      </c>
      <c r="P10702" t="s">
        <v>9071</v>
      </c>
      <c r="Q10702" t="s">
        <v>9071</v>
      </c>
      <c r="R10702" t="s">
        <v>9071</v>
      </c>
      <c r="S10702" t="s">
        <v>9071</v>
      </c>
      <c r="T10702" t="s">
        <v>9071</v>
      </c>
      <c r="U10702" t="s">
        <v>9071</v>
      </c>
    </row>
    <row r="10703">
      <c r="A10703" t="s">
        <v>55</v>
      </c>
      <c r="B10703" t="s">
        <v>9072</v>
      </c>
      <c r="C10703" t="s">
        <v>9072</v>
      </c>
      <c r="D10703" t="s">
        <v>9072</v>
      </c>
      <c r="E10703" t="s">
        <v>9072</v>
      </c>
      <c r="F10703" t="s">
        <v>9072</v>
      </c>
      <c r="G10703" t="s">
        <v>9072</v>
      </c>
      <c r="H10703" t="s">
        <v>9072</v>
      </c>
      <c r="I10703" t="s">
        <v>9072</v>
      </c>
      <c r="J10703" t="s">
        <v>9072</v>
      </c>
      <c r="K10703" t="s">
        <v>9072</v>
      </c>
      <c r="L10703" t="s">
        <v>9073</v>
      </c>
      <c r="M10703" t="s">
        <v>9073</v>
      </c>
      <c r="N10703" t="s">
        <v>9073</v>
      </c>
      <c r="O10703" t="s">
        <v>9073</v>
      </c>
      <c r="P10703" t="s">
        <v>9073</v>
      </c>
      <c r="Q10703" t="s">
        <v>9073</v>
      </c>
      <c r="R10703" t="s">
        <v>9073</v>
      </c>
      <c r="S10703" t="s">
        <v>9073</v>
      </c>
      <c r="T10703" t="s">
        <v>9073</v>
      </c>
      <c r="U10703" t="s">
        <v>9073</v>
      </c>
    </row>
    <row r="10704">
      <c r="A10704" t="s">
        <v>55</v>
      </c>
      <c r="B10704" t="s">
        <v>9074</v>
      </c>
      <c r="C10704" t="s">
        <v>9075</v>
      </c>
      <c r="D10704" t="s">
        <v>9076</v>
      </c>
      <c r="E10704" t="s">
        <v>9077</v>
      </c>
      <c r="F10704" t="s">
        <v>9078</v>
      </c>
      <c r="G10704" t="s">
        <v>9079</v>
      </c>
      <c r="H10704" t="s">
        <v>9080</v>
      </c>
      <c r="I10704" t="s">
        <v>9081</v>
      </c>
      <c r="J10704" t="s">
        <v>9082</v>
      </c>
      <c r="K10704" t="s">
        <v>9083</v>
      </c>
      <c r="L10704" t="s">
        <v>9084</v>
      </c>
      <c r="M10704" t="s">
        <v>9085</v>
      </c>
      <c r="N10704" t="s">
        <v>9086</v>
      </c>
      <c r="O10704" t="s">
        <v>9087</v>
      </c>
      <c r="P10704" t="s">
        <v>9088</v>
      </c>
      <c r="Q10704" t="s">
        <v>9089</v>
      </c>
      <c r="R10704" t="s">
        <v>9090</v>
      </c>
      <c r="S10704" t="s">
        <v>9091</v>
      </c>
      <c r="T10704" t="s">
        <v>9092</v>
      </c>
      <c r="U10704" t="s">
        <v>9093</v>
      </c>
    </row>
    <row r="10705">
      <c r="A10705" t="s">
        <v>16268</v>
      </c>
      <c r="B10705" t="s">
        <v>9095</v>
      </c>
      <c r="C10705" t="s">
        <v>9095</v>
      </c>
      <c r="D10705" t="s">
        <v>9095</v>
      </c>
      <c r="E10705" t="s">
        <v>9095</v>
      </c>
      <c r="F10705" t="s">
        <v>9095</v>
      </c>
      <c r="G10705" t="s">
        <v>87</v>
      </c>
      <c r="H10705" t="s">
        <v>12537</v>
      </c>
      <c r="I10705" t="s">
        <v>12537</v>
      </c>
      <c r="J10705" t="s">
        <v>9095</v>
      </c>
      <c r="K10705" t="s">
        <v>217</v>
      </c>
      <c r="L10705" t="s">
        <v>9095</v>
      </c>
      <c r="M10705" t="s">
        <v>9095</v>
      </c>
      <c r="N10705" t="s">
        <v>9095</v>
      </c>
      <c r="O10705" t="s">
        <v>9095</v>
      </c>
      <c r="P10705" t="s">
        <v>9095</v>
      </c>
      <c r="Q10705" t="s">
        <v>87</v>
      </c>
      <c r="R10705" t="s">
        <v>12538</v>
      </c>
      <c r="S10705" t="s">
        <v>12538</v>
      </c>
      <c r="T10705" t="s">
        <v>9095</v>
      </c>
      <c r="U10705" t="s">
        <v>217</v>
      </c>
    </row>
    <row r="10706">
      <c r="A10706" t="s">
        <v>16269</v>
      </c>
      <c r="B10706" t="s">
        <v>9095</v>
      </c>
      <c r="C10706" t="s">
        <v>9095</v>
      </c>
      <c r="D10706" t="s">
        <v>9095</v>
      </c>
      <c r="E10706" t="s">
        <v>9095</v>
      </c>
      <c r="F10706" t="s">
        <v>9095</v>
      </c>
      <c r="G10706" t="s">
        <v>87</v>
      </c>
      <c r="H10706" t="s">
        <v>14602</v>
      </c>
      <c r="I10706" t="s">
        <v>14602</v>
      </c>
      <c r="J10706" t="s">
        <v>9095</v>
      </c>
      <c r="K10706" t="s">
        <v>217</v>
      </c>
      <c r="L10706" t="s">
        <v>9095</v>
      </c>
      <c r="M10706" t="s">
        <v>9095</v>
      </c>
      <c r="N10706" t="s">
        <v>9095</v>
      </c>
      <c r="O10706" t="s">
        <v>9095</v>
      </c>
      <c r="P10706" t="s">
        <v>9095</v>
      </c>
      <c r="Q10706" t="s">
        <v>87</v>
      </c>
      <c r="R10706" t="s">
        <v>13756</v>
      </c>
      <c r="S10706" t="s">
        <v>13756</v>
      </c>
      <c r="T10706" t="s">
        <v>9095</v>
      </c>
      <c r="U10706" t="s">
        <v>217</v>
      </c>
    </row>
    <row r="10707">
      <c r="A10707" t="s">
        <v>16270</v>
      </c>
      <c r="B10707" t="s">
        <v>9095</v>
      </c>
      <c r="C10707" t="s">
        <v>9095</v>
      </c>
      <c r="D10707" t="s">
        <v>9095</v>
      </c>
      <c r="E10707" t="s">
        <v>9095</v>
      </c>
      <c r="F10707" t="s">
        <v>9095</v>
      </c>
      <c r="G10707" t="s">
        <v>87</v>
      </c>
      <c r="H10707" t="s">
        <v>14745</v>
      </c>
      <c r="I10707" t="s">
        <v>14745</v>
      </c>
      <c r="J10707" t="s">
        <v>13428</v>
      </c>
      <c r="K10707" t="s">
        <v>217</v>
      </c>
      <c r="L10707" t="s">
        <v>9095</v>
      </c>
      <c r="M10707" t="s">
        <v>9095</v>
      </c>
      <c r="N10707" t="s">
        <v>9095</v>
      </c>
      <c r="O10707" t="s">
        <v>9095</v>
      </c>
      <c r="P10707" t="s">
        <v>9095</v>
      </c>
      <c r="Q10707" t="s">
        <v>87</v>
      </c>
      <c r="R10707" t="s">
        <v>13602</v>
      </c>
      <c r="S10707" t="s">
        <v>13602</v>
      </c>
      <c r="T10707" t="s">
        <v>9095</v>
      </c>
      <c r="U10707" t="s">
        <v>217</v>
      </c>
    </row>
    <row r="10708">
      <c r="A10708" t="s">
        <v>16271</v>
      </c>
      <c r="B10708" t="s">
        <v>9095</v>
      </c>
      <c r="C10708" t="s">
        <v>9095</v>
      </c>
      <c r="D10708" t="s">
        <v>9095</v>
      </c>
      <c r="E10708" t="s">
        <v>9095</v>
      </c>
      <c r="F10708" t="s">
        <v>9095</v>
      </c>
      <c r="G10708" t="s">
        <v>87</v>
      </c>
      <c r="H10708" t="s">
        <v>14173</v>
      </c>
      <c r="I10708" t="s">
        <v>14173</v>
      </c>
      <c r="J10708" t="s">
        <v>15916</v>
      </c>
      <c r="K10708" t="s">
        <v>217</v>
      </c>
      <c r="L10708" t="s">
        <v>9095</v>
      </c>
      <c r="M10708" t="s">
        <v>9095</v>
      </c>
      <c r="N10708" t="s">
        <v>9095</v>
      </c>
      <c r="O10708" t="s">
        <v>9095</v>
      </c>
      <c r="P10708" t="s">
        <v>9095</v>
      </c>
      <c r="Q10708" t="s">
        <v>87</v>
      </c>
      <c r="R10708" t="s">
        <v>10514</v>
      </c>
      <c r="S10708" t="s">
        <v>10514</v>
      </c>
      <c r="T10708" t="s">
        <v>9095</v>
      </c>
      <c r="U10708" t="s">
        <v>217</v>
      </c>
    </row>
    <row r="10709">
      <c r="A10709" t="s">
        <v>16272</v>
      </c>
      <c r="B10709" t="s">
        <v>9095</v>
      </c>
      <c r="C10709" t="s">
        <v>9095</v>
      </c>
      <c r="D10709" t="s">
        <v>9095</v>
      </c>
      <c r="E10709" t="s">
        <v>9095</v>
      </c>
      <c r="F10709" t="s">
        <v>9095</v>
      </c>
      <c r="G10709" t="s">
        <v>87</v>
      </c>
      <c r="H10709" t="s">
        <v>10534</v>
      </c>
      <c r="I10709" t="s">
        <v>10534</v>
      </c>
      <c r="J10709" t="s">
        <v>9095</v>
      </c>
      <c r="K10709" t="s">
        <v>217</v>
      </c>
      <c r="L10709" t="s">
        <v>9095</v>
      </c>
      <c r="M10709" t="s">
        <v>9095</v>
      </c>
      <c r="N10709" t="s">
        <v>9095</v>
      </c>
      <c r="O10709" t="s">
        <v>9095</v>
      </c>
      <c r="P10709" t="s">
        <v>9095</v>
      </c>
      <c r="Q10709" t="s">
        <v>87</v>
      </c>
      <c r="R10709" t="s">
        <v>13989</v>
      </c>
      <c r="S10709" t="s">
        <v>13989</v>
      </c>
      <c r="T10709" t="s">
        <v>14174</v>
      </c>
      <c r="U10709" t="s">
        <v>217</v>
      </c>
    </row>
    <row r="10710">
      <c r="A10710" t="s">
        <v>16273</v>
      </c>
      <c r="B10710" t="s">
        <v>9095</v>
      </c>
      <c r="C10710" t="s">
        <v>9095</v>
      </c>
      <c r="D10710" t="s">
        <v>9095</v>
      </c>
      <c r="E10710" t="s">
        <v>9095</v>
      </c>
      <c r="F10710" t="s">
        <v>9095</v>
      </c>
      <c r="G10710" t="s">
        <v>562</v>
      </c>
      <c r="H10710" t="s">
        <v>9095</v>
      </c>
      <c r="I10710" t="s">
        <v>9095</v>
      </c>
      <c r="J10710" t="s">
        <v>9095</v>
      </c>
      <c r="K10710" t="s">
        <v>217</v>
      </c>
      <c r="L10710" t="s">
        <v>9095</v>
      </c>
      <c r="M10710" t="s">
        <v>9095</v>
      </c>
      <c r="N10710" t="s">
        <v>9095</v>
      </c>
      <c r="O10710" t="s">
        <v>9095</v>
      </c>
      <c r="P10710" t="s">
        <v>9095</v>
      </c>
      <c r="Q10710" t="s">
        <v>562</v>
      </c>
      <c r="R10710" t="s">
        <v>9095</v>
      </c>
      <c r="S10710" t="s">
        <v>9095</v>
      </c>
      <c r="T10710" t="s">
        <v>9095</v>
      </c>
      <c r="U10710" t="s">
        <v>217</v>
      </c>
    </row>
    <row r="10711">
      <c r="A10711" t="s">
        <v>16274</v>
      </c>
      <c r="B10711" t="s">
        <v>9095</v>
      </c>
      <c r="C10711" t="s">
        <v>9095</v>
      </c>
      <c r="D10711" t="s">
        <v>9095</v>
      </c>
      <c r="E10711" t="s">
        <v>9095</v>
      </c>
      <c r="F10711" t="s">
        <v>9095</v>
      </c>
      <c r="G10711" t="s">
        <v>562</v>
      </c>
      <c r="H10711" t="s">
        <v>16275</v>
      </c>
      <c r="I10711" t="s">
        <v>16275</v>
      </c>
      <c r="J10711" t="s">
        <v>13402</v>
      </c>
      <c r="K10711" t="s">
        <v>217</v>
      </c>
      <c r="L10711" t="s">
        <v>9095</v>
      </c>
      <c r="M10711" t="s">
        <v>9095</v>
      </c>
      <c r="N10711" t="s">
        <v>9095</v>
      </c>
      <c r="O10711" t="s">
        <v>9095</v>
      </c>
      <c r="P10711" t="s">
        <v>9095</v>
      </c>
      <c r="Q10711" t="s">
        <v>562</v>
      </c>
      <c r="R10711" t="s">
        <v>12537</v>
      </c>
      <c r="S10711" t="s">
        <v>12537</v>
      </c>
      <c r="T10711" t="s">
        <v>9095</v>
      </c>
      <c r="U10711" t="s">
        <v>217</v>
      </c>
    </row>
    <row r="10712">
      <c r="A10712" t="s">
        <v>16276</v>
      </c>
      <c r="B10712" t="s">
        <v>9095</v>
      </c>
      <c r="C10712" t="s">
        <v>9095</v>
      </c>
      <c r="D10712" t="s">
        <v>9095</v>
      </c>
      <c r="E10712" t="s">
        <v>9095</v>
      </c>
      <c r="F10712" t="s">
        <v>9095</v>
      </c>
      <c r="G10712" t="s">
        <v>87</v>
      </c>
      <c r="H10712" t="s">
        <v>12537</v>
      </c>
      <c r="I10712" t="s">
        <v>12537</v>
      </c>
      <c r="J10712" t="s">
        <v>9095</v>
      </c>
      <c r="K10712" t="s">
        <v>217</v>
      </c>
      <c r="L10712" t="s">
        <v>9095</v>
      </c>
      <c r="M10712" t="s">
        <v>9095</v>
      </c>
      <c r="N10712" t="s">
        <v>9095</v>
      </c>
      <c r="O10712" t="s">
        <v>9095</v>
      </c>
      <c r="P10712" t="s">
        <v>9095</v>
      </c>
      <c r="Q10712" t="s">
        <v>87</v>
      </c>
      <c r="R10712" t="s">
        <v>12538</v>
      </c>
      <c r="S10712" t="s">
        <v>12538</v>
      </c>
      <c r="T10712" t="s">
        <v>9095</v>
      </c>
      <c r="U10712" t="s">
        <v>217</v>
      </c>
    </row>
    <row r="10713">
      <c r="A10713" t="s">
        <v>16277</v>
      </c>
      <c r="B10713" t="s">
        <v>9095</v>
      </c>
      <c r="C10713" t="s">
        <v>9095</v>
      </c>
      <c r="D10713" t="s">
        <v>9095</v>
      </c>
      <c r="E10713" t="s">
        <v>9095</v>
      </c>
      <c r="F10713" t="s">
        <v>9095</v>
      </c>
      <c r="G10713" t="s">
        <v>87</v>
      </c>
      <c r="H10713" t="s">
        <v>14031</v>
      </c>
      <c r="I10713" t="s">
        <v>14031</v>
      </c>
      <c r="J10713" t="s">
        <v>9095</v>
      </c>
      <c r="K10713" t="s">
        <v>217</v>
      </c>
      <c r="L10713" t="s">
        <v>9095</v>
      </c>
      <c r="M10713" t="s">
        <v>9095</v>
      </c>
      <c r="N10713" t="s">
        <v>9095</v>
      </c>
      <c r="O10713" t="s">
        <v>9095</v>
      </c>
      <c r="P10713" t="s">
        <v>9095</v>
      </c>
      <c r="Q10713" t="s">
        <v>87</v>
      </c>
      <c r="R10713" t="s">
        <v>13545</v>
      </c>
      <c r="S10713" t="s">
        <v>13545</v>
      </c>
      <c r="T10713" t="s">
        <v>9095</v>
      </c>
      <c r="U10713" t="s">
        <v>217</v>
      </c>
    </row>
    <row r="10714">
      <c r="A10714" t="s">
        <v>16278</v>
      </c>
      <c r="B10714" t="s">
        <v>9095</v>
      </c>
      <c r="C10714" t="s">
        <v>9095</v>
      </c>
      <c r="D10714" t="s">
        <v>9095</v>
      </c>
      <c r="E10714" t="s">
        <v>9095</v>
      </c>
      <c r="F10714" t="s">
        <v>9095</v>
      </c>
      <c r="G10714" t="s">
        <v>87</v>
      </c>
      <c r="H10714" t="s">
        <v>14034</v>
      </c>
      <c r="I10714" t="s">
        <v>14034</v>
      </c>
      <c r="J10714" t="s">
        <v>13906</v>
      </c>
      <c r="K10714" t="s">
        <v>217</v>
      </c>
      <c r="L10714" t="s">
        <v>9095</v>
      </c>
      <c r="M10714" t="s">
        <v>9095</v>
      </c>
      <c r="N10714" t="s">
        <v>9095</v>
      </c>
      <c r="O10714" t="s">
        <v>9095</v>
      </c>
      <c r="P10714" t="s">
        <v>9095</v>
      </c>
      <c r="Q10714" t="s">
        <v>87</v>
      </c>
      <c r="R10714" t="s">
        <v>14034</v>
      </c>
      <c r="S10714" t="s">
        <v>14034</v>
      </c>
      <c r="T10714" t="s">
        <v>9095</v>
      </c>
      <c r="U10714" t="s">
        <v>217</v>
      </c>
    </row>
    <row r="10715">
      <c r="A10715" t="s">
        <v>16279</v>
      </c>
      <c r="B10715" t="s">
        <v>9095</v>
      </c>
      <c r="C10715" t="s">
        <v>9095</v>
      </c>
      <c r="D10715" t="s">
        <v>9095</v>
      </c>
      <c r="E10715" t="s">
        <v>9095</v>
      </c>
      <c r="F10715" t="s">
        <v>9095</v>
      </c>
      <c r="G10715" t="s">
        <v>87</v>
      </c>
      <c r="H10715" t="s">
        <v>13989</v>
      </c>
      <c r="I10715" t="s">
        <v>13989</v>
      </c>
      <c r="J10715" t="s">
        <v>14218</v>
      </c>
      <c r="K10715" t="s">
        <v>217</v>
      </c>
      <c r="L10715" t="s">
        <v>9095</v>
      </c>
      <c r="M10715" t="s">
        <v>9095</v>
      </c>
      <c r="N10715" t="s">
        <v>9095</v>
      </c>
      <c r="O10715" t="s">
        <v>9095</v>
      </c>
      <c r="P10715" t="s">
        <v>9095</v>
      </c>
      <c r="Q10715" t="s">
        <v>87</v>
      </c>
      <c r="R10715" t="s">
        <v>14014</v>
      </c>
      <c r="S10715" t="s">
        <v>14014</v>
      </c>
      <c r="T10715" t="s">
        <v>9095</v>
      </c>
      <c r="U10715" t="s">
        <v>217</v>
      </c>
    </row>
    <row r="10716">
      <c r="A10716" t="s">
        <v>16280</v>
      </c>
      <c r="B10716" t="s">
        <v>9095</v>
      </c>
      <c r="C10716" t="s">
        <v>9095</v>
      </c>
      <c r="D10716" t="s">
        <v>9095</v>
      </c>
      <c r="E10716" t="s">
        <v>9095</v>
      </c>
      <c r="F10716" t="s">
        <v>9095</v>
      </c>
      <c r="G10716" t="s">
        <v>87</v>
      </c>
      <c r="H10716" t="s">
        <v>10534</v>
      </c>
      <c r="I10716" t="s">
        <v>10534</v>
      </c>
      <c r="J10716" t="s">
        <v>9095</v>
      </c>
      <c r="K10716" t="s">
        <v>217</v>
      </c>
      <c r="L10716" t="s">
        <v>9095</v>
      </c>
      <c r="M10716" t="s">
        <v>9095</v>
      </c>
      <c r="N10716" t="s">
        <v>9095</v>
      </c>
      <c r="O10716" t="s">
        <v>9095</v>
      </c>
      <c r="P10716" t="s">
        <v>9095</v>
      </c>
      <c r="Q10716" t="s">
        <v>87</v>
      </c>
      <c r="R10716" t="s">
        <v>13989</v>
      </c>
      <c r="S10716" t="s">
        <v>13989</v>
      </c>
      <c r="T10716" t="s">
        <v>14174</v>
      </c>
      <c r="U10716" t="s">
        <v>217</v>
      </c>
    </row>
    <row r="10717">
      <c r="A10717" t="s">
        <v>16281</v>
      </c>
      <c r="B10717" t="s">
        <v>9095</v>
      </c>
      <c r="C10717" t="s">
        <v>9095</v>
      </c>
      <c r="D10717" t="s">
        <v>9095</v>
      </c>
      <c r="E10717" t="s">
        <v>9095</v>
      </c>
      <c r="F10717" t="s">
        <v>9095</v>
      </c>
      <c r="G10717" t="s">
        <v>87</v>
      </c>
      <c r="H10717" t="s">
        <v>10534</v>
      </c>
      <c r="I10717" t="s">
        <v>10534</v>
      </c>
      <c r="J10717" t="s">
        <v>9095</v>
      </c>
      <c r="K10717" t="s">
        <v>217</v>
      </c>
      <c r="L10717" t="s">
        <v>9095</v>
      </c>
      <c r="M10717" t="s">
        <v>9095</v>
      </c>
      <c r="N10717" t="s">
        <v>9095</v>
      </c>
      <c r="O10717" t="s">
        <v>9095</v>
      </c>
      <c r="P10717" t="s">
        <v>9095</v>
      </c>
      <c r="Q10717" t="s">
        <v>87</v>
      </c>
      <c r="R10717" t="s">
        <v>13989</v>
      </c>
      <c r="S10717" t="s">
        <v>13989</v>
      </c>
      <c r="T10717" t="s">
        <v>10541</v>
      </c>
      <c r="U10717" t="s">
        <v>217</v>
      </c>
    </row>
    <row r="10718">
      <c r="A10718" t="s">
        <v>16282</v>
      </c>
      <c r="B10718" t="s">
        <v>9095</v>
      </c>
      <c r="C10718" t="s">
        <v>9095</v>
      </c>
      <c r="D10718" t="s">
        <v>9095</v>
      </c>
      <c r="E10718" t="s">
        <v>9095</v>
      </c>
      <c r="F10718" t="s">
        <v>9095</v>
      </c>
      <c r="G10718" t="s">
        <v>87</v>
      </c>
      <c r="H10718" t="s">
        <v>10534</v>
      </c>
      <c r="I10718" t="s">
        <v>10534</v>
      </c>
      <c r="J10718" t="s">
        <v>9095</v>
      </c>
      <c r="K10718" t="s">
        <v>217</v>
      </c>
      <c r="L10718" t="s">
        <v>9095</v>
      </c>
      <c r="M10718" t="s">
        <v>9095</v>
      </c>
      <c r="N10718" t="s">
        <v>9095</v>
      </c>
      <c r="O10718" t="s">
        <v>9095</v>
      </c>
      <c r="P10718" t="s">
        <v>9095</v>
      </c>
      <c r="Q10718" t="s">
        <v>87</v>
      </c>
      <c r="R10718" t="s">
        <v>13989</v>
      </c>
      <c r="S10718" t="s">
        <v>13989</v>
      </c>
      <c r="T10718" t="s">
        <v>14960</v>
      </c>
      <c r="U10718" t="s">
        <v>217</v>
      </c>
    </row>
    <row r="10719">
      <c r="A10719" t="s">
        <v>16283</v>
      </c>
      <c r="B10719" t="s">
        <v>9095</v>
      </c>
      <c r="C10719" t="s">
        <v>9095</v>
      </c>
      <c r="D10719" t="s">
        <v>9095</v>
      </c>
      <c r="E10719" t="s">
        <v>9095</v>
      </c>
      <c r="F10719" t="s">
        <v>9095</v>
      </c>
      <c r="G10719" t="s">
        <v>87</v>
      </c>
      <c r="H10719" t="s">
        <v>10534</v>
      </c>
      <c r="I10719" t="s">
        <v>10534</v>
      </c>
      <c r="J10719" t="s">
        <v>9095</v>
      </c>
      <c r="K10719" t="s">
        <v>217</v>
      </c>
      <c r="L10719" t="s">
        <v>9095</v>
      </c>
      <c r="M10719" t="s">
        <v>9095</v>
      </c>
      <c r="N10719" t="s">
        <v>9095</v>
      </c>
      <c r="O10719" t="s">
        <v>9095</v>
      </c>
      <c r="P10719" t="s">
        <v>9095</v>
      </c>
      <c r="Q10719" t="s">
        <v>87</v>
      </c>
      <c r="R10719" t="s">
        <v>13989</v>
      </c>
      <c r="S10719" t="s">
        <v>13989</v>
      </c>
      <c r="T10719" t="s">
        <v>14956</v>
      </c>
      <c r="U10719" t="s">
        <v>217</v>
      </c>
    </row>
    <row r="10720">
      <c r="A10720" t="s">
        <v>16284</v>
      </c>
      <c r="B10720" t="s">
        <v>9095</v>
      </c>
      <c r="C10720" t="s">
        <v>9095</v>
      </c>
      <c r="D10720" t="s">
        <v>9095</v>
      </c>
      <c r="E10720" t="s">
        <v>9095</v>
      </c>
      <c r="F10720" t="s">
        <v>9095</v>
      </c>
      <c r="G10720" t="s">
        <v>87</v>
      </c>
      <c r="H10720" t="s">
        <v>10534</v>
      </c>
      <c r="I10720" t="s">
        <v>10534</v>
      </c>
      <c r="J10720" t="s">
        <v>9095</v>
      </c>
      <c r="K10720" t="s">
        <v>217</v>
      </c>
      <c r="L10720" t="s">
        <v>9095</v>
      </c>
      <c r="M10720" t="s">
        <v>9095</v>
      </c>
      <c r="N10720" t="s">
        <v>9095</v>
      </c>
      <c r="O10720" t="s">
        <v>9095</v>
      </c>
      <c r="P10720" t="s">
        <v>9095</v>
      </c>
      <c r="Q10720" t="s">
        <v>87</v>
      </c>
      <c r="R10720" t="s">
        <v>13989</v>
      </c>
      <c r="S10720" t="s">
        <v>13989</v>
      </c>
      <c r="T10720" t="s">
        <v>14196</v>
      </c>
      <c r="U10720" t="s">
        <v>217</v>
      </c>
    </row>
    <row r="10721">
      <c r="A10721" t="s">
        <v>16285</v>
      </c>
      <c r="B10721" t="s">
        <v>9095</v>
      </c>
      <c r="C10721" t="s">
        <v>9095</v>
      </c>
      <c r="D10721" t="s">
        <v>9095</v>
      </c>
      <c r="E10721" t="s">
        <v>9095</v>
      </c>
      <c r="F10721" t="s">
        <v>9095</v>
      </c>
      <c r="G10721" t="s">
        <v>87</v>
      </c>
      <c r="H10721" t="s">
        <v>10534</v>
      </c>
      <c r="I10721" t="s">
        <v>10534</v>
      </c>
      <c r="J10721" t="s">
        <v>9095</v>
      </c>
      <c r="K10721" t="s">
        <v>217</v>
      </c>
      <c r="L10721" t="s">
        <v>9095</v>
      </c>
      <c r="M10721" t="s">
        <v>9095</v>
      </c>
      <c r="N10721" t="s">
        <v>9095</v>
      </c>
      <c r="O10721" t="s">
        <v>9095</v>
      </c>
      <c r="P10721" t="s">
        <v>9095</v>
      </c>
      <c r="Q10721" t="s">
        <v>87</v>
      </c>
      <c r="R10721" t="s">
        <v>13989</v>
      </c>
      <c r="S10721" t="s">
        <v>13989</v>
      </c>
      <c r="T10721" t="s">
        <v>13918</v>
      </c>
      <c r="U10721" t="s">
        <v>217</v>
      </c>
    </row>
    <row r="10722">
      <c r="A10722" t="s">
        <v>16286</v>
      </c>
      <c r="B10722" t="s">
        <v>9095</v>
      </c>
      <c r="C10722" t="s">
        <v>9095</v>
      </c>
      <c r="D10722" t="s">
        <v>9095</v>
      </c>
      <c r="E10722" t="s">
        <v>9095</v>
      </c>
      <c r="F10722" t="s">
        <v>9095</v>
      </c>
      <c r="G10722" t="s">
        <v>87</v>
      </c>
      <c r="H10722" t="s">
        <v>10534</v>
      </c>
      <c r="I10722" t="s">
        <v>10534</v>
      </c>
      <c r="J10722" t="s">
        <v>9095</v>
      </c>
      <c r="K10722" t="s">
        <v>217</v>
      </c>
      <c r="L10722" t="s">
        <v>9095</v>
      </c>
      <c r="M10722" t="s">
        <v>9095</v>
      </c>
      <c r="N10722" t="s">
        <v>9095</v>
      </c>
      <c r="O10722" t="s">
        <v>9095</v>
      </c>
      <c r="P10722" t="s">
        <v>9095</v>
      </c>
      <c r="Q10722" t="s">
        <v>87</v>
      </c>
      <c r="R10722" t="s">
        <v>13989</v>
      </c>
      <c r="S10722" t="s">
        <v>13989</v>
      </c>
      <c r="T10722" t="s">
        <v>14208</v>
      </c>
      <c r="U10722" t="s">
        <v>217</v>
      </c>
    </row>
    <row r="10723">
      <c r="A10723" t="s">
        <v>16287</v>
      </c>
      <c r="B10723" t="s">
        <v>9095</v>
      </c>
      <c r="C10723" t="s">
        <v>9095</v>
      </c>
      <c r="D10723" t="s">
        <v>9095</v>
      </c>
      <c r="E10723" t="s">
        <v>9095</v>
      </c>
      <c r="F10723" t="s">
        <v>9095</v>
      </c>
      <c r="G10723" t="s">
        <v>87</v>
      </c>
      <c r="H10723" t="s">
        <v>10534</v>
      </c>
      <c r="I10723" t="s">
        <v>10534</v>
      </c>
      <c r="J10723" t="s">
        <v>9095</v>
      </c>
      <c r="K10723" t="s">
        <v>217</v>
      </c>
      <c r="L10723" t="s">
        <v>9095</v>
      </c>
      <c r="M10723" t="s">
        <v>9095</v>
      </c>
      <c r="N10723" t="s">
        <v>9095</v>
      </c>
      <c r="O10723" t="s">
        <v>9095</v>
      </c>
      <c r="P10723" t="s">
        <v>9095</v>
      </c>
      <c r="Q10723" t="s">
        <v>87</v>
      </c>
      <c r="R10723" t="s">
        <v>13989</v>
      </c>
      <c r="S10723" t="s">
        <v>13989</v>
      </c>
      <c r="T10723" t="s">
        <v>13918</v>
      </c>
      <c r="U10723" t="s">
        <v>217</v>
      </c>
    </row>
    <row r="10724">
      <c r="A10724" t="s">
        <v>16288</v>
      </c>
      <c r="B10724" t="s">
        <v>9095</v>
      </c>
      <c r="C10724" t="s">
        <v>9095</v>
      </c>
      <c r="D10724" t="s">
        <v>9095</v>
      </c>
      <c r="E10724" t="s">
        <v>9095</v>
      </c>
      <c r="F10724" t="s">
        <v>9095</v>
      </c>
      <c r="G10724" t="s">
        <v>87</v>
      </c>
      <c r="H10724" t="s">
        <v>10534</v>
      </c>
      <c r="I10724" t="s">
        <v>10534</v>
      </c>
      <c r="J10724" t="s">
        <v>9095</v>
      </c>
      <c r="K10724" t="s">
        <v>217</v>
      </c>
      <c r="L10724" t="s">
        <v>9095</v>
      </c>
      <c r="M10724" t="s">
        <v>9095</v>
      </c>
      <c r="N10724" t="s">
        <v>9095</v>
      </c>
      <c r="O10724" t="s">
        <v>9095</v>
      </c>
      <c r="P10724" t="s">
        <v>9095</v>
      </c>
      <c r="Q10724" t="s">
        <v>87</v>
      </c>
      <c r="R10724" t="s">
        <v>13454</v>
      </c>
      <c r="S10724" t="s">
        <v>13454</v>
      </c>
      <c r="T10724" t="s">
        <v>14198</v>
      </c>
      <c r="U10724" t="s">
        <v>217</v>
      </c>
    </row>
    <row r="10725">
      <c r="A10725" t="s">
        <v>16289</v>
      </c>
      <c r="B10725" t="s">
        <v>9095</v>
      </c>
      <c r="C10725" t="s">
        <v>9095</v>
      </c>
      <c r="D10725" t="s">
        <v>9095</v>
      </c>
      <c r="E10725" t="s">
        <v>9095</v>
      </c>
      <c r="F10725" t="s">
        <v>9095</v>
      </c>
      <c r="G10725" t="s">
        <v>87</v>
      </c>
      <c r="H10725" t="s">
        <v>10534</v>
      </c>
      <c r="I10725" t="s">
        <v>10534</v>
      </c>
      <c r="J10725" t="s">
        <v>9095</v>
      </c>
      <c r="K10725" t="s">
        <v>217</v>
      </c>
      <c r="L10725" t="s">
        <v>9095</v>
      </c>
      <c r="M10725" t="s">
        <v>9095</v>
      </c>
      <c r="N10725" t="s">
        <v>9095</v>
      </c>
      <c r="O10725" t="s">
        <v>9095</v>
      </c>
      <c r="P10725" t="s">
        <v>9095</v>
      </c>
      <c r="Q10725" t="s">
        <v>87</v>
      </c>
      <c r="R10725" t="s">
        <v>13989</v>
      </c>
      <c r="S10725" t="s">
        <v>13989</v>
      </c>
      <c r="T10725" t="s">
        <v>14198</v>
      </c>
      <c r="U10725" t="s">
        <v>217</v>
      </c>
    </row>
    <row r="10726">
      <c r="A10726" t="s">
        <v>16290</v>
      </c>
      <c r="B10726" t="s">
        <v>9095</v>
      </c>
      <c r="C10726" t="s">
        <v>9095</v>
      </c>
      <c r="D10726" t="s">
        <v>9095</v>
      </c>
      <c r="E10726" t="s">
        <v>9095</v>
      </c>
      <c r="F10726" t="s">
        <v>9095</v>
      </c>
      <c r="G10726" t="s">
        <v>87</v>
      </c>
      <c r="H10726" t="s">
        <v>10534</v>
      </c>
      <c r="I10726" t="s">
        <v>10534</v>
      </c>
      <c r="J10726" t="s">
        <v>9095</v>
      </c>
      <c r="K10726" t="s">
        <v>217</v>
      </c>
      <c r="L10726" t="s">
        <v>9095</v>
      </c>
      <c r="M10726" t="s">
        <v>9095</v>
      </c>
      <c r="N10726" t="s">
        <v>9095</v>
      </c>
      <c r="O10726" t="s">
        <v>9095</v>
      </c>
      <c r="P10726" t="s">
        <v>9095</v>
      </c>
      <c r="Q10726" t="s">
        <v>87</v>
      </c>
      <c r="R10726" t="s">
        <v>13454</v>
      </c>
      <c r="S10726" t="s">
        <v>13454</v>
      </c>
      <c r="T10726" t="s">
        <v>14039</v>
      </c>
      <c r="U10726" t="s">
        <v>217</v>
      </c>
    </row>
    <row r="10727">
      <c r="A10727" t="s">
        <v>16291</v>
      </c>
      <c r="B10727" t="s">
        <v>9095</v>
      </c>
      <c r="C10727" t="s">
        <v>9095</v>
      </c>
      <c r="D10727" t="s">
        <v>9095</v>
      </c>
      <c r="E10727" t="s">
        <v>9095</v>
      </c>
      <c r="F10727" t="s">
        <v>9095</v>
      </c>
      <c r="G10727" t="s">
        <v>87</v>
      </c>
      <c r="H10727" t="s">
        <v>10534</v>
      </c>
      <c r="I10727" t="s">
        <v>10534</v>
      </c>
      <c r="J10727" t="s">
        <v>9095</v>
      </c>
      <c r="K10727" t="s">
        <v>217</v>
      </c>
      <c r="L10727" t="s">
        <v>9095</v>
      </c>
      <c r="M10727" t="s">
        <v>9095</v>
      </c>
      <c r="N10727" t="s">
        <v>9095</v>
      </c>
      <c r="O10727" t="s">
        <v>9095</v>
      </c>
      <c r="P10727" t="s">
        <v>9095</v>
      </c>
      <c r="Q10727" t="s">
        <v>87</v>
      </c>
      <c r="R10727" t="s">
        <v>13989</v>
      </c>
      <c r="S10727" t="s">
        <v>13989</v>
      </c>
      <c r="T10727" t="s">
        <v>13503</v>
      </c>
      <c r="U10727" t="s">
        <v>217</v>
      </c>
    </row>
    <row r="10728">
      <c r="A10728" t="s">
        <v>16292</v>
      </c>
      <c r="B10728" t="s">
        <v>9095</v>
      </c>
      <c r="C10728" t="s">
        <v>9095</v>
      </c>
      <c r="D10728" t="s">
        <v>9095</v>
      </c>
      <c r="E10728" t="s">
        <v>9095</v>
      </c>
      <c r="F10728" t="s">
        <v>9095</v>
      </c>
      <c r="G10728" t="s">
        <v>87</v>
      </c>
      <c r="H10728" t="s">
        <v>14165</v>
      </c>
      <c r="I10728" t="s">
        <v>14165</v>
      </c>
      <c r="J10728" t="s">
        <v>9095</v>
      </c>
      <c r="K10728" t="s">
        <v>217</v>
      </c>
      <c r="L10728" t="s">
        <v>9095</v>
      </c>
      <c r="M10728" t="s">
        <v>9095</v>
      </c>
      <c r="N10728" t="s">
        <v>9095</v>
      </c>
      <c r="O10728" t="s">
        <v>9095</v>
      </c>
      <c r="P10728" t="s">
        <v>9095</v>
      </c>
      <c r="Q10728" t="s">
        <v>87</v>
      </c>
      <c r="R10728" t="s">
        <v>13989</v>
      </c>
      <c r="S10728" t="s">
        <v>13989</v>
      </c>
      <c r="T10728" t="s">
        <v>14208</v>
      </c>
      <c r="U10728" t="s">
        <v>217</v>
      </c>
    </row>
    <row r="10729">
      <c r="A10729" t="s">
        <v>16293</v>
      </c>
      <c r="B10729" t="s">
        <v>9095</v>
      </c>
      <c r="C10729" t="s">
        <v>9095</v>
      </c>
      <c r="D10729" t="s">
        <v>9095</v>
      </c>
      <c r="E10729" t="s">
        <v>9095</v>
      </c>
      <c r="F10729" t="s">
        <v>9095</v>
      </c>
      <c r="G10729" t="s">
        <v>87</v>
      </c>
      <c r="H10729" t="s">
        <v>10534</v>
      </c>
      <c r="I10729" t="s">
        <v>10534</v>
      </c>
      <c r="J10729" t="s">
        <v>9095</v>
      </c>
      <c r="K10729" t="s">
        <v>217</v>
      </c>
      <c r="L10729" t="s">
        <v>9095</v>
      </c>
      <c r="M10729" t="s">
        <v>9095</v>
      </c>
      <c r="N10729" t="s">
        <v>9095</v>
      </c>
      <c r="O10729" t="s">
        <v>9095</v>
      </c>
      <c r="P10729" t="s">
        <v>9095</v>
      </c>
      <c r="Q10729" t="s">
        <v>87</v>
      </c>
      <c r="R10729" t="s">
        <v>13989</v>
      </c>
      <c r="S10729" t="s">
        <v>13989</v>
      </c>
      <c r="T10729" t="s">
        <v>14960</v>
      </c>
      <c r="U10729" t="s">
        <v>217</v>
      </c>
    </row>
    <row r="10730">
      <c r="A10730" t="s">
        <v>16294</v>
      </c>
      <c r="B10730" t="s">
        <v>9095</v>
      </c>
      <c r="C10730" t="s">
        <v>9095</v>
      </c>
      <c r="D10730" t="s">
        <v>9095</v>
      </c>
      <c r="E10730" t="s">
        <v>9095</v>
      </c>
      <c r="F10730" t="s">
        <v>9095</v>
      </c>
      <c r="G10730" t="s">
        <v>87</v>
      </c>
      <c r="H10730" t="s">
        <v>10534</v>
      </c>
      <c r="I10730" t="s">
        <v>10534</v>
      </c>
      <c r="J10730" t="s">
        <v>9095</v>
      </c>
      <c r="K10730" t="s">
        <v>217</v>
      </c>
      <c r="L10730" t="s">
        <v>9095</v>
      </c>
      <c r="M10730" t="s">
        <v>9095</v>
      </c>
      <c r="N10730" t="s">
        <v>9095</v>
      </c>
      <c r="O10730" t="s">
        <v>9095</v>
      </c>
      <c r="P10730" t="s">
        <v>9095</v>
      </c>
      <c r="Q10730" t="s">
        <v>87</v>
      </c>
      <c r="R10730" t="s">
        <v>13989</v>
      </c>
      <c r="S10730" t="s">
        <v>13989</v>
      </c>
      <c r="T10730" t="s">
        <v>10530</v>
      </c>
      <c r="U10730" t="s">
        <v>217</v>
      </c>
    </row>
    <row r="10731">
      <c r="A10731" t="s">
        <v>16295</v>
      </c>
      <c r="B10731" t="s">
        <v>9095</v>
      </c>
      <c r="C10731" t="s">
        <v>9095</v>
      </c>
      <c r="D10731" t="s">
        <v>9095</v>
      </c>
      <c r="E10731" t="s">
        <v>9095</v>
      </c>
      <c r="F10731" t="s">
        <v>9095</v>
      </c>
      <c r="G10731" t="s">
        <v>87</v>
      </c>
      <c r="H10731" t="s">
        <v>10534</v>
      </c>
      <c r="I10731" t="s">
        <v>10534</v>
      </c>
      <c r="J10731" t="s">
        <v>9095</v>
      </c>
      <c r="K10731" t="s">
        <v>217</v>
      </c>
      <c r="L10731" t="s">
        <v>9095</v>
      </c>
      <c r="M10731" t="s">
        <v>9095</v>
      </c>
      <c r="N10731" t="s">
        <v>9095</v>
      </c>
      <c r="O10731" t="s">
        <v>9095</v>
      </c>
      <c r="P10731" t="s">
        <v>9095</v>
      </c>
      <c r="Q10731" t="s">
        <v>87</v>
      </c>
      <c r="R10731" t="s">
        <v>13989</v>
      </c>
      <c r="S10731" t="s">
        <v>13989</v>
      </c>
      <c r="T10731" t="s">
        <v>14260</v>
      </c>
      <c r="U10731" t="s">
        <v>217</v>
      </c>
    </row>
    <row r="10732">
      <c r="A10732" t="s">
        <v>16296</v>
      </c>
      <c r="B10732" t="s">
        <v>9095</v>
      </c>
      <c r="C10732" t="s">
        <v>9095</v>
      </c>
      <c r="D10732" t="s">
        <v>9095</v>
      </c>
      <c r="E10732" t="s">
        <v>9095</v>
      </c>
      <c r="F10732" t="s">
        <v>9095</v>
      </c>
      <c r="G10732" t="s">
        <v>87</v>
      </c>
      <c r="H10732" t="s">
        <v>10534</v>
      </c>
      <c r="I10732" t="s">
        <v>10534</v>
      </c>
      <c r="J10732" t="s">
        <v>9095</v>
      </c>
      <c r="K10732" t="s">
        <v>217</v>
      </c>
      <c r="L10732" t="s">
        <v>9095</v>
      </c>
      <c r="M10732" t="s">
        <v>9095</v>
      </c>
      <c r="N10732" t="s">
        <v>9095</v>
      </c>
      <c r="O10732" t="s">
        <v>9095</v>
      </c>
      <c r="P10732" t="s">
        <v>9095</v>
      </c>
      <c r="Q10732" t="s">
        <v>87</v>
      </c>
      <c r="R10732" t="s">
        <v>13989</v>
      </c>
      <c r="S10732" t="s">
        <v>13989</v>
      </c>
      <c r="T10732" t="s">
        <v>14174</v>
      </c>
      <c r="U10732" t="s">
        <v>217</v>
      </c>
    </row>
    <row r="10733">
      <c r="A10733" t="s">
        <v>16297</v>
      </c>
      <c r="B10733" t="s">
        <v>9095</v>
      </c>
      <c r="C10733" t="s">
        <v>9095</v>
      </c>
      <c r="D10733" t="s">
        <v>9095</v>
      </c>
      <c r="E10733" t="s">
        <v>9095</v>
      </c>
      <c r="F10733" t="s">
        <v>9095</v>
      </c>
      <c r="G10733" t="s">
        <v>562</v>
      </c>
      <c r="H10733" t="s">
        <v>9095</v>
      </c>
      <c r="I10733" t="s">
        <v>9095</v>
      </c>
      <c r="J10733" t="s">
        <v>9095</v>
      </c>
      <c r="K10733" t="s">
        <v>217</v>
      </c>
      <c r="L10733" t="s">
        <v>9095</v>
      </c>
      <c r="M10733" t="s">
        <v>9095</v>
      </c>
      <c r="N10733" t="s">
        <v>9095</v>
      </c>
      <c r="O10733" t="s">
        <v>9095</v>
      </c>
      <c r="P10733" t="s">
        <v>9095</v>
      </c>
      <c r="Q10733" t="s">
        <v>562</v>
      </c>
      <c r="R10733" t="s">
        <v>9095</v>
      </c>
      <c r="S10733" t="s">
        <v>9095</v>
      </c>
      <c r="T10733" t="s">
        <v>9095</v>
      </c>
      <c r="U10733" t="s">
        <v>217</v>
      </c>
    </row>
    <row r="10734">
      <c r="A10734" t="s">
        <v>16298</v>
      </c>
      <c r="B10734" t="s">
        <v>9095</v>
      </c>
      <c r="C10734" t="s">
        <v>9095</v>
      </c>
      <c r="D10734" t="s">
        <v>9095</v>
      </c>
      <c r="E10734" t="s">
        <v>9095</v>
      </c>
      <c r="F10734" t="s">
        <v>9095</v>
      </c>
      <c r="G10734" t="s">
        <v>87</v>
      </c>
      <c r="H10734" t="s">
        <v>13367</v>
      </c>
      <c r="I10734" t="s">
        <v>13367</v>
      </c>
      <c r="J10734" t="s">
        <v>9095</v>
      </c>
      <c r="K10734" t="s">
        <v>217</v>
      </c>
      <c r="L10734" t="s">
        <v>9095</v>
      </c>
      <c r="M10734" t="s">
        <v>9095</v>
      </c>
      <c r="N10734" t="s">
        <v>9095</v>
      </c>
      <c r="O10734" t="s">
        <v>9095</v>
      </c>
      <c r="P10734" t="s">
        <v>9095</v>
      </c>
      <c r="Q10734" t="s">
        <v>87</v>
      </c>
      <c r="R10734" t="s">
        <v>12537</v>
      </c>
      <c r="S10734" t="s">
        <v>12537</v>
      </c>
      <c r="T10734" t="s">
        <v>9095</v>
      </c>
      <c r="U10734" t="s">
        <v>217</v>
      </c>
    </row>
    <row r="10735">
      <c r="A10735" t="s">
        <v>16299</v>
      </c>
      <c r="B10735" t="s">
        <v>9095</v>
      </c>
      <c r="C10735" t="s">
        <v>9095</v>
      </c>
      <c r="D10735" t="s">
        <v>9095</v>
      </c>
      <c r="E10735" t="s">
        <v>9095</v>
      </c>
      <c r="F10735" t="s">
        <v>9095</v>
      </c>
      <c r="G10735" t="s">
        <v>87</v>
      </c>
      <c r="H10735" t="s">
        <v>14798</v>
      </c>
      <c r="I10735" t="s">
        <v>14798</v>
      </c>
      <c r="J10735" t="s">
        <v>9095</v>
      </c>
      <c r="K10735" t="s">
        <v>217</v>
      </c>
      <c r="L10735" t="s">
        <v>9095</v>
      </c>
      <c r="M10735" t="s">
        <v>9095</v>
      </c>
      <c r="N10735" t="s">
        <v>9095</v>
      </c>
      <c r="O10735" t="s">
        <v>9095</v>
      </c>
      <c r="P10735" t="s">
        <v>9095</v>
      </c>
      <c r="Q10735" t="s">
        <v>87</v>
      </c>
      <c r="R10735" t="s">
        <v>14602</v>
      </c>
      <c r="S10735" t="s">
        <v>14602</v>
      </c>
      <c r="T10735" t="s">
        <v>9095</v>
      </c>
      <c r="U10735" t="s">
        <v>217</v>
      </c>
    </row>
    <row r="10736">
      <c r="A10736" t="s">
        <v>16300</v>
      </c>
      <c r="B10736" t="s">
        <v>9095</v>
      </c>
      <c r="C10736" t="s">
        <v>9095</v>
      </c>
      <c r="D10736" t="s">
        <v>9095</v>
      </c>
      <c r="E10736" t="s">
        <v>9095</v>
      </c>
      <c r="F10736" t="s">
        <v>9095</v>
      </c>
      <c r="G10736" t="s">
        <v>87</v>
      </c>
      <c r="H10736" t="s">
        <v>14171</v>
      </c>
      <c r="I10736" t="s">
        <v>14171</v>
      </c>
      <c r="J10736" t="s">
        <v>10568</v>
      </c>
      <c r="K10736" t="s">
        <v>217</v>
      </c>
      <c r="L10736" t="s">
        <v>9095</v>
      </c>
      <c r="M10736" t="s">
        <v>9095</v>
      </c>
      <c r="N10736" t="s">
        <v>9095</v>
      </c>
      <c r="O10736" t="s">
        <v>9095</v>
      </c>
      <c r="P10736" t="s">
        <v>9095</v>
      </c>
      <c r="Q10736" t="s">
        <v>87</v>
      </c>
      <c r="R10736" t="s">
        <v>14171</v>
      </c>
      <c r="S10736" t="s">
        <v>14171</v>
      </c>
      <c r="T10736" t="s">
        <v>9095</v>
      </c>
      <c r="U10736" t="s">
        <v>217</v>
      </c>
    </row>
    <row r="10737">
      <c r="A10737" t="s">
        <v>16301</v>
      </c>
      <c r="B10737" t="s">
        <v>9095</v>
      </c>
      <c r="C10737" t="s">
        <v>9095</v>
      </c>
      <c r="D10737" t="s">
        <v>9095</v>
      </c>
      <c r="E10737" t="s">
        <v>9095</v>
      </c>
      <c r="F10737" t="s">
        <v>9095</v>
      </c>
      <c r="G10737" t="s">
        <v>87</v>
      </c>
      <c r="H10737" t="s">
        <v>10517</v>
      </c>
      <c r="I10737" t="s">
        <v>10517</v>
      </c>
      <c r="J10737" t="s">
        <v>14333</v>
      </c>
      <c r="K10737" t="s">
        <v>217</v>
      </c>
      <c r="L10737" t="s">
        <v>9095</v>
      </c>
      <c r="M10737" t="s">
        <v>9095</v>
      </c>
      <c r="N10737" t="s">
        <v>9095</v>
      </c>
      <c r="O10737" t="s">
        <v>9095</v>
      </c>
      <c r="P10737" t="s">
        <v>9095</v>
      </c>
      <c r="Q10737" t="s">
        <v>87</v>
      </c>
      <c r="R10737" t="s">
        <v>10529</v>
      </c>
      <c r="S10737" t="s">
        <v>10529</v>
      </c>
      <c r="T10737" t="s">
        <v>9095</v>
      </c>
      <c r="U10737" t="s">
        <v>217</v>
      </c>
    </row>
    <row r="10738">
      <c r="A10738" t="s">
        <v>16302</v>
      </c>
      <c r="B10738" t="s">
        <v>9095</v>
      </c>
      <c r="C10738" t="s">
        <v>9095</v>
      </c>
      <c r="D10738" t="s">
        <v>9095</v>
      </c>
      <c r="E10738" t="s">
        <v>9095</v>
      </c>
      <c r="F10738" t="s">
        <v>9095</v>
      </c>
      <c r="G10738" t="s">
        <v>562</v>
      </c>
      <c r="H10738" t="s">
        <v>9095</v>
      </c>
      <c r="I10738" t="s">
        <v>9095</v>
      </c>
      <c r="J10738" t="s">
        <v>9095</v>
      </c>
      <c r="K10738" t="s">
        <v>217</v>
      </c>
      <c r="L10738" t="s">
        <v>9095</v>
      </c>
      <c r="M10738" t="s">
        <v>9095</v>
      </c>
      <c r="N10738" t="s">
        <v>9095</v>
      </c>
      <c r="O10738" t="s">
        <v>9095</v>
      </c>
      <c r="P10738" t="s">
        <v>9095</v>
      </c>
      <c r="Q10738" t="s">
        <v>87</v>
      </c>
      <c r="R10738" t="s">
        <v>13454</v>
      </c>
      <c r="S10738" t="s">
        <v>13454</v>
      </c>
      <c r="T10738" t="s">
        <v>13929</v>
      </c>
      <c r="U10738" t="s">
        <v>217</v>
      </c>
    </row>
    <row r="10739">
      <c r="A10739" t="s">
        <v>16303</v>
      </c>
      <c r="B10739" t="s">
        <v>9095</v>
      </c>
      <c r="C10739" t="s">
        <v>9095</v>
      </c>
      <c r="D10739" t="s">
        <v>9095</v>
      </c>
      <c r="E10739" t="s">
        <v>9095</v>
      </c>
      <c r="F10739" t="s">
        <v>9095</v>
      </c>
      <c r="G10739" t="s">
        <v>87</v>
      </c>
      <c r="H10739" t="s">
        <v>14038</v>
      </c>
      <c r="I10739" t="s">
        <v>14038</v>
      </c>
      <c r="J10739" t="s">
        <v>9095</v>
      </c>
      <c r="K10739" t="s">
        <v>217</v>
      </c>
      <c r="L10739" t="s">
        <v>9095</v>
      </c>
      <c r="M10739" t="s">
        <v>9095</v>
      </c>
      <c r="N10739" t="s">
        <v>9095</v>
      </c>
      <c r="O10739" t="s">
        <v>9095</v>
      </c>
      <c r="P10739" t="s">
        <v>9095</v>
      </c>
      <c r="Q10739" t="s">
        <v>87</v>
      </c>
      <c r="R10739" t="s">
        <v>13989</v>
      </c>
      <c r="S10739" t="s">
        <v>13989</v>
      </c>
      <c r="T10739" t="s">
        <v>13440</v>
      </c>
      <c r="U10739" t="s">
        <v>217</v>
      </c>
    </row>
    <row r="10740">
      <c r="A10740" t="s">
        <v>16304</v>
      </c>
      <c r="B10740" t="s">
        <v>9095</v>
      </c>
      <c r="C10740" t="s">
        <v>9095</v>
      </c>
      <c r="D10740" t="s">
        <v>9095</v>
      </c>
      <c r="E10740" t="s">
        <v>9095</v>
      </c>
      <c r="F10740" t="s">
        <v>9095</v>
      </c>
      <c r="G10740" t="s">
        <v>87</v>
      </c>
      <c r="H10740" t="s">
        <v>14038</v>
      </c>
      <c r="I10740" t="s">
        <v>14038</v>
      </c>
      <c r="J10740" t="s">
        <v>9095</v>
      </c>
      <c r="K10740" t="s">
        <v>217</v>
      </c>
      <c r="L10740" t="s">
        <v>9095</v>
      </c>
      <c r="M10740" t="s">
        <v>9095</v>
      </c>
      <c r="N10740" t="s">
        <v>9095</v>
      </c>
      <c r="O10740" t="s">
        <v>9095</v>
      </c>
      <c r="P10740" t="s">
        <v>9095</v>
      </c>
      <c r="Q10740" t="s">
        <v>87</v>
      </c>
      <c r="R10740" t="s">
        <v>14180</v>
      </c>
      <c r="S10740" t="s">
        <v>14180</v>
      </c>
      <c r="T10740" t="s">
        <v>13245</v>
      </c>
      <c r="U10740" t="s">
        <v>217</v>
      </c>
    </row>
    <row r="10741">
      <c r="A10741" t="s">
        <v>16305</v>
      </c>
      <c r="B10741" t="s">
        <v>9095</v>
      </c>
      <c r="C10741" t="s">
        <v>9095</v>
      </c>
      <c r="D10741" t="s">
        <v>9095</v>
      </c>
      <c r="E10741" t="s">
        <v>9095</v>
      </c>
      <c r="F10741" t="s">
        <v>9095</v>
      </c>
      <c r="G10741" t="s">
        <v>87</v>
      </c>
      <c r="H10741" t="s">
        <v>14038</v>
      </c>
      <c r="I10741" t="s">
        <v>14038</v>
      </c>
      <c r="J10741" t="s">
        <v>9095</v>
      </c>
      <c r="K10741" t="s">
        <v>217</v>
      </c>
      <c r="L10741" t="s">
        <v>9095</v>
      </c>
      <c r="M10741" t="s">
        <v>9095</v>
      </c>
      <c r="N10741" t="s">
        <v>9095</v>
      </c>
      <c r="O10741" t="s">
        <v>9095</v>
      </c>
      <c r="P10741" t="s">
        <v>9095</v>
      </c>
      <c r="Q10741" t="s">
        <v>87</v>
      </c>
      <c r="R10741" t="s">
        <v>13989</v>
      </c>
      <c r="S10741" t="s">
        <v>13989</v>
      </c>
      <c r="T10741" t="s">
        <v>13405</v>
      </c>
      <c r="U10741" t="s">
        <v>217</v>
      </c>
    </row>
    <row r="10742">
      <c r="A10742" t="s">
        <v>16306</v>
      </c>
      <c r="B10742" t="s">
        <v>9095</v>
      </c>
      <c r="C10742" t="s">
        <v>9095</v>
      </c>
      <c r="D10742" t="s">
        <v>9095</v>
      </c>
      <c r="E10742" t="s">
        <v>9095</v>
      </c>
      <c r="F10742" t="s">
        <v>9095</v>
      </c>
      <c r="G10742" t="s">
        <v>87</v>
      </c>
      <c r="H10742" t="s">
        <v>14038</v>
      </c>
      <c r="I10742" t="s">
        <v>14038</v>
      </c>
      <c r="J10742" t="s">
        <v>9095</v>
      </c>
      <c r="K10742" t="s">
        <v>217</v>
      </c>
      <c r="L10742" t="s">
        <v>9095</v>
      </c>
      <c r="M10742" t="s">
        <v>9095</v>
      </c>
      <c r="N10742" t="s">
        <v>9095</v>
      </c>
      <c r="O10742" t="s">
        <v>9095</v>
      </c>
      <c r="P10742" t="s">
        <v>9095</v>
      </c>
      <c r="Q10742" t="s">
        <v>87</v>
      </c>
      <c r="R10742" t="s">
        <v>13989</v>
      </c>
      <c r="S10742" t="s">
        <v>13989</v>
      </c>
      <c r="T10742" t="s">
        <v>14976</v>
      </c>
      <c r="U10742" t="s">
        <v>217</v>
      </c>
    </row>
    <row r="10743">
      <c r="A10743" t="s">
        <v>16307</v>
      </c>
      <c r="B10743" t="s">
        <v>9095</v>
      </c>
      <c r="C10743" t="s">
        <v>9095</v>
      </c>
      <c r="D10743" t="s">
        <v>9095</v>
      </c>
      <c r="E10743" t="s">
        <v>9095</v>
      </c>
      <c r="F10743" t="s">
        <v>9095</v>
      </c>
      <c r="G10743" t="s">
        <v>87</v>
      </c>
      <c r="H10743" t="s">
        <v>10534</v>
      </c>
      <c r="I10743" t="s">
        <v>10534</v>
      </c>
      <c r="J10743" t="s">
        <v>9095</v>
      </c>
      <c r="K10743" t="s">
        <v>217</v>
      </c>
      <c r="L10743" t="s">
        <v>9095</v>
      </c>
      <c r="M10743" t="s">
        <v>9095</v>
      </c>
      <c r="N10743" t="s">
        <v>9095</v>
      </c>
      <c r="O10743" t="s">
        <v>9095</v>
      </c>
      <c r="P10743" t="s">
        <v>9095</v>
      </c>
      <c r="Q10743" t="s">
        <v>87</v>
      </c>
      <c r="R10743" t="s">
        <v>14180</v>
      </c>
      <c r="S10743" t="s">
        <v>14180</v>
      </c>
      <c r="T10743" t="s">
        <v>16308</v>
      </c>
      <c r="U10743" t="s">
        <v>217</v>
      </c>
    </row>
    <row r="10744">
      <c r="A10744" t="s">
        <v>16309</v>
      </c>
      <c r="B10744" t="s">
        <v>9095</v>
      </c>
      <c r="C10744" t="s">
        <v>9095</v>
      </c>
      <c r="D10744" t="s">
        <v>9095</v>
      </c>
      <c r="E10744" t="s">
        <v>9095</v>
      </c>
      <c r="F10744" t="s">
        <v>9095</v>
      </c>
      <c r="G10744" t="s">
        <v>87</v>
      </c>
      <c r="H10744" t="s">
        <v>14038</v>
      </c>
      <c r="I10744" t="s">
        <v>14038</v>
      </c>
      <c r="J10744" t="s">
        <v>9095</v>
      </c>
      <c r="K10744" t="s">
        <v>217</v>
      </c>
      <c r="L10744" t="s">
        <v>9095</v>
      </c>
      <c r="M10744" t="s">
        <v>9095</v>
      </c>
      <c r="N10744" t="s">
        <v>9095</v>
      </c>
      <c r="O10744" t="s">
        <v>9095</v>
      </c>
      <c r="P10744" t="s">
        <v>9095</v>
      </c>
      <c r="Q10744" t="s">
        <v>87</v>
      </c>
      <c r="R10744" t="s">
        <v>13989</v>
      </c>
      <c r="S10744" t="s">
        <v>13989</v>
      </c>
      <c r="T10744" t="s">
        <v>14956</v>
      </c>
      <c r="U10744" t="s">
        <v>217</v>
      </c>
    </row>
    <row r="10745">
      <c r="A10745" t="s">
        <v>16310</v>
      </c>
      <c r="B10745" t="s">
        <v>9095</v>
      </c>
      <c r="C10745" t="s">
        <v>9095</v>
      </c>
      <c r="D10745" t="s">
        <v>9095</v>
      </c>
      <c r="E10745" t="s">
        <v>9095</v>
      </c>
      <c r="F10745" t="s">
        <v>9095</v>
      </c>
      <c r="G10745" t="s">
        <v>87</v>
      </c>
      <c r="H10745" t="s">
        <v>10534</v>
      </c>
      <c r="I10745" t="s">
        <v>10534</v>
      </c>
      <c r="J10745" t="s">
        <v>9095</v>
      </c>
      <c r="K10745" t="s">
        <v>217</v>
      </c>
      <c r="L10745" t="s">
        <v>9095</v>
      </c>
      <c r="M10745" t="s">
        <v>9095</v>
      </c>
      <c r="N10745" t="s">
        <v>9095</v>
      </c>
      <c r="O10745" t="s">
        <v>9095</v>
      </c>
      <c r="P10745" t="s">
        <v>9095</v>
      </c>
      <c r="Q10745" t="s">
        <v>87</v>
      </c>
      <c r="R10745" t="s">
        <v>13989</v>
      </c>
      <c r="S10745" t="s">
        <v>13989</v>
      </c>
      <c r="T10745" t="s">
        <v>14956</v>
      </c>
      <c r="U10745" t="s">
        <v>217</v>
      </c>
    </row>
    <row r="10746">
      <c r="A10746" t="s">
        <v>16311</v>
      </c>
      <c r="B10746" t="s">
        <v>9095</v>
      </c>
      <c r="C10746" t="s">
        <v>9095</v>
      </c>
      <c r="D10746" t="s">
        <v>9095</v>
      </c>
      <c r="E10746" t="s">
        <v>9095</v>
      </c>
      <c r="F10746" t="s">
        <v>9095</v>
      </c>
      <c r="G10746" t="s">
        <v>87</v>
      </c>
      <c r="H10746" t="s">
        <v>10534</v>
      </c>
      <c r="I10746" t="s">
        <v>10534</v>
      </c>
      <c r="J10746" t="s">
        <v>9095</v>
      </c>
      <c r="K10746" t="s">
        <v>217</v>
      </c>
      <c r="L10746" t="s">
        <v>9095</v>
      </c>
      <c r="M10746" t="s">
        <v>9095</v>
      </c>
      <c r="N10746" t="s">
        <v>9095</v>
      </c>
      <c r="O10746" t="s">
        <v>9095</v>
      </c>
      <c r="P10746" t="s">
        <v>9095</v>
      </c>
      <c r="Q10746" t="s">
        <v>87</v>
      </c>
      <c r="R10746" t="s">
        <v>13454</v>
      </c>
      <c r="S10746" t="s">
        <v>13454</v>
      </c>
      <c r="T10746" t="s">
        <v>14513</v>
      </c>
      <c r="U10746" t="s">
        <v>217</v>
      </c>
    </row>
    <row r="10747">
      <c r="A10747" t="s">
        <v>16312</v>
      </c>
      <c r="B10747" t="s">
        <v>9095</v>
      </c>
      <c r="C10747" t="s">
        <v>9095</v>
      </c>
      <c r="D10747" t="s">
        <v>9095</v>
      </c>
      <c r="E10747" t="s">
        <v>9095</v>
      </c>
      <c r="F10747" t="s">
        <v>9095</v>
      </c>
      <c r="G10747" t="s">
        <v>87</v>
      </c>
      <c r="H10747" t="s">
        <v>10534</v>
      </c>
      <c r="I10747" t="s">
        <v>10534</v>
      </c>
      <c r="J10747" t="s">
        <v>9095</v>
      </c>
      <c r="K10747" t="s">
        <v>217</v>
      </c>
      <c r="L10747" t="s">
        <v>9095</v>
      </c>
      <c r="M10747" t="s">
        <v>9095</v>
      </c>
      <c r="N10747" t="s">
        <v>9095</v>
      </c>
      <c r="O10747" t="s">
        <v>9095</v>
      </c>
      <c r="P10747" t="s">
        <v>9095</v>
      </c>
      <c r="Q10747" t="s">
        <v>87</v>
      </c>
      <c r="R10747" t="s">
        <v>13989</v>
      </c>
      <c r="S10747" t="s">
        <v>13989</v>
      </c>
      <c r="T10747" t="s">
        <v>13896</v>
      </c>
      <c r="U10747" t="s">
        <v>217</v>
      </c>
    </row>
    <row r="10748">
      <c r="A10748" t="s">
        <v>16313</v>
      </c>
      <c r="B10748" t="s">
        <v>9095</v>
      </c>
      <c r="C10748" t="s">
        <v>9095</v>
      </c>
      <c r="D10748" t="s">
        <v>9095</v>
      </c>
      <c r="E10748" t="s">
        <v>9095</v>
      </c>
      <c r="F10748" t="s">
        <v>9095</v>
      </c>
      <c r="G10748" t="s">
        <v>87</v>
      </c>
      <c r="H10748" t="s">
        <v>10534</v>
      </c>
      <c r="I10748" t="s">
        <v>10534</v>
      </c>
      <c r="J10748" t="s">
        <v>9095</v>
      </c>
      <c r="K10748" t="s">
        <v>217</v>
      </c>
      <c r="L10748" t="s">
        <v>9095</v>
      </c>
      <c r="M10748" t="s">
        <v>9095</v>
      </c>
      <c r="N10748" t="s">
        <v>9095</v>
      </c>
      <c r="O10748" t="s">
        <v>9095</v>
      </c>
      <c r="P10748" t="s">
        <v>9095</v>
      </c>
      <c r="Q10748" t="s">
        <v>87</v>
      </c>
      <c r="R10748" t="s">
        <v>13989</v>
      </c>
      <c r="S10748" t="s">
        <v>13989</v>
      </c>
      <c r="T10748" t="s">
        <v>10530</v>
      </c>
      <c r="U10748" t="s">
        <v>217</v>
      </c>
    </row>
    <row r="10749">
      <c r="A10749" t="s">
        <v>16314</v>
      </c>
      <c r="B10749" t="s">
        <v>9095</v>
      </c>
      <c r="C10749" t="s">
        <v>9095</v>
      </c>
      <c r="D10749" t="s">
        <v>9095</v>
      </c>
      <c r="E10749" t="s">
        <v>9095</v>
      </c>
      <c r="F10749" t="s">
        <v>9095</v>
      </c>
      <c r="G10749" t="s">
        <v>87</v>
      </c>
      <c r="H10749" t="s">
        <v>10534</v>
      </c>
      <c r="I10749" t="s">
        <v>10534</v>
      </c>
      <c r="J10749" t="s">
        <v>9095</v>
      </c>
      <c r="K10749" t="s">
        <v>217</v>
      </c>
      <c r="L10749" t="s">
        <v>9095</v>
      </c>
      <c r="M10749" t="s">
        <v>9095</v>
      </c>
      <c r="N10749" t="s">
        <v>9095</v>
      </c>
      <c r="O10749" t="s">
        <v>9095</v>
      </c>
      <c r="P10749" t="s">
        <v>9095</v>
      </c>
      <c r="Q10749" t="s">
        <v>87</v>
      </c>
      <c r="R10749" t="s">
        <v>13989</v>
      </c>
      <c r="S10749" t="s">
        <v>13989</v>
      </c>
      <c r="T10749" t="s">
        <v>14277</v>
      </c>
      <c r="U10749" t="s">
        <v>217</v>
      </c>
    </row>
    <row r="10750">
      <c r="A10750" t="s">
        <v>16315</v>
      </c>
      <c r="B10750" t="s">
        <v>9095</v>
      </c>
      <c r="C10750" t="s">
        <v>9095</v>
      </c>
      <c r="D10750" t="s">
        <v>9095</v>
      </c>
      <c r="E10750" t="s">
        <v>9095</v>
      </c>
      <c r="F10750" t="s">
        <v>9095</v>
      </c>
      <c r="G10750" t="s">
        <v>87</v>
      </c>
      <c r="H10750" t="s">
        <v>10534</v>
      </c>
      <c r="I10750" t="s">
        <v>10534</v>
      </c>
      <c r="J10750" t="s">
        <v>9095</v>
      </c>
      <c r="K10750" t="s">
        <v>217</v>
      </c>
      <c r="L10750" t="s">
        <v>9095</v>
      </c>
      <c r="M10750" t="s">
        <v>9095</v>
      </c>
      <c r="N10750" t="s">
        <v>9095</v>
      </c>
      <c r="O10750" t="s">
        <v>9095</v>
      </c>
      <c r="P10750" t="s">
        <v>9095</v>
      </c>
      <c r="Q10750" t="s">
        <v>87</v>
      </c>
      <c r="R10750" t="s">
        <v>13989</v>
      </c>
      <c r="S10750" t="s">
        <v>13989</v>
      </c>
      <c r="T10750" t="s">
        <v>14270</v>
      </c>
      <c r="U10750" t="s">
        <v>217</v>
      </c>
    </row>
    <row r="10751">
      <c r="A10751" t="s">
        <v>16316</v>
      </c>
      <c r="B10751" t="s">
        <v>9095</v>
      </c>
      <c r="C10751" t="s">
        <v>9095</v>
      </c>
      <c r="D10751" t="s">
        <v>9095</v>
      </c>
      <c r="E10751" t="s">
        <v>9095</v>
      </c>
      <c r="F10751" t="s">
        <v>9095</v>
      </c>
      <c r="G10751" t="s">
        <v>87</v>
      </c>
      <c r="H10751" t="s">
        <v>14165</v>
      </c>
      <c r="I10751" t="s">
        <v>14165</v>
      </c>
      <c r="J10751" t="s">
        <v>9095</v>
      </c>
      <c r="K10751" t="s">
        <v>217</v>
      </c>
      <c r="L10751" t="s">
        <v>9095</v>
      </c>
      <c r="M10751" t="s">
        <v>9095</v>
      </c>
      <c r="N10751" t="s">
        <v>9095</v>
      </c>
      <c r="O10751" t="s">
        <v>9095</v>
      </c>
      <c r="P10751" t="s">
        <v>9095</v>
      </c>
      <c r="Q10751" t="s">
        <v>87</v>
      </c>
      <c r="R10751" t="s">
        <v>13454</v>
      </c>
      <c r="S10751" t="s">
        <v>13454</v>
      </c>
      <c r="T10751" t="s">
        <v>13708</v>
      </c>
      <c r="U10751" t="s">
        <v>217</v>
      </c>
    </row>
    <row r="10752">
      <c r="A10752" t="s">
        <v>16317</v>
      </c>
      <c r="B10752" t="s">
        <v>9095</v>
      </c>
      <c r="C10752" t="s">
        <v>9095</v>
      </c>
      <c r="D10752" t="s">
        <v>9095</v>
      </c>
      <c r="E10752" t="s">
        <v>9095</v>
      </c>
      <c r="F10752" t="s">
        <v>9095</v>
      </c>
      <c r="G10752" t="s">
        <v>87</v>
      </c>
      <c r="H10752" t="s">
        <v>10534</v>
      </c>
      <c r="I10752" t="s">
        <v>10534</v>
      </c>
      <c r="J10752" t="s">
        <v>9095</v>
      </c>
      <c r="K10752" t="s">
        <v>217</v>
      </c>
      <c r="L10752" t="s">
        <v>9095</v>
      </c>
      <c r="M10752" t="s">
        <v>9095</v>
      </c>
      <c r="N10752" t="s">
        <v>9095</v>
      </c>
      <c r="O10752" t="s">
        <v>9095</v>
      </c>
      <c r="P10752" t="s">
        <v>9095</v>
      </c>
      <c r="Q10752" t="s">
        <v>87</v>
      </c>
      <c r="R10752" t="s">
        <v>13454</v>
      </c>
      <c r="S10752" t="s">
        <v>13454</v>
      </c>
      <c r="T10752" t="s">
        <v>13990</v>
      </c>
      <c r="U10752" t="s">
        <v>217</v>
      </c>
    </row>
    <row r="10753">
      <c r="A10753" t="s">
        <v>16318</v>
      </c>
      <c r="B10753" t="s">
        <v>9095</v>
      </c>
      <c r="C10753" t="s">
        <v>9095</v>
      </c>
      <c r="D10753" t="s">
        <v>9095</v>
      </c>
      <c r="E10753" t="s">
        <v>9095</v>
      </c>
      <c r="F10753" t="s">
        <v>9095</v>
      </c>
      <c r="G10753" t="s">
        <v>87</v>
      </c>
      <c r="H10753" t="s">
        <v>10534</v>
      </c>
      <c r="I10753" t="s">
        <v>10534</v>
      </c>
      <c r="J10753" t="s">
        <v>9095</v>
      </c>
      <c r="K10753" t="s">
        <v>217</v>
      </c>
      <c r="L10753" t="s">
        <v>9095</v>
      </c>
      <c r="M10753" t="s">
        <v>9095</v>
      </c>
      <c r="N10753" t="s">
        <v>9095</v>
      </c>
      <c r="O10753" t="s">
        <v>9095</v>
      </c>
      <c r="P10753" t="s">
        <v>9095</v>
      </c>
      <c r="Q10753" t="s">
        <v>87</v>
      </c>
      <c r="R10753" t="s">
        <v>13989</v>
      </c>
      <c r="S10753" t="s">
        <v>13989</v>
      </c>
      <c r="T10753" t="s">
        <v>14260</v>
      </c>
      <c r="U10753" t="s">
        <v>217</v>
      </c>
    </row>
    <row r="10754">
      <c r="A10754" t="s">
        <v>16319</v>
      </c>
      <c r="B10754" t="s">
        <v>9095</v>
      </c>
      <c r="C10754" t="s">
        <v>9095</v>
      </c>
      <c r="D10754" t="s">
        <v>9095</v>
      </c>
      <c r="E10754" t="s">
        <v>9095</v>
      </c>
      <c r="F10754" t="s">
        <v>9095</v>
      </c>
      <c r="G10754" t="s">
        <v>87</v>
      </c>
      <c r="H10754" t="s">
        <v>10534</v>
      </c>
      <c r="I10754" t="s">
        <v>10534</v>
      </c>
      <c r="J10754" t="s">
        <v>9095</v>
      </c>
      <c r="K10754" t="s">
        <v>217</v>
      </c>
      <c r="L10754" t="s">
        <v>9095</v>
      </c>
      <c r="M10754" t="s">
        <v>9095</v>
      </c>
      <c r="N10754" t="s">
        <v>9095</v>
      </c>
      <c r="O10754" t="s">
        <v>9095</v>
      </c>
      <c r="P10754" t="s">
        <v>9095</v>
      </c>
      <c r="Q10754" t="s">
        <v>87</v>
      </c>
      <c r="R10754" t="s">
        <v>13989</v>
      </c>
      <c r="S10754" t="s">
        <v>13989</v>
      </c>
      <c r="T10754" t="s">
        <v>14190</v>
      </c>
      <c r="U10754" t="s">
        <v>217</v>
      </c>
    </row>
    <row r="10755">
      <c r="A10755" t="s">
        <v>16320</v>
      </c>
      <c r="B10755" t="s">
        <v>9095</v>
      </c>
      <c r="C10755" t="s">
        <v>9095</v>
      </c>
      <c r="D10755" t="s">
        <v>9095</v>
      </c>
      <c r="E10755" t="s">
        <v>9095</v>
      </c>
      <c r="F10755" t="s">
        <v>9095</v>
      </c>
      <c r="G10755" t="s">
        <v>87</v>
      </c>
      <c r="H10755" t="s">
        <v>10534</v>
      </c>
      <c r="I10755" t="s">
        <v>10534</v>
      </c>
      <c r="J10755" t="s">
        <v>9095</v>
      </c>
      <c r="K10755" t="s">
        <v>217</v>
      </c>
      <c r="L10755" t="s">
        <v>9095</v>
      </c>
      <c r="M10755" t="s">
        <v>9095</v>
      </c>
      <c r="N10755" t="s">
        <v>9095</v>
      </c>
      <c r="O10755" t="s">
        <v>9095</v>
      </c>
      <c r="P10755" t="s">
        <v>9095</v>
      </c>
      <c r="Q10755" t="s">
        <v>87</v>
      </c>
      <c r="R10755" t="s">
        <v>13989</v>
      </c>
      <c r="S10755" t="s">
        <v>13989</v>
      </c>
      <c r="T10755" t="s">
        <v>14960</v>
      </c>
      <c r="U10755" t="s">
        <v>217</v>
      </c>
    </row>
    <row r="10756">
      <c r="A10756" t="s">
        <v>16321</v>
      </c>
      <c r="B10756" t="s">
        <v>9095</v>
      </c>
      <c r="C10756" t="s">
        <v>9095</v>
      </c>
      <c r="D10756" t="s">
        <v>9095</v>
      </c>
      <c r="E10756" t="s">
        <v>9095</v>
      </c>
      <c r="F10756" t="s">
        <v>9095</v>
      </c>
      <c r="G10756" t="s">
        <v>87</v>
      </c>
      <c r="H10756" t="s">
        <v>14038</v>
      </c>
      <c r="I10756" t="s">
        <v>14038</v>
      </c>
      <c r="J10756" t="s">
        <v>9095</v>
      </c>
      <c r="K10756" t="s">
        <v>217</v>
      </c>
      <c r="L10756" t="s">
        <v>9095</v>
      </c>
      <c r="M10756" t="s">
        <v>9095</v>
      </c>
      <c r="N10756" t="s">
        <v>9095</v>
      </c>
      <c r="O10756" t="s">
        <v>9095</v>
      </c>
      <c r="P10756" t="s">
        <v>9095</v>
      </c>
      <c r="Q10756" t="s">
        <v>87</v>
      </c>
      <c r="R10756" t="s">
        <v>14180</v>
      </c>
      <c r="S10756" t="s">
        <v>14180</v>
      </c>
      <c r="T10756" t="s">
        <v>13896</v>
      </c>
      <c r="U10756" t="s">
        <v>217</v>
      </c>
    </row>
    <row r="10757">
      <c r="A10757" t="s">
        <v>16322</v>
      </c>
      <c r="B10757" t="s">
        <v>9095</v>
      </c>
      <c r="C10757" t="s">
        <v>9095</v>
      </c>
      <c r="D10757" t="s">
        <v>9095</v>
      </c>
      <c r="E10757" t="s">
        <v>9095</v>
      </c>
      <c r="F10757" t="s">
        <v>9095</v>
      </c>
      <c r="G10757" t="s">
        <v>87</v>
      </c>
      <c r="H10757" t="s">
        <v>10534</v>
      </c>
      <c r="I10757" t="s">
        <v>10534</v>
      </c>
      <c r="J10757" t="s">
        <v>9095</v>
      </c>
      <c r="K10757" t="s">
        <v>217</v>
      </c>
      <c r="L10757" t="s">
        <v>9095</v>
      </c>
      <c r="M10757" t="s">
        <v>9095</v>
      </c>
      <c r="N10757" t="s">
        <v>9095</v>
      </c>
      <c r="O10757" t="s">
        <v>9095</v>
      </c>
      <c r="P10757" t="s">
        <v>9095</v>
      </c>
      <c r="Q10757" t="s">
        <v>87</v>
      </c>
      <c r="R10757" t="s">
        <v>13454</v>
      </c>
      <c r="S10757" t="s">
        <v>13454</v>
      </c>
      <c r="T10757" t="s">
        <v>14245</v>
      </c>
      <c r="U10757" t="s">
        <v>217</v>
      </c>
    </row>
    <row r="10758">
      <c r="A10758" t="s">
        <v>16323</v>
      </c>
      <c r="B10758" t="s">
        <v>9095</v>
      </c>
      <c r="C10758" t="s">
        <v>9095</v>
      </c>
      <c r="D10758" t="s">
        <v>9095</v>
      </c>
      <c r="E10758" t="s">
        <v>9095</v>
      </c>
      <c r="F10758" t="s">
        <v>9095</v>
      </c>
      <c r="G10758" t="s">
        <v>87</v>
      </c>
      <c r="H10758" t="s">
        <v>10534</v>
      </c>
      <c r="I10758" t="s">
        <v>10534</v>
      </c>
      <c r="J10758" t="s">
        <v>9095</v>
      </c>
      <c r="K10758" t="s">
        <v>217</v>
      </c>
      <c r="L10758" t="s">
        <v>9095</v>
      </c>
      <c r="M10758" t="s">
        <v>9095</v>
      </c>
      <c r="N10758" t="s">
        <v>9095</v>
      </c>
      <c r="O10758" t="s">
        <v>9095</v>
      </c>
      <c r="P10758" t="s">
        <v>9095</v>
      </c>
      <c r="Q10758" t="s">
        <v>87</v>
      </c>
      <c r="R10758" t="s">
        <v>13989</v>
      </c>
      <c r="S10758" t="s">
        <v>13989</v>
      </c>
      <c r="T10758" t="s">
        <v>14245</v>
      </c>
      <c r="U10758" t="s">
        <v>217</v>
      </c>
    </row>
    <row r="10759">
      <c r="A10759" t="s">
        <v>16324</v>
      </c>
      <c r="B10759" t="s">
        <v>9095</v>
      </c>
      <c r="C10759" t="s">
        <v>9095</v>
      </c>
      <c r="D10759" t="s">
        <v>9095</v>
      </c>
      <c r="E10759" t="s">
        <v>9095</v>
      </c>
      <c r="F10759" t="s">
        <v>9095</v>
      </c>
      <c r="G10759" t="s">
        <v>87</v>
      </c>
      <c r="H10759" t="s">
        <v>10534</v>
      </c>
      <c r="I10759" t="s">
        <v>10534</v>
      </c>
      <c r="J10759" t="s">
        <v>9095</v>
      </c>
      <c r="K10759" t="s">
        <v>217</v>
      </c>
      <c r="L10759" t="s">
        <v>9095</v>
      </c>
      <c r="M10759" t="s">
        <v>9095</v>
      </c>
      <c r="N10759" t="s">
        <v>9095</v>
      </c>
      <c r="O10759" t="s">
        <v>9095</v>
      </c>
      <c r="P10759" t="s">
        <v>9095</v>
      </c>
      <c r="Q10759" t="s">
        <v>87</v>
      </c>
      <c r="R10759" t="s">
        <v>13989</v>
      </c>
      <c r="S10759" t="s">
        <v>13989</v>
      </c>
      <c r="T10759" t="s">
        <v>14245</v>
      </c>
      <c r="U10759" t="s">
        <v>217</v>
      </c>
    </row>
    <row r="10760">
      <c r="A10760" t="s">
        <v>16325</v>
      </c>
      <c r="B10760" t="s">
        <v>9095</v>
      </c>
      <c r="C10760" t="s">
        <v>9095</v>
      </c>
      <c r="D10760" t="s">
        <v>9095</v>
      </c>
      <c r="E10760" t="s">
        <v>9095</v>
      </c>
      <c r="F10760" t="s">
        <v>9095</v>
      </c>
      <c r="G10760" t="s">
        <v>87</v>
      </c>
      <c r="H10760" t="s">
        <v>10534</v>
      </c>
      <c r="I10760" t="s">
        <v>10534</v>
      </c>
      <c r="J10760" t="s">
        <v>9095</v>
      </c>
      <c r="K10760" t="s">
        <v>217</v>
      </c>
      <c r="L10760" t="s">
        <v>9095</v>
      </c>
      <c r="M10760" t="s">
        <v>9095</v>
      </c>
      <c r="N10760" t="s">
        <v>9095</v>
      </c>
      <c r="O10760" t="s">
        <v>9095</v>
      </c>
      <c r="P10760" t="s">
        <v>9095</v>
      </c>
      <c r="Q10760" t="s">
        <v>87</v>
      </c>
      <c r="R10760" t="s">
        <v>13989</v>
      </c>
      <c r="S10760" t="s">
        <v>13989</v>
      </c>
      <c r="T10760" t="s">
        <v>14192</v>
      </c>
      <c r="U10760" t="s">
        <v>217</v>
      </c>
    </row>
    <row r="10761">
      <c r="A10761" t="s">
        <v>16326</v>
      </c>
      <c r="B10761" t="s">
        <v>9095</v>
      </c>
      <c r="C10761" t="s">
        <v>9095</v>
      </c>
      <c r="D10761" t="s">
        <v>9095</v>
      </c>
      <c r="E10761" t="s">
        <v>9095</v>
      </c>
      <c r="F10761" t="s">
        <v>9095</v>
      </c>
      <c r="G10761" t="s">
        <v>87</v>
      </c>
      <c r="H10761" t="s">
        <v>10534</v>
      </c>
      <c r="I10761" t="s">
        <v>10534</v>
      </c>
      <c r="J10761" t="s">
        <v>9095</v>
      </c>
      <c r="K10761" t="s">
        <v>217</v>
      </c>
      <c r="L10761" t="s">
        <v>9095</v>
      </c>
      <c r="M10761" t="s">
        <v>9095</v>
      </c>
      <c r="N10761" t="s">
        <v>9095</v>
      </c>
      <c r="O10761" t="s">
        <v>9095</v>
      </c>
      <c r="P10761" t="s">
        <v>9095</v>
      </c>
      <c r="Q10761" t="s">
        <v>87</v>
      </c>
      <c r="R10761" t="s">
        <v>13989</v>
      </c>
      <c r="S10761" t="s">
        <v>13989</v>
      </c>
      <c r="T10761" t="s">
        <v>13420</v>
      </c>
      <c r="U10761" t="s">
        <v>217</v>
      </c>
    </row>
    <row r="10762">
      <c r="A10762" t="s">
        <v>16327</v>
      </c>
      <c r="B10762" t="s">
        <v>9095</v>
      </c>
      <c r="C10762" t="s">
        <v>9095</v>
      </c>
      <c r="D10762" t="s">
        <v>9095</v>
      </c>
      <c r="E10762" t="s">
        <v>9095</v>
      </c>
      <c r="F10762" t="s">
        <v>9095</v>
      </c>
      <c r="G10762" t="s">
        <v>87</v>
      </c>
      <c r="H10762" t="s">
        <v>10534</v>
      </c>
      <c r="I10762" t="s">
        <v>10534</v>
      </c>
      <c r="J10762" t="s">
        <v>9095</v>
      </c>
      <c r="K10762" t="s">
        <v>217</v>
      </c>
      <c r="L10762" t="s">
        <v>9095</v>
      </c>
      <c r="M10762" t="s">
        <v>9095</v>
      </c>
      <c r="N10762" t="s">
        <v>9095</v>
      </c>
      <c r="O10762" t="s">
        <v>9095</v>
      </c>
      <c r="P10762" t="s">
        <v>9095</v>
      </c>
      <c r="Q10762" t="s">
        <v>87</v>
      </c>
      <c r="R10762" t="s">
        <v>13801</v>
      </c>
      <c r="S10762" t="s">
        <v>13801</v>
      </c>
      <c r="T10762" t="s">
        <v>13668</v>
      </c>
      <c r="U10762" t="s">
        <v>217</v>
      </c>
    </row>
    <row r="10763">
      <c r="A10763" t="s">
        <v>16328</v>
      </c>
      <c r="B10763" t="s">
        <v>9095</v>
      </c>
      <c r="C10763" t="s">
        <v>9095</v>
      </c>
      <c r="D10763" t="s">
        <v>9095</v>
      </c>
      <c r="E10763" t="s">
        <v>9095</v>
      </c>
      <c r="F10763" t="s">
        <v>9095</v>
      </c>
      <c r="G10763" t="s">
        <v>87</v>
      </c>
      <c r="H10763" t="s">
        <v>14038</v>
      </c>
      <c r="I10763" t="s">
        <v>14038</v>
      </c>
      <c r="J10763" t="s">
        <v>9095</v>
      </c>
      <c r="K10763" t="s">
        <v>217</v>
      </c>
      <c r="L10763" t="s">
        <v>9095</v>
      </c>
      <c r="M10763" t="s">
        <v>9095</v>
      </c>
      <c r="N10763" t="s">
        <v>9095</v>
      </c>
      <c r="O10763" t="s">
        <v>9095</v>
      </c>
      <c r="P10763" t="s">
        <v>9095</v>
      </c>
      <c r="Q10763" t="s">
        <v>87</v>
      </c>
      <c r="R10763" t="s">
        <v>13989</v>
      </c>
      <c r="S10763" t="s">
        <v>13989</v>
      </c>
      <c r="T10763" t="s">
        <v>13976</v>
      </c>
      <c r="U10763" t="s">
        <v>217</v>
      </c>
    </row>
    <row r="10764">
      <c r="A10764" t="s">
        <v>55</v>
      </c>
      <c r="B10764" t="s">
        <v>9071</v>
      </c>
      <c r="C10764" t="s">
        <v>9071</v>
      </c>
      <c r="D10764" t="s">
        <v>9071</v>
      </c>
      <c r="E10764" t="s">
        <v>9071</v>
      </c>
      <c r="F10764" t="s">
        <v>9071</v>
      </c>
      <c r="G10764" t="s">
        <v>9071</v>
      </c>
      <c r="H10764" t="s">
        <v>9071</v>
      </c>
      <c r="I10764" t="s">
        <v>9071</v>
      </c>
      <c r="J10764" t="s">
        <v>9071</v>
      </c>
      <c r="K10764" t="s">
        <v>9071</v>
      </c>
      <c r="L10764" t="s">
        <v>9071</v>
      </c>
      <c r="M10764" t="s">
        <v>9071</v>
      </c>
      <c r="N10764" t="s">
        <v>9071</v>
      </c>
      <c r="O10764" t="s">
        <v>9071</v>
      </c>
      <c r="P10764" t="s">
        <v>9071</v>
      </c>
      <c r="Q10764" t="s">
        <v>9071</v>
      </c>
      <c r="R10764" t="s">
        <v>9071</v>
      </c>
      <c r="S10764" t="s">
        <v>9071</v>
      </c>
      <c r="T10764" t="s">
        <v>9071</v>
      </c>
      <c r="U10764" t="s">
        <v>9071</v>
      </c>
    </row>
    <row r="10765">
      <c r="A10765" t="s">
        <v>55</v>
      </c>
      <c r="B10765" t="s">
        <v>9072</v>
      </c>
      <c r="C10765" t="s">
        <v>9072</v>
      </c>
      <c r="D10765" t="s">
        <v>9072</v>
      </c>
      <c r="E10765" t="s">
        <v>9072</v>
      </c>
      <c r="F10765" t="s">
        <v>9072</v>
      </c>
      <c r="G10765" t="s">
        <v>9072</v>
      </c>
      <c r="H10765" t="s">
        <v>9072</v>
      </c>
      <c r="I10765" t="s">
        <v>9072</v>
      </c>
      <c r="J10765" t="s">
        <v>9072</v>
      </c>
      <c r="K10765" t="s">
        <v>9072</v>
      </c>
      <c r="L10765" t="s">
        <v>9073</v>
      </c>
      <c r="M10765" t="s">
        <v>9073</v>
      </c>
      <c r="N10765" t="s">
        <v>9073</v>
      </c>
      <c r="O10765" t="s">
        <v>9073</v>
      </c>
      <c r="P10765" t="s">
        <v>9073</v>
      </c>
      <c r="Q10765" t="s">
        <v>9073</v>
      </c>
      <c r="R10765" t="s">
        <v>9073</v>
      </c>
      <c r="S10765" t="s">
        <v>9073</v>
      </c>
      <c r="T10765" t="s">
        <v>9073</v>
      </c>
      <c r="U10765" t="s">
        <v>9073</v>
      </c>
    </row>
    <row r="10766">
      <c r="A10766" t="s">
        <v>55</v>
      </c>
      <c r="B10766" t="s">
        <v>9074</v>
      </c>
      <c r="C10766" t="s">
        <v>9075</v>
      </c>
      <c r="D10766" t="s">
        <v>9076</v>
      </c>
      <c r="E10766" t="s">
        <v>9077</v>
      </c>
      <c r="F10766" t="s">
        <v>9078</v>
      </c>
      <c r="G10766" t="s">
        <v>9079</v>
      </c>
      <c r="H10766" t="s">
        <v>9080</v>
      </c>
      <c r="I10766" t="s">
        <v>9081</v>
      </c>
      <c r="J10766" t="s">
        <v>9082</v>
      </c>
      <c r="K10766" t="s">
        <v>9083</v>
      </c>
      <c r="L10766" t="s">
        <v>9084</v>
      </c>
      <c r="M10766" t="s">
        <v>9085</v>
      </c>
      <c r="N10766" t="s">
        <v>9086</v>
      </c>
      <c r="O10766" t="s">
        <v>9087</v>
      </c>
      <c r="P10766" t="s">
        <v>9088</v>
      </c>
      <c r="Q10766" t="s">
        <v>9089</v>
      </c>
      <c r="R10766" t="s">
        <v>9090</v>
      </c>
      <c r="S10766" t="s">
        <v>9091</v>
      </c>
      <c r="T10766" t="s">
        <v>9092</v>
      </c>
      <c r="U10766" t="s">
        <v>9093</v>
      </c>
    </row>
    <row r="10767">
      <c r="A10767" t="s">
        <v>16329</v>
      </c>
      <c r="B10767" t="s">
        <v>9095</v>
      </c>
      <c r="C10767" t="s">
        <v>9095</v>
      </c>
      <c r="D10767" t="s">
        <v>9095</v>
      </c>
      <c r="E10767" t="s">
        <v>9095</v>
      </c>
      <c r="F10767" t="s">
        <v>9095</v>
      </c>
      <c r="G10767" t="s">
        <v>87</v>
      </c>
      <c r="H10767" t="s">
        <v>14038</v>
      </c>
      <c r="I10767" t="s">
        <v>14038</v>
      </c>
      <c r="J10767" t="s">
        <v>9095</v>
      </c>
      <c r="K10767" t="s">
        <v>217</v>
      </c>
      <c r="L10767" t="s">
        <v>9095</v>
      </c>
      <c r="M10767" t="s">
        <v>9095</v>
      </c>
      <c r="N10767" t="s">
        <v>9095</v>
      </c>
      <c r="O10767" t="s">
        <v>9095</v>
      </c>
      <c r="P10767" t="s">
        <v>9095</v>
      </c>
      <c r="Q10767" t="s">
        <v>87</v>
      </c>
      <c r="R10767" t="s">
        <v>13989</v>
      </c>
      <c r="S10767" t="s">
        <v>13989</v>
      </c>
      <c r="T10767" t="s">
        <v>14218</v>
      </c>
      <c r="U10767" t="s">
        <v>217</v>
      </c>
    </row>
    <row r="10768">
      <c r="A10768" t="s">
        <v>16330</v>
      </c>
      <c r="B10768" t="s">
        <v>9095</v>
      </c>
      <c r="C10768" t="s">
        <v>9095</v>
      </c>
      <c r="D10768" t="s">
        <v>9095</v>
      </c>
      <c r="E10768" t="s">
        <v>9095</v>
      </c>
      <c r="F10768" t="s">
        <v>9095</v>
      </c>
      <c r="G10768" t="s">
        <v>87</v>
      </c>
      <c r="H10768" t="s">
        <v>14038</v>
      </c>
      <c r="I10768" t="s">
        <v>14038</v>
      </c>
      <c r="J10768" t="s">
        <v>9095</v>
      </c>
      <c r="K10768" t="s">
        <v>217</v>
      </c>
      <c r="L10768" t="s">
        <v>9095</v>
      </c>
      <c r="M10768" t="s">
        <v>9095</v>
      </c>
      <c r="N10768" t="s">
        <v>9095</v>
      </c>
      <c r="O10768" t="s">
        <v>9095</v>
      </c>
      <c r="P10768" t="s">
        <v>9095</v>
      </c>
      <c r="Q10768" t="s">
        <v>87</v>
      </c>
      <c r="R10768" t="s">
        <v>13989</v>
      </c>
      <c r="S10768" t="s">
        <v>13989</v>
      </c>
      <c r="T10768" t="s">
        <v>13976</v>
      </c>
      <c r="U10768" t="s">
        <v>217</v>
      </c>
    </row>
    <row r="10769">
      <c r="A10769" t="s">
        <v>16331</v>
      </c>
      <c r="B10769" t="s">
        <v>9095</v>
      </c>
      <c r="C10769" t="s">
        <v>9095</v>
      </c>
      <c r="D10769" t="s">
        <v>9095</v>
      </c>
      <c r="E10769" t="s">
        <v>9095</v>
      </c>
      <c r="F10769" t="s">
        <v>9095</v>
      </c>
      <c r="G10769" t="s">
        <v>87</v>
      </c>
      <c r="H10769" t="s">
        <v>14038</v>
      </c>
      <c r="I10769" t="s">
        <v>14038</v>
      </c>
      <c r="J10769" t="s">
        <v>9095</v>
      </c>
      <c r="K10769" t="s">
        <v>217</v>
      </c>
      <c r="L10769" t="s">
        <v>9095</v>
      </c>
      <c r="M10769" t="s">
        <v>9095</v>
      </c>
      <c r="N10769" t="s">
        <v>9095</v>
      </c>
      <c r="O10769" t="s">
        <v>9095</v>
      </c>
      <c r="P10769" t="s">
        <v>9095</v>
      </c>
      <c r="Q10769" t="s">
        <v>87</v>
      </c>
      <c r="R10769" t="s">
        <v>13989</v>
      </c>
      <c r="S10769" t="s">
        <v>13989</v>
      </c>
      <c r="T10769" t="s">
        <v>13405</v>
      </c>
      <c r="U10769" t="s">
        <v>217</v>
      </c>
    </row>
    <row r="10770">
      <c r="A10770" t="s">
        <v>16332</v>
      </c>
      <c r="B10770" t="s">
        <v>9095</v>
      </c>
      <c r="C10770" t="s">
        <v>9095</v>
      </c>
      <c r="D10770" t="s">
        <v>9095</v>
      </c>
      <c r="E10770" t="s">
        <v>9095</v>
      </c>
      <c r="F10770" t="s">
        <v>9095</v>
      </c>
      <c r="G10770" t="s">
        <v>87</v>
      </c>
      <c r="H10770" t="s">
        <v>14038</v>
      </c>
      <c r="I10770" t="s">
        <v>14038</v>
      </c>
      <c r="J10770" t="s">
        <v>9095</v>
      </c>
      <c r="K10770" t="s">
        <v>217</v>
      </c>
      <c r="L10770" t="s">
        <v>9095</v>
      </c>
      <c r="M10770" t="s">
        <v>9095</v>
      </c>
      <c r="N10770" t="s">
        <v>9095</v>
      </c>
      <c r="O10770" t="s">
        <v>9095</v>
      </c>
      <c r="P10770" t="s">
        <v>9095</v>
      </c>
      <c r="Q10770" t="s">
        <v>87</v>
      </c>
      <c r="R10770" t="s">
        <v>13989</v>
      </c>
      <c r="S10770" t="s">
        <v>13989</v>
      </c>
      <c r="T10770" t="s">
        <v>13942</v>
      </c>
      <c r="U10770" t="s">
        <v>217</v>
      </c>
    </row>
    <row r="10771">
      <c r="A10771" t="s">
        <v>16333</v>
      </c>
      <c r="B10771" t="s">
        <v>9095</v>
      </c>
      <c r="C10771" t="s">
        <v>9095</v>
      </c>
      <c r="D10771" t="s">
        <v>9095</v>
      </c>
      <c r="E10771" t="s">
        <v>9095</v>
      </c>
      <c r="F10771" t="s">
        <v>9095</v>
      </c>
      <c r="G10771" t="s">
        <v>87</v>
      </c>
      <c r="H10771" t="s">
        <v>14038</v>
      </c>
      <c r="I10771" t="s">
        <v>14038</v>
      </c>
      <c r="J10771" t="s">
        <v>9095</v>
      </c>
      <c r="K10771" t="s">
        <v>217</v>
      </c>
      <c r="L10771" t="s">
        <v>9095</v>
      </c>
      <c r="M10771" t="s">
        <v>9095</v>
      </c>
      <c r="N10771" t="s">
        <v>9095</v>
      </c>
      <c r="O10771" t="s">
        <v>9095</v>
      </c>
      <c r="P10771" t="s">
        <v>9095</v>
      </c>
      <c r="Q10771" t="s">
        <v>87</v>
      </c>
      <c r="R10771" t="s">
        <v>13989</v>
      </c>
      <c r="S10771" t="s">
        <v>13989</v>
      </c>
      <c r="T10771" t="s">
        <v>14218</v>
      </c>
      <c r="U10771" t="s">
        <v>217</v>
      </c>
    </row>
    <row r="10772">
      <c r="A10772" t="s">
        <v>16334</v>
      </c>
      <c r="B10772" t="s">
        <v>9095</v>
      </c>
      <c r="C10772" t="s">
        <v>9095</v>
      </c>
      <c r="D10772" t="s">
        <v>9095</v>
      </c>
      <c r="E10772" t="s">
        <v>9095</v>
      </c>
      <c r="F10772" t="s">
        <v>9095</v>
      </c>
      <c r="G10772" t="s">
        <v>87</v>
      </c>
      <c r="H10772" t="s">
        <v>14038</v>
      </c>
      <c r="I10772" t="s">
        <v>14038</v>
      </c>
      <c r="J10772" t="s">
        <v>9095</v>
      </c>
      <c r="K10772" t="s">
        <v>217</v>
      </c>
      <c r="L10772" t="s">
        <v>9095</v>
      </c>
      <c r="M10772" t="s">
        <v>9095</v>
      </c>
      <c r="N10772" t="s">
        <v>9095</v>
      </c>
      <c r="O10772" t="s">
        <v>9095</v>
      </c>
      <c r="P10772" t="s">
        <v>9095</v>
      </c>
      <c r="Q10772" t="s">
        <v>87</v>
      </c>
      <c r="R10772" t="s">
        <v>13989</v>
      </c>
      <c r="S10772" t="s">
        <v>13989</v>
      </c>
      <c r="T10772" t="s">
        <v>13405</v>
      </c>
      <c r="U10772" t="s">
        <v>217</v>
      </c>
    </row>
    <row r="10773">
      <c r="A10773" t="s">
        <v>16335</v>
      </c>
      <c r="B10773" t="s">
        <v>9095</v>
      </c>
      <c r="C10773" t="s">
        <v>9095</v>
      </c>
      <c r="D10773" t="s">
        <v>9095</v>
      </c>
      <c r="E10773" t="s">
        <v>9095</v>
      </c>
      <c r="F10773" t="s">
        <v>9095</v>
      </c>
      <c r="G10773" t="s">
        <v>87</v>
      </c>
      <c r="H10773" t="s">
        <v>10534</v>
      </c>
      <c r="I10773" t="s">
        <v>10534</v>
      </c>
      <c r="J10773" t="s">
        <v>9095</v>
      </c>
      <c r="K10773" t="s">
        <v>217</v>
      </c>
      <c r="L10773" t="s">
        <v>9095</v>
      </c>
      <c r="M10773" t="s">
        <v>9095</v>
      </c>
      <c r="N10773" t="s">
        <v>9095</v>
      </c>
      <c r="O10773" t="s">
        <v>9095</v>
      </c>
      <c r="P10773" t="s">
        <v>9095</v>
      </c>
      <c r="Q10773" t="s">
        <v>87</v>
      </c>
      <c r="R10773" t="s">
        <v>13989</v>
      </c>
      <c r="S10773" t="s">
        <v>13989</v>
      </c>
      <c r="T10773" t="s">
        <v>13260</v>
      </c>
      <c r="U10773" t="s">
        <v>217</v>
      </c>
    </row>
    <row r="10774">
      <c r="A10774" t="s">
        <v>16336</v>
      </c>
      <c r="B10774" t="s">
        <v>9095</v>
      </c>
      <c r="C10774" t="s">
        <v>9095</v>
      </c>
      <c r="D10774" t="s">
        <v>9095</v>
      </c>
      <c r="E10774" t="s">
        <v>9095</v>
      </c>
      <c r="F10774" t="s">
        <v>9095</v>
      </c>
      <c r="G10774" t="s">
        <v>87</v>
      </c>
      <c r="H10774" t="s">
        <v>14038</v>
      </c>
      <c r="I10774" t="s">
        <v>14038</v>
      </c>
      <c r="J10774" t="s">
        <v>9095</v>
      </c>
      <c r="K10774" t="s">
        <v>217</v>
      </c>
      <c r="L10774" t="s">
        <v>9095</v>
      </c>
      <c r="M10774" t="s">
        <v>9095</v>
      </c>
      <c r="N10774" t="s">
        <v>9095</v>
      </c>
      <c r="O10774" t="s">
        <v>9095</v>
      </c>
      <c r="P10774" t="s">
        <v>9095</v>
      </c>
      <c r="Q10774" t="s">
        <v>87</v>
      </c>
      <c r="R10774" t="s">
        <v>13454</v>
      </c>
      <c r="S10774" t="s">
        <v>13454</v>
      </c>
      <c r="T10774" t="s">
        <v>14218</v>
      </c>
      <c r="U10774" t="s">
        <v>217</v>
      </c>
    </row>
    <row r="10775">
      <c r="A10775" t="s">
        <v>16337</v>
      </c>
      <c r="B10775" t="s">
        <v>9095</v>
      </c>
      <c r="C10775" t="s">
        <v>9095</v>
      </c>
      <c r="D10775" t="s">
        <v>9095</v>
      </c>
      <c r="E10775" t="s">
        <v>9095</v>
      </c>
      <c r="F10775" t="s">
        <v>9095</v>
      </c>
      <c r="G10775" t="s">
        <v>87</v>
      </c>
      <c r="H10775" t="s">
        <v>10534</v>
      </c>
      <c r="I10775" t="s">
        <v>10534</v>
      </c>
      <c r="J10775" t="s">
        <v>9095</v>
      </c>
      <c r="K10775" t="s">
        <v>217</v>
      </c>
      <c r="L10775" t="s">
        <v>9095</v>
      </c>
      <c r="M10775" t="s">
        <v>9095</v>
      </c>
      <c r="N10775" t="s">
        <v>9095</v>
      </c>
      <c r="O10775" t="s">
        <v>9095</v>
      </c>
      <c r="P10775" t="s">
        <v>9095</v>
      </c>
      <c r="Q10775" t="s">
        <v>87</v>
      </c>
      <c r="R10775" t="s">
        <v>13989</v>
      </c>
      <c r="S10775" t="s">
        <v>13989</v>
      </c>
      <c r="T10775" t="s">
        <v>14200</v>
      </c>
      <c r="U10775" t="s">
        <v>217</v>
      </c>
    </row>
    <row r="10776">
      <c r="A10776" t="s">
        <v>16338</v>
      </c>
      <c r="B10776" t="s">
        <v>9095</v>
      </c>
      <c r="C10776" t="s">
        <v>9095</v>
      </c>
      <c r="D10776" t="s">
        <v>9095</v>
      </c>
      <c r="E10776" t="s">
        <v>9095</v>
      </c>
      <c r="F10776" t="s">
        <v>9095</v>
      </c>
      <c r="G10776" t="s">
        <v>87</v>
      </c>
      <c r="H10776" t="s">
        <v>14038</v>
      </c>
      <c r="I10776" t="s">
        <v>14038</v>
      </c>
      <c r="J10776" t="s">
        <v>9095</v>
      </c>
      <c r="K10776" t="s">
        <v>217</v>
      </c>
      <c r="L10776" t="s">
        <v>9095</v>
      </c>
      <c r="M10776" t="s">
        <v>9095</v>
      </c>
      <c r="N10776" t="s">
        <v>9095</v>
      </c>
      <c r="O10776" t="s">
        <v>9095</v>
      </c>
      <c r="P10776" t="s">
        <v>9095</v>
      </c>
      <c r="Q10776" t="s">
        <v>87</v>
      </c>
      <c r="R10776" t="s">
        <v>13989</v>
      </c>
      <c r="S10776" t="s">
        <v>13989</v>
      </c>
      <c r="T10776" t="s">
        <v>14218</v>
      </c>
      <c r="U10776" t="s">
        <v>217</v>
      </c>
    </row>
    <row r="10777">
      <c r="A10777" t="s">
        <v>16339</v>
      </c>
      <c r="B10777" t="s">
        <v>9095</v>
      </c>
      <c r="C10777" t="s">
        <v>9095</v>
      </c>
      <c r="D10777" t="s">
        <v>9095</v>
      </c>
      <c r="E10777" t="s">
        <v>9095</v>
      </c>
      <c r="F10777" t="s">
        <v>9095</v>
      </c>
      <c r="G10777" t="s">
        <v>87</v>
      </c>
      <c r="H10777" t="s">
        <v>14165</v>
      </c>
      <c r="I10777" t="s">
        <v>14165</v>
      </c>
      <c r="J10777" t="s">
        <v>9095</v>
      </c>
      <c r="K10777" t="s">
        <v>217</v>
      </c>
      <c r="L10777" t="s">
        <v>9095</v>
      </c>
      <c r="M10777" t="s">
        <v>9095</v>
      </c>
      <c r="N10777" t="s">
        <v>9095</v>
      </c>
      <c r="O10777" t="s">
        <v>9095</v>
      </c>
      <c r="P10777" t="s">
        <v>9095</v>
      </c>
      <c r="Q10777" t="s">
        <v>87</v>
      </c>
      <c r="R10777" t="s">
        <v>13989</v>
      </c>
      <c r="S10777" t="s">
        <v>13989</v>
      </c>
      <c r="T10777" t="s">
        <v>14205</v>
      </c>
      <c r="U10777" t="s">
        <v>217</v>
      </c>
    </row>
    <row r="10778">
      <c r="A10778" t="s">
        <v>16340</v>
      </c>
      <c r="B10778" t="s">
        <v>9095</v>
      </c>
      <c r="C10778" t="s">
        <v>9095</v>
      </c>
      <c r="D10778" t="s">
        <v>9095</v>
      </c>
      <c r="E10778" t="s">
        <v>9095</v>
      </c>
      <c r="F10778" t="s">
        <v>9095</v>
      </c>
      <c r="G10778" t="s">
        <v>87</v>
      </c>
      <c r="H10778" t="s">
        <v>14038</v>
      </c>
      <c r="I10778" t="s">
        <v>14038</v>
      </c>
      <c r="J10778" t="s">
        <v>9095</v>
      </c>
      <c r="K10778" t="s">
        <v>217</v>
      </c>
      <c r="L10778" t="s">
        <v>9095</v>
      </c>
      <c r="M10778" t="s">
        <v>9095</v>
      </c>
      <c r="N10778" t="s">
        <v>9095</v>
      </c>
      <c r="O10778" t="s">
        <v>9095</v>
      </c>
      <c r="P10778" t="s">
        <v>9095</v>
      </c>
      <c r="Q10778" t="s">
        <v>87</v>
      </c>
      <c r="R10778" t="s">
        <v>14180</v>
      </c>
      <c r="S10778" t="s">
        <v>14180</v>
      </c>
      <c r="T10778" t="s">
        <v>13942</v>
      </c>
      <c r="U10778" t="s">
        <v>217</v>
      </c>
    </row>
    <row r="10779">
      <c r="A10779" t="s">
        <v>16341</v>
      </c>
      <c r="B10779" t="s">
        <v>9095</v>
      </c>
      <c r="C10779" t="s">
        <v>9095</v>
      </c>
      <c r="D10779" t="s">
        <v>9095</v>
      </c>
      <c r="E10779" t="s">
        <v>9095</v>
      </c>
      <c r="F10779" t="s">
        <v>9095</v>
      </c>
      <c r="G10779" t="s">
        <v>87</v>
      </c>
      <c r="H10779" t="s">
        <v>10534</v>
      </c>
      <c r="I10779" t="s">
        <v>10534</v>
      </c>
      <c r="J10779" t="s">
        <v>9095</v>
      </c>
      <c r="K10779" t="s">
        <v>217</v>
      </c>
      <c r="L10779" t="s">
        <v>9095</v>
      </c>
      <c r="M10779" t="s">
        <v>9095</v>
      </c>
      <c r="N10779" t="s">
        <v>9095</v>
      </c>
      <c r="O10779" t="s">
        <v>9095</v>
      </c>
      <c r="P10779" t="s">
        <v>9095</v>
      </c>
      <c r="Q10779" t="s">
        <v>87</v>
      </c>
      <c r="R10779" t="s">
        <v>13989</v>
      </c>
      <c r="S10779" t="s">
        <v>13989</v>
      </c>
      <c r="T10779" t="s">
        <v>14203</v>
      </c>
      <c r="U10779" t="s">
        <v>217</v>
      </c>
    </row>
    <row r="10780">
      <c r="A10780" t="s">
        <v>16342</v>
      </c>
      <c r="B10780" t="s">
        <v>9095</v>
      </c>
      <c r="C10780" t="s">
        <v>9095</v>
      </c>
      <c r="D10780" t="s">
        <v>9095</v>
      </c>
      <c r="E10780" t="s">
        <v>9095</v>
      </c>
      <c r="F10780" t="s">
        <v>9095</v>
      </c>
      <c r="G10780" t="s">
        <v>87</v>
      </c>
      <c r="H10780" t="s">
        <v>10534</v>
      </c>
      <c r="I10780" t="s">
        <v>10534</v>
      </c>
      <c r="J10780" t="s">
        <v>9095</v>
      </c>
      <c r="K10780" t="s">
        <v>217</v>
      </c>
      <c r="L10780" t="s">
        <v>9095</v>
      </c>
      <c r="M10780" t="s">
        <v>9095</v>
      </c>
      <c r="N10780" t="s">
        <v>9095</v>
      </c>
      <c r="O10780" t="s">
        <v>9095</v>
      </c>
      <c r="P10780" t="s">
        <v>9095</v>
      </c>
      <c r="Q10780" t="s">
        <v>87</v>
      </c>
      <c r="R10780" t="s">
        <v>13989</v>
      </c>
      <c r="S10780" t="s">
        <v>13989</v>
      </c>
      <c r="T10780" t="s">
        <v>13405</v>
      </c>
      <c r="U10780" t="s">
        <v>217</v>
      </c>
    </row>
    <row r="10781">
      <c r="A10781" t="s">
        <v>16343</v>
      </c>
      <c r="B10781" t="s">
        <v>9095</v>
      </c>
      <c r="C10781" t="s">
        <v>9095</v>
      </c>
      <c r="D10781" t="s">
        <v>9095</v>
      </c>
      <c r="E10781" t="s">
        <v>9095</v>
      </c>
      <c r="F10781" t="s">
        <v>9095</v>
      </c>
      <c r="G10781" t="s">
        <v>87</v>
      </c>
      <c r="H10781" t="s">
        <v>10534</v>
      </c>
      <c r="I10781" t="s">
        <v>10534</v>
      </c>
      <c r="J10781" t="s">
        <v>9095</v>
      </c>
      <c r="K10781" t="s">
        <v>217</v>
      </c>
      <c r="L10781" t="s">
        <v>9095</v>
      </c>
      <c r="M10781" t="s">
        <v>9095</v>
      </c>
      <c r="N10781" t="s">
        <v>9095</v>
      </c>
      <c r="O10781" t="s">
        <v>9095</v>
      </c>
      <c r="P10781" t="s">
        <v>9095</v>
      </c>
      <c r="Q10781" t="s">
        <v>87</v>
      </c>
      <c r="R10781" t="s">
        <v>13989</v>
      </c>
      <c r="S10781" t="s">
        <v>13989</v>
      </c>
      <c r="T10781" t="s">
        <v>13942</v>
      </c>
      <c r="U10781" t="s">
        <v>217</v>
      </c>
    </row>
    <row r="10782">
      <c r="A10782" t="s">
        <v>16344</v>
      </c>
      <c r="B10782" t="s">
        <v>9095</v>
      </c>
      <c r="C10782" t="s">
        <v>9095</v>
      </c>
      <c r="D10782" t="s">
        <v>9095</v>
      </c>
      <c r="E10782" t="s">
        <v>9095</v>
      </c>
      <c r="F10782" t="s">
        <v>9095</v>
      </c>
      <c r="G10782" t="s">
        <v>87</v>
      </c>
      <c r="H10782" t="s">
        <v>10534</v>
      </c>
      <c r="I10782" t="s">
        <v>10534</v>
      </c>
      <c r="J10782" t="s">
        <v>9095</v>
      </c>
      <c r="K10782" t="s">
        <v>217</v>
      </c>
      <c r="L10782" t="s">
        <v>9095</v>
      </c>
      <c r="M10782" t="s">
        <v>9095</v>
      </c>
      <c r="N10782" t="s">
        <v>9095</v>
      </c>
      <c r="O10782" t="s">
        <v>9095</v>
      </c>
      <c r="P10782" t="s">
        <v>9095</v>
      </c>
      <c r="Q10782" t="s">
        <v>87</v>
      </c>
      <c r="R10782" t="s">
        <v>13989</v>
      </c>
      <c r="S10782" t="s">
        <v>13989</v>
      </c>
      <c r="T10782" t="s">
        <v>14956</v>
      </c>
      <c r="U10782" t="s">
        <v>217</v>
      </c>
    </row>
    <row r="10783">
      <c r="A10783" t="s">
        <v>16345</v>
      </c>
      <c r="B10783" t="s">
        <v>9095</v>
      </c>
      <c r="C10783" t="s">
        <v>9095</v>
      </c>
      <c r="D10783" t="s">
        <v>9095</v>
      </c>
      <c r="E10783" t="s">
        <v>9095</v>
      </c>
      <c r="F10783" t="s">
        <v>9095</v>
      </c>
      <c r="G10783" t="s">
        <v>87</v>
      </c>
      <c r="H10783" t="s">
        <v>10534</v>
      </c>
      <c r="I10783" t="s">
        <v>10534</v>
      </c>
      <c r="J10783" t="s">
        <v>9095</v>
      </c>
      <c r="K10783" t="s">
        <v>217</v>
      </c>
      <c r="L10783" t="s">
        <v>9095</v>
      </c>
      <c r="M10783" t="s">
        <v>9095</v>
      </c>
      <c r="N10783" t="s">
        <v>9095</v>
      </c>
      <c r="O10783" t="s">
        <v>9095</v>
      </c>
      <c r="P10783" t="s">
        <v>9095</v>
      </c>
      <c r="Q10783" t="s">
        <v>87</v>
      </c>
      <c r="R10783" t="s">
        <v>13989</v>
      </c>
      <c r="S10783" t="s">
        <v>13989</v>
      </c>
      <c r="T10783" t="s">
        <v>13420</v>
      </c>
      <c r="U10783" t="s">
        <v>217</v>
      </c>
    </row>
    <row r="10784">
      <c r="A10784" t="s">
        <v>16346</v>
      </c>
      <c r="B10784" t="s">
        <v>9095</v>
      </c>
      <c r="C10784" t="s">
        <v>9095</v>
      </c>
      <c r="D10784" t="s">
        <v>9095</v>
      </c>
      <c r="E10784" t="s">
        <v>9095</v>
      </c>
      <c r="F10784" t="s">
        <v>9095</v>
      </c>
      <c r="G10784" t="s">
        <v>87</v>
      </c>
      <c r="H10784" t="s">
        <v>14038</v>
      </c>
      <c r="I10784" t="s">
        <v>14038</v>
      </c>
      <c r="J10784" t="s">
        <v>9095</v>
      </c>
      <c r="K10784" t="s">
        <v>217</v>
      </c>
      <c r="L10784" t="s">
        <v>9095</v>
      </c>
      <c r="M10784" t="s">
        <v>9095</v>
      </c>
      <c r="N10784" t="s">
        <v>9095</v>
      </c>
      <c r="O10784" t="s">
        <v>9095</v>
      </c>
      <c r="P10784" t="s">
        <v>9095</v>
      </c>
      <c r="Q10784" t="s">
        <v>87</v>
      </c>
      <c r="R10784" t="s">
        <v>13454</v>
      </c>
      <c r="S10784" t="s">
        <v>13454</v>
      </c>
      <c r="T10784" t="s">
        <v>13918</v>
      </c>
      <c r="U10784" t="s">
        <v>217</v>
      </c>
    </row>
    <row r="10785">
      <c r="A10785" t="s">
        <v>16347</v>
      </c>
      <c r="B10785" t="s">
        <v>9095</v>
      </c>
      <c r="C10785" t="s">
        <v>9095</v>
      </c>
      <c r="D10785" t="s">
        <v>9095</v>
      </c>
      <c r="E10785" t="s">
        <v>9095</v>
      </c>
      <c r="F10785" t="s">
        <v>9095</v>
      </c>
      <c r="G10785" t="s">
        <v>87</v>
      </c>
      <c r="H10785" t="s">
        <v>10534</v>
      </c>
      <c r="I10785" t="s">
        <v>10534</v>
      </c>
      <c r="J10785" t="s">
        <v>9095</v>
      </c>
      <c r="K10785" t="s">
        <v>217</v>
      </c>
      <c r="L10785" t="s">
        <v>9095</v>
      </c>
      <c r="M10785" t="s">
        <v>9095</v>
      </c>
      <c r="N10785" t="s">
        <v>9095</v>
      </c>
      <c r="O10785" t="s">
        <v>9095</v>
      </c>
      <c r="P10785" t="s">
        <v>9095</v>
      </c>
      <c r="Q10785" t="s">
        <v>87</v>
      </c>
      <c r="R10785" t="s">
        <v>13989</v>
      </c>
      <c r="S10785" t="s">
        <v>13989</v>
      </c>
      <c r="T10785" t="s">
        <v>14198</v>
      </c>
      <c r="U10785" t="s">
        <v>217</v>
      </c>
    </row>
    <row r="10786">
      <c r="A10786" t="s">
        <v>16348</v>
      </c>
      <c r="B10786" t="s">
        <v>9095</v>
      </c>
      <c r="C10786" t="s">
        <v>9095</v>
      </c>
      <c r="D10786" t="s">
        <v>9095</v>
      </c>
      <c r="E10786" t="s">
        <v>9095</v>
      </c>
      <c r="F10786" t="s">
        <v>9095</v>
      </c>
      <c r="G10786" t="s">
        <v>87</v>
      </c>
      <c r="H10786" t="s">
        <v>10534</v>
      </c>
      <c r="I10786" t="s">
        <v>10534</v>
      </c>
      <c r="J10786" t="s">
        <v>9095</v>
      </c>
      <c r="K10786" t="s">
        <v>217</v>
      </c>
      <c r="L10786" t="s">
        <v>9095</v>
      </c>
      <c r="M10786" t="s">
        <v>9095</v>
      </c>
      <c r="N10786" t="s">
        <v>9095</v>
      </c>
      <c r="O10786" t="s">
        <v>9095</v>
      </c>
      <c r="P10786" t="s">
        <v>9095</v>
      </c>
      <c r="Q10786" t="s">
        <v>87</v>
      </c>
      <c r="R10786" t="s">
        <v>13989</v>
      </c>
      <c r="S10786" t="s">
        <v>13989</v>
      </c>
      <c r="T10786" t="s">
        <v>14226</v>
      </c>
      <c r="U10786" t="s">
        <v>217</v>
      </c>
    </row>
    <row r="10787">
      <c r="A10787" t="s">
        <v>16349</v>
      </c>
      <c r="B10787" t="s">
        <v>9095</v>
      </c>
      <c r="C10787" t="s">
        <v>9095</v>
      </c>
      <c r="D10787" t="s">
        <v>9095</v>
      </c>
      <c r="E10787" t="s">
        <v>9095</v>
      </c>
      <c r="F10787" t="s">
        <v>9095</v>
      </c>
      <c r="G10787" t="s">
        <v>87</v>
      </c>
      <c r="H10787" t="s">
        <v>10534</v>
      </c>
      <c r="I10787" t="s">
        <v>10534</v>
      </c>
      <c r="J10787" t="s">
        <v>9095</v>
      </c>
      <c r="K10787" t="s">
        <v>217</v>
      </c>
      <c r="L10787" t="s">
        <v>9095</v>
      </c>
      <c r="M10787" t="s">
        <v>9095</v>
      </c>
      <c r="N10787" t="s">
        <v>9095</v>
      </c>
      <c r="O10787" t="s">
        <v>9095</v>
      </c>
      <c r="P10787" t="s">
        <v>9095</v>
      </c>
      <c r="Q10787" t="s">
        <v>87</v>
      </c>
      <c r="R10787" t="s">
        <v>13989</v>
      </c>
      <c r="S10787" t="s">
        <v>13989</v>
      </c>
      <c r="T10787" t="s">
        <v>13503</v>
      </c>
      <c r="U10787" t="s">
        <v>217</v>
      </c>
    </row>
    <row r="10788">
      <c r="A10788" t="s">
        <v>16350</v>
      </c>
      <c r="B10788" t="s">
        <v>9095</v>
      </c>
      <c r="C10788" t="s">
        <v>9095</v>
      </c>
      <c r="D10788" t="s">
        <v>9095</v>
      </c>
      <c r="E10788" t="s">
        <v>9095</v>
      </c>
      <c r="F10788" t="s">
        <v>9095</v>
      </c>
      <c r="G10788" t="s">
        <v>87</v>
      </c>
      <c r="H10788" t="s">
        <v>10534</v>
      </c>
      <c r="I10788" t="s">
        <v>10534</v>
      </c>
      <c r="J10788" t="s">
        <v>9095</v>
      </c>
      <c r="K10788" t="s">
        <v>217</v>
      </c>
      <c r="L10788" t="s">
        <v>9095</v>
      </c>
      <c r="M10788" t="s">
        <v>9095</v>
      </c>
      <c r="N10788" t="s">
        <v>9095</v>
      </c>
      <c r="O10788" t="s">
        <v>9095</v>
      </c>
      <c r="P10788" t="s">
        <v>9095</v>
      </c>
      <c r="Q10788" t="s">
        <v>87</v>
      </c>
      <c r="R10788" t="s">
        <v>13989</v>
      </c>
      <c r="S10788" t="s">
        <v>13989</v>
      </c>
      <c r="T10788" t="s">
        <v>14205</v>
      </c>
      <c r="U10788" t="s">
        <v>217</v>
      </c>
    </row>
    <row r="10789">
      <c r="A10789" t="s">
        <v>16351</v>
      </c>
      <c r="B10789" t="s">
        <v>9095</v>
      </c>
      <c r="C10789" t="s">
        <v>9095</v>
      </c>
      <c r="D10789" t="s">
        <v>9095</v>
      </c>
      <c r="E10789" t="s">
        <v>9095</v>
      </c>
      <c r="F10789" t="s">
        <v>9095</v>
      </c>
      <c r="G10789" t="s">
        <v>87</v>
      </c>
      <c r="H10789" t="s">
        <v>14038</v>
      </c>
      <c r="I10789" t="s">
        <v>14038</v>
      </c>
      <c r="J10789" t="s">
        <v>9095</v>
      </c>
      <c r="K10789" t="s">
        <v>217</v>
      </c>
      <c r="L10789" t="s">
        <v>9095</v>
      </c>
      <c r="M10789" t="s">
        <v>9095</v>
      </c>
      <c r="N10789" t="s">
        <v>9095</v>
      </c>
      <c r="O10789" t="s">
        <v>9095</v>
      </c>
      <c r="P10789" t="s">
        <v>9095</v>
      </c>
      <c r="Q10789" t="s">
        <v>87</v>
      </c>
      <c r="R10789" t="s">
        <v>13989</v>
      </c>
      <c r="S10789" t="s">
        <v>13989</v>
      </c>
      <c r="T10789" t="s">
        <v>14205</v>
      </c>
      <c r="U10789" t="s">
        <v>217</v>
      </c>
    </row>
    <row r="10790">
      <c r="A10790" t="s">
        <v>16352</v>
      </c>
      <c r="B10790" t="s">
        <v>9095</v>
      </c>
      <c r="C10790" t="s">
        <v>9095</v>
      </c>
      <c r="D10790" t="s">
        <v>9095</v>
      </c>
      <c r="E10790" t="s">
        <v>9095</v>
      </c>
      <c r="F10790" t="s">
        <v>9095</v>
      </c>
      <c r="G10790" t="s">
        <v>87</v>
      </c>
      <c r="H10790" t="s">
        <v>10534</v>
      </c>
      <c r="I10790" t="s">
        <v>10534</v>
      </c>
      <c r="J10790" t="s">
        <v>9095</v>
      </c>
      <c r="K10790" t="s">
        <v>217</v>
      </c>
      <c r="L10790" t="s">
        <v>9095</v>
      </c>
      <c r="M10790" t="s">
        <v>9095</v>
      </c>
      <c r="N10790" t="s">
        <v>9095</v>
      </c>
      <c r="O10790" t="s">
        <v>9095</v>
      </c>
      <c r="P10790" t="s">
        <v>9095</v>
      </c>
      <c r="Q10790" t="s">
        <v>87</v>
      </c>
      <c r="R10790" t="s">
        <v>13989</v>
      </c>
      <c r="S10790" t="s">
        <v>13989</v>
      </c>
      <c r="T10790" t="s">
        <v>14216</v>
      </c>
      <c r="U10790" t="s">
        <v>217</v>
      </c>
    </row>
    <row r="10791">
      <c r="A10791" t="s">
        <v>16353</v>
      </c>
      <c r="B10791" t="s">
        <v>9095</v>
      </c>
      <c r="C10791" t="s">
        <v>9095</v>
      </c>
      <c r="D10791" t="s">
        <v>9095</v>
      </c>
      <c r="E10791" t="s">
        <v>9095</v>
      </c>
      <c r="F10791" t="s">
        <v>9095</v>
      </c>
      <c r="G10791" t="s">
        <v>87</v>
      </c>
      <c r="H10791" t="s">
        <v>10534</v>
      </c>
      <c r="I10791" t="s">
        <v>10534</v>
      </c>
      <c r="J10791" t="s">
        <v>9095</v>
      </c>
      <c r="K10791" t="s">
        <v>217</v>
      </c>
      <c r="L10791" t="s">
        <v>9095</v>
      </c>
      <c r="M10791" t="s">
        <v>9095</v>
      </c>
      <c r="N10791" t="s">
        <v>9095</v>
      </c>
      <c r="O10791" t="s">
        <v>9095</v>
      </c>
      <c r="P10791" t="s">
        <v>9095</v>
      </c>
      <c r="Q10791" t="s">
        <v>87</v>
      </c>
      <c r="R10791" t="s">
        <v>13989</v>
      </c>
      <c r="S10791" t="s">
        <v>13989</v>
      </c>
      <c r="T10791" t="s">
        <v>14208</v>
      </c>
      <c r="U10791" t="s">
        <v>217</v>
      </c>
    </row>
    <row r="10792">
      <c r="A10792" t="s">
        <v>16354</v>
      </c>
      <c r="B10792" t="s">
        <v>9095</v>
      </c>
      <c r="C10792" t="s">
        <v>9095</v>
      </c>
      <c r="D10792" t="s">
        <v>9095</v>
      </c>
      <c r="E10792" t="s">
        <v>9095</v>
      </c>
      <c r="F10792" t="s">
        <v>9095</v>
      </c>
      <c r="G10792" t="s">
        <v>87</v>
      </c>
      <c r="H10792" t="s">
        <v>10534</v>
      </c>
      <c r="I10792" t="s">
        <v>10534</v>
      </c>
      <c r="J10792" t="s">
        <v>9095</v>
      </c>
      <c r="K10792" t="s">
        <v>217</v>
      </c>
      <c r="L10792" t="s">
        <v>9095</v>
      </c>
      <c r="M10792" t="s">
        <v>9095</v>
      </c>
      <c r="N10792" t="s">
        <v>9095</v>
      </c>
      <c r="O10792" t="s">
        <v>9095</v>
      </c>
      <c r="P10792" t="s">
        <v>9095</v>
      </c>
      <c r="Q10792" t="s">
        <v>87</v>
      </c>
      <c r="R10792" t="s">
        <v>13454</v>
      </c>
      <c r="S10792" t="s">
        <v>13454</v>
      </c>
      <c r="T10792" t="s">
        <v>14039</v>
      </c>
      <c r="U10792" t="s">
        <v>217</v>
      </c>
    </row>
    <row r="10793">
      <c r="A10793" t="s">
        <v>16355</v>
      </c>
      <c r="B10793" t="s">
        <v>9095</v>
      </c>
      <c r="C10793" t="s">
        <v>9095</v>
      </c>
      <c r="D10793" t="s">
        <v>9095</v>
      </c>
      <c r="E10793" t="s">
        <v>9095</v>
      </c>
      <c r="F10793" t="s">
        <v>9095</v>
      </c>
      <c r="G10793" t="s">
        <v>87</v>
      </c>
      <c r="H10793" t="s">
        <v>10534</v>
      </c>
      <c r="I10793" t="s">
        <v>10534</v>
      </c>
      <c r="J10793" t="s">
        <v>9095</v>
      </c>
      <c r="K10793" t="s">
        <v>217</v>
      </c>
      <c r="L10793" t="s">
        <v>9095</v>
      </c>
      <c r="M10793" t="s">
        <v>9095</v>
      </c>
      <c r="N10793" t="s">
        <v>9095</v>
      </c>
      <c r="O10793" t="s">
        <v>9095</v>
      </c>
      <c r="P10793" t="s">
        <v>9095</v>
      </c>
      <c r="Q10793" t="s">
        <v>87</v>
      </c>
      <c r="R10793" t="s">
        <v>13989</v>
      </c>
      <c r="S10793" t="s">
        <v>13989</v>
      </c>
      <c r="T10793" t="s">
        <v>13503</v>
      </c>
      <c r="U10793" t="s">
        <v>217</v>
      </c>
    </row>
    <row r="10794">
      <c r="A10794" t="s">
        <v>16356</v>
      </c>
      <c r="B10794" t="s">
        <v>9095</v>
      </c>
      <c r="C10794" t="s">
        <v>9095</v>
      </c>
      <c r="D10794" t="s">
        <v>9095</v>
      </c>
      <c r="E10794" t="s">
        <v>9095</v>
      </c>
      <c r="F10794" t="s">
        <v>9095</v>
      </c>
      <c r="G10794" t="s">
        <v>87</v>
      </c>
      <c r="H10794" t="s">
        <v>10534</v>
      </c>
      <c r="I10794" t="s">
        <v>10534</v>
      </c>
      <c r="J10794" t="s">
        <v>9095</v>
      </c>
      <c r="K10794" t="s">
        <v>217</v>
      </c>
      <c r="L10794" t="s">
        <v>9095</v>
      </c>
      <c r="M10794" t="s">
        <v>9095</v>
      </c>
      <c r="N10794" t="s">
        <v>9095</v>
      </c>
      <c r="O10794" t="s">
        <v>9095</v>
      </c>
      <c r="P10794" t="s">
        <v>9095</v>
      </c>
      <c r="Q10794" t="s">
        <v>87</v>
      </c>
      <c r="R10794" t="s">
        <v>13989</v>
      </c>
      <c r="S10794" t="s">
        <v>13989</v>
      </c>
      <c r="T10794" t="s">
        <v>14205</v>
      </c>
      <c r="U10794" t="s">
        <v>217</v>
      </c>
    </row>
    <row r="10795">
      <c r="A10795" t="s">
        <v>16357</v>
      </c>
      <c r="B10795" t="s">
        <v>9095</v>
      </c>
      <c r="C10795" t="s">
        <v>9095</v>
      </c>
      <c r="D10795" t="s">
        <v>9095</v>
      </c>
      <c r="E10795" t="s">
        <v>9095</v>
      </c>
      <c r="F10795" t="s">
        <v>9095</v>
      </c>
      <c r="G10795" t="s">
        <v>87</v>
      </c>
      <c r="H10795" t="s">
        <v>10534</v>
      </c>
      <c r="I10795" t="s">
        <v>10534</v>
      </c>
      <c r="J10795" t="s">
        <v>9095</v>
      </c>
      <c r="K10795" t="s">
        <v>217</v>
      </c>
      <c r="L10795" t="s">
        <v>9095</v>
      </c>
      <c r="M10795" t="s">
        <v>9095</v>
      </c>
      <c r="N10795" t="s">
        <v>9095</v>
      </c>
      <c r="O10795" t="s">
        <v>9095</v>
      </c>
      <c r="P10795" t="s">
        <v>9095</v>
      </c>
      <c r="Q10795" t="s">
        <v>87</v>
      </c>
      <c r="R10795" t="s">
        <v>13989</v>
      </c>
      <c r="S10795" t="s">
        <v>13989</v>
      </c>
      <c r="T10795" t="s">
        <v>10504</v>
      </c>
      <c r="U10795" t="s">
        <v>217</v>
      </c>
    </row>
    <row r="10796">
      <c r="A10796" t="s">
        <v>16358</v>
      </c>
      <c r="B10796" t="s">
        <v>9095</v>
      </c>
      <c r="C10796" t="s">
        <v>9095</v>
      </c>
      <c r="D10796" t="s">
        <v>9095</v>
      </c>
      <c r="E10796" t="s">
        <v>9095</v>
      </c>
      <c r="F10796" t="s">
        <v>9095</v>
      </c>
      <c r="G10796" t="s">
        <v>87</v>
      </c>
      <c r="H10796" t="s">
        <v>10534</v>
      </c>
      <c r="I10796" t="s">
        <v>10534</v>
      </c>
      <c r="J10796" t="s">
        <v>9095</v>
      </c>
      <c r="K10796" t="s">
        <v>217</v>
      </c>
      <c r="L10796" t="s">
        <v>9095</v>
      </c>
      <c r="M10796" t="s">
        <v>9095</v>
      </c>
      <c r="N10796" t="s">
        <v>9095</v>
      </c>
      <c r="O10796" t="s">
        <v>9095</v>
      </c>
      <c r="P10796" t="s">
        <v>9095</v>
      </c>
      <c r="Q10796" t="s">
        <v>87</v>
      </c>
      <c r="R10796" t="s">
        <v>13989</v>
      </c>
      <c r="S10796" t="s">
        <v>13989</v>
      </c>
      <c r="T10796" t="s">
        <v>16308</v>
      </c>
      <c r="U10796" t="s">
        <v>217</v>
      </c>
    </row>
    <row r="10797">
      <c r="A10797" t="s">
        <v>55</v>
      </c>
      <c r="B10797" t="s">
        <v>9071</v>
      </c>
      <c r="C10797" t="s">
        <v>9071</v>
      </c>
      <c r="D10797" t="s">
        <v>9071</v>
      </c>
      <c r="E10797" t="s">
        <v>9071</v>
      </c>
      <c r="F10797" t="s">
        <v>9071</v>
      </c>
      <c r="G10797" t="s">
        <v>9071</v>
      </c>
      <c r="H10797" t="s">
        <v>9071</v>
      </c>
      <c r="I10797" t="s">
        <v>9071</v>
      </c>
      <c r="J10797" t="s">
        <v>9071</v>
      </c>
      <c r="K10797" t="s">
        <v>9071</v>
      </c>
      <c r="L10797" t="s">
        <v>9071</v>
      </c>
      <c r="M10797" t="s">
        <v>9071</v>
      </c>
      <c r="N10797" t="s">
        <v>9071</v>
      </c>
      <c r="O10797" t="s">
        <v>9071</v>
      </c>
      <c r="P10797" t="s">
        <v>9071</v>
      </c>
      <c r="Q10797" t="s">
        <v>9071</v>
      </c>
      <c r="R10797" t="s">
        <v>9071</v>
      </c>
      <c r="S10797" t="s">
        <v>9071</v>
      </c>
      <c r="T10797" t="s">
        <v>9071</v>
      </c>
      <c r="U10797" t="s">
        <v>9071</v>
      </c>
    </row>
    <row r="10798">
      <c r="A10798" t="s">
        <v>55</v>
      </c>
      <c r="B10798" t="s">
        <v>9072</v>
      </c>
      <c r="C10798" t="s">
        <v>9072</v>
      </c>
      <c r="D10798" t="s">
        <v>9072</v>
      </c>
      <c r="E10798" t="s">
        <v>9072</v>
      </c>
      <c r="F10798" t="s">
        <v>9072</v>
      </c>
      <c r="G10798" t="s">
        <v>9072</v>
      </c>
      <c r="H10798" t="s">
        <v>9072</v>
      </c>
      <c r="I10798" t="s">
        <v>9072</v>
      </c>
      <c r="J10798" t="s">
        <v>9072</v>
      </c>
      <c r="K10798" t="s">
        <v>9072</v>
      </c>
      <c r="L10798" t="s">
        <v>9073</v>
      </c>
      <c r="M10798" t="s">
        <v>9073</v>
      </c>
      <c r="N10798" t="s">
        <v>9073</v>
      </c>
      <c r="O10798" t="s">
        <v>9073</v>
      </c>
      <c r="P10798" t="s">
        <v>9073</v>
      </c>
      <c r="Q10798" t="s">
        <v>9073</v>
      </c>
      <c r="R10798" t="s">
        <v>9073</v>
      </c>
      <c r="S10798" t="s">
        <v>9073</v>
      </c>
      <c r="T10798" t="s">
        <v>9073</v>
      </c>
      <c r="U10798" t="s">
        <v>9073</v>
      </c>
    </row>
    <row r="10799">
      <c r="A10799" t="s">
        <v>55</v>
      </c>
      <c r="B10799" t="s">
        <v>9074</v>
      </c>
      <c r="C10799" t="s">
        <v>9075</v>
      </c>
      <c r="D10799" t="s">
        <v>9076</v>
      </c>
      <c r="E10799" t="s">
        <v>9077</v>
      </c>
      <c r="F10799" t="s">
        <v>9078</v>
      </c>
      <c r="G10799" t="s">
        <v>9079</v>
      </c>
      <c r="H10799" t="s">
        <v>9080</v>
      </c>
      <c r="I10799" t="s">
        <v>9081</v>
      </c>
      <c r="J10799" t="s">
        <v>9082</v>
      </c>
      <c r="K10799" t="s">
        <v>9083</v>
      </c>
      <c r="L10799" t="s">
        <v>9084</v>
      </c>
      <c r="M10799" t="s">
        <v>9085</v>
      </c>
      <c r="N10799" t="s">
        <v>9086</v>
      </c>
      <c r="O10799" t="s">
        <v>9087</v>
      </c>
      <c r="P10799" t="s">
        <v>9088</v>
      </c>
      <c r="Q10799" t="s">
        <v>9089</v>
      </c>
      <c r="R10799" t="s">
        <v>9090</v>
      </c>
      <c r="S10799" t="s">
        <v>9091</v>
      </c>
      <c r="T10799" t="s">
        <v>9092</v>
      </c>
      <c r="U10799" t="s">
        <v>9093</v>
      </c>
    </row>
    <row r="10800">
      <c r="A10800" t="s">
        <v>16359</v>
      </c>
      <c r="B10800" t="s">
        <v>9095</v>
      </c>
      <c r="C10800" t="s">
        <v>9095</v>
      </c>
      <c r="D10800" t="s">
        <v>9095</v>
      </c>
      <c r="E10800" t="s">
        <v>9095</v>
      </c>
      <c r="F10800" t="s">
        <v>9095</v>
      </c>
      <c r="G10800" t="s">
        <v>87</v>
      </c>
      <c r="H10800" t="s">
        <v>14038</v>
      </c>
      <c r="I10800" t="s">
        <v>14038</v>
      </c>
      <c r="J10800" t="s">
        <v>9095</v>
      </c>
      <c r="K10800" t="s">
        <v>217</v>
      </c>
      <c r="L10800" t="s">
        <v>9095</v>
      </c>
      <c r="M10800" t="s">
        <v>9095</v>
      </c>
      <c r="N10800" t="s">
        <v>9095</v>
      </c>
      <c r="O10800" t="s">
        <v>9095</v>
      </c>
      <c r="P10800" t="s">
        <v>9095</v>
      </c>
      <c r="Q10800" t="s">
        <v>87</v>
      </c>
      <c r="R10800" t="s">
        <v>13989</v>
      </c>
      <c r="S10800" t="s">
        <v>13989</v>
      </c>
      <c r="T10800" t="s">
        <v>14200</v>
      </c>
      <c r="U10800" t="s">
        <v>217</v>
      </c>
    </row>
    <row r="10801">
      <c r="A10801" t="s">
        <v>55</v>
      </c>
      <c r="B10801" t="s">
        <v>9071</v>
      </c>
      <c r="C10801" t="s">
        <v>9071</v>
      </c>
      <c r="D10801" t="s">
        <v>9071</v>
      </c>
      <c r="E10801" t="s">
        <v>9071</v>
      </c>
      <c r="F10801" t="s">
        <v>9071</v>
      </c>
      <c r="G10801" t="s">
        <v>9071</v>
      </c>
      <c r="H10801" t="s">
        <v>9071</v>
      </c>
      <c r="I10801" t="s">
        <v>9071</v>
      </c>
      <c r="J10801" t="s">
        <v>9071</v>
      </c>
      <c r="K10801" t="s">
        <v>9071</v>
      </c>
      <c r="L10801" t="s">
        <v>9071</v>
      </c>
      <c r="M10801" t="s">
        <v>9071</v>
      </c>
      <c r="N10801" t="s">
        <v>9071</v>
      </c>
      <c r="O10801" t="s">
        <v>9071</v>
      </c>
      <c r="P10801" t="s">
        <v>9071</v>
      </c>
      <c r="Q10801" t="s">
        <v>9071</v>
      </c>
      <c r="R10801" t="s">
        <v>9071</v>
      </c>
      <c r="S10801" t="s">
        <v>9071</v>
      </c>
      <c r="T10801" t="s">
        <v>9071</v>
      </c>
      <c r="U10801" t="s">
        <v>9071</v>
      </c>
    </row>
    <row r="10802">
      <c r="A10802" t="s">
        <v>55</v>
      </c>
      <c r="B10802" t="s">
        <v>9072</v>
      </c>
      <c r="C10802" t="s">
        <v>9072</v>
      </c>
      <c r="D10802" t="s">
        <v>9072</v>
      </c>
      <c r="E10802" t="s">
        <v>9072</v>
      </c>
      <c r="F10802" t="s">
        <v>9072</v>
      </c>
      <c r="G10802" t="s">
        <v>9072</v>
      </c>
      <c r="H10802" t="s">
        <v>9072</v>
      </c>
      <c r="I10802" t="s">
        <v>9072</v>
      </c>
      <c r="J10802" t="s">
        <v>9072</v>
      </c>
      <c r="K10802" t="s">
        <v>9072</v>
      </c>
      <c r="L10802" t="s">
        <v>9073</v>
      </c>
      <c r="M10802" t="s">
        <v>9073</v>
      </c>
      <c r="N10802" t="s">
        <v>9073</v>
      </c>
      <c r="O10802" t="s">
        <v>9073</v>
      </c>
      <c r="P10802" t="s">
        <v>9073</v>
      </c>
      <c r="Q10802" t="s">
        <v>9073</v>
      </c>
      <c r="R10802" t="s">
        <v>9073</v>
      </c>
      <c r="S10802" t="s">
        <v>9073</v>
      </c>
      <c r="T10802" t="s">
        <v>9073</v>
      </c>
      <c r="U10802" t="s">
        <v>9073</v>
      </c>
    </row>
    <row r="10803">
      <c r="A10803" t="s">
        <v>55</v>
      </c>
      <c r="B10803" t="s">
        <v>9074</v>
      </c>
      <c r="C10803" t="s">
        <v>9075</v>
      </c>
      <c r="D10803" t="s">
        <v>9076</v>
      </c>
      <c r="E10803" t="s">
        <v>9077</v>
      </c>
      <c r="F10803" t="s">
        <v>9078</v>
      </c>
      <c r="G10803" t="s">
        <v>9079</v>
      </c>
      <c r="H10803" t="s">
        <v>9080</v>
      </c>
      <c r="I10803" t="s">
        <v>9081</v>
      </c>
      <c r="J10803" t="s">
        <v>9082</v>
      </c>
      <c r="K10803" t="s">
        <v>9083</v>
      </c>
      <c r="L10803" t="s">
        <v>9084</v>
      </c>
      <c r="M10803" t="s">
        <v>9085</v>
      </c>
      <c r="N10803" t="s">
        <v>9086</v>
      </c>
      <c r="O10803" t="s">
        <v>9087</v>
      </c>
      <c r="P10803" t="s">
        <v>9088</v>
      </c>
      <c r="Q10803" t="s">
        <v>9089</v>
      </c>
      <c r="R10803" t="s">
        <v>9090</v>
      </c>
      <c r="S10803" t="s">
        <v>9091</v>
      </c>
      <c r="T10803" t="s">
        <v>9092</v>
      </c>
      <c r="U10803" t="s">
        <v>9093</v>
      </c>
    </row>
    <row r="10804">
      <c r="A10804" t="s">
        <v>16360</v>
      </c>
      <c r="B10804" t="s">
        <v>9095</v>
      </c>
      <c r="C10804" t="s">
        <v>9095</v>
      </c>
      <c r="D10804" t="s">
        <v>9095</v>
      </c>
      <c r="E10804" t="s">
        <v>9095</v>
      </c>
      <c r="F10804" t="s">
        <v>9095</v>
      </c>
      <c r="G10804" t="s">
        <v>87</v>
      </c>
      <c r="H10804" t="s">
        <v>14038</v>
      </c>
      <c r="I10804" t="s">
        <v>14038</v>
      </c>
      <c r="J10804" t="s">
        <v>9095</v>
      </c>
      <c r="K10804" t="s">
        <v>217</v>
      </c>
      <c r="L10804" t="s">
        <v>9095</v>
      </c>
      <c r="M10804" t="s">
        <v>9095</v>
      </c>
      <c r="N10804" t="s">
        <v>9095</v>
      </c>
      <c r="O10804" t="s">
        <v>9095</v>
      </c>
      <c r="P10804" t="s">
        <v>9095</v>
      </c>
      <c r="Q10804" t="s">
        <v>87</v>
      </c>
      <c r="R10804" t="s">
        <v>13989</v>
      </c>
      <c r="S10804" t="s">
        <v>13989</v>
      </c>
      <c r="T10804" t="s">
        <v>13815</v>
      </c>
      <c r="U10804" t="s">
        <v>217</v>
      </c>
    </row>
    <row r="10805">
      <c r="A10805" t="s">
        <v>55</v>
      </c>
      <c r="B10805" t="s">
        <v>9071</v>
      </c>
      <c r="C10805" t="s">
        <v>9071</v>
      </c>
      <c r="D10805" t="s">
        <v>9071</v>
      </c>
      <c r="E10805" t="s">
        <v>9071</v>
      </c>
      <c r="F10805" t="s">
        <v>9071</v>
      </c>
      <c r="G10805" t="s">
        <v>9071</v>
      </c>
      <c r="H10805" t="s">
        <v>9071</v>
      </c>
      <c r="I10805" t="s">
        <v>9071</v>
      </c>
      <c r="J10805" t="s">
        <v>9071</v>
      </c>
      <c r="K10805" t="s">
        <v>9071</v>
      </c>
      <c r="L10805" t="s">
        <v>9071</v>
      </c>
      <c r="M10805" t="s">
        <v>9071</v>
      </c>
      <c r="N10805" t="s">
        <v>9071</v>
      </c>
      <c r="O10805" t="s">
        <v>9071</v>
      </c>
      <c r="P10805" t="s">
        <v>9071</v>
      </c>
      <c r="Q10805" t="s">
        <v>9071</v>
      </c>
      <c r="R10805" t="s">
        <v>9071</v>
      </c>
      <c r="S10805" t="s">
        <v>9071</v>
      </c>
      <c r="T10805" t="s">
        <v>9071</v>
      </c>
      <c r="U10805" t="s">
        <v>9071</v>
      </c>
    </row>
    <row r="10806">
      <c r="A10806" t="s">
        <v>55</v>
      </c>
      <c r="B10806" t="s">
        <v>9072</v>
      </c>
      <c r="C10806" t="s">
        <v>9072</v>
      </c>
      <c r="D10806" t="s">
        <v>9072</v>
      </c>
      <c r="E10806" t="s">
        <v>9072</v>
      </c>
      <c r="F10806" t="s">
        <v>9072</v>
      </c>
      <c r="G10806" t="s">
        <v>9072</v>
      </c>
      <c r="H10806" t="s">
        <v>9072</v>
      </c>
      <c r="I10806" t="s">
        <v>9072</v>
      </c>
      <c r="J10806" t="s">
        <v>9072</v>
      </c>
      <c r="K10806" t="s">
        <v>9072</v>
      </c>
      <c r="L10806" t="s">
        <v>9073</v>
      </c>
      <c r="M10806" t="s">
        <v>9073</v>
      </c>
      <c r="N10806" t="s">
        <v>9073</v>
      </c>
      <c r="O10806" t="s">
        <v>9073</v>
      </c>
      <c r="P10806" t="s">
        <v>9073</v>
      </c>
      <c r="Q10806" t="s">
        <v>9073</v>
      </c>
      <c r="R10806" t="s">
        <v>9073</v>
      </c>
      <c r="S10806" t="s">
        <v>9073</v>
      </c>
      <c r="T10806" t="s">
        <v>9073</v>
      </c>
      <c r="U10806" t="s">
        <v>9073</v>
      </c>
    </row>
    <row r="10807">
      <c r="A10807" t="s">
        <v>55</v>
      </c>
      <c r="B10807" t="s">
        <v>9074</v>
      </c>
      <c r="C10807" t="s">
        <v>9075</v>
      </c>
      <c r="D10807" t="s">
        <v>9076</v>
      </c>
      <c r="E10807" t="s">
        <v>9077</v>
      </c>
      <c r="F10807" t="s">
        <v>9078</v>
      </c>
      <c r="G10807" t="s">
        <v>9079</v>
      </c>
      <c r="H10807" t="s">
        <v>9080</v>
      </c>
      <c r="I10807" t="s">
        <v>9081</v>
      </c>
      <c r="J10807" t="s">
        <v>9082</v>
      </c>
      <c r="K10807" t="s">
        <v>9083</v>
      </c>
      <c r="L10807" t="s">
        <v>9084</v>
      </c>
      <c r="M10807" t="s">
        <v>9085</v>
      </c>
      <c r="N10807" t="s">
        <v>9086</v>
      </c>
      <c r="O10807" t="s">
        <v>9087</v>
      </c>
      <c r="P10807" t="s">
        <v>9088</v>
      </c>
      <c r="Q10807" t="s">
        <v>9089</v>
      </c>
      <c r="R10807" t="s">
        <v>9090</v>
      </c>
      <c r="S10807" t="s">
        <v>9091</v>
      </c>
      <c r="T10807" t="s">
        <v>9092</v>
      </c>
      <c r="U10807" t="s">
        <v>9093</v>
      </c>
    </row>
    <row r="10808">
      <c r="A10808" t="s">
        <v>16361</v>
      </c>
      <c r="B10808" t="s">
        <v>9095</v>
      </c>
      <c r="C10808" t="s">
        <v>9095</v>
      </c>
      <c r="D10808" t="s">
        <v>9095</v>
      </c>
      <c r="E10808" t="s">
        <v>9095</v>
      </c>
      <c r="F10808" t="s">
        <v>9095</v>
      </c>
      <c r="G10808" t="s">
        <v>87</v>
      </c>
      <c r="H10808" t="s">
        <v>14038</v>
      </c>
      <c r="I10808" t="s">
        <v>14038</v>
      </c>
      <c r="J10808" t="s">
        <v>9095</v>
      </c>
      <c r="K10808" t="s">
        <v>217</v>
      </c>
      <c r="L10808" t="s">
        <v>9095</v>
      </c>
      <c r="M10808" t="s">
        <v>9095</v>
      </c>
      <c r="N10808" t="s">
        <v>9095</v>
      </c>
      <c r="O10808" t="s">
        <v>9095</v>
      </c>
      <c r="P10808" t="s">
        <v>9095</v>
      </c>
      <c r="Q10808" t="s">
        <v>87</v>
      </c>
      <c r="R10808" t="s">
        <v>13989</v>
      </c>
      <c r="S10808" t="s">
        <v>13989</v>
      </c>
      <c r="T10808" t="s">
        <v>14149</v>
      </c>
      <c r="U10808" t="s">
        <v>217</v>
      </c>
    </row>
    <row r="10809">
      <c r="A10809" t="s">
        <v>16362</v>
      </c>
      <c r="B10809" t="s">
        <v>9095</v>
      </c>
      <c r="C10809" t="s">
        <v>9095</v>
      </c>
      <c r="D10809" t="s">
        <v>9095</v>
      </c>
      <c r="E10809" t="s">
        <v>9095</v>
      </c>
      <c r="F10809" t="s">
        <v>9095</v>
      </c>
      <c r="G10809" t="s">
        <v>87</v>
      </c>
      <c r="H10809" t="s">
        <v>14038</v>
      </c>
      <c r="I10809" t="s">
        <v>14038</v>
      </c>
      <c r="J10809" t="s">
        <v>9095</v>
      </c>
      <c r="K10809" t="s">
        <v>217</v>
      </c>
      <c r="L10809" t="s">
        <v>9095</v>
      </c>
      <c r="M10809" t="s">
        <v>9095</v>
      </c>
      <c r="N10809" t="s">
        <v>9095</v>
      </c>
      <c r="O10809" t="s">
        <v>9095</v>
      </c>
      <c r="P10809" t="s">
        <v>9095</v>
      </c>
      <c r="Q10809" t="s">
        <v>87</v>
      </c>
      <c r="R10809" t="s">
        <v>13454</v>
      </c>
      <c r="S10809" t="s">
        <v>13454</v>
      </c>
      <c r="T10809" t="s">
        <v>13364</v>
      </c>
      <c r="U10809" t="s">
        <v>217</v>
      </c>
    </row>
    <row r="10810">
      <c r="A10810" t="s">
        <v>16363</v>
      </c>
      <c r="B10810" t="s">
        <v>9095</v>
      </c>
      <c r="C10810" t="s">
        <v>9095</v>
      </c>
      <c r="D10810" t="s">
        <v>9095</v>
      </c>
      <c r="E10810" t="s">
        <v>9095</v>
      </c>
      <c r="F10810" t="s">
        <v>9095</v>
      </c>
      <c r="G10810" t="s">
        <v>87</v>
      </c>
      <c r="H10810" t="s">
        <v>10534</v>
      </c>
      <c r="I10810" t="s">
        <v>10534</v>
      </c>
      <c r="J10810" t="s">
        <v>9095</v>
      </c>
      <c r="K10810" t="s">
        <v>217</v>
      </c>
      <c r="L10810" t="s">
        <v>9095</v>
      </c>
      <c r="M10810" t="s">
        <v>9095</v>
      </c>
      <c r="N10810" t="s">
        <v>9095</v>
      </c>
      <c r="O10810" t="s">
        <v>9095</v>
      </c>
      <c r="P10810" t="s">
        <v>9095</v>
      </c>
      <c r="Q10810" t="s">
        <v>87</v>
      </c>
      <c r="R10810" t="s">
        <v>13989</v>
      </c>
      <c r="S10810" t="s">
        <v>13989</v>
      </c>
      <c r="T10810" t="s">
        <v>13425</v>
      </c>
      <c r="U10810" t="s">
        <v>217</v>
      </c>
    </row>
    <row r="10811">
      <c r="A10811" t="s">
        <v>16364</v>
      </c>
      <c r="B10811" t="s">
        <v>9095</v>
      </c>
      <c r="C10811" t="s">
        <v>9095</v>
      </c>
      <c r="D10811" t="s">
        <v>9095</v>
      </c>
      <c r="E10811" t="s">
        <v>9095</v>
      </c>
      <c r="F10811" t="s">
        <v>9095</v>
      </c>
      <c r="G10811" t="s">
        <v>87</v>
      </c>
      <c r="H10811" t="s">
        <v>10534</v>
      </c>
      <c r="I10811" t="s">
        <v>10534</v>
      </c>
      <c r="J10811" t="s">
        <v>9095</v>
      </c>
      <c r="K10811" t="s">
        <v>217</v>
      </c>
      <c r="L10811" t="s">
        <v>9095</v>
      </c>
      <c r="M10811" t="s">
        <v>9095</v>
      </c>
      <c r="N10811" t="s">
        <v>9095</v>
      </c>
      <c r="O10811" t="s">
        <v>9095</v>
      </c>
      <c r="P10811" t="s">
        <v>9095</v>
      </c>
      <c r="Q10811" t="s">
        <v>87</v>
      </c>
      <c r="R10811" t="s">
        <v>13989</v>
      </c>
      <c r="S10811" t="s">
        <v>13989</v>
      </c>
      <c r="T10811" t="s">
        <v>15952</v>
      </c>
      <c r="U10811" t="s">
        <v>217</v>
      </c>
    </row>
    <row r="10812">
      <c r="A10812" t="s">
        <v>16365</v>
      </c>
      <c r="B10812" t="s">
        <v>9095</v>
      </c>
      <c r="C10812" t="s">
        <v>9095</v>
      </c>
      <c r="D10812" t="s">
        <v>9095</v>
      </c>
      <c r="E10812" t="s">
        <v>9095</v>
      </c>
      <c r="F10812" t="s">
        <v>9095</v>
      </c>
      <c r="G10812" t="s">
        <v>87</v>
      </c>
      <c r="H10812" t="s">
        <v>10534</v>
      </c>
      <c r="I10812" t="s">
        <v>10534</v>
      </c>
      <c r="J10812" t="s">
        <v>9095</v>
      </c>
      <c r="K10812" t="s">
        <v>217</v>
      </c>
      <c r="L10812" t="s">
        <v>9095</v>
      </c>
      <c r="M10812" t="s">
        <v>9095</v>
      </c>
      <c r="N10812" t="s">
        <v>9095</v>
      </c>
      <c r="O10812" t="s">
        <v>9095</v>
      </c>
      <c r="P10812" t="s">
        <v>9095</v>
      </c>
      <c r="Q10812" t="s">
        <v>87</v>
      </c>
      <c r="R10812" t="s">
        <v>13989</v>
      </c>
      <c r="S10812" t="s">
        <v>13989</v>
      </c>
      <c r="T10812" t="s">
        <v>13425</v>
      </c>
      <c r="U10812" t="s">
        <v>217</v>
      </c>
    </row>
    <row r="10813">
      <c r="A10813" t="s">
        <v>16366</v>
      </c>
      <c r="B10813" t="s">
        <v>9095</v>
      </c>
      <c r="C10813" t="s">
        <v>9095</v>
      </c>
      <c r="D10813" t="s">
        <v>9095</v>
      </c>
      <c r="E10813" t="s">
        <v>9095</v>
      </c>
      <c r="F10813" t="s">
        <v>9095</v>
      </c>
      <c r="G10813" t="s">
        <v>87</v>
      </c>
      <c r="H10813" t="s">
        <v>10534</v>
      </c>
      <c r="I10813" t="s">
        <v>10534</v>
      </c>
      <c r="J10813" t="s">
        <v>9095</v>
      </c>
      <c r="K10813" t="s">
        <v>217</v>
      </c>
      <c r="L10813" t="s">
        <v>9095</v>
      </c>
      <c r="M10813" t="s">
        <v>9095</v>
      </c>
      <c r="N10813" t="s">
        <v>9095</v>
      </c>
      <c r="O10813" t="s">
        <v>9095</v>
      </c>
      <c r="P10813" t="s">
        <v>9095</v>
      </c>
      <c r="Q10813" t="s">
        <v>87</v>
      </c>
      <c r="R10813" t="s">
        <v>13989</v>
      </c>
      <c r="S10813" t="s">
        <v>13989</v>
      </c>
      <c r="T10813" t="s">
        <v>13260</v>
      </c>
      <c r="U10813" t="s">
        <v>217</v>
      </c>
    </row>
    <row r="10814">
      <c r="A10814" t="s">
        <v>16367</v>
      </c>
      <c r="B10814" t="s">
        <v>9095</v>
      </c>
      <c r="C10814" t="s">
        <v>9095</v>
      </c>
      <c r="D10814" t="s">
        <v>9095</v>
      </c>
      <c r="E10814" t="s">
        <v>9095</v>
      </c>
      <c r="F10814" t="s">
        <v>9095</v>
      </c>
      <c r="G10814" t="s">
        <v>87</v>
      </c>
      <c r="H10814" t="s">
        <v>14038</v>
      </c>
      <c r="I10814" t="s">
        <v>14038</v>
      </c>
      <c r="J10814" t="s">
        <v>9095</v>
      </c>
      <c r="K10814" t="s">
        <v>217</v>
      </c>
      <c r="L10814" t="s">
        <v>9095</v>
      </c>
      <c r="M10814" t="s">
        <v>9095</v>
      </c>
      <c r="N10814" t="s">
        <v>9095</v>
      </c>
      <c r="O10814" t="s">
        <v>9095</v>
      </c>
      <c r="P10814" t="s">
        <v>9095</v>
      </c>
      <c r="Q10814" t="s">
        <v>87</v>
      </c>
      <c r="R10814" t="s">
        <v>13989</v>
      </c>
      <c r="S10814" t="s">
        <v>13989</v>
      </c>
      <c r="T10814" t="s">
        <v>15887</v>
      </c>
      <c r="U10814" t="s">
        <v>217</v>
      </c>
    </row>
    <row r="10815">
      <c r="A10815" t="s">
        <v>16368</v>
      </c>
      <c r="B10815" t="s">
        <v>9095</v>
      </c>
      <c r="C10815" t="s">
        <v>9095</v>
      </c>
      <c r="D10815" t="s">
        <v>9095</v>
      </c>
      <c r="E10815" t="s">
        <v>9095</v>
      </c>
      <c r="F10815" t="s">
        <v>9095</v>
      </c>
      <c r="G10815" t="s">
        <v>87</v>
      </c>
      <c r="H10815" t="s">
        <v>14038</v>
      </c>
      <c r="I10815" t="s">
        <v>14038</v>
      </c>
      <c r="J10815" t="s">
        <v>9095</v>
      </c>
      <c r="K10815" t="s">
        <v>217</v>
      </c>
      <c r="L10815" t="s">
        <v>9095</v>
      </c>
      <c r="M10815" t="s">
        <v>9095</v>
      </c>
      <c r="N10815" t="s">
        <v>9095</v>
      </c>
      <c r="O10815" t="s">
        <v>9095</v>
      </c>
      <c r="P10815" t="s">
        <v>9095</v>
      </c>
      <c r="Q10815" t="s">
        <v>87</v>
      </c>
      <c r="R10815" t="s">
        <v>13989</v>
      </c>
      <c r="S10815" t="s">
        <v>13989</v>
      </c>
      <c r="T10815" t="s">
        <v>15887</v>
      </c>
      <c r="U10815" t="s">
        <v>217</v>
      </c>
    </row>
    <row r="10816">
      <c r="A10816" t="s">
        <v>16369</v>
      </c>
      <c r="B10816" t="s">
        <v>9095</v>
      </c>
      <c r="C10816" t="s">
        <v>9095</v>
      </c>
      <c r="D10816" t="s">
        <v>9095</v>
      </c>
      <c r="E10816" t="s">
        <v>9095</v>
      </c>
      <c r="F10816" t="s">
        <v>9095</v>
      </c>
      <c r="G10816" t="s">
        <v>87</v>
      </c>
      <c r="H10816" t="s">
        <v>14038</v>
      </c>
      <c r="I10816" t="s">
        <v>14038</v>
      </c>
      <c r="J10816" t="s">
        <v>9095</v>
      </c>
      <c r="K10816" t="s">
        <v>217</v>
      </c>
      <c r="L10816" t="s">
        <v>9095</v>
      </c>
      <c r="M10816" t="s">
        <v>9095</v>
      </c>
      <c r="N10816" t="s">
        <v>9095</v>
      </c>
      <c r="O10816" t="s">
        <v>9095</v>
      </c>
      <c r="P10816" t="s">
        <v>9095</v>
      </c>
      <c r="Q10816" t="s">
        <v>87</v>
      </c>
      <c r="R10816" t="s">
        <v>13989</v>
      </c>
      <c r="S10816" t="s">
        <v>13989</v>
      </c>
      <c r="T10816" t="s">
        <v>15887</v>
      </c>
      <c r="U10816" t="s">
        <v>217</v>
      </c>
    </row>
    <row r="10817">
      <c r="A10817" t="s">
        <v>16370</v>
      </c>
      <c r="B10817" t="s">
        <v>9095</v>
      </c>
      <c r="C10817" t="s">
        <v>9095</v>
      </c>
      <c r="D10817" t="s">
        <v>9095</v>
      </c>
      <c r="E10817" t="s">
        <v>9095</v>
      </c>
      <c r="F10817" t="s">
        <v>9095</v>
      </c>
      <c r="G10817" t="s">
        <v>87</v>
      </c>
      <c r="H10817" t="s">
        <v>14038</v>
      </c>
      <c r="I10817" t="s">
        <v>14038</v>
      </c>
      <c r="J10817" t="s">
        <v>9095</v>
      </c>
      <c r="K10817" t="s">
        <v>217</v>
      </c>
      <c r="L10817" t="s">
        <v>9095</v>
      </c>
      <c r="M10817" t="s">
        <v>9095</v>
      </c>
      <c r="N10817" t="s">
        <v>9095</v>
      </c>
      <c r="O10817" t="s">
        <v>9095</v>
      </c>
      <c r="P10817" t="s">
        <v>9095</v>
      </c>
      <c r="Q10817" t="s">
        <v>87</v>
      </c>
      <c r="R10817" t="s">
        <v>13989</v>
      </c>
      <c r="S10817" t="s">
        <v>13989</v>
      </c>
      <c r="T10817" t="s">
        <v>14976</v>
      </c>
      <c r="U10817" t="s">
        <v>217</v>
      </c>
    </row>
    <row r="10818">
      <c r="A10818" t="s">
        <v>16371</v>
      </c>
      <c r="B10818" t="s">
        <v>9095</v>
      </c>
      <c r="C10818" t="s">
        <v>9095</v>
      </c>
      <c r="D10818" t="s">
        <v>9095</v>
      </c>
      <c r="E10818" t="s">
        <v>9095</v>
      </c>
      <c r="F10818" t="s">
        <v>9095</v>
      </c>
      <c r="G10818" t="s">
        <v>87</v>
      </c>
      <c r="H10818" t="s">
        <v>10534</v>
      </c>
      <c r="I10818" t="s">
        <v>10534</v>
      </c>
      <c r="J10818" t="s">
        <v>9095</v>
      </c>
      <c r="K10818" t="s">
        <v>217</v>
      </c>
      <c r="L10818" t="s">
        <v>9095</v>
      </c>
      <c r="M10818" t="s">
        <v>9095</v>
      </c>
      <c r="N10818" t="s">
        <v>9095</v>
      </c>
      <c r="O10818" t="s">
        <v>9095</v>
      </c>
      <c r="P10818" t="s">
        <v>9095</v>
      </c>
      <c r="Q10818" t="s">
        <v>87</v>
      </c>
      <c r="R10818" t="s">
        <v>13989</v>
      </c>
      <c r="S10818" t="s">
        <v>13989</v>
      </c>
      <c r="T10818" t="s">
        <v>13405</v>
      </c>
      <c r="U10818" t="s">
        <v>217</v>
      </c>
    </row>
    <row r="10819">
      <c r="A10819" t="s">
        <v>16372</v>
      </c>
      <c r="B10819" t="s">
        <v>9095</v>
      </c>
      <c r="C10819" t="s">
        <v>9095</v>
      </c>
      <c r="D10819" t="s">
        <v>9095</v>
      </c>
      <c r="E10819" t="s">
        <v>9095</v>
      </c>
      <c r="F10819" t="s">
        <v>9095</v>
      </c>
      <c r="G10819" t="s">
        <v>87</v>
      </c>
      <c r="H10819" t="s">
        <v>14038</v>
      </c>
      <c r="I10819" t="s">
        <v>14038</v>
      </c>
      <c r="J10819" t="s">
        <v>9095</v>
      </c>
      <c r="K10819" t="s">
        <v>217</v>
      </c>
      <c r="L10819" t="s">
        <v>9095</v>
      </c>
      <c r="M10819" t="s">
        <v>9095</v>
      </c>
      <c r="N10819" t="s">
        <v>9095</v>
      </c>
      <c r="O10819" t="s">
        <v>9095</v>
      </c>
      <c r="P10819" t="s">
        <v>9095</v>
      </c>
      <c r="Q10819" t="s">
        <v>87</v>
      </c>
      <c r="R10819" t="s">
        <v>13989</v>
      </c>
      <c r="S10819" t="s">
        <v>13989</v>
      </c>
      <c r="T10819" t="s">
        <v>13405</v>
      </c>
      <c r="U10819" t="s">
        <v>217</v>
      </c>
    </row>
    <row r="10820">
      <c r="A10820" t="s">
        <v>16373</v>
      </c>
      <c r="B10820" t="s">
        <v>9095</v>
      </c>
      <c r="C10820" t="s">
        <v>9095</v>
      </c>
      <c r="D10820" t="s">
        <v>9095</v>
      </c>
      <c r="E10820" t="s">
        <v>9095</v>
      </c>
      <c r="F10820" t="s">
        <v>9095</v>
      </c>
      <c r="G10820" t="s">
        <v>87</v>
      </c>
      <c r="H10820" t="s">
        <v>14038</v>
      </c>
      <c r="I10820" t="s">
        <v>14038</v>
      </c>
      <c r="J10820" t="s">
        <v>9095</v>
      </c>
      <c r="K10820" t="s">
        <v>217</v>
      </c>
      <c r="L10820" t="s">
        <v>9095</v>
      </c>
      <c r="M10820" t="s">
        <v>9095</v>
      </c>
      <c r="N10820" t="s">
        <v>9095</v>
      </c>
      <c r="O10820" t="s">
        <v>9095</v>
      </c>
      <c r="P10820" t="s">
        <v>9095</v>
      </c>
      <c r="Q10820" t="s">
        <v>87</v>
      </c>
      <c r="R10820" t="s">
        <v>13989</v>
      </c>
      <c r="S10820" t="s">
        <v>13989</v>
      </c>
      <c r="T10820" t="s">
        <v>13405</v>
      </c>
      <c r="U10820" t="s">
        <v>217</v>
      </c>
    </row>
    <row r="10821">
      <c r="A10821" t="s">
        <v>16374</v>
      </c>
      <c r="B10821" t="s">
        <v>9095</v>
      </c>
      <c r="C10821" t="s">
        <v>9095</v>
      </c>
      <c r="D10821" t="s">
        <v>9095</v>
      </c>
      <c r="E10821" t="s">
        <v>9095</v>
      </c>
      <c r="F10821" t="s">
        <v>9095</v>
      </c>
      <c r="G10821" t="s">
        <v>87</v>
      </c>
      <c r="H10821" t="s">
        <v>10534</v>
      </c>
      <c r="I10821" t="s">
        <v>10534</v>
      </c>
      <c r="J10821" t="s">
        <v>9095</v>
      </c>
      <c r="K10821" t="s">
        <v>217</v>
      </c>
      <c r="L10821" t="s">
        <v>9095</v>
      </c>
      <c r="M10821" t="s">
        <v>9095</v>
      </c>
      <c r="N10821" t="s">
        <v>9095</v>
      </c>
      <c r="O10821" t="s">
        <v>9095</v>
      </c>
      <c r="P10821" t="s">
        <v>9095</v>
      </c>
      <c r="Q10821" t="s">
        <v>87</v>
      </c>
      <c r="R10821" t="s">
        <v>14180</v>
      </c>
      <c r="S10821" t="s">
        <v>14180</v>
      </c>
      <c r="T10821" t="s">
        <v>13405</v>
      </c>
      <c r="U10821" t="s">
        <v>217</v>
      </c>
    </row>
    <row r="10822">
      <c r="A10822" t="s">
        <v>16375</v>
      </c>
      <c r="B10822" t="s">
        <v>9095</v>
      </c>
      <c r="C10822" t="s">
        <v>9095</v>
      </c>
      <c r="D10822" t="s">
        <v>9095</v>
      </c>
      <c r="E10822" t="s">
        <v>9095</v>
      </c>
      <c r="F10822" t="s">
        <v>9095</v>
      </c>
      <c r="G10822" t="s">
        <v>87</v>
      </c>
      <c r="H10822" t="s">
        <v>14038</v>
      </c>
      <c r="I10822" t="s">
        <v>14038</v>
      </c>
      <c r="J10822" t="s">
        <v>9095</v>
      </c>
      <c r="K10822" t="s">
        <v>217</v>
      </c>
      <c r="L10822" t="s">
        <v>9095</v>
      </c>
      <c r="M10822" t="s">
        <v>9095</v>
      </c>
      <c r="N10822" t="s">
        <v>9095</v>
      </c>
      <c r="O10822" t="s">
        <v>9095</v>
      </c>
      <c r="P10822" t="s">
        <v>9095</v>
      </c>
      <c r="Q10822" t="s">
        <v>87</v>
      </c>
      <c r="R10822" t="s">
        <v>14180</v>
      </c>
      <c r="S10822" t="s">
        <v>14180</v>
      </c>
      <c r="T10822" t="s">
        <v>13976</v>
      </c>
      <c r="U10822" t="s">
        <v>217</v>
      </c>
    </row>
    <row r="10823">
      <c r="A10823" t="s">
        <v>16376</v>
      </c>
      <c r="B10823" t="s">
        <v>9095</v>
      </c>
      <c r="C10823" t="s">
        <v>9095</v>
      </c>
      <c r="D10823" t="s">
        <v>9095</v>
      </c>
      <c r="E10823" t="s">
        <v>9095</v>
      </c>
      <c r="F10823" t="s">
        <v>9095</v>
      </c>
      <c r="G10823" t="s">
        <v>87</v>
      </c>
      <c r="H10823" t="s">
        <v>14038</v>
      </c>
      <c r="I10823" t="s">
        <v>14038</v>
      </c>
      <c r="J10823" t="s">
        <v>9095</v>
      </c>
      <c r="K10823" t="s">
        <v>217</v>
      </c>
      <c r="L10823" t="s">
        <v>9095</v>
      </c>
      <c r="M10823" t="s">
        <v>9095</v>
      </c>
      <c r="N10823" t="s">
        <v>9095</v>
      </c>
      <c r="O10823" t="s">
        <v>9095</v>
      </c>
      <c r="P10823" t="s">
        <v>9095</v>
      </c>
      <c r="Q10823" t="s">
        <v>87</v>
      </c>
      <c r="R10823" t="s">
        <v>13989</v>
      </c>
      <c r="S10823" t="s">
        <v>13989</v>
      </c>
      <c r="T10823" t="s">
        <v>13405</v>
      </c>
      <c r="U10823" t="s">
        <v>217</v>
      </c>
    </row>
    <row r="10824">
      <c r="A10824" t="s">
        <v>16377</v>
      </c>
      <c r="B10824" t="s">
        <v>9095</v>
      </c>
      <c r="C10824" t="s">
        <v>9095</v>
      </c>
      <c r="D10824" t="s">
        <v>9095</v>
      </c>
      <c r="E10824" t="s">
        <v>9095</v>
      </c>
      <c r="F10824" t="s">
        <v>9095</v>
      </c>
      <c r="G10824" t="s">
        <v>87</v>
      </c>
      <c r="H10824" t="s">
        <v>10534</v>
      </c>
      <c r="I10824" t="s">
        <v>10534</v>
      </c>
      <c r="J10824" t="s">
        <v>9095</v>
      </c>
      <c r="K10824" t="s">
        <v>217</v>
      </c>
      <c r="L10824" t="s">
        <v>9095</v>
      </c>
      <c r="M10824" t="s">
        <v>9095</v>
      </c>
      <c r="N10824" t="s">
        <v>9095</v>
      </c>
      <c r="O10824" t="s">
        <v>9095</v>
      </c>
      <c r="P10824" t="s">
        <v>9095</v>
      </c>
      <c r="Q10824" t="s">
        <v>87</v>
      </c>
      <c r="R10824" t="s">
        <v>14180</v>
      </c>
      <c r="S10824" t="s">
        <v>14180</v>
      </c>
      <c r="T10824" t="s">
        <v>13976</v>
      </c>
      <c r="U10824" t="s">
        <v>217</v>
      </c>
    </row>
    <row r="10825">
      <c r="A10825" t="s">
        <v>16378</v>
      </c>
      <c r="B10825" t="s">
        <v>9095</v>
      </c>
      <c r="C10825" t="s">
        <v>9095</v>
      </c>
      <c r="D10825" t="s">
        <v>9095</v>
      </c>
      <c r="E10825" t="s">
        <v>9095</v>
      </c>
      <c r="F10825" t="s">
        <v>9095</v>
      </c>
      <c r="G10825" t="s">
        <v>87</v>
      </c>
      <c r="H10825" t="s">
        <v>14038</v>
      </c>
      <c r="I10825" t="s">
        <v>14038</v>
      </c>
      <c r="J10825" t="s">
        <v>9095</v>
      </c>
      <c r="K10825" t="s">
        <v>217</v>
      </c>
      <c r="L10825" t="s">
        <v>9095</v>
      </c>
      <c r="M10825" t="s">
        <v>9095</v>
      </c>
      <c r="N10825" t="s">
        <v>9095</v>
      </c>
      <c r="O10825" t="s">
        <v>9095</v>
      </c>
      <c r="P10825" t="s">
        <v>9095</v>
      </c>
      <c r="Q10825" t="s">
        <v>87</v>
      </c>
      <c r="R10825" t="s">
        <v>13989</v>
      </c>
      <c r="S10825" t="s">
        <v>13989</v>
      </c>
      <c r="T10825" t="s">
        <v>13405</v>
      </c>
      <c r="U10825" t="s">
        <v>217</v>
      </c>
    </row>
    <row r="10826">
      <c r="A10826" t="s">
        <v>16379</v>
      </c>
      <c r="B10826" t="s">
        <v>9095</v>
      </c>
      <c r="C10826" t="s">
        <v>9095</v>
      </c>
      <c r="D10826" t="s">
        <v>9095</v>
      </c>
      <c r="E10826" t="s">
        <v>9095</v>
      </c>
      <c r="F10826" t="s">
        <v>9095</v>
      </c>
      <c r="G10826" t="s">
        <v>87</v>
      </c>
      <c r="H10826" t="s">
        <v>10534</v>
      </c>
      <c r="I10826" t="s">
        <v>10534</v>
      </c>
      <c r="J10826" t="s">
        <v>9095</v>
      </c>
      <c r="K10826" t="s">
        <v>217</v>
      </c>
      <c r="L10826" t="s">
        <v>9095</v>
      </c>
      <c r="M10826" t="s">
        <v>9095</v>
      </c>
      <c r="N10826" t="s">
        <v>9095</v>
      </c>
      <c r="O10826" t="s">
        <v>9095</v>
      </c>
      <c r="P10826" t="s">
        <v>9095</v>
      </c>
      <c r="Q10826" t="s">
        <v>87</v>
      </c>
      <c r="R10826" t="s">
        <v>13989</v>
      </c>
      <c r="S10826" t="s">
        <v>13989</v>
      </c>
      <c r="T10826" t="s">
        <v>13260</v>
      </c>
      <c r="U10826" t="s">
        <v>217</v>
      </c>
    </row>
    <row r="10827">
      <c r="A10827" t="s">
        <v>16380</v>
      </c>
      <c r="B10827" t="s">
        <v>9095</v>
      </c>
      <c r="C10827" t="s">
        <v>9095</v>
      </c>
      <c r="D10827" t="s">
        <v>9095</v>
      </c>
      <c r="E10827" t="s">
        <v>9095</v>
      </c>
      <c r="F10827" t="s">
        <v>9095</v>
      </c>
      <c r="G10827" t="s">
        <v>87</v>
      </c>
      <c r="H10827" t="s">
        <v>10534</v>
      </c>
      <c r="I10827" t="s">
        <v>10534</v>
      </c>
      <c r="J10827" t="s">
        <v>9095</v>
      </c>
      <c r="K10827" t="s">
        <v>217</v>
      </c>
      <c r="L10827" t="s">
        <v>9095</v>
      </c>
      <c r="M10827" t="s">
        <v>9095</v>
      </c>
      <c r="N10827" t="s">
        <v>9095</v>
      </c>
      <c r="O10827" t="s">
        <v>9095</v>
      </c>
      <c r="P10827" t="s">
        <v>9095</v>
      </c>
      <c r="Q10827" t="s">
        <v>87</v>
      </c>
      <c r="R10827" t="s">
        <v>13989</v>
      </c>
      <c r="S10827" t="s">
        <v>13989</v>
      </c>
      <c r="T10827" t="s">
        <v>13976</v>
      </c>
      <c r="U10827" t="s">
        <v>217</v>
      </c>
    </row>
    <row r="10828">
      <c r="A10828" t="s">
        <v>16381</v>
      </c>
      <c r="B10828" t="s">
        <v>9095</v>
      </c>
      <c r="C10828" t="s">
        <v>9095</v>
      </c>
      <c r="D10828" t="s">
        <v>9095</v>
      </c>
      <c r="E10828" t="s">
        <v>9095</v>
      </c>
      <c r="F10828" t="s">
        <v>9095</v>
      </c>
      <c r="G10828" t="s">
        <v>87</v>
      </c>
      <c r="H10828" t="s">
        <v>14038</v>
      </c>
      <c r="I10828" t="s">
        <v>14038</v>
      </c>
      <c r="J10828" t="s">
        <v>9095</v>
      </c>
      <c r="K10828" t="s">
        <v>217</v>
      </c>
      <c r="L10828" t="s">
        <v>9095</v>
      </c>
      <c r="M10828" t="s">
        <v>9095</v>
      </c>
      <c r="N10828" t="s">
        <v>9095</v>
      </c>
      <c r="O10828" t="s">
        <v>9095</v>
      </c>
      <c r="P10828" t="s">
        <v>9095</v>
      </c>
      <c r="Q10828" t="s">
        <v>87</v>
      </c>
      <c r="R10828" t="s">
        <v>13454</v>
      </c>
      <c r="S10828" t="s">
        <v>13454</v>
      </c>
      <c r="T10828" t="s">
        <v>13976</v>
      </c>
      <c r="U10828" t="s">
        <v>217</v>
      </c>
    </row>
    <row r="10829">
      <c r="A10829" t="s">
        <v>16382</v>
      </c>
      <c r="B10829" t="s">
        <v>9095</v>
      </c>
      <c r="C10829" t="s">
        <v>9095</v>
      </c>
      <c r="D10829" t="s">
        <v>9095</v>
      </c>
      <c r="E10829" t="s">
        <v>9095</v>
      </c>
      <c r="F10829" t="s">
        <v>9095</v>
      </c>
      <c r="G10829" t="s">
        <v>87</v>
      </c>
      <c r="H10829" t="s">
        <v>14038</v>
      </c>
      <c r="I10829" t="s">
        <v>14038</v>
      </c>
      <c r="J10829" t="s">
        <v>9095</v>
      </c>
      <c r="K10829" t="s">
        <v>217</v>
      </c>
      <c r="L10829" t="s">
        <v>9095</v>
      </c>
      <c r="M10829" t="s">
        <v>9095</v>
      </c>
      <c r="N10829" t="s">
        <v>9095</v>
      </c>
      <c r="O10829" t="s">
        <v>9095</v>
      </c>
      <c r="P10829" t="s">
        <v>9095</v>
      </c>
      <c r="Q10829" t="s">
        <v>87</v>
      </c>
      <c r="R10829" t="s">
        <v>13989</v>
      </c>
      <c r="S10829" t="s">
        <v>13989</v>
      </c>
      <c r="T10829" t="s">
        <v>13976</v>
      </c>
      <c r="U10829" t="s">
        <v>217</v>
      </c>
    </row>
    <row r="10830">
      <c r="A10830" t="s">
        <v>16383</v>
      </c>
      <c r="B10830" t="s">
        <v>9095</v>
      </c>
      <c r="C10830" t="s">
        <v>9095</v>
      </c>
      <c r="D10830" t="s">
        <v>9095</v>
      </c>
      <c r="E10830" t="s">
        <v>9095</v>
      </c>
      <c r="F10830" t="s">
        <v>9095</v>
      </c>
      <c r="G10830" t="s">
        <v>87</v>
      </c>
      <c r="H10830" t="s">
        <v>10534</v>
      </c>
      <c r="I10830" t="s">
        <v>10534</v>
      </c>
      <c r="J10830" t="s">
        <v>9095</v>
      </c>
      <c r="K10830" t="s">
        <v>217</v>
      </c>
      <c r="L10830" t="s">
        <v>9095</v>
      </c>
      <c r="M10830" t="s">
        <v>9095</v>
      </c>
      <c r="N10830" t="s">
        <v>9095</v>
      </c>
      <c r="O10830" t="s">
        <v>9095</v>
      </c>
      <c r="P10830" t="s">
        <v>9095</v>
      </c>
      <c r="Q10830" t="s">
        <v>87</v>
      </c>
      <c r="R10830" t="s">
        <v>13989</v>
      </c>
      <c r="S10830" t="s">
        <v>13989</v>
      </c>
      <c r="T10830" t="s">
        <v>15887</v>
      </c>
      <c r="U10830" t="s">
        <v>217</v>
      </c>
    </row>
    <row r="10831">
      <c r="A10831" t="s">
        <v>16384</v>
      </c>
      <c r="B10831" t="s">
        <v>9095</v>
      </c>
      <c r="C10831" t="s">
        <v>9095</v>
      </c>
      <c r="D10831" t="s">
        <v>9095</v>
      </c>
      <c r="E10831" t="s">
        <v>9095</v>
      </c>
      <c r="F10831" t="s">
        <v>9095</v>
      </c>
      <c r="G10831" t="s">
        <v>87</v>
      </c>
      <c r="H10831" t="s">
        <v>14038</v>
      </c>
      <c r="I10831" t="s">
        <v>14038</v>
      </c>
      <c r="J10831" t="s">
        <v>9095</v>
      </c>
      <c r="K10831" t="s">
        <v>217</v>
      </c>
      <c r="L10831" t="s">
        <v>9095</v>
      </c>
      <c r="M10831" t="s">
        <v>9095</v>
      </c>
      <c r="N10831" t="s">
        <v>9095</v>
      </c>
      <c r="O10831" t="s">
        <v>9095</v>
      </c>
      <c r="P10831" t="s">
        <v>9095</v>
      </c>
      <c r="Q10831" t="s">
        <v>87</v>
      </c>
      <c r="R10831" t="s">
        <v>13989</v>
      </c>
      <c r="S10831" t="s">
        <v>13989</v>
      </c>
      <c r="T10831" t="s">
        <v>13976</v>
      </c>
      <c r="U10831" t="s">
        <v>217</v>
      </c>
    </row>
    <row r="10832">
      <c r="A10832" t="s">
        <v>16385</v>
      </c>
      <c r="B10832" t="s">
        <v>9095</v>
      </c>
      <c r="C10832" t="s">
        <v>9095</v>
      </c>
      <c r="D10832" t="s">
        <v>9095</v>
      </c>
      <c r="E10832" t="s">
        <v>9095</v>
      </c>
      <c r="F10832" t="s">
        <v>9095</v>
      </c>
      <c r="G10832" t="s">
        <v>87</v>
      </c>
      <c r="H10832" t="s">
        <v>14038</v>
      </c>
      <c r="I10832" t="s">
        <v>14038</v>
      </c>
      <c r="J10832" t="s">
        <v>9095</v>
      </c>
      <c r="K10832" t="s">
        <v>217</v>
      </c>
      <c r="L10832" t="s">
        <v>9095</v>
      </c>
      <c r="M10832" t="s">
        <v>9095</v>
      </c>
      <c r="N10832" t="s">
        <v>9095</v>
      </c>
      <c r="O10832" t="s">
        <v>9095</v>
      </c>
      <c r="P10832" t="s">
        <v>9095</v>
      </c>
      <c r="Q10832" t="s">
        <v>87</v>
      </c>
      <c r="R10832" t="s">
        <v>13989</v>
      </c>
      <c r="S10832" t="s">
        <v>13989</v>
      </c>
      <c r="T10832" t="s">
        <v>13260</v>
      </c>
      <c r="U10832" t="s">
        <v>217</v>
      </c>
    </row>
    <row r="10833">
      <c r="A10833" t="s">
        <v>16386</v>
      </c>
      <c r="B10833" t="s">
        <v>9095</v>
      </c>
      <c r="C10833" t="s">
        <v>9095</v>
      </c>
      <c r="D10833" t="s">
        <v>9095</v>
      </c>
      <c r="E10833" t="s">
        <v>9095</v>
      </c>
      <c r="F10833" t="s">
        <v>9095</v>
      </c>
      <c r="G10833" t="s">
        <v>87</v>
      </c>
      <c r="H10833" t="s">
        <v>10534</v>
      </c>
      <c r="I10833" t="s">
        <v>10534</v>
      </c>
      <c r="J10833" t="s">
        <v>9095</v>
      </c>
      <c r="K10833" t="s">
        <v>217</v>
      </c>
      <c r="L10833" t="s">
        <v>9095</v>
      </c>
      <c r="M10833" t="s">
        <v>9095</v>
      </c>
      <c r="N10833" t="s">
        <v>9095</v>
      </c>
      <c r="O10833" t="s">
        <v>9095</v>
      </c>
      <c r="P10833" t="s">
        <v>9095</v>
      </c>
      <c r="Q10833" t="s">
        <v>87</v>
      </c>
      <c r="R10833" t="s">
        <v>13989</v>
      </c>
      <c r="S10833" t="s">
        <v>13989</v>
      </c>
      <c r="T10833" t="s">
        <v>13362</v>
      </c>
      <c r="U10833" t="s">
        <v>217</v>
      </c>
    </row>
    <row r="10834">
      <c r="A10834" t="s">
        <v>16387</v>
      </c>
      <c r="B10834" t="s">
        <v>9095</v>
      </c>
      <c r="C10834" t="s">
        <v>9095</v>
      </c>
      <c r="D10834" t="s">
        <v>9095</v>
      </c>
      <c r="E10834" t="s">
        <v>9095</v>
      </c>
      <c r="F10834" t="s">
        <v>9095</v>
      </c>
      <c r="G10834" t="s">
        <v>87</v>
      </c>
      <c r="H10834" t="s">
        <v>14038</v>
      </c>
      <c r="I10834" t="s">
        <v>14038</v>
      </c>
      <c r="J10834" t="s">
        <v>9095</v>
      </c>
      <c r="K10834" t="s">
        <v>217</v>
      </c>
      <c r="L10834" t="s">
        <v>9095</v>
      </c>
      <c r="M10834" t="s">
        <v>9095</v>
      </c>
      <c r="N10834" t="s">
        <v>9095</v>
      </c>
      <c r="O10834" t="s">
        <v>9095</v>
      </c>
      <c r="P10834" t="s">
        <v>9095</v>
      </c>
      <c r="Q10834" t="s">
        <v>87</v>
      </c>
      <c r="R10834" t="s">
        <v>13989</v>
      </c>
      <c r="S10834" t="s">
        <v>13989</v>
      </c>
      <c r="T10834" t="s">
        <v>13362</v>
      </c>
      <c r="U10834" t="s">
        <v>217</v>
      </c>
    </row>
    <row r="10835">
      <c r="A10835" t="s">
        <v>16388</v>
      </c>
      <c r="B10835" t="s">
        <v>9095</v>
      </c>
      <c r="C10835" t="s">
        <v>9095</v>
      </c>
      <c r="D10835" t="s">
        <v>9095</v>
      </c>
      <c r="E10835" t="s">
        <v>9095</v>
      </c>
      <c r="F10835" t="s">
        <v>9095</v>
      </c>
      <c r="G10835" t="s">
        <v>87</v>
      </c>
      <c r="H10835" t="s">
        <v>10534</v>
      </c>
      <c r="I10835" t="s">
        <v>10534</v>
      </c>
      <c r="J10835" t="s">
        <v>9095</v>
      </c>
      <c r="K10835" t="s">
        <v>217</v>
      </c>
      <c r="L10835" t="s">
        <v>9095</v>
      </c>
      <c r="M10835" t="s">
        <v>9095</v>
      </c>
      <c r="N10835" t="s">
        <v>9095</v>
      </c>
      <c r="O10835" t="s">
        <v>9095</v>
      </c>
      <c r="P10835" t="s">
        <v>9095</v>
      </c>
      <c r="Q10835" t="s">
        <v>87</v>
      </c>
      <c r="R10835" t="s">
        <v>13989</v>
      </c>
      <c r="S10835" t="s">
        <v>13989</v>
      </c>
      <c r="T10835" t="s">
        <v>13362</v>
      </c>
      <c r="U10835" t="s">
        <v>217</v>
      </c>
    </row>
    <row r="10836">
      <c r="A10836" t="s">
        <v>16389</v>
      </c>
      <c r="B10836" t="s">
        <v>9095</v>
      </c>
      <c r="C10836" t="s">
        <v>9095</v>
      </c>
      <c r="D10836" t="s">
        <v>9095</v>
      </c>
      <c r="E10836" t="s">
        <v>9095</v>
      </c>
      <c r="F10836" t="s">
        <v>9095</v>
      </c>
      <c r="G10836" t="s">
        <v>87</v>
      </c>
      <c r="H10836" t="s">
        <v>14038</v>
      </c>
      <c r="I10836" t="s">
        <v>14038</v>
      </c>
      <c r="J10836" t="s">
        <v>9095</v>
      </c>
      <c r="K10836" t="s">
        <v>217</v>
      </c>
      <c r="L10836" t="s">
        <v>9095</v>
      </c>
      <c r="M10836" t="s">
        <v>9095</v>
      </c>
      <c r="N10836" t="s">
        <v>9095</v>
      </c>
      <c r="O10836" t="s">
        <v>9095</v>
      </c>
      <c r="P10836" t="s">
        <v>9095</v>
      </c>
      <c r="Q10836" t="s">
        <v>87</v>
      </c>
      <c r="R10836" t="s">
        <v>13989</v>
      </c>
      <c r="S10836" t="s">
        <v>13989</v>
      </c>
      <c r="T10836" t="s">
        <v>13260</v>
      </c>
      <c r="U10836" t="s">
        <v>217</v>
      </c>
    </row>
    <row r="10837">
      <c r="A10837" t="s">
        <v>16390</v>
      </c>
      <c r="B10837" t="s">
        <v>9095</v>
      </c>
      <c r="C10837" t="s">
        <v>9095</v>
      </c>
      <c r="D10837" t="s">
        <v>9095</v>
      </c>
      <c r="E10837" t="s">
        <v>9095</v>
      </c>
      <c r="F10837" t="s">
        <v>9095</v>
      </c>
      <c r="G10837" t="s">
        <v>87</v>
      </c>
      <c r="H10837" t="s">
        <v>14038</v>
      </c>
      <c r="I10837" t="s">
        <v>14038</v>
      </c>
      <c r="J10837" t="s">
        <v>9095</v>
      </c>
      <c r="K10837" t="s">
        <v>217</v>
      </c>
      <c r="L10837" t="s">
        <v>9095</v>
      </c>
      <c r="M10837" t="s">
        <v>9095</v>
      </c>
      <c r="N10837" t="s">
        <v>9095</v>
      </c>
      <c r="O10837" t="s">
        <v>9095</v>
      </c>
      <c r="P10837" t="s">
        <v>9095</v>
      </c>
      <c r="Q10837" t="s">
        <v>87</v>
      </c>
      <c r="R10837" t="s">
        <v>13989</v>
      </c>
      <c r="S10837" t="s">
        <v>13989</v>
      </c>
      <c r="T10837" t="s">
        <v>15887</v>
      </c>
      <c r="U10837" t="s">
        <v>217</v>
      </c>
    </row>
    <row r="10838">
      <c r="A10838" t="s">
        <v>55</v>
      </c>
      <c r="B10838" t="s">
        <v>9071</v>
      </c>
      <c r="C10838" t="s">
        <v>9071</v>
      </c>
      <c r="D10838" t="s">
        <v>9071</v>
      </c>
      <c r="E10838" t="s">
        <v>9071</v>
      </c>
      <c r="F10838" t="s">
        <v>9071</v>
      </c>
      <c r="G10838" t="s">
        <v>9071</v>
      </c>
      <c r="H10838" t="s">
        <v>9071</v>
      </c>
      <c r="I10838" t="s">
        <v>9071</v>
      </c>
      <c r="J10838" t="s">
        <v>9071</v>
      </c>
      <c r="K10838" t="s">
        <v>9071</v>
      </c>
      <c r="L10838" t="s">
        <v>9071</v>
      </c>
      <c r="M10838" t="s">
        <v>9071</v>
      </c>
      <c r="N10838" t="s">
        <v>9071</v>
      </c>
      <c r="O10838" t="s">
        <v>9071</v>
      </c>
      <c r="P10838" t="s">
        <v>9071</v>
      </c>
      <c r="Q10838" t="s">
        <v>9071</v>
      </c>
      <c r="R10838" t="s">
        <v>9071</v>
      </c>
      <c r="S10838" t="s">
        <v>9071</v>
      </c>
      <c r="T10838" t="s">
        <v>9071</v>
      </c>
      <c r="U10838" t="s">
        <v>9071</v>
      </c>
    </row>
    <row r="10839">
      <c r="A10839" t="s">
        <v>55</v>
      </c>
      <c r="B10839" t="s">
        <v>9072</v>
      </c>
      <c r="C10839" t="s">
        <v>9072</v>
      </c>
      <c r="D10839" t="s">
        <v>9072</v>
      </c>
      <c r="E10839" t="s">
        <v>9072</v>
      </c>
      <c r="F10839" t="s">
        <v>9072</v>
      </c>
      <c r="G10839" t="s">
        <v>9072</v>
      </c>
      <c r="H10839" t="s">
        <v>9072</v>
      </c>
      <c r="I10839" t="s">
        <v>9072</v>
      </c>
      <c r="J10839" t="s">
        <v>9072</v>
      </c>
      <c r="K10839" t="s">
        <v>9072</v>
      </c>
      <c r="L10839" t="s">
        <v>9073</v>
      </c>
      <c r="M10839" t="s">
        <v>9073</v>
      </c>
      <c r="N10839" t="s">
        <v>9073</v>
      </c>
      <c r="O10839" t="s">
        <v>9073</v>
      </c>
      <c r="P10839" t="s">
        <v>9073</v>
      </c>
      <c r="Q10839" t="s">
        <v>9073</v>
      </c>
      <c r="R10839" t="s">
        <v>9073</v>
      </c>
      <c r="S10839" t="s">
        <v>9073</v>
      </c>
      <c r="T10839" t="s">
        <v>9073</v>
      </c>
      <c r="U10839" t="s">
        <v>9073</v>
      </c>
    </row>
    <row r="10840">
      <c r="A10840" t="s">
        <v>55</v>
      </c>
      <c r="B10840" t="s">
        <v>9074</v>
      </c>
      <c r="C10840" t="s">
        <v>9075</v>
      </c>
      <c r="D10840" t="s">
        <v>9076</v>
      </c>
      <c r="E10840" t="s">
        <v>9077</v>
      </c>
      <c r="F10840" t="s">
        <v>9078</v>
      </c>
      <c r="G10840" t="s">
        <v>9079</v>
      </c>
      <c r="H10840" t="s">
        <v>9080</v>
      </c>
      <c r="I10840" t="s">
        <v>9081</v>
      </c>
      <c r="J10840" t="s">
        <v>9082</v>
      </c>
      <c r="K10840" t="s">
        <v>9083</v>
      </c>
      <c r="L10840" t="s">
        <v>9084</v>
      </c>
      <c r="M10840" t="s">
        <v>9085</v>
      </c>
      <c r="N10840" t="s">
        <v>9086</v>
      </c>
      <c r="O10840" t="s">
        <v>9087</v>
      </c>
      <c r="P10840" t="s">
        <v>9088</v>
      </c>
      <c r="Q10840" t="s">
        <v>9089</v>
      </c>
      <c r="R10840" t="s">
        <v>9090</v>
      </c>
      <c r="S10840" t="s">
        <v>9091</v>
      </c>
      <c r="T10840" t="s">
        <v>9092</v>
      </c>
      <c r="U10840" t="s">
        <v>9093</v>
      </c>
    </row>
    <row r="10841">
      <c r="A10841" t="s">
        <v>16362</v>
      </c>
      <c r="B10841" t="s">
        <v>9095</v>
      </c>
      <c r="C10841" t="s">
        <v>9095</v>
      </c>
      <c r="D10841" t="s">
        <v>9095</v>
      </c>
      <c r="E10841" t="s">
        <v>9095</v>
      </c>
      <c r="F10841" t="s">
        <v>9095</v>
      </c>
      <c r="G10841" t="s">
        <v>87</v>
      </c>
      <c r="H10841" t="s">
        <v>14038</v>
      </c>
      <c r="I10841" t="s">
        <v>14038</v>
      </c>
      <c r="J10841" t="s">
        <v>9095</v>
      </c>
      <c r="K10841" t="s">
        <v>217</v>
      </c>
      <c r="L10841" t="s">
        <v>9095</v>
      </c>
      <c r="M10841" t="s">
        <v>9095</v>
      </c>
      <c r="N10841" t="s">
        <v>9095</v>
      </c>
      <c r="O10841" t="s">
        <v>9095</v>
      </c>
      <c r="P10841" t="s">
        <v>9095</v>
      </c>
      <c r="Q10841" t="s">
        <v>87</v>
      </c>
      <c r="R10841" t="s">
        <v>13454</v>
      </c>
      <c r="S10841" t="s">
        <v>13454</v>
      </c>
      <c r="T10841" t="s">
        <v>13364</v>
      </c>
      <c r="U10841" t="s">
        <v>217</v>
      </c>
    </row>
    <row r="10842">
      <c r="A10842" t="s">
        <v>16363</v>
      </c>
      <c r="B10842" t="s">
        <v>9095</v>
      </c>
      <c r="C10842" t="s">
        <v>9095</v>
      </c>
      <c r="D10842" t="s">
        <v>9095</v>
      </c>
      <c r="E10842" t="s">
        <v>9095</v>
      </c>
      <c r="F10842" t="s">
        <v>9095</v>
      </c>
      <c r="G10842" t="s">
        <v>87</v>
      </c>
      <c r="H10842" t="s">
        <v>10534</v>
      </c>
      <c r="I10842" t="s">
        <v>10534</v>
      </c>
      <c r="J10842" t="s">
        <v>9095</v>
      </c>
      <c r="K10842" t="s">
        <v>217</v>
      </c>
      <c r="L10842" t="s">
        <v>9095</v>
      </c>
      <c r="M10842" t="s">
        <v>9095</v>
      </c>
      <c r="N10842" t="s">
        <v>9095</v>
      </c>
      <c r="O10842" t="s">
        <v>9095</v>
      </c>
      <c r="P10842" t="s">
        <v>9095</v>
      </c>
      <c r="Q10842" t="s">
        <v>87</v>
      </c>
      <c r="R10842" t="s">
        <v>13989</v>
      </c>
      <c r="S10842" t="s">
        <v>13989</v>
      </c>
      <c r="T10842" t="s">
        <v>13425</v>
      </c>
      <c r="U10842" t="s">
        <v>217</v>
      </c>
    </row>
    <row r="10843">
      <c r="A10843" t="s">
        <v>16364</v>
      </c>
      <c r="B10843" t="s">
        <v>9095</v>
      </c>
      <c r="C10843" t="s">
        <v>9095</v>
      </c>
      <c r="D10843" t="s">
        <v>9095</v>
      </c>
      <c r="E10843" t="s">
        <v>9095</v>
      </c>
      <c r="F10843" t="s">
        <v>9095</v>
      </c>
      <c r="G10843" t="s">
        <v>87</v>
      </c>
      <c r="H10843" t="s">
        <v>10534</v>
      </c>
      <c r="I10843" t="s">
        <v>10534</v>
      </c>
      <c r="J10843" t="s">
        <v>9095</v>
      </c>
      <c r="K10843" t="s">
        <v>217</v>
      </c>
      <c r="L10843" t="s">
        <v>9095</v>
      </c>
      <c r="M10843" t="s">
        <v>9095</v>
      </c>
      <c r="N10843" t="s">
        <v>9095</v>
      </c>
      <c r="O10843" t="s">
        <v>9095</v>
      </c>
      <c r="P10843" t="s">
        <v>9095</v>
      </c>
      <c r="Q10843" t="s">
        <v>87</v>
      </c>
      <c r="R10843" t="s">
        <v>13989</v>
      </c>
      <c r="S10843" t="s">
        <v>13989</v>
      </c>
      <c r="T10843" t="s">
        <v>15952</v>
      </c>
      <c r="U10843" t="s">
        <v>217</v>
      </c>
    </row>
    <row r="10844">
      <c r="A10844" t="s">
        <v>16365</v>
      </c>
      <c r="B10844" t="s">
        <v>9095</v>
      </c>
      <c r="C10844" t="s">
        <v>9095</v>
      </c>
      <c r="D10844" t="s">
        <v>9095</v>
      </c>
      <c r="E10844" t="s">
        <v>9095</v>
      </c>
      <c r="F10844" t="s">
        <v>9095</v>
      </c>
      <c r="G10844" t="s">
        <v>87</v>
      </c>
      <c r="H10844" t="s">
        <v>10534</v>
      </c>
      <c r="I10844" t="s">
        <v>10534</v>
      </c>
      <c r="J10844" t="s">
        <v>9095</v>
      </c>
      <c r="K10844" t="s">
        <v>217</v>
      </c>
      <c r="L10844" t="s">
        <v>9095</v>
      </c>
      <c r="M10844" t="s">
        <v>9095</v>
      </c>
      <c r="N10844" t="s">
        <v>9095</v>
      </c>
      <c r="O10844" t="s">
        <v>9095</v>
      </c>
      <c r="P10844" t="s">
        <v>9095</v>
      </c>
      <c r="Q10844" t="s">
        <v>87</v>
      </c>
      <c r="R10844" t="s">
        <v>13989</v>
      </c>
      <c r="S10844" t="s">
        <v>13989</v>
      </c>
      <c r="T10844" t="s">
        <v>13425</v>
      </c>
      <c r="U10844" t="s">
        <v>217</v>
      </c>
    </row>
    <row r="10845">
      <c r="A10845" t="s">
        <v>16366</v>
      </c>
      <c r="B10845" t="s">
        <v>9095</v>
      </c>
      <c r="C10845" t="s">
        <v>9095</v>
      </c>
      <c r="D10845" t="s">
        <v>9095</v>
      </c>
      <c r="E10845" t="s">
        <v>9095</v>
      </c>
      <c r="F10845" t="s">
        <v>9095</v>
      </c>
      <c r="G10845" t="s">
        <v>87</v>
      </c>
      <c r="H10845" t="s">
        <v>10534</v>
      </c>
      <c r="I10845" t="s">
        <v>10534</v>
      </c>
      <c r="J10845" t="s">
        <v>9095</v>
      </c>
      <c r="K10845" t="s">
        <v>217</v>
      </c>
      <c r="L10845" t="s">
        <v>9095</v>
      </c>
      <c r="M10845" t="s">
        <v>9095</v>
      </c>
      <c r="N10845" t="s">
        <v>9095</v>
      </c>
      <c r="O10845" t="s">
        <v>9095</v>
      </c>
      <c r="P10845" t="s">
        <v>9095</v>
      </c>
      <c r="Q10845" t="s">
        <v>87</v>
      </c>
      <c r="R10845" t="s">
        <v>13989</v>
      </c>
      <c r="S10845" t="s">
        <v>13989</v>
      </c>
      <c r="T10845" t="s">
        <v>13260</v>
      </c>
      <c r="U10845" t="s">
        <v>217</v>
      </c>
    </row>
    <row r="10846">
      <c r="A10846" t="s">
        <v>16367</v>
      </c>
      <c r="B10846" t="s">
        <v>9095</v>
      </c>
      <c r="C10846" t="s">
        <v>9095</v>
      </c>
      <c r="D10846" t="s">
        <v>9095</v>
      </c>
      <c r="E10846" t="s">
        <v>9095</v>
      </c>
      <c r="F10846" t="s">
        <v>9095</v>
      </c>
      <c r="G10846" t="s">
        <v>87</v>
      </c>
      <c r="H10846" t="s">
        <v>14038</v>
      </c>
      <c r="I10846" t="s">
        <v>14038</v>
      </c>
      <c r="J10846" t="s">
        <v>9095</v>
      </c>
      <c r="K10846" t="s">
        <v>217</v>
      </c>
      <c r="L10846" t="s">
        <v>9095</v>
      </c>
      <c r="M10846" t="s">
        <v>9095</v>
      </c>
      <c r="N10846" t="s">
        <v>9095</v>
      </c>
      <c r="O10846" t="s">
        <v>9095</v>
      </c>
      <c r="P10846" t="s">
        <v>9095</v>
      </c>
      <c r="Q10846" t="s">
        <v>87</v>
      </c>
      <c r="R10846" t="s">
        <v>13989</v>
      </c>
      <c r="S10846" t="s">
        <v>13989</v>
      </c>
      <c r="T10846" t="s">
        <v>15887</v>
      </c>
      <c r="U10846" t="s">
        <v>217</v>
      </c>
    </row>
    <row r="10847">
      <c r="A10847" t="s">
        <v>16368</v>
      </c>
      <c r="B10847" t="s">
        <v>9095</v>
      </c>
      <c r="C10847" t="s">
        <v>9095</v>
      </c>
      <c r="D10847" t="s">
        <v>9095</v>
      </c>
      <c r="E10847" t="s">
        <v>9095</v>
      </c>
      <c r="F10847" t="s">
        <v>9095</v>
      </c>
      <c r="G10847" t="s">
        <v>87</v>
      </c>
      <c r="H10847" t="s">
        <v>14038</v>
      </c>
      <c r="I10847" t="s">
        <v>14038</v>
      </c>
      <c r="J10847" t="s">
        <v>9095</v>
      </c>
      <c r="K10847" t="s">
        <v>217</v>
      </c>
      <c r="L10847" t="s">
        <v>9095</v>
      </c>
      <c r="M10847" t="s">
        <v>9095</v>
      </c>
      <c r="N10847" t="s">
        <v>9095</v>
      </c>
      <c r="O10847" t="s">
        <v>9095</v>
      </c>
      <c r="P10847" t="s">
        <v>9095</v>
      </c>
      <c r="Q10847" t="s">
        <v>87</v>
      </c>
      <c r="R10847" t="s">
        <v>13989</v>
      </c>
      <c r="S10847" t="s">
        <v>13989</v>
      </c>
      <c r="T10847" t="s">
        <v>15887</v>
      </c>
      <c r="U10847" t="s">
        <v>217</v>
      </c>
    </row>
    <row r="10848">
      <c r="A10848" t="s">
        <v>16369</v>
      </c>
      <c r="B10848" t="s">
        <v>9095</v>
      </c>
      <c r="C10848" t="s">
        <v>9095</v>
      </c>
      <c r="D10848" t="s">
        <v>9095</v>
      </c>
      <c r="E10848" t="s">
        <v>9095</v>
      </c>
      <c r="F10848" t="s">
        <v>9095</v>
      </c>
      <c r="G10848" t="s">
        <v>87</v>
      </c>
      <c r="H10848" t="s">
        <v>14038</v>
      </c>
      <c r="I10848" t="s">
        <v>14038</v>
      </c>
      <c r="J10848" t="s">
        <v>9095</v>
      </c>
      <c r="K10848" t="s">
        <v>217</v>
      </c>
      <c r="L10848" t="s">
        <v>9095</v>
      </c>
      <c r="M10848" t="s">
        <v>9095</v>
      </c>
      <c r="N10848" t="s">
        <v>9095</v>
      </c>
      <c r="O10848" t="s">
        <v>9095</v>
      </c>
      <c r="P10848" t="s">
        <v>9095</v>
      </c>
      <c r="Q10848" t="s">
        <v>87</v>
      </c>
      <c r="R10848" t="s">
        <v>13989</v>
      </c>
      <c r="S10848" t="s">
        <v>13989</v>
      </c>
      <c r="T10848" t="s">
        <v>15887</v>
      </c>
      <c r="U10848" t="s">
        <v>217</v>
      </c>
    </row>
    <row r="10849">
      <c r="A10849" t="s">
        <v>16370</v>
      </c>
      <c r="B10849" t="s">
        <v>9095</v>
      </c>
      <c r="C10849" t="s">
        <v>9095</v>
      </c>
      <c r="D10849" t="s">
        <v>9095</v>
      </c>
      <c r="E10849" t="s">
        <v>9095</v>
      </c>
      <c r="F10849" t="s">
        <v>9095</v>
      </c>
      <c r="G10849" t="s">
        <v>87</v>
      </c>
      <c r="H10849" t="s">
        <v>14038</v>
      </c>
      <c r="I10849" t="s">
        <v>14038</v>
      </c>
      <c r="J10849" t="s">
        <v>9095</v>
      </c>
      <c r="K10849" t="s">
        <v>217</v>
      </c>
      <c r="L10849" t="s">
        <v>9095</v>
      </c>
      <c r="M10849" t="s">
        <v>9095</v>
      </c>
      <c r="N10849" t="s">
        <v>9095</v>
      </c>
      <c r="O10849" t="s">
        <v>9095</v>
      </c>
      <c r="P10849" t="s">
        <v>9095</v>
      </c>
      <c r="Q10849" t="s">
        <v>87</v>
      </c>
      <c r="R10849" t="s">
        <v>13989</v>
      </c>
      <c r="S10849" t="s">
        <v>13989</v>
      </c>
      <c r="T10849" t="s">
        <v>14976</v>
      </c>
      <c r="U10849" t="s">
        <v>217</v>
      </c>
    </row>
    <row r="10850">
      <c r="A10850" t="s">
        <v>16371</v>
      </c>
      <c r="B10850" t="s">
        <v>9095</v>
      </c>
      <c r="C10850" t="s">
        <v>9095</v>
      </c>
      <c r="D10850" t="s">
        <v>9095</v>
      </c>
      <c r="E10850" t="s">
        <v>9095</v>
      </c>
      <c r="F10850" t="s">
        <v>9095</v>
      </c>
      <c r="G10850" t="s">
        <v>87</v>
      </c>
      <c r="H10850" t="s">
        <v>10534</v>
      </c>
      <c r="I10850" t="s">
        <v>10534</v>
      </c>
      <c r="J10850" t="s">
        <v>9095</v>
      </c>
      <c r="K10850" t="s">
        <v>217</v>
      </c>
      <c r="L10850" t="s">
        <v>9095</v>
      </c>
      <c r="M10850" t="s">
        <v>9095</v>
      </c>
      <c r="N10850" t="s">
        <v>9095</v>
      </c>
      <c r="O10850" t="s">
        <v>9095</v>
      </c>
      <c r="P10850" t="s">
        <v>9095</v>
      </c>
      <c r="Q10850" t="s">
        <v>87</v>
      </c>
      <c r="R10850" t="s">
        <v>13989</v>
      </c>
      <c r="S10850" t="s">
        <v>13989</v>
      </c>
      <c r="T10850" t="s">
        <v>13405</v>
      </c>
      <c r="U10850" t="s">
        <v>217</v>
      </c>
    </row>
    <row r="10851">
      <c r="A10851" t="s">
        <v>16372</v>
      </c>
      <c r="B10851" t="s">
        <v>9095</v>
      </c>
      <c r="C10851" t="s">
        <v>9095</v>
      </c>
      <c r="D10851" t="s">
        <v>9095</v>
      </c>
      <c r="E10851" t="s">
        <v>9095</v>
      </c>
      <c r="F10851" t="s">
        <v>9095</v>
      </c>
      <c r="G10851" t="s">
        <v>87</v>
      </c>
      <c r="H10851" t="s">
        <v>14038</v>
      </c>
      <c r="I10851" t="s">
        <v>14038</v>
      </c>
      <c r="J10851" t="s">
        <v>9095</v>
      </c>
      <c r="K10851" t="s">
        <v>217</v>
      </c>
      <c r="L10851" t="s">
        <v>9095</v>
      </c>
      <c r="M10851" t="s">
        <v>9095</v>
      </c>
      <c r="N10851" t="s">
        <v>9095</v>
      </c>
      <c r="O10851" t="s">
        <v>9095</v>
      </c>
      <c r="P10851" t="s">
        <v>9095</v>
      </c>
      <c r="Q10851" t="s">
        <v>87</v>
      </c>
      <c r="R10851" t="s">
        <v>13989</v>
      </c>
      <c r="S10851" t="s">
        <v>13989</v>
      </c>
      <c r="T10851" t="s">
        <v>13405</v>
      </c>
      <c r="U10851" t="s">
        <v>217</v>
      </c>
    </row>
    <row r="10852">
      <c r="A10852" t="s">
        <v>16373</v>
      </c>
      <c r="B10852" t="s">
        <v>9095</v>
      </c>
      <c r="C10852" t="s">
        <v>9095</v>
      </c>
      <c r="D10852" t="s">
        <v>9095</v>
      </c>
      <c r="E10852" t="s">
        <v>9095</v>
      </c>
      <c r="F10852" t="s">
        <v>9095</v>
      </c>
      <c r="G10852" t="s">
        <v>87</v>
      </c>
      <c r="H10852" t="s">
        <v>14038</v>
      </c>
      <c r="I10852" t="s">
        <v>14038</v>
      </c>
      <c r="J10852" t="s">
        <v>9095</v>
      </c>
      <c r="K10852" t="s">
        <v>217</v>
      </c>
      <c r="L10852" t="s">
        <v>9095</v>
      </c>
      <c r="M10852" t="s">
        <v>9095</v>
      </c>
      <c r="N10852" t="s">
        <v>9095</v>
      </c>
      <c r="O10852" t="s">
        <v>9095</v>
      </c>
      <c r="P10852" t="s">
        <v>9095</v>
      </c>
      <c r="Q10852" t="s">
        <v>87</v>
      </c>
      <c r="R10852" t="s">
        <v>13989</v>
      </c>
      <c r="S10852" t="s">
        <v>13989</v>
      </c>
      <c r="T10852" t="s">
        <v>13405</v>
      </c>
      <c r="U10852" t="s">
        <v>217</v>
      </c>
    </row>
    <row r="10853">
      <c r="A10853" t="s">
        <v>16374</v>
      </c>
      <c r="B10853" t="s">
        <v>9095</v>
      </c>
      <c r="C10853" t="s">
        <v>9095</v>
      </c>
      <c r="D10853" t="s">
        <v>9095</v>
      </c>
      <c r="E10853" t="s">
        <v>9095</v>
      </c>
      <c r="F10853" t="s">
        <v>9095</v>
      </c>
      <c r="G10853" t="s">
        <v>87</v>
      </c>
      <c r="H10853" t="s">
        <v>10534</v>
      </c>
      <c r="I10853" t="s">
        <v>10534</v>
      </c>
      <c r="J10853" t="s">
        <v>9095</v>
      </c>
      <c r="K10853" t="s">
        <v>217</v>
      </c>
      <c r="L10853" t="s">
        <v>9095</v>
      </c>
      <c r="M10853" t="s">
        <v>9095</v>
      </c>
      <c r="N10853" t="s">
        <v>9095</v>
      </c>
      <c r="O10853" t="s">
        <v>9095</v>
      </c>
      <c r="P10853" t="s">
        <v>9095</v>
      </c>
      <c r="Q10853" t="s">
        <v>87</v>
      </c>
      <c r="R10853" t="s">
        <v>14180</v>
      </c>
      <c r="S10853" t="s">
        <v>14180</v>
      </c>
      <c r="T10853" t="s">
        <v>13405</v>
      </c>
      <c r="U10853" t="s">
        <v>217</v>
      </c>
    </row>
    <row r="10854">
      <c r="A10854" t="s">
        <v>16375</v>
      </c>
      <c r="B10854" t="s">
        <v>9095</v>
      </c>
      <c r="C10854" t="s">
        <v>9095</v>
      </c>
      <c r="D10854" t="s">
        <v>9095</v>
      </c>
      <c r="E10854" t="s">
        <v>9095</v>
      </c>
      <c r="F10854" t="s">
        <v>9095</v>
      </c>
      <c r="G10854" t="s">
        <v>87</v>
      </c>
      <c r="H10854" t="s">
        <v>14038</v>
      </c>
      <c r="I10854" t="s">
        <v>14038</v>
      </c>
      <c r="J10854" t="s">
        <v>9095</v>
      </c>
      <c r="K10854" t="s">
        <v>217</v>
      </c>
      <c r="L10854" t="s">
        <v>9095</v>
      </c>
      <c r="M10854" t="s">
        <v>9095</v>
      </c>
      <c r="N10854" t="s">
        <v>9095</v>
      </c>
      <c r="O10854" t="s">
        <v>9095</v>
      </c>
      <c r="P10854" t="s">
        <v>9095</v>
      </c>
      <c r="Q10854" t="s">
        <v>87</v>
      </c>
      <c r="R10854" t="s">
        <v>14180</v>
      </c>
      <c r="S10854" t="s">
        <v>14180</v>
      </c>
      <c r="T10854" t="s">
        <v>13976</v>
      </c>
      <c r="U10854" t="s">
        <v>217</v>
      </c>
    </row>
    <row r="10855">
      <c r="A10855" t="s">
        <v>16376</v>
      </c>
      <c r="B10855" t="s">
        <v>9095</v>
      </c>
      <c r="C10855" t="s">
        <v>9095</v>
      </c>
      <c r="D10855" t="s">
        <v>9095</v>
      </c>
      <c r="E10855" t="s">
        <v>9095</v>
      </c>
      <c r="F10855" t="s">
        <v>9095</v>
      </c>
      <c r="G10855" t="s">
        <v>87</v>
      </c>
      <c r="H10855" t="s">
        <v>14038</v>
      </c>
      <c r="I10855" t="s">
        <v>14038</v>
      </c>
      <c r="J10855" t="s">
        <v>9095</v>
      </c>
      <c r="K10855" t="s">
        <v>217</v>
      </c>
      <c r="L10855" t="s">
        <v>9095</v>
      </c>
      <c r="M10855" t="s">
        <v>9095</v>
      </c>
      <c r="N10855" t="s">
        <v>9095</v>
      </c>
      <c r="O10855" t="s">
        <v>9095</v>
      </c>
      <c r="P10855" t="s">
        <v>9095</v>
      </c>
      <c r="Q10855" t="s">
        <v>87</v>
      </c>
      <c r="R10855" t="s">
        <v>13989</v>
      </c>
      <c r="S10855" t="s">
        <v>13989</v>
      </c>
      <c r="T10855" t="s">
        <v>13405</v>
      </c>
      <c r="U10855" t="s">
        <v>217</v>
      </c>
    </row>
    <row r="10856">
      <c r="A10856" t="s">
        <v>16377</v>
      </c>
      <c r="B10856" t="s">
        <v>9095</v>
      </c>
      <c r="C10856" t="s">
        <v>9095</v>
      </c>
      <c r="D10856" t="s">
        <v>9095</v>
      </c>
      <c r="E10856" t="s">
        <v>9095</v>
      </c>
      <c r="F10856" t="s">
        <v>9095</v>
      </c>
      <c r="G10856" t="s">
        <v>87</v>
      </c>
      <c r="H10856" t="s">
        <v>10534</v>
      </c>
      <c r="I10856" t="s">
        <v>10534</v>
      </c>
      <c r="J10856" t="s">
        <v>9095</v>
      </c>
      <c r="K10856" t="s">
        <v>217</v>
      </c>
      <c r="L10856" t="s">
        <v>9095</v>
      </c>
      <c r="M10856" t="s">
        <v>9095</v>
      </c>
      <c r="N10856" t="s">
        <v>9095</v>
      </c>
      <c r="O10856" t="s">
        <v>9095</v>
      </c>
      <c r="P10856" t="s">
        <v>9095</v>
      </c>
      <c r="Q10856" t="s">
        <v>87</v>
      </c>
      <c r="R10856" t="s">
        <v>14180</v>
      </c>
      <c r="S10856" t="s">
        <v>14180</v>
      </c>
      <c r="T10856" t="s">
        <v>13976</v>
      </c>
      <c r="U10856" t="s">
        <v>217</v>
      </c>
    </row>
    <row r="10857">
      <c r="A10857" t="s">
        <v>16378</v>
      </c>
      <c r="B10857" t="s">
        <v>9095</v>
      </c>
      <c r="C10857" t="s">
        <v>9095</v>
      </c>
      <c r="D10857" t="s">
        <v>9095</v>
      </c>
      <c r="E10857" t="s">
        <v>9095</v>
      </c>
      <c r="F10857" t="s">
        <v>9095</v>
      </c>
      <c r="G10857" t="s">
        <v>87</v>
      </c>
      <c r="H10857" t="s">
        <v>14038</v>
      </c>
      <c r="I10857" t="s">
        <v>14038</v>
      </c>
      <c r="J10857" t="s">
        <v>9095</v>
      </c>
      <c r="K10857" t="s">
        <v>217</v>
      </c>
      <c r="L10857" t="s">
        <v>9095</v>
      </c>
      <c r="M10857" t="s">
        <v>9095</v>
      </c>
      <c r="N10857" t="s">
        <v>9095</v>
      </c>
      <c r="O10857" t="s">
        <v>9095</v>
      </c>
      <c r="P10857" t="s">
        <v>9095</v>
      </c>
      <c r="Q10857" t="s">
        <v>87</v>
      </c>
      <c r="R10857" t="s">
        <v>13989</v>
      </c>
      <c r="S10857" t="s">
        <v>13989</v>
      </c>
      <c r="T10857" t="s">
        <v>13405</v>
      </c>
      <c r="U10857" t="s">
        <v>217</v>
      </c>
    </row>
    <row r="10858">
      <c r="A10858" t="s">
        <v>16379</v>
      </c>
      <c r="B10858" t="s">
        <v>9095</v>
      </c>
      <c r="C10858" t="s">
        <v>9095</v>
      </c>
      <c r="D10858" t="s">
        <v>9095</v>
      </c>
      <c r="E10858" t="s">
        <v>9095</v>
      </c>
      <c r="F10858" t="s">
        <v>9095</v>
      </c>
      <c r="G10858" t="s">
        <v>87</v>
      </c>
      <c r="H10858" t="s">
        <v>10534</v>
      </c>
      <c r="I10858" t="s">
        <v>10534</v>
      </c>
      <c r="J10858" t="s">
        <v>9095</v>
      </c>
      <c r="K10858" t="s">
        <v>217</v>
      </c>
      <c r="L10858" t="s">
        <v>9095</v>
      </c>
      <c r="M10858" t="s">
        <v>9095</v>
      </c>
      <c r="N10858" t="s">
        <v>9095</v>
      </c>
      <c r="O10858" t="s">
        <v>9095</v>
      </c>
      <c r="P10858" t="s">
        <v>9095</v>
      </c>
      <c r="Q10858" t="s">
        <v>87</v>
      </c>
      <c r="R10858" t="s">
        <v>13989</v>
      </c>
      <c r="S10858" t="s">
        <v>13989</v>
      </c>
      <c r="T10858" t="s">
        <v>13260</v>
      </c>
      <c r="U10858" t="s">
        <v>217</v>
      </c>
    </row>
    <row r="10859">
      <c r="A10859" t="s">
        <v>16380</v>
      </c>
      <c r="B10859" t="s">
        <v>9095</v>
      </c>
      <c r="C10859" t="s">
        <v>9095</v>
      </c>
      <c r="D10859" t="s">
        <v>9095</v>
      </c>
      <c r="E10859" t="s">
        <v>9095</v>
      </c>
      <c r="F10859" t="s">
        <v>9095</v>
      </c>
      <c r="G10859" t="s">
        <v>87</v>
      </c>
      <c r="H10859" t="s">
        <v>10534</v>
      </c>
      <c r="I10859" t="s">
        <v>10534</v>
      </c>
      <c r="J10859" t="s">
        <v>9095</v>
      </c>
      <c r="K10859" t="s">
        <v>217</v>
      </c>
      <c r="L10859" t="s">
        <v>9095</v>
      </c>
      <c r="M10859" t="s">
        <v>9095</v>
      </c>
      <c r="N10859" t="s">
        <v>9095</v>
      </c>
      <c r="O10859" t="s">
        <v>9095</v>
      </c>
      <c r="P10859" t="s">
        <v>9095</v>
      </c>
      <c r="Q10859" t="s">
        <v>87</v>
      </c>
      <c r="R10859" t="s">
        <v>13989</v>
      </c>
      <c r="S10859" t="s">
        <v>13989</v>
      </c>
      <c r="T10859" t="s">
        <v>13976</v>
      </c>
      <c r="U10859" t="s">
        <v>217</v>
      </c>
    </row>
    <row r="10860">
      <c r="A10860" t="s">
        <v>16381</v>
      </c>
      <c r="B10860" t="s">
        <v>9095</v>
      </c>
      <c r="C10860" t="s">
        <v>9095</v>
      </c>
      <c r="D10860" t="s">
        <v>9095</v>
      </c>
      <c r="E10860" t="s">
        <v>9095</v>
      </c>
      <c r="F10860" t="s">
        <v>9095</v>
      </c>
      <c r="G10860" t="s">
        <v>87</v>
      </c>
      <c r="H10860" t="s">
        <v>14038</v>
      </c>
      <c r="I10860" t="s">
        <v>14038</v>
      </c>
      <c r="J10860" t="s">
        <v>9095</v>
      </c>
      <c r="K10860" t="s">
        <v>217</v>
      </c>
      <c r="L10860" t="s">
        <v>9095</v>
      </c>
      <c r="M10860" t="s">
        <v>9095</v>
      </c>
      <c r="N10860" t="s">
        <v>9095</v>
      </c>
      <c r="O10860" t="s">
        <v>9095</v>
      </c>
      <c r="P10860" t="s">
        <v>9095</v>
      </c>
      <c r="Q10860" t="s">
        <v>87</v>
      </c>
      <c r="R10860" t="s">
        <v>13454</v>
      </c>
      <c r="S10860" t="s">
        <v>13454</v>
      </c>
      <c r="T10860" t="s">
        <v>13976</v>
      </c>
      <c r="U10860" t="s">
        <v>217</v>
      </c>
    </row>
    <row r="10861">
      <c r="A10861" t="s">
        <v>16382</v>
      </c>
      <c r="B10861" t="s">
        <v>9095</v>
      </c>
      <c r="C10861" t="s">
        <v>9095</v>
      </c>
      <c r="D10861" t="s">
        <v>9095</v>
      </c>
      <c r="E10861" t="s">
        <v>9095</v>
      </c>
      <c r="F10861" t="s">
        <v>9095</v>
      </c>
      <c r="G10861" t="s">
        <v>87</v>
      </c>
      <c r="H10861" t="s">
        <v>14038</v>
      </c>
      <c r="I10861" t="s">
        <v>14038</v>
      </c>
      <c r="J10861" t="s">
        <v>9095</v>
      </c>
      <c r="K10861" t="s">
        <v>217</v>
      </c>
      <c r="L10861" t="s">
        <v>9095</v>
      </c>
      <c r="M10861" t="s">
        <v>9095</v>
      </c>
      <c r="N10861" t="s">
        <v>9095</v>
      </c>
      <c r="O10861" t="s">
        <v>9095</v>
      </c>
      <c r="P10861" t="s">
        <v>9095</v>
      </c>
      <c r="Q10861" t="s">
        <v>87</v>
      </c>
      <c r="R10861" t="s">
        <v>13989</v>
      </c>
      <c r="S10861" t="s">
        <v>13989</v>
      </c>
      <c r="T10861" t="s">
        <v>13976</v>
      </c>
      <c r="U10861" t="s">
        <v>217</v>
      </c>
    </row>
    <row r="10862">
      <c r="A10862" t="s">
        <v>16383</v>
      </c>
      <c r="B10862" t="s">
        <v>9095</v>
      </c>
      <c r="C10862" t="s">
        <v>9095</v>
      </c>
      <c r="D10862" t="s">
        <v>9095</v>
      </c>
      <c r="E10862" t="s">
        <v>9095</v>
      </c>
      <c r="F10862" t="s">
        <v>9095</v>
      </c>
      <c r="G10862" t="s">
        <v>87</v>
      </c>
      <c r="H10862" t="s">
        <v>10534</v>
      </c>
      <c r="I10862" t="s">
        <v>10534</v>
      </c>
      <c r="J10862" t="s">
        <v>9095</v>
      </c>
      <c r="K10862" t="s">
        <v>217</v>
      </c>
      <c r="L10862" t="s">
        <v>9095</v>
      </c>
      <c r="M10862" t="s">
        <v>9095</v>
      </c>
      <c r="N10862" t="s">
        <v>9095</v>
      </c>
      <c r="O10862" t="s">
        <v>9095</v>
      </c>
      <c r="P10862" t="s">
        <v>9095</v>
      </c>
      <c r="Q10862" t="s">
        <v>87</v>
      </c>
      <c r="R10862" t="s">
        <v>13989</v>
      </c>
      <c r="S10862" t="s">
        <v>13989</v>
      </c>
      <c r="T10862" t="s">
        <v>15887</v>
      </c>
      <c r="U10862" t="s">
        <v>217</v>
      </c>
    </row>
    <row r="10863">
      <c r="A10863" t="s">
        <v>16384</v>
      </c>
      <c r="B10863" t="s">
        <v>9095</v>
      </c>
      <c r="C10863" t="s">
        <v>9095</v>
      </c>
      <c r="D10863" t="s">
        <v>9095</v>
      </c>
      <c r="E10863" t="s">
        <v>9095</v>
      </c>
      <c r="F10863" t="s">
        <v>9095</v>
      </c>
      <c r="G10863" t="s">
        <v>87</v>
      </c>
      <c r="H10863" t="s">
        <v>14038</v>
      </c>
      <c r="I10863" t="s">
        <v>14038</v>
      </c>
      <c r="J10863" t="s">
        <v>9095</v>
      </c>
      <c r="K10863" t="s">
        <v>217</v>
      </c>
      <c r="L10863" t="s">
        <v>9095</v>
      </c>
      <c r="M10863" t="s">
        <v>9095</v>
      </c>
      <c r="N10863" t="s">
        <v>9095</v>
      </c>
      <c r="O10863" t="s">
        <v>9095</v>
      </c>
      <c r="P10863" t="s">
        <v>9095</v>
      </c>
      <c r="Q10863" t="s">
        <v>87</v>
      </c>
      <c r="R10863" t="s">
        <v>13989</v>
      </c>
      <c r="S10863" t="s">
        <v>13989</v>
      </c>
      <c r="T10863" t="s">
        <v>13976</v>
      </c>
      <c r="U10863" t="s">
        <v>217</v>
      </c>
    </row>
    <row r="10864">
      <c r="A10864" t="s">
        <v>16385</v>
      </c>
      <c r="B10864" t="s">
        <v>9095</v>
      </c>
      <c r="C10864" t="s">
        <v>9095</v>
      </c>
      <c r="D10864" t="s">
        <v>9095</v>
      </c>
      <c r="E10864" t="s">
        <v>9095</v>
      </c>
      <c r="F10864" t="s">
        <v>9095</v>
      </c>
      <c r="G10864" t="s">
        <v>87</v>
      </c>
      <c r="H10864" t="s">
        <v>14038</v>
      </c>
      <c r="I10864" t="s">
        <v>14038</v>
      </c>
      <c r="J10864" t="s">
        <v>9095</v>
      </c>
      <c r="K10864" t="s">
        <v>217</v>
      </c>
      <c r="L10864" t="s">
        <v>9095</v>
      </c>
      <c r="M10864" t="s">
        <v>9095</v>
      </c>
      <c r="N10864" t="s">
        <v>9095</v>
      </c>
      <c r="O10864" t="s">
        <v>9095</v>
      </c>
      <c r="P10864" t="s">
        <v>9095</v>
      </c>
      <c r="Q10864" t="s">
        <v>87</v>
      </c>
      <c r="R10864" t="s">
        <v>13989</v>
      </c>
      <c r="S10864" t="s">
        <v>13989</v>
      </c>
      <c r="T10864" t="s">
        <v>13260</v>
      </c>
      <c r="U10864" t="s">
        <v>217</v>
      </c>
    </row>
    <row r="10865">
      <c r="A10865" t="s">
        <v>16386</v>
      </c>
      <c r="B10865" t="s">
        <v>9095</v>
      </c>
      <c r="C10865" t="s">
        <v>9095</v>
      </c>
      <c r="D10865" t="s">
        <v>9095</v>
      </c>
      <c r="E10865" t="s">
        <v>9095</v>
      </c>
      <c r="F10865" t="s">
        <v>9095</v>
      </c>
      <c r="G10865" t="s">
        <v>87</v>
      </c>
      <c r="H10865" t="s">
        <v>10534</v>
      </c>
      <c r="I10865" t="s">
        <v>10534</v>
      </c>
      <c r="J10865" t="s">
        <v>9095</v>
      </c>
      <c r="K10865" t="s">
        <v>217</v>
      </c>
      <c r="L10865" t="s">
        <v>9095</v>
      </c>
      <c r="M10865" t="s">
        <v>9095</v>
      </c>
      <c r="N10865" t="s">
        <v>9095</v>
      </c>
      <c r="O10865" t="s">
        <v>9095</v>
      </c>
      <c r="P10865" t="s">
        <v>9095</v>
      </c>
      <c r="Q10865" t="s">
        <v>87</v>
      </c>
      <c r="R10865" t="s">
        <v>13989</v>
      </c>
      <c r="S10865" t="s">
        <v>13989</v>
      </c>
      <c r="T10865" t="s">
        <v>13362</v>
      </c>
      <c r="U10865" t="s">
        <v>217</v>
      </c>
    </row>
    <row r="10866">
      <c r="A10866" t="s">
        <v>16387</v>
      </c>
      <c r="B10866" t="s">
        <v>9095</v>
      </c>
      <c r="C10866" t="s">
        <v>9095</v>
      </c>
      <c r="D10866" t="s">
        <v>9095</v>
      </c>
      <c r="E10866" t="s">
        <v>9095</v>
      </c>
      <c r="F10866" t="s">
        <v>9095</v>
      </c>
      <c r="G10866" t="s">
        <v>87</v>
      </c>
      <c r="H10866" t="s">
        <v>14038</v>
      </c>
      <c r="I10866" t="s">
        <v>14038</v>
      </c>
      <c r="J10866" t="s">
        <v>9095</v>
      </c>
      <c r="K10866" t="s">
        <v>217</v>
      </c>
      <c r="L10866" t="s">
        <v>9095</v>
      </c>
      <c r="M10866" t="s">
        <v>9095</v>
      </c>
      <c r="N10866" t="s">
        <v>9095</v>
      </c>
      <c r="O10866" t="s">
        <v>9095</v>
      </c>
      <c r="P10866" t="s">
        <v>9095</v>
      </c>
      <c r="Q10866" t="s">
        <v>87</v>
      </c>
      <c r="R10866" t="s">
        <v>13989</v>
      </c>
      <c r="S10866" t="s">
        <v>13989</v>
      </c>
      <c r="T10866" t="s">
        <v>13362</v>
      </c>
      <c r="U10866" t="s">
        <v>217</v>
      </c>
    </row>
    <row r="10867">
      <c r="A10867" t="s">
        <v>16388</v>
      </c>
      <c r="B10867" t="s">
        <v>9095</v>
      </c>
      <c r="C10867" t="s">
        <v>9095</v>
      </c>
      <c r="D10867" t="s">
        <v>9095</v>
      </c>
      <c r="E10867" t="s">
        <v>9095</v>
      </c>
      <c r="F10867" t="s">
        <v>9095</v>
      </c>
      <c r="G10867" t="s">
        <v>87</v>
      </c>
      <c r="H10867" t="s">
        <v>10534</v>
      </c>
      <c r="I10867" t="s">
        <v>10534</v>
      </c>
      <c r="J10867" t="s">
        <v>9095</v>
      </c>
      <c r="K10867" t="s">
        <v>217</v>
      </c>
      <c r="L10867" t="s">
        <v>9095</v>
      </c>
      <c r="M10867" t="s">
        <v>9095</v>
      </c>
      <c r="N10867" t="s">
        <v>9095</v>
      </c>
      <c r="O10867" t="s">
        <v>9095</v>
      </c>
      <c r="P10867" t="s">
        <v>9095</v>
      </c>
      <c r="Q10867" t="s">
        <v>87</v>
      </c>
      <c r="R10867" t="s">
        <v>13989</v>
      </c>
      <c r="S10867" t="s">
        <v>13989</v>
      </c>
      <c r="T10867" t="s">
        <v>13362</v>
      </c>
      <c r="U10867" t="s">
        <v>217</v>
      </c>
    </row>
    <row r="10868">
      <c r="A10868" t="s">
        <v>16389</v>
      </c>
      <c r="B10868" t="s">
        <v>9095</v>
      </c>
      <c r="C10868" t="s">
        <v>9095</v>
      </c>
      <c r="D10868" t="s">
        <v>9095</v>
      </c>
      <c r="E10868" t="s">
        <v>9095</v>
      </c>
      <c r="F10868" t="s">
        <v>9095</v>
      </c>
      <c r="G10868" t="s">
        <v>87</v>
      </c>
      <c r="H10868" t="s">
        <v>14038</v>
      </c>
      <c r="I10868" t="s">
        <v>14038</v>
      </c>
      <c r="J10868" t="s">
        <v>9095</v>
      </c>
      <c r="K10868" t="s">
        <v>217</v>
      </c>
      <c r="L10868" t="s">
        <v>9095</v>
      </c>
      <c r="M10868" t="s">
        <v>9095</v>
      </c>
      <c r="N10868" t="s">
        <v>9095</v>
      </c>
      <c r="O10868" t="s">
        <v>9095</v>
      </c>
      <c r="P10868" t="s">
        <v>9095</v>
      </c>
      <c r="Q10868" t="s">
        <v>87</v>
      </c>
      <c r="R10868" t="s">
        <v>13989</v>
      </c>
      <c r="S10868" t="s">
        <v>13989</v>
      </c>
      <c r="T10868" t="s">
        <v>13260</v>
      </c>
      <c r="U10868" t="s">
        <v>217</v>
      </c>
    </row>
    <row r="10869">
      <c r="A10869" t="s">
        <v>16390</v>
      </c>
      <c r="B10869" t="s">
        <v>9095</v>
      </c>
      <c r="C10869" t="s">
        <v>9095</v>
      </c>
      <c r="D10869" t="s">
        <v>9095</v>
      </c>
      <c r="E10869" t="s">
        <v>9095</v>
      </c>
      <c r="F10869" t="s">
        <v>9095</v>
      </c>
      <c r="G10869" t="s">
        <v>87</v>
      </c>
      <c r="H10869" t="s">
        <v>14038</v>
      </c>
      <c r="I10869" t="s">
        <v>14038</v>
      </c>
      <c r="J10869" t="s">
        <v>9095</v>
      </c>
      <c r="K10869" t="s">
        <v>217</v>
      </c>
      <c r="L10869" t="s">
        <v>9095</v>
      </c>
      <c r="M10869" t="s">
        <v>9095</v>
      </c>
      <c r="N10869" t="s">
        <v>9095</v>
      </c>
      <c r="O10869" t="s">
        <v>9095</v>
      </c>
      <c r="P10869" t="s">
        <v>9095</v>
      </c>
      <c r="Q10869" t="s">
        <v>87</v>
      </c>
      <c r="R10869" t="s">
        <v>13989</v>
      </c>
      <c r="S10869" t="s">
        <v>13989</v>
      </c>
      <c r="T10869" t="s">
        <v>15887</v>
      </c>
      <c r="U10869" t="s">
        <v>217</v>
      </c>
    </row>
    <row r="10870">
      <c r="A10870" t="s">
        <v>16391</v>
      </c>
      <c r="B10870" t="s">
        <v>9095</v>
      </c>
      <c r="C10870" t="s">
        <v>9095</v>
      </c>
      <c r="D10870" t="s">
        <v>9095</v>
      </c>
      <c r="E10870" t="s">
        <v>9095</v>
      </c>
      <c r="F10870" t="s">
        <v>9095</v>
      </c>
      <c r="G10870" t="s">
        <v>87</v>
      </c>
      <c r="H10870" t="s">
        <v>10534</v>
      </c>
      <c r="I10870" t="s">
        <v>10534</v>
      </c>
      <c r="J10870" t="s">
        <v>9095</v>
      </c>
      <c r="K10870" t="s">
        <v>217</v>
      </c>
      <c r="L10870" t="s">
        <v>9095</v>
      </c>
      <c r="M10870" t="s">
        <v>9095</v>
      </c>
      <c r="N10870" t="s">
        <v>9095</v>
      </c>
      <c r="O10870" t="s">
        <v>9095</v>
      </c>
      <c r="P10870" t="s">
        <v>9095</v>
      </c>
      <c r="Q10870" t="s">
        <v>87</v>
      </c>
      <c r="R10870" t="s">
        <v>13989</v>
      </c>
      <c r="S10870" t="s">
        <v>13989</v>
      </c>
      <c r="T10870" t="s">
        <v>13929</v>
      </c>
      <c r="U10870" t="s">
        <v>217</v>
      </c>
    </row>
    <row r="10871">
      <c r="A10871" t="s">
        <v>16392</v>
      </c>
      <c r="B10871" t="s">
        <v>9095</v>
      </c>
      <c r="C10871" t="s">
        <v>9095</v>
      </c>
      <c r="D10871" t="s">
        <v>9095</v>
      </c>
      <c r="E10871" t="s">
        <v>9095</v>
      </c>
      <c r="F10871" t="s">
        <v>9095</v>
      </c>
      <c r="G10871" t="s">
        <v>87</v>
      </c>
      <c r="H10871" t="s">
        <v>10534</v>
      </c>
      <c r="I10871" t="s">
        <v>10534</v>
      </c>
      <c r="J10871" t="s">
        <v>9095</v>
      </c>
      <c r="K10871" t="s">
        <v>217</v>
      </c>
      <c r="L10871" t="s">
        <v>9095</v>
      </c>
      <c r="M10871" t="s">
        <v>9095</v>
      </c>
      <c r="N10871" t="s">
        <v>9095</v>
      </c>
      <c r="O10871" t="s">
        <v>9095</v>
      </c>
      <c r="P10871" t="s">
        <v>9095</v>
      </c>
      <c r="Q10871" t="s">
        <v>87</v>
      </c>
      <c r="R10871" t="s">
        <v>13454</v>
      </c>
      <c r="S10871" t="s">
        <v>13454</v>
      </c>
      <c r="T10871" t="s">
        <v>13362</v>
      </c>
      <c r="U10871" t="s">
        <v>217</v>
      </c>
    </row>
    <row r="10872">
      <c r="A10872" t="s">
        <v>16393</v>
      </c>
      <c r="B10872" t="s">
        <v>9095</v>
      </c>
      <c r="C10872" t="s">
        <v>9095</v>
      </c>
      <c r="D10872" t="s">
        <v>9095</v>
      </c>
      <c r="E10872" t="s">
        <v>9095</v>
      </c>
      <c r="F10872" t="s">
        <v>9095</v>
      </c>
      <c r="G10872" t="s">
        <v>87</v>
      </c>
      <c r="H10872" t="s">
        <v>14038</v>
      </c>
      <c r="I10872" t="s">
        <v>14038</v>
      </c>
      <c r="J10872" t="s">
        <v>9095</v>
      </c>
      <c r="K10872" t="s">
        <v>217</v>
      </c>
      <c r="L10872" t="s">
        <v>9095</v>
      </c>
      <c r="M10872" t="s">
        <v>9095</v>
      </c>
      <c r="N10872" t="s">
        <v>9095</v>
      </c>
      <c r="O10872" t="s">
        <v>9095</v>
      </c>
      <c r="P10872" t="s">
        <v>9095</v>
      </c>
      <c r="Q10872" t="s">
        <v>87</v>
      </c>
      <c r="R10872" t="s">
        <v>13989</v>
      </c>
      <c r="S10872" t="s">
        <v>13989</v>
      </c>
      <c r="T10872" t="s">
        <v>15887</v>
      </c>
      <c r="U10872" t="s">
        <v>217</v>
      </c>
    </row>
    <row r="10873">
      <c r="A10873" t="s">
        <v>16394</v>
      </c>
      <c r="B10873" t="s">
        <v>9095</v>
      </c>
      <c r="C10873" t="s">
        <v>9095</v>
      </c>
      <c r="D10873" t="s">
        <v>9095</v>
      </c>
      <c r="E10873" t="s">
        <v>9095</v>
      </c>
      <c r="F10873" t="s">
        <v>9095</v>
      </c>
      <c r="G10873" t="s">
        <v>87</v>
      </c>
      <c r="H10873" t="s">
        <v>14038</v>
      </c>
      <c r="I10873" t="s">
        <v>14038</v>
      </c>
      <c r="J10873" t="s">
        <v>9095</v>
      </c>
      <c r="K10873" t="s">
        <v>217</v>
      </c>
      <c r="L10873" t="s">
        <v>9095</v>
      </c>
      <c r="M10873" t="s">
        <v>9095</v>
      </c>
      <c r="N10873" t="s">
        <v>9095</v>
      </c>
      <c r="O10873" t="s">
        <v>9095</v>
      </c>
      <c r="P10873" t="s">
        <v>9095</v>
      </c>
      <c r="Q10873" t="s">
        <v>87</v>
      </c>
      <c r="R10873" t="s">
        <v>13989</v>
      </c>
      <c r="S10873" t="s">
        <v>13989</v>
      </c>
      <c r="T10873" t="s">
        <v>14772</v>
      </c>
      <c r="U10873" t="s">
        <v>217</v>
      </c>
    </row>
    <row r="10874">
      <c r="A10874" t="s">
        <v>16395</v>
      </c>
      <c r="B10874" t="s">
        <v>9095</v>
      </c>
      <c r="C10874" t="s">
        <v>9095</v>
      </c>
      <c r="D10874" t="s">
        <v>9095</v>
      </c>
      <c r="E10874" t="s">
        <v>9095</v>
      </c>
      <c r="F10874" t="s">
        <v>9095</v>
      </c>
      <c r="G10874" t="s">
        <v>87</v>
      </c>
      <c r="H10874" t="s">
        <v>14038</v>
      </c>
      <c r="I10874" t="s">
        <v>14038</v>
      </c>
      <c r="J10874" t="s">
        <v>9095</v>
      </c>
      <c r="K10874" t="s">
        <v>217</v>
      </c>
      <c r="L10874" t="s">
        <v>9095</v>
      </c>
      <c r="M10874" t="s">
        <v>9095</v>
      </c>
      <c r="N10874" t="s">
        <v>9095</v>
      </c>
      <c r="O10874" t="s">
        <v>9095</v>
      </c>
      <c r="P10874" t="s">
        <v>9095</v>
      </c>
      <c r="Q10874" t="s">
        <v>87</v>
      </c>
      <c r="R10874" t="s">
        <v>13989</v>
      </c>
      <c r="S10874" t="s">
        <v>13989</v>
      </c>
      <c r="T10874" t="s">
        <v>13473</v>
      </c>
      <c r="U10874" t="s">
        <v>217</v>
      </c>
    </row>
    <row r="10875">
      <c r="A10875" t="s">
        <v>16396</v>
      </c>
      <c r="B10875" t="s">
        <v>9095</v>
      </c>
      <c r="C10875" t="s">
        <v>9095</v>
      </c>
      <c r="D10875" t="s">
        <v>9095</v>
      </c>
      <c r="E10875" t="s">
        <v>9095</v>
      </c>
      <c r="F10875" t="s">
        <v>9095</v>
      </c>
      <c r="G10875" t="s">
        <v>87</v>
      </c>
      <c r="H10875" t="s">
        <v>10534</v>
      </c>
      <c r="I10875" t="s">
        <v>10534</v>
      </c>
      <c r="J10875" t="s">
        <v>9095</v>
      </c>
      <c r="K10875" t="s">
        <v>217</v>
      </c>
      <c r="L10875" t="s">
        <v>9095</v>
      </c>
      <c r="M10875" t="s">
        <v>9095</v>
      </c>
      <c r="N10875" t="s">
        <v>9095</v>
      </c>
      <c r="O10875" t="s">
        <v>9095</v>
      </c>
      <c r="P10875" t="s">
        <v>9095</v>
      </c>
      <c r="Q10875" t="s">
        <v>87</v>
      </c>
      <c r="R10875" t="s">
        <v>13989</v>
      </c>
      <c r="S10875" t="s">
        <v>13989</v>
      </c>
      <c r="T10875" t="s">
        <v>15952</v>
      </c>
      <c r="U10875" t="s">
        <v>217</v>
      </c>
    </row>
    <row r="10876">
      <c r="A10876" t="s">
        <v>16397</v>
      </c>
      <c r="B10876" t="s">
        <v>9095</v>
      </c>
      <c r="C10876" t="s">
        <v>9095</v>
      </c>
      <c r="D10876" t="s">
        <v>9095</v>
      </c>
      <c r="E10876" t="s">
        <v>9095</v>
      </c>
      <c r="F10876" t="s">
        <v>9095</v>
      </c>
      <c r="G10876" t="s">
        <v>87</v>
      </c>
      <c r="H10876" t="s">
        <v>14038</v>
      </c>
      <c r="I10876" t="s">
        <v>14038</v>
      </c>
      <c r="J10876" t="s">
        <v>9095</v>
      </c>
      <c r="K10876" t="s">
        <v>217</v>
      </c>
      <c r="L10876" t="s">
        <v>9095</v>
      </c>
      <c r="M10876" t="s">
        <v>9095</v>
      </c>
      <c r="N10876" t="s">
        <v>9095</v>
      </c>
      <c r="O10876" t="s">
        <v>9095</v>
      </c>
      <c r="P10876" t="s">
        <v>9095</v>
      </c>
      <c r="Q10876" t="s">
        <v>87</v>
      </c>
      <c r="R10876" t="s">
        <v>13989</v>
      </c>
      <c r="S10876" t="s">
        <v>13989</v>
      </c>
      <c r="T10876" t="s">
        <v>13425</v>
      </c>
      <c r="U10876" t="s">
        <v>217</v>
      </c>
    </row>
    <row r="10877">
      <c r="A10877" t="s">
        <v>16398</v>
      </c>
      <c r="B10877" t="s">
        <v>9095</v>
      </c>
      <c r="C10877" t="s">
        <v>9095</v>
      </c>
      <c r="D10877" t="s">
        <v>9095</v>
      </c>
      <c r="E10877" t="s">
        <v>9095</v>
      </c>
      <c r="F10877" t="s">
        <v>9095</v>
      </c>
      <c r="G10877" t="s">
        <v>87</v>
      </c>
      <c r="H10877" t="s">
        <v>10534</v>
      </c>
      <c r="I10877" t="s">
        <v>10534</v>
      </c>
      <c r="J10877" t="s">
        <v>9095</v>
      </c>
      <c r="K10877" t="s">
        <v>217</v>
      </c>
      <c r="L10877" t="s">
        <v>9095</v>
      </c>
      <c r="M10877" t="s">
        <v>9095</v>
      </c>
      <c r="N10877" t="s">
        <v>9095</v>
      </c>
      <c r="O10877" t="s">
        <v>9095</v>
      </c>
      <c r="P10877" t="s">
        <v>9095</v>
      </c>
      <c r="Q10877" t="s">
        <v>87</v>
      </c>
      <c r="R10877" t="s">
        <v>13989</v>
      </c>
      <c r="S10877" t="s">
        <v>13989</v>
      </c>
      <c r="T10877" t="s">
        <v>14149</v>
      </c>
      <c r="U10877" t="s">
        <v>217</v>
      </c>
    </row>
    <row r="10878">
      <c r="A10878" t="s">
        <v>16399</v>
      </c>
      <c r="B10878" t="s">
        <v>9095</v>
      </c>
      <c r="C10878" t="s">
        <v>9095</v>
      </c>
      <c r="D10878" t="s">
        <v>9095</v>
      </c>
      <c r="E10878" t="s">
        <v>9095</v>
      </c>
      <c r="F10878" t="s">
        <v>9095</v>
      </c>
      <c r="G10878" t="s">
        <v>87</v>
      </c>
      <c r="H10878" t="s">
        <v>10534</v>
      </c>
      <c r="I10878" t="s">
        <v>10534</v>
      </c>
      <c r="J10878" t="s">
        <v>9095</v>
      </c>
      <c r="K10878" t="s">
        <v>217</v>
      </c>
      <c r="L10878" t="s">
        <v>9095</v>
      </c>
      <c r="M10878" t="s">
        <v>9095</v>
      </c>
      <c r="N10878" t="s">
        <v>9095</v>
      </c>
      <c r="O10878" t="s">
        <v>9095</v>
      </c>
      <c r="P10878" t="s">
        <v>9095</v>
      </c>
      <c r="Q10878" t="s">
        <v>87</v>
      </c>
      <c r="R10878" t="s">
        <v>13989</v>
      </c>
      <c r="S10878" t="s">
        <v>13989</v>
      </c>
      <c r="T10878" t="s">
        <v>15952</v>
      </c>
      <c r="U10878" t="s">
        <v>217</v>
      </c>
    </row>
    <row r="10879">
      <c r="A10879" t="s">
        <v>16400</v>
      </c>
      <c r="B10879" t="s">
        <v>9095</v>
      </c>
      <c r="C10879" t="s">
        <v>9095</v>
      </c>
      <c r="D10879" t="s">
        <v>9095</v>
      </c>
      <c r="E10879" t="s">
        <v>9095</v>
      </c>
      <c r="F10879" t="s">
        <v>9095</v>
      </c>
      <c r="G10879" t="s">
        <v>87</v>
      </c>
      <c r="H10879" t="s">
        <v>10534</v>
      </c>
      <c r="I10879" t="s">
        <v>10534</v>
      </c>
      <c r="J10879" t="s">
        <v>9095</v>
      </c>
      <c r="K10879" t="s">
        <v>217</v>
      </c>
      <c r="L10879" t="s">
        <v>9095</v>
      </c>
      <c r="M10879" t="s">
        <v>9095</v>
      </c>
      <c r="N10879" t="s">
        <v>9095</v>
      </c>
      <c r="O10879" t="s">
        <v>9095</v>
      </c>
      <c r="P10879" t="s">
        <v>9095</v>
      </c>
      <c r="Q10879" t="s">
        <v>87</v>
      </c>
      <c r="R10879" t="s">
        <v>13989</v>
      </c>
      <c r="S10879" t="s">
        <v>13989</v>
      </c>
      <c r="T10879" t="s">
        <v>13364</v>
      </c>
      <c r="U10879" t="s">
        <v>217</v>
      </c>
    </row>
    <row r="10880">
      <c r="A10880" t="s">
        <v>16401</v>
      </c>
      <c r="B10880" t="s">
        <v>9095</v>
      </c>
      <c r="C10880" t="s">
        <v>9095</v>
      </c>
      <c r="D10880" t="s">
        <v>9095</v>
      </c>
      <c r="E10880" t="s">
        <v>9095</v>
      </c>
      <c r="F10880" t="s">
        <v>9095</v>
      </c>
      <c r="G10880" t="s">
        <v>87</v>
      </c>
      <c r="H10880" t="s">
        <v>14038</v>
      </c>
      <c r="I10880" t="s">
        <v>14038</v>
      </c>
      <c r="J10880" t="s">
        <v>9095</v>
      </c>
      <c r="K10880" t="s">
        <v>217</v>
      </c>
      <c r="L10880" t="s">
        <v>9095</v>
      </c>
      <c r="M10880" t="s">
        <v>9095</v>
      </c>
      <c r="N10880" t="s">
        <v>9095</v>
      </c>
      <c r="O10880" t="s">
        <v>9095</v>
      </c>
      <c r="P10880" t="s">
        <v>9095</v>
      </c>
      <c r="Q10880" t="s">
        <v>87</v>
      </c>
      <c r="R10880" t="s">
        <v>13989</v>
      </c>
      <c r="S10880" t="s">
        <v>13989</v>
      </c>
      <c r="T10880" t="s">
        <v>13364</v>
      </c>
      <c r="U10880" t="s">
        <v>217</v>
      </c>
    </row>
    <row r="10881">
      <c r="A10881" t="s">
        <v>16402</v>
      </c>
      <c r="B10881" t="s">
        <v>9095</v>
      </c>
      <c r="C10881" t="s">
        <v>9095</v>
      </c>
      <c r="D10881" t="s">
        <v>9095</v>
      </c>
      <c r="E10881" t="s">
        <v>9095</v>
      </c>
      <c r="F10881" t="s">
        <v>9095</v>
      </c>
      <c r="G10881" t="s">
        <v>87</v>
      </c>
      <c r="H10881" t="s">
        <v>14038</v>
      </c>
      <c r="I10881" t="s">
        <v>14038</v>
      </c>
      <c r="J10881" t="s">
        <v>9095</v>
      </c>
      <c r="K10881" t="s">
        <v>217</v>
      </c>
      <c r="L10881" t="s">
        <v>9095</v>
      </c>
      <c r="M10881" t="s">
        <v>9095</v>
      </c>
      <c r="N10881" t="s">
        <v>9095</v>
      </c>
      <c r="O10881" t="s">
        <v>9095</v>
      </c>
      <c r="P10881" t="s">
        <v>9095</v>
      </c>
      <c r="Q10881" t="s">
        <v>87</v>
      </c>
      <c r="R10881" t="s">
        <v>14180</v>
      </c>
      <c r="S10881" t="s">
        <v>14180</v>
      </c>
      <c r="T10881" t="s">
        <v>14902</v>
      </c>
      <c r="U10881" t="s">
        <v>217</v>
      </c>
    </row>
    <row r="10882">
      <c r="A10882" t="s">
        <v>16403</v>
      </c>
      <c r="B10882" t="s">
        <v>9095</v>
      </c>
      <c r="C10882" t="s">
        <v>9095</v>
      </c>
      <c r="D10882" t="s">
        <v>9095</v>
      </c>
      <c r="E10882" t="s">
        <v>9095</v>
      </c>
      <c r="F10882" t="s">
        <v>9095</v>
      </c>
      <c r="G10882" t="s">
        <v>87</v>
      </c>
      <c r="H10882" t="s">
        <v>14038</v>
      </c>
      <c r="I10882" t="s">
        <v>14038</v>
      </c>
      <c r="J10882" t="s">
        <v>9095</v>
      </c>
      <c r="K10882" t="s">
        <v>217</v>
      </c>
      <c r="L10882" t="s">
        <v>9095</v>
      </c>
      <c r="M10882" t="s">
        <v>9095</v>
      </c>
      <c r="N10882" t="s">
        <v>9095</v>
      </c>
      <c r="O10882" t="s">
        <v>9095</v>
      </c>
      <c r="P10882" t="s">
        <v>9095</v>
      </c>
      <c r="Q10882" t="s">
        <v>87</v>
      </c>
      <c r="R10882" t="s">
        <v>13989</v>
      </c>
      <c r="S10882" t="s">
        <v>13989</v>
      </c>
      <c r="T10882" t="s">
        <v>14149</v>
      </c>
      <c r="U10882" t="s">
        <v>217</v>
      </c>
    </row>
    <row r="10883">
      <c r="A10883" t="s">
        <v>16404</v>
      </c>
      <c r="B10883" t="s">
        <v>9095</v>
      </c>
      <c r="C10883" t="s">
        <v>9095</v>
      </c>
      <c r="D10883" t="s">
        <v>9095</v>
      </c>
      <c r="E10883" t="s">
        <v>9095</v>
      </c>
      <c r="F10883" t="s">
        <v>9095</v>
      </c>
      <c r="G10883" t="s">
        <v>87</v>
      </c>
      <c r="H10883" t="s">
        <v>14038</v>
      </c>
      <c r="I10883" t="s">
        <v>14038</v>
      </c>
      <c r="J10883" t="s">
        <v>9095</v>
      </c>
      <c r="K10883" t="s">
        <v>217</v>
      </c>
      <c r="L10883" t="s">
        <v>9095</v>
      </c>
      <c r="M10883" t="s">
        <v>9095</v>
      </c>
      <c r="N10883" t="s">
        <v>9095</v>
      </c>
      <c r="O10883" t="s">
        <v>9095</v>
      </c>
      <c r="P10883" t="s">
        <v>9095</v>
      </c>
      <c r="Q10883" t="s">
        <v>87</v>
      </c>
      <c r="R10883" t="s">
        <v>13989</v>
      </c>
      <c r="S10883" t="s">
        <v>13989</v>
      </c>
      <c r="T10883" t="s">
        <v>14604</v>
      </c>
      <c r="U10883" t="s">
        <v>217</v>
      </c>
    </row>
    <row r="10884">
      <c r="A10884" t="s">
        <v>16405</v>
      </c>
      <c r="B10884" t="s">
        <v>9095</v>
      </c>
      <c r="C10884" t="s">
        <v>9095</v>
      </c>
      <c r="D10884" t="s">
        <v>9095</v>
      </c>
      <c r="E10884" t="s">
        <v>9095</v>
      </c>
      <c r="F10884" t="s">
        <v>9095</v>
      </c>
      <c r="G10884" t="s">
        <v>87</v>
      </c>
      <c r="H10884" t="s">
        <v>14038</v>
      </c>
      <c r="I10884" t="s">
        <v>14038</v>
      </c>
      <c r="J10884" t="s">
        <v>9095</v>
      </c>
      <c r="K10884" t="s">
        <v>217</v>
      </c>
      <c r="L10884" t="s">
        <v>9095</v>
      </c>
      <c r="M10884" t="s">
        <v>9095</v>
      </c>
      <c r="N10884" t="s">
        <v>9095</v>
      </c>
      <c r="O10884" t="s">
        <v>9095</v>
      </c>
      <c r="P10884" t="s">
        <v>9095</v>
      </c>
      <c r="Q10884" t="s">
        <v>87</v>
      </c>
      <c r="R10884" t="s">
        <v>13989</v>
      </c>
      <c r="S10884" t="s">
        <v>13989</v>
      </c>
      <c r="T10884" t="s">
        <v>14902</v>
      </c>
      <c r="U10884" t="s">
        <v>217</v>
      </c>
    </row>
    <row r="10885">
      <c r="A10885" t="s">
        <v>16406</v>
      </c>
      <c r="B10885" t="s">
        <v>9095</v>
      </c>
      <c r="C10885" t="s">
        <v>9095</v>
      </c>
      <c r="D10885" t="s">
        <v>9095</v>
      </c>
      <c r="E10885" t="s">
        <v>9095</v>
      </c>
      <c r="F10885" t="s">
        <v>9095</v>
      </c>
      <c r="G10885" t="s">
        <v>87</v>
      </c>
      <c r="H10885" t="s">
        <v>14038</v>
      </c>
      <c r="I10885" t="s">
        <v>14038</v>
      </c>
      <c r="J10885" t="s">
        <v>9095</v>
      </c>
      <c r="K10885" t="s">
        <v>217</v>
      </c>
      <c r="L10885" t="s">
        <v>9095</v>
      </c>
      <c r="M10885" t="s">
        <v>9095</v>
      </c>
      <c r="N10885" t="s">
        <v>9095</v>
      </c>
      <c r="O10885" t="s">
        <v>9095</v>
      </c>
      <c r="P10885" t="s">
        <v>9095</v>
      </c>
      <c r="Q10885" t="s">
        <v>87</v>
      </c>
      <c r="R10885" t="s">
        <v>13989</v>
      </c>
      <c r="S10885" t="s">
        <v>13989</v>
      </c>
      <c r="T10885" t="s">
        <v>14902</v>
      </c>
      <c r="U10885" t="s">
        <v>217</v>
      </c>
    </row>
    <row r="10886">
      <c r="A10886" t="s">
        <v>16407</v>
      </c>
      <c r="B10886" t="s">
        <v>9095</v>
      </c>
      <c r="C10886" t="s">
        <v>9095</v>
      </c>
      <c r="D10886" t="s">
        <v>9095</v>
      </c>
      <c r="E10886" t="s">
        <v>9095</v>
      </c>
      <c r="F10886" t="s">
        <v>9095</v>
      </c>
      <c r="G10886" t="s">
        <v>87</v>
      </c>
      <c r="H10886" t="s">
        <v>14038</v>
      </c>
      <c r="I10886" t="s">
        <v>14038</v>
      </c>
      <c r="J10886" t="s">
        <v>9095</v>
      </c>
      <c r="K10886" t="s">
        <v>217</v>
      </c>
      <c r="L10886" t="s">
        <v>9095</v>
      </c>
      <c r="M10886" t="s">
        <v>9095</v>
      </c>
      <c r="N10886" t="s">
        <v>9095</v>
      </c>
      <c r="O10886" t="s">
        <v>9095</v>
      </c>
      <c r="P10886" t="s">
        <v>9095</v>
      </c>
      <c r="Q10886" t="s">
        <v>87</v>
      </c>
      <c r="R10886" t="s">
        <v>13989</v>
      </c>
      <c r="S10886" t="s">
        <v>13989</v>
      </c>
      <c r="T10886" t="s">
        <v>14902</v>
      </c>
      <c r="U10886" t="s">
        <v>217</v>
      </c>
    </row>
    <row r="10887">
      <c r="A10887" t="s">
        <v>16408</v>
      </c>
      <c r="B10887" t="s">
        <v>9095</v>
      </c>
      <c r="C10887" t="s">
        <v>9095</v>
      </c>
      <c r="D10887" t="s">
        <v>9095</v>
      </c>
      <c r="E10887" t="s">
        <v>9095</v>
      </c>
      <c r="F10887" t="s">
        <v>9095</v>
      </c>
      <c r="G10887" t="s">
        <v>87</v>
      </c>
      <c r="H10887" t="s">
        <v>14038</v>
      </c>
      <c r="I10887" t="s">
        <v>14038</v>
      </c>
      <c r="J10887" t="s">
        <v>9095</v>
      </c>
      <c r="K10887" t="s">
        <v>217</v>
      </c>
      <c r="L10887" t="s">
        <v>9095</v>
      </c>
      <c r="M10887" t="s">
        <v>9095</v>
      </c>
      <c r="N10887" t="s">
        <v>9095</v>
      </c>
      <c r="O10887" t="s">
        <v>9095</v>
      </c>
      <c r="P10887" t="s">
        <v>9095</v>
      </c>
      <c r="Q10887" t="s">
        <v>87</v>
      </c>
      <c r="R10887" t="s">
        <v>13989</v>
      </c>
      <c r="S10887" t="s">
        <v>13989</v>
      </c>
      <c r="T10887" t="s">
        <v>13405</v>
      </c>
      <c r="U10887" t="s">
        <v>217</v>
      </c>
    </row>
    <row r="10888">
      <c r="A10888" t="s">
        <v>16409</v>
      </c>
      <c r="B10888" t="s">
        <v>9095</v>
      </c>
      <c r="C10888" t="s">
        <v>9095</v>
      </c>
      <c r="D10888" t="s">
        <v>9095</v>
      </c>
      <c r="E10888" t="s">
        <v>9095</v>
      </c>
      <c r="F10888" t="s">
        <v>9095</v>
      </c>
      <c r="G10888" t="s">
        <v>87</v>
      </c>
      <c r="H10888" t="s">
        <v>14038</v>
      </c>
      <c r="I10888" t="s">
        <v>14038</v>
      </c>
      <c r="J10888" t="s">
        <v>9095</v>
      </c>
      <c r="K10888" t="s">
        <v>217</v>
      </c>
      <c r="L10888" t="s">
        <v>9095</v>
      </c>
      <c r="M10888" t="s">
        <v>9095</v>
      </c>
      <c r="N10888" t="s">
        <v>9095</v>
      </c>
      <c r="O10888" t="s">
        <v>9095</v>
      </c>
      <c r="P10888" t="s">
        <v>9095</v>
      </c>
      <c r="Q10888" t="s">
        <v>87</v>
      </c>
      <c r="R10888" t="s">
        <v>13989</v>
      </c>
      <c r="S10888" t="s">
        <v>13989</v>
      </c>
      <c r="T10888" t="s">
        <v>13440</v>
      </c>
      <c r="U10888" t="s">
        <v>217</v>
      </c>
    </row>
    <row r="10889">
      <c r="A10889" t="s">
        <v>16410</v>
      </c>
      <c r="B10889" t="s">
        <v>9095</v>
      </c>
      <c r="C10889" t="s">
        <v>9095</v>
      </c>
      <c r="D10889" t="s">
        <v>9095</v>
      </c>
      <c r="E10889" t="s">
        <v>9095</v>
      </c>
      <c r="F10889" t="s">
        <v>9095</v>
      </c>
      <c r="G10889" t="s">
        <v>87</v>
      </c>
      <c r="H10889" t="s">
        <v>10534</v>
      </c>
      <c r="I10889" t="s">
        <v>10534</v>
      </c>
      <c r="J10889" t="s">
        <v>9095</v>
      </c>
      <c r="K10889" t="s">
        <v>217</v>
      </c>
      <c r="L10889" t="s">
        <v>9095</v>
      </c>
      <c r="M10889" t="s">
        <v>9095</v>
      </c>
      <c r="N10889" t="s">
        <v>9095</v>
      </c>
      <c r="O10889" t="s">
        <v>9095</v>
      </c>
      <c r="P10889" t="s">
        <v>9095</v>
      </c>
      <c r="Q10889" t="s">
        <v>87</v>
      </c>
      <c r="R10889" t="s">
        <v>13989</v>
      </c>
      <c r="S10889" t="s">
        <v>13989</v>
      </c>
      <c r="T10889" t="s">
        <v>13440</v>
      </c>
      <c r="U10889" t="s">
        <v>217</v>
      </c>
    </row>
    <row r="10890">
      <c r="A10890" t="s">
        <v>16411</v>
      </c>
      <c r="B10890" t="s">
        <v>9095</v>
      </c>
      <c r="C10890" t="s">
        <v>9095</v>
      </c>
      <c r="D10890" t="s">
        <v>9095</v>
      </c>
      <c r="E10890" t="s">
        <v>9095</v>
      </c>
      <c r="F10890" t="s">
        <v>9095</v>
      </c>
      <c r="G10890" t="s">
        <v>87</v>
      </c>
      <c r="H10890" t="s">
        <v>14038</v>
      </c>
      <c r="I10890" t="s">
        <v>14038</v>
      </c>
      <c r="J10890" t="s">
        <v>9095</v>
      </c>
      <c r="K10890" t="s">
        <v>217</v>
      </c>
      <c r="L10890" t="s">
        <v>9095</v>
      </c>
      <c r="M10890" t="s">
        <v>9095</v>
      </c>
      <c r="N10890" t="s">
        <v>9095</v>
      </c>
      <c r="O10890" t="s">
        <v>9095</v>
      </c>
      <c r="P10890" t="s">
        <v>9095</v>
      </c>
      <c r="Q10890" t="s">
        <v>87</v>
      </c>
      <c r="R10890" t="s">
        <v>13989</v>
      </c>
      <c r="S10890" t="s">
        <v>13989</v>
      </c>
      <c r="T10890" t="s">
        <v>13929</v>
      </c>
      <c r="U10890" t="s">
        <v>217</v>
      </c>
    </row>
    <row r="10891">
      <c r="A10891" t="s">
        <v>16412</v>
      </c>
      <c r="B10891" t="s">
        <v>9095</v>
      </c>
      <c r="C10891" t="s">
        <v>9095</v>
      </c>
      <c r="D10891" t="s">
        <v>9095</v>
      </c>
      <c r="E10891" t="s">
        <v>9095</v>
      </c>
      <c r="F10891" t="s">
        <v>9095</v>
      </c>
      <c r="G10891" t="s">
        <v>87</v>
      </c>
      <c r="H10891" t="s">
        <v>10534</v>
      </c>
      <c r="I10891" t="s">
        <v>10534</v>
      </c>
      <c r="J10891" t="s">
        <v>9095</v>
      </c>
      <c r="K10891" t="s">
        <v>217</v>
      </c>
      <c r="L10891" t="s">
        <v>9095</v>
      </c>
      <c r="M10891" t="s">
        <v>9095</v>
      </c>
      <c r="N10891" t="s">
        <v>9095</v>
      </c>
      <c r="O10891" t="s">
        <v>9095</v>
      </c>
      <c r="P10891" t="s">
        <v>9095</v>
      </c>
      <c r="Q10891" t="s">
        <v>87</v>
      </c>
      <c r="R10891" t="s">
        <v>13989</v>
      </c>
      <c r="S10891" t="s">
        <v>13989</v>
      </c>
      <c r="T10891" t="s">
        <v>13260</v>
      </c>
      <c r="U10891" t="s">
        <v>217</v>
      </c>
    </row>
    <row r="10892">
      <c r="A10892" t="s">
        <v>16413</v>
      </c>
      <c r="B10892" t="s">
        <v>9095</v>
      </c>
      <c r="C10892" t="s">
        <v>9095</v>
      </c>
      <c r="D10892" t="s">
        <v>9095</v>
      </c>
      <c r="E10892" t="s">
        <v>9095</v>
      </c>
      <c r="F10892" t="s">
        <v>9095</v>
      </c>
      <c r="G10892" t="s">
        <v>87</v>
      </c>
      <c r="H10892" t="s">
        <v>14038</v>
      </c>
      <c r="I10892" t="s">
        <v>14038</v>
      </c>
      <c r="J10892" t="s">
        <v>9095</v>
      </c>
      <c r="K10892" t="s">
        <v>217</v>
      </c>
      <c r="L10892" t="s">
        <v>9095</v>
      </c>
      <c r="M10892" t="s">
        <v>9095</v>
      </c>
      <c r="N10892" t="s">
        <v>9095</v>
      </c>
      <c r="O10892" t="s">
        <v>9095</v>
      </c>
      <c r="P10892" t="s">
        <v>9095</v>
      </c>
      <c r="Q10892" t="s">
        <v>87</v>
      </c>
      <c r="R10892" t="s">
        <v>13989</v>
      </c>
      <c r="S10892" t="s">
        <v>13989</v>
      </c>
      <c r="T10892" t="s">
        <v>13260</v>
      </c>
      <c r="U10892" t="s">
        <v>217</v>
      </c>
    </row>
    <row r="10893">
      <c r="A10893" t="s">
        <v>16414</v>
      </c>
      <c r="B10893" t="s">
        <v>9095</v>
      </c>
      <c r="C10893" t="s">
        <v>9095</v>
      </c>
      <c r="D10893" t="s">
        <v>9095</v>
      </c>
      <c r="E10893" t="s">
        <v>9095</v>
      </c>
      <c r="F10893" t="s">
        <v>9095</v>
      </c>
      <c r="G10893" t="s">
        <v>87</v>
      </c>
      <c r="H10893" t="s">
        <v>10534</v>
      </c>
      <c r="I10893" t="s">
        <v>10534</v>
      </c>
      <c r="J10893" t="s">
        <v>9095</v>
      </c>
      <c r="K10893" t="s">
        <v>217</v>
      </c>
      <c r="L10893" t="s">
        <v>9095</v>
      </c>
      <c r="M10893" t="s">
        <v>9095</v>
      </c>
      <c r="N10893" t="s">
        <v>9095</v>
      </c>
      <c r="O10893" t="s">
        <v>9095</v>
      </c>
      <c r="P10893" t="s">
        <v>9095</v>
      </c>
      <c r="Q10893" t="s">
        <v>87</v>
      </c>
      <c r="R10893" t="s">
        <v>13989</v>
      </c>
      <c r="S10893" t="s">
        <v>13989</v>
      </c>
      <c r="T10893" t="s">
        <v>13362</v>
      </c>
      <c r="U10893" t="s">
        <v>217</v>
      </c>
    </row>
    <row r="10894">
      <c r="A10894" t="s">
        <v>16415</v>
      </c>
      <c r="B10894" t="s">
        <v>9095</v>
      </c>
      <c r="C10894" t="s">
        <v>9095</v>
      </c>
      <c r="D10894" t="s">
        <v>9095</v>
      </c>
      <c r="E10894" t="s">
        <v>9095</v>
      </c>
      <c r="F10894" t="s">
        <v>9095</v>
      </c>
      <c r="G10894" t="s">
        <v>87</v>
      </c>
      <c r="H10894" t="s">
        <v>10534</v>
      </c>
      <c r="I10894" t="s">
        <v>10534</v>
      </c>
      <c r="J10894" t="s">
        <v>9095</v>
      </c>
      <c r="K10894" t="s">
        <v>217</v>
      </c>
      <c r="L10894" t="s">
        <v>9095</v>
      </c>
      <c r="M10894" t="s">
        <v>9095</v>
      </c>
      <c r="N10894" t="s">
        <v>9095</v>
      </c>
      <c r="O10894" t="s">
        <v>9095</v>
      </c>
      <c r="P10894" t="s">
        <v>9095</v>
      </c>
      <c r="Q10894" t="s">
        <v>87</v>
      </c>
      <c r="R10894" t="s">
        <v>13989</v>
      </c>
      <c r="S10894" t="s">
        <v>13989</v>
      </c>
      <c r="T10894" t="s">
        <v>14976</v>
      </c>
      <c r="U10894" t="s">
        <v>217</v>
      </c>
    </row>
    <row r="10895">
      <c r="A10895" t="s">
        <v>16416</v>
      </c>
      <c r="B10895" t="s">
        <v>9095</v>
      </c>
      <c r="C10895" t="s">
        <v>9095</v>
      </c>
      <c r="D10895" t="s">
        <v>9095</v>
      </c>
      <c r="E10895" t="s">
        <v>9095</v>
      </c>
      <c r="F10895" t="s">
        <v>9095</v>
      </c>
      <c r="G10895" t="s">
        <v>87</v>
      </c>
      <c r="H10895" t="s">
        <v>14038</v>
      </c>
      <c r="I10895" t="s">
        <v>14038</v>
      </c>
      <c r="J10895" t="s">
        <v>9095</v>
      </c>
      <c r="K10895" t="s">
        <v>217</v>
      </c>
      <c r="L10895" t="s">
        <v>9095</v>
      </c>
      <c r="M10895" t="s">
        <v>9095</v>
      </c>
      <c r="N10895" t="s">
        <v>9095</v>
      </c>
      <c r="O10895" t="s">
        <v>9095</v>
      </c>
      <c r="P10895" t="s">
        <v>9095</v>
      </c>
      <c r="Q10895" t="s">
        <v>87</v>
      </c>
      <c r="R10895" t="s">
        <v>13989</v>
      </c>
      <c r="S10895" t="s">
        <v>13989</v>
      </c>
      <c r="T10895" t="s">
        <v>13929</v>
      </c>
      <c r="U10895" t="s">
        <v>217</v>
      </c>
    </row>
    <row r="10896">
      <c r="A10896" t="s">
        <v>16417</v>
      </c>
      <c r="B10896" t="s">
        <v>9095</v>
      </c>
      <c r="C10896" t="s">
        <v>9095</v>
      </c>
      <c r="D10896" t="s">
        <v>9095</v>
      </c>
      <c r="E10896" t="s">
        <v>9095</v>
      </c>
      <c r="F10896" t="s">
        <v>9095</v>
      </c>
      <c r="G10896" t="s">
        <v>87</v>
      </c>
      <c r="H10896" t="s">
        <v>10534</v>
      </c>
      <c r="I10896" t="s">
        <v>10534</v>
      </c>
      <c r="J10896" t="s">
        <v>9095</v>
      </c>
      <c r="K10896" t="s">
        <v>217</v>
      </c>
      <c r="L10896" t="s">
        <v>9095</v>
      </c>
      <c r="M10896" t="s">
        <v>9095</v>
      </c>
      <c r="N10896" t="s">
        <v>9095</v>
      </c>
      <c r="O10896" t="s">
        <v>9095</v>
      </c>
      <c r="P10896" t="s">
        <v>9095</v>
      </c>
      <c r="Q10896" t="s">
        <v>87</v>
      </c>
      <c r="R10896" t="s">
        <v>13989</v>
      </c>
      <c r="S10896" t="s">
        <v>13989</v>
      </c>
      <c r="T10896" t="s">
        <v>13440</v>
      </c>
      <c r="U10896" t="s">
        <v>217</v>
      </c>
    </row>
    <row r="10897">
      <c r="A10897" t="s">
        <v>16418</v>
      </c>
      <c r="B10897" t="s">
        <v>9095</v>
      </c>
      <c r="C10897" t="s">
        <v>9095</v>
      </c>
      <c r="D10897" t="s">
        <v>9095</v>
      </c>
      <c r="E10897" t="s">
        <v>9095</v>
      </c>
      <c r="F10897" t="s">
        <v>9095</v>
      </c>
      <c r="G10897" t="s">
        <v>87</v>
      </c>
      <c r="H10897" t="s">
        <v>14038</v>
      </c>
      <c r="I10897" t="s">
        <v>14038</v>
      </c>
      <c r="J10897" t="s">
        <v>9095</v>
      </c>
      <c r="K10897" t="s">
        <v>217</v>
      </c>
      <c r="L10897" t="s">
        <v>9095</v>
      </c>
      <c r="M10897" t="s">
        <v>9095</v>
      </c>
      <c r="N10897" t="s">
        <v>9095</v>
      </c>
      <c r="O10897" t="s">
        <v>9095</v>
      </c>
      <c r="P10897" t="s">
        <v>9095</v>
      </c>
      <c r="Q10897" t="s">
        <v>87</v>
      </c>
      <c r="R10897" t="s">
        <v>13989</v>
      </c>
      <c r="S10897" t="s">
        <v>13989</v>
      </c>
      <c r="T10897" t="s">
        <v>15883</v>
      </c>
      <c r="U10897" t="s">
        <v>217</v>
      </c>
    </row>
    <row r="10898">
      <c r="A10898" t="s">
        <v>16419</v>
      </c>
      <c r="B10898" t="s">
        <v>9095</v>
      </c>
      <c r="C10898" t="s">
        <v>9095</v>
      </c>
      <c r="D10898" t="s">
        <v>9095</v>
      </c>
      <c r="E10898" t="s">
        <v>9095</v>
      </c>
      <c r="F10898" t="s">
        <v>9095</v>
      </c>
      <c r="G10898" t="s">
        <v>87</v>
      </c>
      <c r="H10898" t="s">
        <v>14038</v>
      </c>
      <c r="I10898" t="s">
        <v>14038</v>
      </c>
      <c r="J10898" t="s">
        <v>9095</v>
      </c>
      <c r="K10898" t="s">
        <v>217</v>
      </c>
      <c r="L10898" t="s">
        <v>9095</v>
      </c>
      <c r="M10898" t="s">
        <v>9095</v>
      </c>
      <c r="N10898" t="s">
        <v>9095</v>
      </c>
      <c r="O10898" t="s">
        <v>9095</v>
      </c>
      <c r="P10898" t="s">
        <v>9095</v>
      </c>
      <c r="Q10898" t="s">
        <v>87</v>
      </c>
      <c r="R10898" t="s">
        <v>13989</v>
      </c>
      <c r="S10898" t="s">
        <v>13989</v>
      </c>
      <c r="T10898" t="s">
        <v>13425</v>
      </c>
      <c r="U10898" t="s">
        <v>217</v>
      </c>
    </row>
    <row r="10899">
      <c r="A10899" t="s">
        <v>16420</v>
      </c>
      <c r="B10899" t="s">
        <v>9095</v>
      </c>
      <c r="C10899" t="s">
        <v>9095</v>
      </c>
      <c r="D10899" t="s">
        <v>9095</v>
      </c>
      <c r="E10899" t="s">
        <v>9095</v>
      </c>
      <c r="F10899" t="s">
        <v>9095</v>
      </c>
      <c r="G10899" t="s">
        <v>87</v>
      </c>
      <c r="H10899" t="s">
        <v>14038</v>
      </c>
      <c r="I10899" t="s">
        <v>14038</v>
      </c>
      <c r="J10899" t="s">
        <v>9095</v>
      </c>
      <c r="K10899" t="s">
        <v>217</v>
      </c>
      <c r="L10899" t="s">
        <v>9095</v>
      </c>
      <c r="M10899" t="s">
        <v>9095</v>
      </c>
      <c r="N10899" t="s">
        <v>9095</v>
      </c>
      <c r="O10899" t="s">
        <v>9095</v>
      </c>
      <c r="P10899" t="s">
        <v>9095</v>
      </c>
      <c r="Q10899" t="s">
        <v>87</v>
      </c>
      <c r="R10899" t="s">
        <v>13989</v>
      </c>
      <c r="S10899" t="s">
        <v>13989</v>
      </c>
      <c r="T10899" t="s">
        <v>13364</v>
      </c>
      <c r="U10899" t="s">
        <v>217</v>
      </c>
    </row>
    <row r="10900">
      <c r="A10900" t="s">
        <v>55</v>
      </c>
      <c r="B10900" t="s">
        <v>9071</v>
      </c>
      <c r="C10900" t="s">
        <v>9071</v>
      </c>
      <c r="D10900" t="s">
        <v>9071</v>
      </c>
      <c r="E10900" t="s">
        <v>9071</v>
      </c>
      <c r="F10900" t="s">
        <v>9071</v>
      </c>
      <c r="G10900" t="s">
        <v>9071</v>
      </c>
      <c r="H10900" t="s">
        <v>9071</v>
      </c>
      <c r="I10900" t="s">
        <v>9071</v>
      </c>
      <c r="J10900" t="s">
        <v>9071</v>
      </c>
      <c r="K10900" t="s">
        <v>9071</v>
      </c>
      <c r="L10900" t="s">
        <v>9071</v>
      </c>
      <c r="M10900" t="s">
        <v>9071</v>
      </c>
      <c r="N10900" t="s">
        <v>9071</v>
      </c>
      <c r="O10900" t="s">
        <v>9071</v>
      </c>
      <c r="P10900" t="s">
        <v>9071</v>
      </c>
      <c r="Q10900" t="s">
        <v>9071</v>
      </c>
      <c r="R10900" t="s">
        <v>9071</v>
      </c>
      <c r="S10900" t="s">
        <v>9071</v>
      </c>
      <c r="T10900" t="s">
        <v>9071</v>
      </c>
      <c r="U10900" t="s">
        <v>9071</v>
      </c>
    </row>
    <row r="10901">
      <c r="A10901" t="s">
        <v>55</v>
      </c>
      <c r="B10901" t="s">
        <v>9072</v>
      </c>
      <c r="C10901" t="s">
        <v>9072</v>
      </c>
      <c r="D10901" t="s">
        <v>9072</v>
      </c>
      <c r="E10901" t="s">
        <v>9072</v>
      </c>
      <c r="F10901" t="s">
        <v>9072</v>
      </c>
      <c r="G10901" t="s">
        <v>9072</v>
      </c>
      <c r="H10901" t="s">
        <v>9072</v>
      </c>
      <c r="I10901" t="s">
        <v>9072</v>
      </c>
      <c r="J10901" t="s">
        <v>9072</v>
      </c>
      <c r="K10901" t="s">
        <v>9072</v>
      </c>
      <c r="L10901" t="s">
        <v>9073</v>
      </c>
      <c r="M10901" t="s">
        <v>9073</v>
      </c>
      <c r="N10901" t="s">
        <v>9073</v>
      </c>
      <c r="O10901" t="s">
        <v>9073</v>
      </c>
      <c r="P10901" t="s">
        <v>9073</v>
      </c>
      <c r="Q10901" t="s">
        <v>9073</v>
      </c>
      <c r="R10901" t="s">
        <v>9073</v>
      </c>
      <c r="S10901" t="s">
        <v>9073</v>
      </c>
      <c r="T10901" t="s">
        <v>9073</v>
      </c>
      <c r="U10901" t="s">
        <v>9073</v>
      </c>
    </row>
    <row r="10902">
      <c r="A10902" t="s">
        <v>55</v>
      </c>
      <c r="B10902" t="s">
        <v>9074</v>
      </c>
      <c r="C10902" t="s">
        <v>9075</v>
      </c>
      <c r="D10902" t="s">
        <v>9076</v>
      </c>
      <c r="E10902" t="s">
        <v>9077</v>
      </c>
      <c r="F10902" t="s">
        <v>9078</v>
      </c>
      <c r="G10902" t="s">
        <v>9079</v>
      </c>
      <c r="H10902" t="s">
        <v>9080</v>
      </c>
      <c r="I10902" t="s">
        <v>9081</v>
      </c>
      <c r="J10902" t="s">
        <v>9082</v>
      </c>
      <c r="K10902" t="s">
        <v>9083</v>
      </c>
      <c r="L10902" t="s">
        <v>9084</v>
      </c>
      <c r="M10902" t="s">
        <v>9085</v>
      </c>
      <c r="N10902" t="s">
        <v>9086</v>
      </c>
      <c r="O10902" t="s">
        <v>9087</v>
      </c>
      <c r="P10902" t="s">
        <v>9088</v>
      </c>
      <c r="Q10902" t="s">
        <v>9089</v>
      </c>
      <c r="R10902" t="s">
        <v>9090</v>
      </c>
      <c r="S10902" t="s">
        <v>9091</v>
      </c>
      <c r="T10902" t="s">
        <v>9092</v>
      </c>
      <c r="U10902" t="s">
        <v>9093</v>
      </c>
    </row>
    <row r="10903">
      <c r="A10903" t="s">
        <v>16392</v>
      </c>
      <c r="B10903" t="s">
        <v>9095</v>
      </c>
      <c r="C10903" t="s">
        <v>9095</v>
      </c>
      <c r="D10903" t="s">
        <v>9095</v>
      </c>
      <c r="E10903" t="s">
        <v>9095</v>
      </c>
      <c r="F10903" t="s">
        <v>9095</v>
      </c>
      <c r="G10903" t="s">
        <v>87</v>
      </c>
      <c r="H10903" t="s">
        <v>10534</v>
      </c>
      <c r="I10903" t="s">
        <v>10534</v>
      </c>
      <c r="J10903" t="s">
        <v>9095</v>
      </c>
      <c r="K10903" t="s">
        <v>217</v>
      </c>
      <c r="L10903" t="s">
        <v>9095</v>
      </c>
      <c r="M10903" t="s">
        <v>9095</v>
      </c>
      <c r="N10903" t="s">
        <v>9095</v>
      </c>
      <c r="O10903" t="s">
        <v>9095</v>
      </c>
      <c r="P10903" t="s">
        <v>9095</v>
      </c>
      <c r="Q10903" t="s">
        <v>87</v>
      </c>
      <c r="R10903" t="s">
        <v>13454</v>
      </c>
      <c r="S10903" t="s">
        <v>13454</v>
      </c>
      <c r="T10903" t="s">
        <v>13362</v>
      </c>
      <c r="U10903" t="s">
        <v>217</v>
      </c>
    </row>
    <row r="10904">
      <c r="A10904" t="s">
        <v>16393</v>
      </c>
      <c r="B10904" t="s">
        <v>9095</v>
      </c>
      <c r="C10904" t="s">
        <v>9095</v>
      </c>
      <c r="D10904" t="s">
        <v>9095</v>
      </c>
      <c r="E10904" t="s">
        <v>9095</v>
      </c>
      <c r="F10904" t="s">
        <v>9095</v>
      </c>
      <c r="G10904" t="s">
        <v>87</v>
      </c>
      <c r="H10904" t="s">
        <v>14038</v>
      </c>
      <c r="I10904" t="s">
        <v>14038</v>
      </c>
      <c r="J10904" t="s">
        <v>9095</v>
      </c>
      <c r="K10904" t="s">
        <v>217</v>
      </c>
      <c r="L10904" t="s">
        <v>9095</v>
      </c>
      <c r="M10904" t="s">
        <v>9095</v>
      </c>
      <c r="N10904" t="s">
        <v>9095</v>
      </c>
      <c r="O10904" t="s">
        <v>9095</v>
      </c>
      <c r="P10904" t="s">
        <v>9095</v>
      </c>
      <c r="Q10904" t="s">
        <v>87</v>
      </c>
      <c r="R10904" t="s">
        <v>13989</v>
      </c>
      <c r="S10904" t="s">
        <v>13989</v>
      </c>
      <c r="T10904" t="s">
        <v>15887</v>
      </c>
      <c r="U10904" t="s">
        <v>217</v>
      </c>
    </row>
    <row r="10905">
      <c r="A10905" t="s">
        <v>16394</v>
      </c>
      <c r="B10905" t="s">
        <v>9095</v>
      </c>
      <c r="C10905" t="s">
        <v>9095</v>
      </c>
      <c r="D10905" t="s">
        <v>9095</v>
      </c>
      <c r="E10905" t="s">
        <v>9095</v>
      </c>
      <c r="F10905" t="s">
        <v>9095</v>
      </c>
      <c r="G10905" t="s">
        <v>87</v>
      </c>
      <c r="H10905" t="s">
        <v>14038</v>
      </c>
      <c r="I10905" t="s">
        <v>14038</v>
      </c>
      <c r="J10905" t="s">
        <v>9095</v>
      </c>
      <c r="K10905" t="s">
        <v>217</v>
      </c>
      <c r="L10905" t="s">
        <v>9095</v>
      </c>
      <c r="M10905" t="s">
        <v>9095</v>
      </c>
      <c r="N10905" t="s">
        <v>9095</v>
      </c>
      <c r="O10905" t="s">
        <v>9095</v>
      </c>
      <c r="P10905" t="s">
        <v>9095</v>
      </c>
      <c r="Q10905" t="s">
        <v>87</v>
      </c>
      <c r="R10905" t="s">
        <v>13989</v>
      </c>
      <c r="S10905" t="s">
        <v>13989</v>
      </c>
      <c r="T10905" t="s">
        <v>14772</v>
      </c>
      <c r="U10905" t="s">
        <v>217</v>
      </c>
    </row>
    <row r="10906">
      <c r="A10906" t="s">
        <v>16395</v>
      </c>
      <c r="B10906" t="s">
        <v>9095</v>
      </c>
      <c r="C10906" t="s">
        <v>9095</v>
      </c>
      <c r="D10906" t="s">
        <v>9095</v>
      </c>
      <c r="E10906" t="s">
        <v>9095</v>
      </c>
      <c r="F10906" t="s">
        <v>9095</v>
      </c>
      <c r="G10906" t="s">
        <v>87</v>
      </c>
      <c r="H10906" t="s">
        <v>14038</v>
      </c>
      <c r="I10906" t="s">
        <v>14038</v>
      </c>
      <c r="J10906" t="s">
        <v>9095</v>
      </c>
      <c r="K10906" t="s">
        <v>217</v>
      </c>
      <c r="L10906" t="s">
        <v>9095</v>
      </c>
      <c r="M10906" t="s">
        <v>9095</v>
      </c>
      <c r="N10906" t="s">
        <v>9095</v>
      </c>
      <c r="O10906" t="s">
        <v>9095</v>
      </c>
      <c r="P10906" t="s">
        <v>9095</v>
      </c>
      <c r="Q10906" t="s">
        <v>87</v>
      </c>
      <c r="R10906" t="s">
        <v>13989</v>
      </c>
      <c r="S10906" t="s">
        <v>13989</v>
      </c>
      <c r="T10906" t="s">
        <v>13473</v>
      </c>
      <c r="U10906" t="s">
        <v>217</v>
      </c>
    </row>
    <row r="10907">
      <c r="A10907" t="s">
        <v>16396</v>
      </c>
      <c r="B10907" t="s">
        <v>9095</v>
      </c>
      <c r="C10907" t="s">
        <v>9095</v>
      </c>
      <c r="D10907" t="s">
        <v>9095</v>
      </c>
      <c r="E10907" t="s">
        <v>9095</v>
      </c>
      <c r="F10907" t="s">
        <v>9095</v>
      </c>
      <c r="G10907" t="s">
        <v>87</v>
      </c>
      <c r="H10907" t="s">
        <v>10534</v>
      </c>
      <c r="I10907" t="s">
        <v>10534</v>
      </c>
      <c r="J10907" t="s">
        <v>9095</v>
      </c>
      <c r="K10907" t="s">
        <v>217</v>
      </c>
      <c r="L10907" t="s">
        <v>9095</v>
      </c>
      <c r="M10907" t="s">
        <v>9095</v>
      </c>
      <c r="N10907" t="s">
        <v>9095</v>
      </c>
      <c r="O10907" t="s">
        <v>9095</v>
      </c>
      <c r="P10907" t="s">
        <v>9095</v>
      </c>
      <c r="Q10907" t="s">
        <v>87</v>
      </c>
      <c r="R10907" t="s">
        <v>13989</v>
      </c>
      <c r="S10907" t="s">
        <v>13989</v>
      </c>
      <c r="T10907" t="s">
        <v>15952</v>
      </c>
      <c r="U10907" t="s">
        <v>217</v>
      </c>
    </row>
    <row r="10908">
      <c r="A10908" t="s">
        <v>16397</v>
      </c>
      <c r="B10908" t="s">
        <v>9095</v>
      </c>
      <c r="C10908" t="s">
        <v>9095</v>
      </c>
      <c r="D10908" t="s">
        <v>9095</v>
      </c>
      <c r="E10908" t="s">
        <v>9095</v>
      </c>
      <c r="F10908" t="s">
        <v>9095</v>
      </c>
      <c r="G10908" t="s">
        <v>87</v>
      </c>
      <c r="H10908" t="s">
        <v>14038</v>
      </c>
      <c r="I10908" t="s">
        <v>14038</v>
      </c>
      <c r="J10908" t="s">
        <v>9095</v>
      </c>
      <c r="K10908" t="s">
        <v>217</v>
      </c>
      <c r="L10908" t="s">
        <v>9095</v>
      </c>
      <c r="M10908" t="s">
        <v>9095</v>
      </c>
      <c r="N10908" t="s">
        <v>9095</v>
      </c>
      <c r="O10908" t="s">
        <v>9095</v>
      </c>
      <c r="P10908" t="s">
        <v>9095</v>
      </c>
      <c r="Q10908" t="s">
        <v>87</v>
      </c>
      <c r="R10908" t="s">
        <v>13989</v>
      </c>
      <c r="S10908" t="s">
        <v>13989</v>
      </c>
      <c r="T10908" t="s">
        <v>13425</v>
      </c>
      <c r="U10908" t="s">
        <v>217</v>
      </c>
    </row>
    <row r="10909">
      <c r="A10909" t="s">
        <v>16398</v>
      </c>
      <c r="B10909" t="s">
        <v>9095</v>
      </c>
      <c r="C10909" t="s">
        <v>9095</v>
      </c>
      <c r="D10909" t="s">
        <v>9095</v>
      </c>
      <c r="E10909" t="s">
        <v>9095</v>
      </c>
      <c r="F10909" t="s">
        <v>9095</v>
      </c>
      <c r="G10909" t="s">
        <v>87</v>
      </c>
      <c r="H10909" t="s">
        <v>10534</v>
      </c>
      <c r="I10909" t="s">
        <v>10534</v>
      </c>
      <c r="J10909" t="s">
        <v>9095</v>
      </c>
      <c r="K10909" t="s">
        <v>217</v>
      </c>
      <c r="L10909" t="s">
        <v>9095</v>
      </c>
      <c r="M10909" t="s">
        <v>9095</v>
      </c>
      <c r="N10909" t="s">
        <v>9095</v>
      </c>
      <c r="O10909" t="s">
        <v>9095</v>
      </c>
      <c r="P10909" t="s">
        <v>9095</v>
      </c>
      <c r="Q10909" t="s">
        <v>87</v>
      </c>
      <c r="R10909" t="s">
        <v>13989</v>
      </c>
      <c r="S10909" t="s">
        <v>13989</v>
      </c>
      <c r="T10909" t="s">
        <v>14149</v>
      </c>
      <c r="U10909" t="s">
        <v>217</v>
      </c>
    </row>
    <row r="10910">
      <c r="A10910" t="s">
        <v>16399</v>
      </c>
      <c r="B10910" t="s">
        <v>9095</v>
      </c>
      <c r="C10910" t="s">
        <v>9095</v>
      </c>
      <c r="D10910" t="s">
        <v>9095</v>
      </c>
      <c r="E10910" t="s">
        <v>9095</v>
      </c>
      <c r="F10910" t="s">
        <v>9095</v>
      </c>
      <c r="G10910" t="s">
        <v>87</v>
      </c>
      <c r="H10910" t="s">
        <v>10534</v>
      </c>
      <c r="I10910" t="s">
        <v>10534</v>
      </c>
      <c r="J10910" t="s">
        <v>9095</v>
      </c>
      <c r="K10910" t="s">
        <v>217</v>
      </c>
      <c r="L10910" t="s">
        <v>9095</v>
      </c>
      <c r="M10910" t="s">
        <v>9095</v>
      </c>
      <c r="N10910" t="s">
        <v>9095</v>
      </c>
      <c r="O10910" t="s">
        <v>9095</v>
      </c>
      <c r="P10910" t="s">
        <v>9095</v>
      </c>
      <c r="Q10910" t="s">
        <v>87</v>
      </c>
      <c r="R10910" t="s">
        <v>13989</v>
      </c>
      <c r="S10910" t="s">
        <v>13989</v>
      </c>
      <c r="T10910" t="s">
        <v>15952</v>
      </c>
      <c r="U10910" t="s">
        <v>217</v>
      </c>
    </row>
    <row r="10911">
      <c r="A10911" t="s">
        <v>16400</v>
      </c>
      <c r="B10911" t="s">
        <v>9095</v>
      </c>
      <c r="C10911" t="s">
        <v>9095</v>
      </c>
      <c r="D10911" t="s">
        <v>9095</v>
      </c>
      <c r="E10911" t="s">
        <v>9095</v>
      </c>
      <c r="F10911" t="s">
        <v>9095</v>
      </c>
      <c r="G10911" t="s">
        <v>87</v>
      </c>
      <c r="H10911" t="s">
        <v>10534</v>
      </c>
      <c r="I10911" t="s">
        <v>10534</v>
      </c>
      <c r="J10911" t="s">
        <v>9095</v>
      </c>
      <c r="K10911" t="s">
        <v>217</v>
      </c>
      <c r="L10911" t="s">
        <v>9095</v>
      </c>
      <c r="M10911" t="s">
        <v>9095</v>
      </c>
      <c r="N10911" t="s">
        <v>9095</v>
      </c>
      <c r="O10911" t="s">
        <v>9095</v>
      </c>
      <c r="P10911" t="s">
        <v>9095</v>
      </c>
      <c r="Q10911" t="s">
        <v>87</v>
      </c>
      <c r="R10911" t="s">
        <v>13989</v>
      </c>
      <c r="S10911" t="s">
        <v>13989</v>
      </c>
      <c r="T10911" t="s">
        <v>13364</v>
      </c>
      <c r="U10911" t="s">
        <v>217</v>
      </c>
    </row>
    <row r="10912">
      <c r="A10912" t="s">
        <v>16401</v>
      </c>
      <c r="B10912" t="s">
        <v>9095</v>
      </c>
      <c r="C10912" t="s">
        <v>9095</v>
      </c>
      <c r="D10912" t="s">
        <v>9095</v>
      </c>
      <c r="E10912" t="s">
        <v>9095</v>
      </c>
      <c r="F10912" t="s">
        <v>9095</v>
      </c>
      <c r="G10912" t="s">
        <v>87</v>
      </c>
      <c r="H10912" t="s">
        <v>14038</v>
      </c>
      <c r="I10912" t="s">
        <v>14038</v>
      </c>
      <c r="J10912" t="s">
        <v>9095</v>
      </c>
      <c r="K10912" t="s">
        <v>217</v>
      </c>
      <c r="L10912" t="s">
        <v>9095</v>
      </c>
      <c r="M10912" t="s">
        <v>9095</v>
      </c>
      <c r="N10912" t="s">
        <v>9095</v>
      </c>
      <c r="O10912" t="s">
        <v>9095</v>
      </c>
      <c r="P10912" t="s">
        <v>9095</v>
      </c>
      <c r="Q10912" t="s">
        <v>87</v>
      </c>
      <c r="R10912" t="s">
        <v>13989</v>
      </c>
      <c r="S10912" t="s">
        <v>13989</v>
      </c>
      <c r="T10912" t="s">
        <v>13364</v>
      </c>
      <c r="U10912" t="s">
        <v>217</v>
      </c>
    </row>
    <row r="10913">
      <c r="A10913" t="s">
        <v>16402</v>
      </c>
      <c r="B10913" t="s">
        <v>9095</v>
      </c>
      <c r="C10913" t="s">
        <v>9095</v>
      </c>
      <c r="D10913" t="s">
        <v>9095</v>
      </c>
      <c r="E10913" t="s">
        <v>9095</v>
      </c>
      <c r="F10913" t="s">
        <v>9095</v>
      </c>
      <c r="G10913" t="s">
        <v>87</v>
      </c>
      <c r="H10913" t="s">
        <v>14038</v>
      </c>
      <c r="I10913" t="s">
        <v>14038</v>
      </c>
      <c r="J10913" t="s">
        <v>9095</v>
      </c>
      <c r="K10913" t="s">
        <v>217</v>
      </c>
      <c r="L10913" t="s">
        <v>9095</v>
      </c>
      <c r="M10913" t="s">
        <v>9095</v>
      </c>
      <c r="N10913" t="s">
        <v>9095</v>
      </c>
      <c r="O10913" t="s">
        <v>9095</v>
      </c>
      <c r="P10913" t="s">
        <v>9095</v>
      </c>
      <c r="Q10913" t="s">
        <v>87</v>
      </c>
      <c r="R10913" t="s">
        <v>14180</v>
      </c>
      <c r="S10913" t="s">
        <v>14180</v>
      </c>
      <c r="T10913" t="s">
        <v>14902</v>
      </c>
      <c r="U10913" t="s">
        <v>217</v>
      </c>
    </row>
    <row r="10914">
      <c r="A10914" t="s">
        <v>16403</v>
      </c>
      <c r="B10914" t="s">
        <v>9095</v>
      </c>
      <c r="C10914" t="s">
        <v>9095</v>
      </c>
      <c r="D10914" t="s">
        <v>9095</v>
      </c>
      <c r="E10914" t="s">
        <v>9095</v>
      </c>
      <c r="F10914" t="s">
        <v>9095</v>
      </c>
      <c r="G10914" t="s">
        <v>87</v>
      </c>
      <c r="H10914" t="s">
        <v>14038</v>
      </c>
      <c r="I10914" t="s">
        <v>14038</v>
      </c>
      <c r="J10914" t="s">
        <v>9095</v>
      </c>
      <c r="K10914" t="s">
        <v>217</v>
      </c>
      <c r="L10914" t="s">
        <v>9095</v>
      </c>
      <c r="M10914" t="s">
        <v>9095</v>
      </c>
      <c r="N10914" t="s">
        <v>9095</v>
      </c>
      <c r="O10914" t="s">
        <v>9095</v>
      </c>
      <c r="P10914" t="s">
        <v>9095</v>
      </c>
      <c r="Q10914" t="s">
        <v>87</v>
      </c>
      <c r="R10914" t="s">
        <v>13989</v>
      </c>
      <c r="S10914" t="s">
        <v>13989</v>
      </c>
      <c r="T10914" t="s">
        <v>14149</v>
      </c>
      <c r="U10914" t="s">
        <v>217</v>
      </c>
    </row>
    <row r="10915">
      <c r="A10915" t="s">
        <v>16404</v>
      </c>
      <c r="B10915" t="s">
        <v>9095</v>
      </c>
      <c r="C10915" t="s">
        <v>9095</v>
      </c>
      <c r="D10915" t="s">
        <v>9095</v>
      </c>
      <c r="E10915" t="s">
        <v>9095</v>
      </c>
      <c r="F10915" t="s">
        <v>9095</v>
      </c>
      <c r="G10915" t="s">
        <v>87</v>
      </c>
      <c r="H10915" t="s">
        <v>14038</v>
      </c>
      <c r="I10915" t="s">
        <v>14038</v>
      </c>
      <c r="J10915" t="s">
        <v>9095</v>
      </c>
      <c r="K10915" t="s">
        <v>217</v>
      </c>
      <c r="L10915" t="s">
        <v>9095</v>
      </c>
      <c r="M10915" t="s">
        <v>9095</v>
      </c>
      <c r="N10915" t="s">
        <v>9095</v>
      </c>
      <c r="O10915" t="s">
        <v>9095</v>
      </c>
      <c r="P10915" t="s">
        <v>9095</v>
      </c>
      <c r="Q10915" t="s">
        <v>87</v>
      </c>
      <c r="R10915" t="s">
        <v>13989</v>
      </c>
      <c r="S10915" t="s">
        <v>13989</v>
      </c>
      <c r="T10915" t="s">
        <v>14604</v>
      </c>
      <c r="U10915" t="s">
        <v>217</v>
      </c>
    </row>
    <row r="10916">
      <c r="A10916" t="s">
        <v>16405</v>
      </c>
      <c r="B10916" t="s">
        <v>9095</v>
      </c>
      <c r="C10916" t="s">
        <v>9095</v>
      </c>
      <c r="D10916" t="s">
        <v>9095</v>
      </c>
      <c r="E10916" t="s">
        <v>9095</v>
      </c>
      <c r="F10916" t="s">
        <v>9095</v>
      </c>
      <c r="G10916" t="s">
        <v>87</v>
      </c>
      <c r="H10916" t="s">
        <v>14038</v>
      </c>
      <c r="I10916" t="s">
        <v>14038</v>
      </c>
      <c r="J10916" t="s">
        <v>9095</v>
      </c>
      <c r="K10916" t="s">
        <v>217</v>
      </c>
      <c r="L10916" t="s">
        <v>9095</v>
      </c>
      <c r="M10916" t="s">
        <v>9095</v>
      </c>
      <c r="N10916" t="s">
        <v>9095</v>
      </c>
      <c r="O10916" t="s">
        <v>9095</v>
      </c>
      <c r="P10916" t="s">
        <v>9095</v>
      </c>
      <c r="Q10916" t="s">
        <v>87</v>
      </c>
      <c r="R10916" t="s">
        <v>13989</v>
      </c>
      <c r="S10916" t="s">
        <v>13989</v>
      </c>
      <c r="T10916" t="s">
        <v>14902</v>
      </c>
      <c r="U10916" t="s">
        <v>217</v>
      </c>
    </row>
    <row r="10917">
      <c r="A10917" t="s">
        <v>16406</v>
      </c>
      <c r="B10917" t="s">
        <v>9095</v>
      </c>
      <c r="C10917" t="s">
        <v>9095</v>
      </c>
      <c r="D10917" t="s">
        <v>9095</v>
      </c>
      <c r="E10917" t="s">
        <v>9095</v>
      </c>
      <c r="F10917" t="s">
        <v>9095</v>
      </c>
      <c r="G10917" t="s">
        <v>87</v>
      </c>
      <c r="H10917" t="s">
        <v>14038</v>
      </c>
      <c r="I10917" t="s">
        <v>14038</v>
      </c>
      <c r="J10917" t="s">
        <v>9095</v>
      </c>
      <c r="K10917" t="s">
        <v>217</v>
      </c>
      <c r="L10917" t="s">
        <v>9095</v>
      </c>
      <c r="M10917" t="s">
        <v>9095</v>
      </c>
      <c r="N10917" t="s">
        <v>9095</v>
      </c>
      <c r="O10917" t="s">
        <v>9095</v>
      </c>
      <c r="P10917" t="s">
        <v>9095</v>
      </c>
      <c r="Q10917" t="s">
        <v>87</v>
      </c>
      <c r="R10917" t="s">
        <v>13989</v>
      </c>
      <c r="S10917" t="s">
        <v>13989</v>
      </c>
      <c r="T10917" t="s">
        <v>14902</v>
      </c>
      <c r="U10917" t="s">
        <v>217</v>
      </c>
    </row>
    <row r="10918">
      <c r="A10918" t="s">
        <v>16407</v>
      </c>
      <c r="B10918" t="s">
        <v>9095</v>
      </c>
      <c r="C10918" t="s">
        <v>9095</v>
      </c>
      <c r="D10918" t="s">
        <v>9095</v>
      </c>
      <c r="E10918" t="s">
        <v>9095</v>
      </c>
      <c r="F10918" t="s">
        <v>9095</v>
      </c>
      <c r="G10918" t="s">
        <v>87</v>
      </c>
      <c r="H10918" t="s">
        <v>14038</v>
      </c>
      <c r="I10918" t="s">
        <v>14038</v>
      </c>
      <c r="J10918" t="s">
        <v>9095</v>
      </c>
      <c r="K10918" t="s">
        <v>217</v>
      </c>
      <c r="L10918" t="s">
        <v>9095</v>
      </c>
      <c r="M10918" t="s">
        <v>9095</v>
      </c>
      <c r="N10918" t="s">
        <v>9095</v>
      </c>
      <c r="O10918" t="s">
        <v>9095</v>
      </c>
      <c r="P10918" t="s">
        <v>9095</v>
      </c>
      <c r="Q10918" t="s">
        <v>87</v>
      </c>
      <c r="R10918" t="s">
        <v>13989</v>
      </c>
      <c r="S10918" t="s">
        <v>13989</v>
      </c>
      <c r="T10918" t="s">
        <v>14902</v>
      </c>
      <c r="U10918" t="s">
        <v>217</v>
      </c>
    </row>
    <row r="10919">
      <c r="A10919" t="s">
        <v>16408</v>
      </c>
      <c r="B10919" t="s">
        <v>9095</v>
      </c>
      <c r="C10919" t="s">
        <v>9095</v>
      </c>
      <c r="D10919" t="s">
        <v>9095</v>
      </c>
      <c r="E10919" t="s">
        <v>9095</v>
      </c>
      <c r="F10919" t="s">
        <v>9095</v>
      </c>
      <c r="G10919" t="s">
        <v>87</v>
      </c>
      <c r="H10919" t="s">
        <v>14038</v>
      </c>
      <c r="I10919" t="s">
        <v>14038</v>
      </c>
      <c r="J10919" t="s">
        <v>9095</v>
      </c>
      <c r="K10919" t="s">
        <v>217</v>
      </c>
      <c r="L10919" t="s">
        <v>9095</v>
      </c>
      <c r="M10919" t="s">
        <v>9095</v>
      </c>
      <c r="N10919" t="s">
        <v>9095</v>
      </c>
      <c r="O10919" t="s">
        <v>9095</v>
      </c>
      <c r="P10919" t="s">
        <v>9095</v>
      </c>
      <c r="Q10919" t="s">
        <v>87</v>
      </c>
      <c r="R10919" t="s">
        <v>13989</v>
      </c>
      <c r="S10919" t="s">
        <v>13989</v>
      </c>
      <c r="T10919" t="s">
        <v>13405</v>
      </c>
      <c r="U10919" t="s">
        <v>217</v>
      </c>
    </row>
    <row r="10920">
      <c r="A10920" t="s">
        <v>16409</v>
      </c>
      <c r="B10920" t="s">
        <v>9095</v>
      </c>
      <c r="C10920" t="s">
        <v>9095</v>
      </c>
      <c r="D10920" t="s">
        <v>9095</v>
      </c>
      <c r="E10920" t="s">
        <v>9095</v>
      </c>
      <c r="F10920" t="s">
        <v>9095</v>
      </c>
      <c r="G10920" t="s">
        <v>87</v>
      </c>
      <c r="H10920" t="s">
        <v>14038</v>
      </c>
      <c r="I10920" t="s">
        <v>14038</v>
      </c>
      <c r="J10920" t="s">
        <v>9095</v>
      </c>
      <c r="K10920" t="s">
        <v>217</v>
      </c>
      <c r="L10920" t="s">
        <v>9095</v>
      </c>
      <c r="M10920" t="s">
        <v>9095</v>
      </c>
      <c r="N10920" t="s">
        <v>9095</v>
      </c>
      <c r="O10920" t="s">
        <v>9095</v>
      </c>
      <c r="P10920" t="s">
        <v>9095</v>
      </c>
      <c r="Q10920" t="s">
        <v>87</v>
      </c>
      <c r="R10920" t="s">
        <v>13989</v>
      </c>
      <c r="S10920" t="s">
        <v>13989</v>
      </c>
      <c r="T10920" t="s">
        <v>13440</v>
      </c>
      <c r="U10920" t="s">
        <v>217</v>
      </c>
    </row>
    <row r="10921">
      <c r="A10921" t="s">
        <v>16410</v>
      </c>
      <c r="B10921" t="s">
        <v>9095</v>
      </c>
      <c r="C10921" t="s">
        <v>9095</v>
      </c>
      <c r="D10921" t="s">
        <v>9095</v>
      </c>
      <c r="E10921" t="s">
        <v>9095</v>
      </c>
      <c r="F10921" t="s">
        <v>9095</v>
      </c>
      <c r="G10921" t="s">
        <v>87</v>
      </c>
      <c r="H10921" t="s">
        <v>10534</v>
      </c>
      <c r="I10921" t="s">
        <v>10534</v>
      </c>
      <c r="J10921" t="s">
        <v>9095</v>
      </c>
      <c r="K10921" t="s">
        <v>217</v>
      </c>
      <c r="L10921" t="s">
        <v>9095</v>
      </c>
      <c r="M10921" t="s">
        <v>9095</v>
      </c>
      <c r="N10921" t="s">
        <v>9095</v>
      </c>
      <c r="O10921" t="s">
        <v>9095</v>
      </c>
      <c r="P10921" t="s">
        <v>9095</v>
      </c>
      <c r="Q10921" t="s">
        <v>87</v>
      </c>
      <c r="R10921" t="s">
        <v>13989</v>
      </c>
      <c r="S10921" t="s">
        <v>13989</v>
      </c>
      <c r="T10921" t="s">
        <v>13440</v>
      </c>
      <c r="U10921" t="s">
        <v>217</v>
      </c>
    </row>
    <row r="10922">
      <c r="A10922" t="s">
        <v>16411</v>
      </c>
      <c r="B10922" t="s">
        <v>9095</v>
      </c>
      <c r="C10922" t="s">
        <v>9095</v>
      </c>
      <c r="D10922" t="s">
        <v>9095</v>
      </c>
      <c r="E10922" t="s">
        <v>9095</v>
      </c>
      <c r="F10922" t="s">
        <v>9095</v>
      </c>
      <c r="G10922" t="s">
        <v>87</v>
      </c>
      <c r="H10922" t="s">
        <v>14038</v>
      </c>
      <c r="I10922" t="s">
        <v>14038</v>
      </c>
      <c r="J10922" t="s">
        <v>9095</v>
      </c>
      <c r="K10922" t="s">
        <v>217</v>
      </c>
      <c r="L10922" t="s">
        <v>9095</v>
      </c>
      <c r="M10922" t="s">
        <v>9095</v>
      </c>
      <c r="N10922" t="s">
        <v>9095</v>
      </c>
      <c r="O10922" t="s">
        <v>9095</v>
      </c>
      <c r="P10922" t="s">
        <v>9095</v>
      </c>
      <c r="Q10922" t="s">
        <v>87</v>
      </c>
      <c r="R10922" t="s">
        <v>13989</v>
      </c>
      <c r="S10922" t="s">
        <v>13989</v>
      </c>
      <c r="T10922" t="s">
        <v>13929</v>
      </c>
      <c r="U10922" t="s">
        <v>217</v>
      </c>
    </row>
    <row r="10923">
      <c r="A10923" t="s">
        <v>16412</v>
      </c>
      <c r="B10923" t="s">
        <v>9095</v>
      </c>
      <c r="C10923" t="s">
        <v>9095</v>
      </c>
      <c r="D10923" t="s">
        <v>9095</v>
      </c>
      <c r="E10923" t="s">
        <v>9095</v>
      </c>
      <c r="F10923" t="s">
        <v>9095</v>
      </c>
      <c r="G10923" t="s">
        <v>87</v>
      </c>
      <c r="H10923" t="s">
        <v>10534</v>
      </c>
      <c r="I10923" t="s">
        <v>10534</v>
      </c>
      <c r="J10923" t="s">
        <v>9095</v>
      </c>
      <c r="K10923" t="s">
        <v>217</v>
      </c>
      <c r="L10923" t="s">
        <v>9095</v>
      </c>
      <c r="M10923" t="s">
        <v>9095</v>
      </c>
      <c r="N10923" t="s">
        <v>9095</v>
      </c>
      <c r="O10923" t="s">
        <v>9095</v>
      </c>
      <c r="P10923" t="s">
        <v>9095</v>
      </c>
      <c r="Q10923" t="s">
        <v>87</v>
      </c>
      <c r="R10923" t="s">
        <v>13989</v>
      </c>
      <c r="S10923" t="s">
        <v>13989</v>
      </c>
      <c r="T10923" t="s">
        <v>13260</v>
      </c>
      <c r="U10923" t="s">
        <v>217</v>
      </c>
    </row>
    <row r="10924">
      <c r="A10924" t="s">
        <v>16413</v>
      </c>
      <c r="B10924" t="s">
        <v>9095</v>
      </c>
      <c r="C10924" t="s">
        <v>9095</v>
      </c>
      <c r="D10924" t="s">
        <v>9095</v>
      </c>
      <c r="E10924" t="s">
        <v>9095</v>
      </c>
      <c r="F10924" t="s">
        <v>9095</v>
      </c>
      <c r="G10924" t="s">
        <v>87</v>
      </c>
      <c r="H10924" t="s">
        <v>14038</v>
      </c>
      <c r="I10924" t="s">
        <v>14038</v>
      </c>
      <c r="J10924" t="s">
        <v>9095</v>
      </c>
      <c r="K10924" t="s">
        <v>217</v>
      </c>
      <c r="L10924" t="s">
        <v>9095</v>
      </c>
      <c r="M10924" t="s">
        <v>9095</v>
      </c>
      <c r="N10924" t="s">
        <v>9095</v>
      </c>
      <c r="O10924" t="s">
        <v>9095</v>
      </c>
      <c r="P10924" t="s">
        <v>9095</v>
      </c>
      <c r="Q10924" t="s">
        <v>87</v>
      </c>
      <c r="R10924" t="s">
        <v>13989</v>
      </c>
      <c r="S10924" t="s">
        <v>13989</v>
      </c>
      <c r="T10924" t="s">
        <v>13260</v>
      </c>
      <c r="U10924" t="s">
        <v>217</v>
      </c>
    </row>
    <row r="10925">
      <c r="A10925" t="s">
        <v>16414</v>
      </c>
      <c r="B10925" t="s">
        <v>9095</v>
      </c>
      <c r="C10925" t="s">
        <v>9095</v>
      </c>
      <c r="D10925" t="s">
        <v>9095</v>
      </c>
      <c r="E10925" t="s">
        <v>9095</v>
      </c>
      <c r="F10925" t="s">
        <v>9095</v>
      </c>
      <c r="G10925" t="s">
        <v>87</v>
      </c>
      <c r="H10925" t="s">
        <v>10534</v>
      </c>
      <c r="I10925" t="s">
        <v>10534</v>
      </c>
      <c r="J10925" t="s">
        <v>9095</v>
      </c>
      <c r="K10925" t="s">
        <v>217</v>
      </c>
      <c r="L10925" t="s">
        <v>9095</v>
      </c>
      <c r="M10925" t="s">
        <v>9095</v>
      </c>
      <c r="N10925" t="s">
        <v>9095</v>
      </c>
      <c r="O10925" t="s">
        <v>9095</v>
      </c>
      <c r="P10925" t="s">
        <v>9095</v>
      </c>
      <c r="Q10925" t="s">
        <v>87</v>
      </c>
      <c r="R10925" t="s">
        <v>13989</v>
      </c>
      <c r="S10925" t="s">
        <v>13989</v>
      </c>
      <c r="T10925" t="s">
        <v>13362</v>
      </c>
      <c r="U10925" t="s">
        <v>217</v>
      </c>
    </row>
    <row r="10926">
      <c r="A10926" t="s">
        <v>16415</v>
      </c>
      <c r="B10926" t="s">
        <v>9095</v>
      </c>
      <c r="C10926" t="s">
        <v>9095</v>
      </c>
      <c r="D10926" t="s">
        <v>9095</v>
      </c>
      <c r="E10926" t="s">
        <v>9095</v>
      </c>
      <c r="F10926" t="s">
        <v>9095</v>
      </c>
      <c r="G10926" t="s">
        <v>87</v>
      </c>
      <c r="H10926" t="s">
        <v>10534</v>
      </c>
      <c r="I10926" t="s">
        <v>10534</v>
      </c>
      <c r="J10926" t="s">
        <v>9095</v>
      </c>
      <c r="K10926" t="s">
        <v>217</v>
      </c>
      <c r="L10926" t="s">
        <v>9095</v>
      </c>
      <c r="M10926" t="s">
        <v>9095</v>
      </c>
      <c r="N10926" t="s">
        <v>9095</v>
      </c>
      <c r="O10926" t="s">
        <v>9095</v>
      </c>
      <c r="P10926" t="s">
        <v>9095</v>
      </c>
      <c r="Q10926" t="s">
        <v>87</v>
      </c>
      <c r="R10926" t="s">
        <v>13989</v>
      </c>
      <c r="S10926" t="s">
        <v>13989</v>
      </c>
      <c r="T10926" t="s">
        <v>14976</v>
      </c>
      <c r="U10926" t="s">
        <v>217</v>
      </c>
    </row>
    <row r="10927">
      <c r="A10927" t="s">
        <v>16416</v>
      </c>
      <c r="B10927" t="s">
        <v>9095</v>
      </c>
      <c r="C10927" t="s">
        <v>9095</v>
      </c>
      <c r="D10927" t="s">
        <v>9095</v>
      </c>
      <c r="E10927" t="s">
        <v>9095</v>
      </c>
      <c r="F10927" t="s">
        <v>9095</v>
      </c>
      <c r="G10927" t="s">
        <v>87</v>
      </c>
      <c r="H10927" t="s">
        <v>14038</v>
      </c>
      <c r="I10927" t="s">
        <v>14038</v>
      </c>
      <c r="J10927" t="s">
        <v>9095</v>
      </c>
      <c r="K10927" t="s">
        <v>217</v>
      </c>
      <c r="L10927" t="s">
        <v>9095</v>
      </c>
      <c r="M10927" t="s">
        <v>9095</v>
      </c>
      <c r="N10927" t="s">
        <v>9095</v>
      </c>
      <c r="O10927" t="s">
        <v>9095</v>
      </c>
      <c r="P10927" t="s">
        <v>9095</v>
      </c>
      <c r="Q10927" t="s">
        <v>87</v>
      </c>
      <c r="R10927" t="s">
        <v>13989</v>
      </c>
      <c r="S10927" t="s">
        <v>13989</v>
      </c>
      <c r="T10927" t="s">
        <v>13929</v>
      </c>
      <c r="U10927" t="s">
        <v>217</v>
      </c>
    </row>
    <row r="10928">
      <c r="A10928" t="s">
        <v>16417</v>
      </c>
      <c r="B10928" t="s">
        <v>9095</v>
      </c>
      <c r="C10928" t="s">
        <v>9095</v>
      </c>
      <c r="D10928" t="s">
        <v>9095</v>
      </c>
      <c r="E10928" t="s">
        <v>9095</v>
      </c>
      <c r="F10928" t="s">
        <v>9095</v>
      </c>
      <c r="G10928" t="s">
        <v>87</v>
      </c>
      <c r="H10928" t="s">
        <v>10534</v>
      </c>
      <c r="I10928" t="s">
        <v>10534</v>
      </c>
      <c r="J10928" t="s">
        <v>9095</v>
      </c>
      <c r="K10928" t="s">
        <v>217</v>
      </c>
      <c r="L10928" t="s">
        <v>9095</v>
      </c>
      <c r="M10928" t="s">
        <v>9095</v>
      </c>
      <c r="N10928" t="s">
        <v>9095</v>
      </c>
      <c r="O10928" t="s">
        <v>9095</v>
      </c>
      <c r="P10928" t="s">
        <v>9095</v>
      </c>
      <c r="Q10928" t="s">
        <v>87</v>
      </c>
      <c r="R10928" t="s">
        <v>13989</v>
      </c>
      <c r="S10928" t="s">
        <v>13989</v>
      </c>
      <c r="T10928" t="s">
        <v>13440</v>
      </c>
      <c r="U10928" t="s">
        <v>217</v>
      </c>
    </row>
    <row r="10929">
      <c r="A10929" t="s">
        <v>16418</v>
      </c>
      <c r="B10929" t="s">
        <v>9095</v>
      </c>
      <c r="C10929" t="s">
        <v>9095</v>
      </c>
      <c r="D10929" t="s">
        <v>9095</v>
      </c>
      <c r="E10929" t="s">
        <v>9095</v>
      </c>
      <c r="F10929" t="s">
        <v>9095</v>
      </c>
      <c r="G10929" t="s">
        <v>87</v>
      </c>
      <c r="H10929" t="s">
        <v>14038</v>
      </c>
      <c r="I10929" t="s">
        <v>14038</v>
      </c>
      <c r="J10929" t="s">
        <v>9095</v>
      </c>
      <c r="K10929" t="s">
        <v>217</v>
      </c>
      <c r="L10929" t="s">
        <v>9095</v>
      </c>
      <c r="M10929" t="s">
        <v>9095</v>
      </c>
      <c r="N10929" t="s">
        <v>9095</v>
      </c>
      <c r="O10929" t="s">
        <v>9095</v>
      </c>
      <c r="P10929" t="s">
        <v>9095</v>
      </c>
      <c r="Q10929" t="s">
        <v>87</v>
      </c>
      <c r="R10929" t="s">
        <v>13989</v>
      </c>
      <c r="S10929" t="s">
        <v>13989</v>
      </c>
      <c r="T10929" t="s">
        <v>15883</v>
      </c>
      <c r="U10929" t="s">
        <v>217</v>
      </c>
    </row>
    <row r="10930">
      <c r="A10930" t="s">
        <v>16419</v>
      </c>
      <c r="B10930" t="s">
        <v>9095</v>
      </c>
      <c r="C10930" t="s">
        <v>9095</v>
      </c>
      <c r="D10930" t="s">
        <v>9095</v>
      </c>
      <c r="E10930" t="s">
        <v>9095</v>
      </c>
      <c r="F10930" t="s">
        <v>9095</v>
      </c>
      <c r="G10930" t="s">
        <v>87</v>
      </c>
      <c r="H10930" t="s">
        <v>14038</v>
      </c>
      <c r="I10930" t="s">
        <v>14038</v>
      </c>
      <c r="J10930" t="s">
        <v>9095</v>
      </c>
      <c r="K10930" t="s">
        <v>217</v>
      </c>
      <c r="L10930" t="s">
        <v>9095</v>
      </c>
      <c r="M10930" t="s">
        <v>9095</v>
      </c>
      <c r="N10930" t="s">
        <v>9095</v>
      </c>
      <c r="O10930" t="s">
        <v>9095</v>
      </c>
      <c r="P10930" t="s">
        <v>9095</v>
      </c>
      <c r="Q10930" t="s">
        <v>87</v>
      </c>
      <c r="R10930" t="s">
        <v>13989</v>
      </c>
      <c r="S10930" t="s">
        <v>13989</v>
      </c>
      <c r="T10930" t="s">
        <v>13425</v>
      </c>
      <c r="U10930" t="s">
        <v>217</v>
      </c>
    </row>
    <row r="10931">
      <c r="A10931" t="s">
        <v>16420</v>
      </c>
      <c r="B10931" t="s">
        <v>9095</v>
      </c>
      <c r="C10931" t="s">
        <v>9095</v>
      </c>
      <c r="D10931" t="s">
        <v>9095</v>
      </c>
      <c r="E10931" t="s">
        <v>9095</v>
      </c>
      <c r="F10931" t="s">
        <v>9095</v>
      </c>
      <c r="G10931" t="s">
        <v>87</v>
      </c>
      <c r="H10931" t="s">
        <v>14038</v>
      </c>
      <c r="I10931" t="s">
        <v>14038</v>
      </c>
      <c r="J10931" t="s">
        <v>9095</v>
      </c>
      <c r="K10931" t="s">
        <v>217</v>
      </c>
      <c r="L10931" t="s">
        <v>9095</v>
      </c>
      <c r="M10931" t="s">
        <v>9095</v>
      </c>
      <c r="N10931" t="s">
        <v>9095</v>
      </c>
      <c r="O10931" t="s">
        <v>9095</v>
      </c>
      <c r="P10931" t="s">
        <v>9095</v>
      </c>
      <c r="Q10931" t="s">
        <v>87</v>
      </c>
      <c r="R10931" t="s">
        <v>13989</v>
      </c>
      <c r="S10931" t="s">
        <v>13989</v>
      </c>
      <c r="T10931" t="s">
        <v>13364</v>
      </c>
      <c r="U10931" t="s">
        <v>217</v>
      </c>
    </row>
    <row r="10932">
      <c r="A10932" t="s">
        <v>16421</v>
      </c>
      <c r="B10932" t="s">
        <v>9095</v>
      </c>
      <c r="C10932" t="s">
        <v>9095</v>
      </c>
      <c r="D10932" t="s">
        <v>9095</v>
      </c>
      <c r="E10932" t="s">
        <v>9095</v>
      </c>
      <c r="F10932" t="s">
        <v>9095</v>
      </c>
      <c r="G10932" t="s">
        <v>87</v>
      </c>
      <c r="H10932" t="s">
        <v>10534</v>
      </c>
      <c r="I10932" t="s">
        <v>10534</v>
      </c>
      <c r="J10932" t="s">
        <v>9095</v>
      </c>
      <c r="K10932" t="s">
        <v>217</v>
      </c>
      <c r="L10932" t="s">
        <v>9095</v>
      </c>
      <c r="M10932" t="s">
        <v>9095</v>
      </c>
      <c r="N10932" t="s">
        <v>9095</v>
      </c>
      <c r="O10932" t="s">
        <v>9095</v>
      </c>
      <c r="P10932" t="s">
        <v>9095</v>
      </c>
      <c r="Q10932" t="s">
        <v>87</v>
      </c>
      <c r="R10932" t="s">
        <v>13989</v>
      </c>
      <c r="S10932" t="s">
        <v>13989</v>
      </c>
      <c r="T10932" t="s">
        <v>13364</v>
      </c>
      <c r="U10932" t="s">
        <v>217</v>
      </c>
    </row>
    <row r="10933">
      <c r="A10933" t="s">
        <v>16422</v>
      </c>
      <c r="B10933" t="s">
        <v>9095</v>
      </c>
      <c r="C10933" t="s">
        <v>9095</v>
      </c>
      <c r="D10933" t="s">
        <v>9095</v>
      </c>
      <c r="E10933" t="s">
        <v>9095</v>
      </c>
      <c r="F10933" t="s">
        <v>9095</v>
      </c>
      <c r="G10933" t="s">
        <v>87</v>
      </c>
      <c r="H10933" t="s">
        <v>14038</v>
      </c>
      <c r="I10933" t="s">
        <v>14038</v>
      </c>
      <c r="J10933" t="s">
        <v>9095</v>
      </c>
      <c r="K10933" t="s">
        <v>217</v>
      </c>
      <c r="L10933" t="s">
        <v>9095</v>
      </c>
      <c r="M10933" t="s">
        <v>9095</v>
      </c>
      <c r="N10933" t="s">
        <v>9095</v>
      </c>
      <c r="O10933" t="s">
        <v>9095</v>
      </c>
      <c r="P10933" t="s">
        <v>9095</v>
      </c>
      <c r="Q10933" t="s">
        <v>87</v>
      </c>
      <c r="R10933" t="s">
        <v>13989</v>
      </c>
      <c r="S10933" t="s">
        <v>13989</v>
      </c>
      <c r="T10933" t="s">
        <v>13364</v>
      </c>
      <c r="U10933" t="s">
        <v>217</v>
      </c>
    </row>
    <row r="10934">
      <c r="A10934" t="s">
        <v>16423</v>
      </c>
      <c r="B10934" t="s">
        <v>9095</v>
      </c>
      <c r="C10934" t="s">
        <v>9095</v>
      </c>
      <c r="D10934" t="s">
        <v>9095</v>
      </c>
      <c r="E10934" t="s">
        <v>9095</v>
      </c>
      <c r="F10934" t="s">
        <v>9095</v>
      </c>
      <c r="G10934" t="s">
        <v>87</v>
      </c>
      <c r="H10934" t="s">
        <v>14038</v>
      </c>
      <c r="I10934" t="s">
        <v>14038</v>
      </c>
      <c r="J10934" t="s">
        <v>9095</v>
      </c>
      <c r="K10934" t="s">
        <v>217</v>
      </c>
      <c r="L10934" t="s">
        <v>9095</v>
      </c>
      <c r="M10934" t="s">
        <v>9095</v>
      </c>
      <c r="N10934" t="s">
        <v>9095</v>
      </c>
      <c r="O10934" t="s">
        <v>9095</v>
      </c>
      <c r="P10934" t="s">
        <v>9095</v>
      </c>
      <c r="Q10934" t="s">
        <v>87</v>
      </c>
      <c r="R10934" t="s">
        <v>13989</v>
      </c>
      <c r="S10934" t="s">
        <v>13989</v>
      </c>
      <c r="T10934" t="s">
        <v>14604</v>
      </c>
      <c r="U10934" t="s">
        <v>217</v>
      </c>
    </row>
    <row r="10935">
      <c r="A10935" t="s">
        <v>16424</v>
      </c>
      <c r="B10935" t="s">
        <v>9095</v>
      </c>
      <c r="C10935" t="s">
        <v>9095</v>
      </c>
      <c r="D10935" t="s">
        <v>9095</v>
      </c>
      <c r="E10935" t="s">
        <v>9095</v>
      </c>
      <c r="F10935" t="s">
        <v>9095</v>
      </c>
      <c r="G10935" t="s">
        <v>87</v>
      </c>
      <c r="H10935" t="s">
        <v>10534</v>
      </c>
      <c r="I10935" t="s">
        <v>10534</v>
      </c>
      <c r="J10935" t="s">
        <v>9095</v>
      </c>
      <c r="K10935" t="s">
        <v>217</v>
      </c>
      <c r="L10935" t="s">
        <v>9095</v>
      </c>
      <c r="M10935" t="s">
        <v>9095</v>
      </c>
      <c r="N10935" t="s">
        <v>9095</v>
      </c>
      <c r="O10935" t="s">
        <v>9095</v>
      </c>
      <c r="P10935" t="s">
        <v>9095</v>
      </c>
      <c r="Q10935" t="s">
        <v>87</v>
      </c>
      <c r="R10935" t="s">
        <v>13454</v>
      </c>
      <c r="S10935" t="s">
        <v>13454</v>
      </c>
      <c r="T10935" t="s">
        <v>13364</v>
      </c>
      <c r="U10935" t="s">
        <v>217</v>
      </c>
    </row>
    <row r="10936">
      <c r="A10936" t="s">
        <v>16425</v>
      </c>
      <c r="B10936" t="s">
        <v>9095</v>
      </c>
      <c r="C10936" t="s">
        <v>9095</v>
      </c>
      <c r="D10936" t="s">
        <v>9095</v>
      </c>
      <c r="E10936" t="s">
        <v>9095</v>
      </c>
      <c r="F10936" t="s">
        <v>9095</v>
      </c>
      <c r="G10936" t="s">
        <v>87</v>
      </c>
      <c r="H10936" t="s">
        <v>14038</v>
      </c>
      <c r="I10936" t="s">
        <v>14038</v>
      </c>
      <c r="J10936" t="s">
        <v>9095</v>
      </c>
      <c r="K10936" t="s">
        <v>217</v>
      </c>
      <c r="L10936" t="s">
        <v>9095</v>
      </c>
      <c r="M10936" t="s">
        <v>9095</v>
      </c>
      <c r="N10936" t="s">
        <v>9095</v>
      </c>
      <c r="O10936" t="s">
        <v>9095</v>
      </c>
      <c r="P10936" t="s">
        <v>9095</v>
      </c>
      <c r="Q10936" t="s">
        <v>87</v>
      </c>
      <c r="R10936" t="s">
        <v>13989</v>
      </c>
      <c r="S10936" t="s">
        <v>13989</v>
      </c>
      <c r="T10936" t="s">
        <v>14604</v>
      </c>
      <c r="U10936" t="s">
        <v>217</v>
      </c>
    </row>
    <row r="10937">
      <c r="A10937" t="s">
        <v>16426</v>
      </c>
      <c r="B10937" t="s">
        <v>9095</v>
      </c>
      <c r="C10937" t="s">
        <v>9095</v>
      </c>
      <c r="D10937" t="s">
        <v>9095</v>
      </c>
      <c r="E10937" t="s">
        <v>9095</v>
      </c>
      <c r="F10937" t="s">
        <v>9095</v>
      </c>
      <c r="G10937" t="s">
        <v>87</v>
      </c>
      <c r="H10937" t="s">
        <v>14038</v>
      </c>
      <c r="I10937" t="s">
        <v>14038</v>
      </c>
      <c r="J10937" t="s">
        <v>9095</v>
      </c>
      <c r="K10937" t="s">
        <v>217</v>
      </c>
      <c r="L10937" t="s">
        <v>9095</v>
      </c>
      <c r="M10937" t="s">
        <v>9095</v>
      </c>
      <c r="N10937" t="s">
        <v>9095</v>
      </c>
      <c r="O10937" t="s">
        <v>9095</v>
      </c>
      <c r="P10937" t="s">
        <v>9095</v>
      </c>
      <c r="Q10937" t="s">
        <v>87</v>
      </c>
      <c r="R10937" t="s">
        <v>13989</v>
      </c>
      <c r="S10937" t="s">
        <v>13989</v>
      </c>
      <c r="T10937" t="s">
        <v>14149</v>
      </c>
      <c r="U10937" t="s">
        <v>217</v>
      </c>
    </row>
    <row r="10938">
      <c r="A10938" t="s">
        <v>16427</v>
      </c>
      <c r="B10938" t="s">
        <v>9095</v>
      </c>
      <c r="C10938" t="s">
        <v>9095</v>
      </c>
      <c r="D10938" t="s">
        <v>9095</v>
      </c>
      <c r="E10938" t="s">
        <v>9095</v>
      </c>
      <c r="F10938" t="s">
        <v>9095</v>
      </c>
      <c r="G10938" t="s">
        <v>87</v>
      </c>
      <c r="H10938" t="s">
        <v>14038</v>
      </c>
      <c r="I10938" t="s">
        <v>14038</v>
      </c>
      <c r="J10938" t="s">
        <v>9095</v>
      </c>
      <c r="K10938" t="s">
        <v>217</v>
      </c>
      <c r="L10938" t="s">
        <v>9095</v>
      </c>
      <c r="M10938" t="s">
        <v>9095</v>
      </c>
      <c r="N10938" t="s">
        <v>9095</v>
      </c>
      <c r="O10938" t="s">
        <v>9095</v>
      </c>
      <c r="P10938" t="s">
        <v>9095</v>
      </c>
      <c r="Q10938" t="s">
        <v>87</v>
      </c>
      <c r="R10938" t="s">
        <v>13454</v>
      </c>
      <c r="S10938" t="s">
        <v>13454</v>
      </c>
      <c r="T10938" t="s">
        <v>14902</v>
      </c>
      <c r="U10938" t="s">
        <v>217</v>
      </c>
    </row>
    <row r="10939">
      <c r="A10939" t="s">
        <v>16428</v>
      </c>
      <c r="B10939" t="s">
        <v>9095</v>
      </c>
      <c r="C10939" t="s">
        <v>9095</v>
      </c>
      <c r="D10939" t="s">
        <v>9095</v>
      </c>
      <c r="E10939" t="s">
        <v>9095</v>
      </c>
      <c r="F10939" t="s">
        <v>9095</v>
      </c>
      <c r="G10939" t="s">
        <v>87</v>
      </c>
      <c r="H10939" t="s">
        <v>14038</v>
      </c>
      <c r="I10939" t="s">
        <v>14038</v>
      </c>
      <c r="J10939" t="s">
        <v>9095</v>
      </c>
      <c r="K10939" t="s">
        <v>217</v>
      </c>
      <c r="L10939" t="s">
        <v>9095</v>
      </c>
      <c r="M10939" t="s">
        <v>9095</v>
      </c>
      <c r="N10939" t="s">
        <v>9095</v>
      </c>
      <c r="O10939" t="s">
        <v>9095</v>
      </c>
      <c r="P10939" t="s">
        <v>9095</v>
      </c>
      <c r="Q10939" t="s">
        <v>87</v>
      </c>
      <c r="R10939" t="s">
        <v>13989</v>
      </c>
      <c r="S10939" t="s">
        <v>13989</v>
      </c>
      <c r="T10939" t="s">
        <v>10559</v>
      </c>
      <c r="U10939" t="s">
        <v>217</v>
      </c>
    </row>
    <row r="10940">
      <c r="A10940" t="s">
        <v>16429</v>
      </c>
      <c r="B10940" t="s">
        <v>9095</v>
      </c>
      <c r="C10940" t="s">
        <v>9095</v>
      </c>
      <c r="D10940" t="s">
        <v>9095</v>
      </c>
      <c r="E10940" t="s">
        <v>9095</v>
      </c>
      <c r="F10940" t="s">
        <v>9095</v>
      </c>
      <c r="G10940" t="s">
        <v>87</v>
      </c>
      <c r="H10940" t="s">
        <v>10534</v>
      </c>
      <c r="I10940" t="s">
        <v>10534</v>
      </c>
      <c r="J10940" t="s">
        <v>9095</v>
      </c>
      <c r="K10940" t="s">
        <v>217</v>
      </c>
      <c r="L10940" t="s">
        <v>9095</v>
      </c>
      <c r="M10940" t="s">
        <v>9095</v>
      </c>
      <c r="N10940" t="s">
        <v>9095</v>
      </c>
      <c r="O10940" t="s">
        <v>9095</v>
      </c>
      <c r="P10940" t="s">
        <v>9095</v>
      </c>
      <c r="Q10940" t="s">
        <v>87</v>
      </c>
      <c r="R10940" t="s">
        <v>13454</v>
      </c>
      <c r="S10940" t="s">
        <v>13454</v>
      </c>
      <c r="T10940" t="s">
        <v>14149</v>
      </c>
      <c r="U10940" t="s">
        <v>217</v>
      </c>
    </row>
    <row r="10941">
      <c r="A10941" t="s">
        <v>16430</v>
      </c>
      <c r="B10941" t="s">
        <v>9095</v>
      </c>
      <c r="C10941" t="s">
        <v>9095</v>
      </c>
      <c r="D10941" t="s">
        <v>9095</v>
      </c>
      <c r="E10941" t="s">
        <v>9095</v>
      </c>
      <c r="F10941" t="s">
        <v>9095</v>
      </c>
      <c r="G10941" t="s">
        <v>87</v>
      </c>
      <c r="H10941" t="s">
        <v>10534</v>
      </c>
      <c r="I10941" t="s">
        <v>10534</v>
      </c>
      <c r="J10941" t="s">
        <v>9095</v>
      </c>
      <c r="K10941" t="s">
        <v>217</v>
      </c>
      <c r="L10941" t="s">
        <v>9095</v>
      </c>
      <c r="M10941" t="s">
        <v>9095</v>
      </c>
      <c r="N10941" t="s">
        <v>9095</v>
      </c>
      <c r="O10941" t="s">
        <v>9095</v>
      </c>
      <c r="P10941" t="s">
        <v>9095</v>
      </c>
      <c r="Q10941" t="s">
        <v>87</v>
      </c>
      <c r="R10941" t="s">
        <v>13989</v>
      </c>
      <c r="S10941" t="s">
        <v>13989</v>
      </c>
      <c r="T10941" t="s">
        <v>14149</v>
      </c>
      <c r="U10941" t="s">
        <v>217</v>
      </c>
    </row>
    <row r="10942">
      <c r="A10942" t="s">
        <v>16431</v>
      </c>
      <c r="B10942" t="s">
        <v>9095</v>
      </c>
      <c r="C10942" t="s">
        <v>9095</v>
      </c>
      <c r="D10942" t="s">
        <v>9095</v>
      </c>
      <c r="E10942" t="s">
        <v>9095</v>
      </c>
      <c r="F10942" t="s">
        <v>9095</v>
      </c>
      <c r="G10942" t="s">
        <v>87</v>
      </c>
      <c r="H10942" t="s">
        <v>14038</v>
      </c>
      <c r="I10942" t="s">
        <v>14038</v>
      </c>
      <c r="J10942" t="s">
        <v>9095</v>
      </c>
      <c r="K10942" t="s">
        <v>217</v>
      </c>
      <c r="L10942" t="s">
        <v>9095</v>
      </c>
      <c r="M10942" t="s">
        <v>9095</v>
      </c>
      <c r="N10942" t="s">
        <v>9095</v>
      </c>
      <c r="O10942" t="s">
        <v>9095</v>
      </c>
      <c r="P10942" t="s">
        <v>9095</v>
      </c>
      <c r="Q10942" t="s">
        <v>87</v>
      </c>
      <c r="R10942" t="s">
        <v>13989</v>
      </c>
      <c r="S10942" t="s">
        <v>13989</v>
      </c>
      <c r="T10942" t="s">
        <v>14149</v>
      </c>
      <c r="U10942" t="s">
        <v>217</v>
      </c>
    </row>
    <row r="10943">
      <c r="A10943" t="s">
        <v>16432</v>
      </c>
      <c r="B10943" t="s">
        <v>9095</v>
      </c>
      <c r="C10943" t="s">
        <v>9095</v>
      </c>
      <c r="D10943" t="s">
        <v>9095</v>
      </c>
      <c r="E10943" t="s">
        <v>9095</v>
      </c>
      <c r="F10943" t="s">
        <v>9095</v>
      </c>
      <c r="G10943" t="s">
        <v>87</v>
      </c>
      <c r="H10943" t="s">
        <v>14038</v>
      </c>
      <c r="I10943" t="s">
        <v>14038</v>
      </c>
      <c r="J10943" t="s">
        <v>9095</v>
      </c>
      <c r="K10943" t="s">
        <v>217</v>
      </c>
      <c r="L10943" t="s">
        <v>9095</v>
      </c>
      <c r="M10943" t="s">
        <v>9095</v>
      </c>
      <c r="N10943" t="s">
        <v>9095</v>
      </c>
      <c r="O10943" t="s">
        <v>9095</v>
      </c>
      <c r="P10943" t="s">
        <v>9095</v>
      </c>
      <c r="Q10943" t="s">
        <v>87</v>
      </c>
      <c r="R10943" t="s">
        <v>13989</v>
      </c>
      <c r="S10943" t="s">
        <v>13989</v>
      </c>
      <c r="T10943" t="s">
        <v>14604</v>
      </c>
      <c r="U10943" t="s">
        <v>217</v>
      </c>
    </row>
    <row r="10944">
      <c r="A10944" t="s">
        <v>16433</v>
      </c>
      <c r="B10944" t="s">
        <v>9095</v>
      </c>
      <c r="C10944" t="s">
        <v>9095</v>
      </c>
      <c r="D10944" t="s">
        <v>9095</v>
      </c>
      <c r="E10944" t="s">
        <v>9095</v>
      </c>
      <c r="F10944" t="s">
        <v>9095</v>
      </c>
      <c r="G10944" t="s">
        <v>87</v>
      </c>
      <c r="H10944" t="s">
        <v>14038</v>
      </c>
      <c r="I10944" t="s">
        <v>14038</v>
      </c>
      <c r="J10944" t="s">
        <v>9095</v>
      </c>
      <c r="K10944" t="s">
        <v>217</v>
      </c>
      <c r="L10944" t="s">
        <v>9095</v>
      </c>
      <c r="M10944" t="s">
        <v>9095</v>
      </c>
      <c r="N10944" t="s">
        <v>9095</v>
      </c>
      <c r="O10944" t="s">
        <v>9095</v>
      </c>
      <c r="P10944" t="s">
        <v>9095</v>
      </c>
      <c r="Q10944" t="s">
        <v>87</v>
      </c>
      <c r="R10944" t="s">
        <v>13989</v>
      </c>
      <c r="S10944" t="s">
        <v>13989</v>
      </c>
      <c r="T10944" t="s">
        <v>14604</v>
      </c>
      <c r="U10944" t="s">
        <v>217</v>
      </c>
    </row>
    <row r="10945">
      <c r="A10945" t="s">
        <v>16434</v>
      </c>
      <c r="B10945" t="s">
        <v>9095</v>
      </c>
      <c r="C10945" t="s">
        <v>9095</v>
      </c>
      <c r="D10945" t="s">
        <v>9095</v>
      </c>
      <c r="E10945" t="s">
        <v>9095</v>
      </c>
      <c r="F10945" t="s">
        <v>9095</v>
      </c>
      <c r="G10945" t="s">
        <v>87</v>
      </c>
      <c r="H10945" t="s">
        <v>14038</v>
      </c>
      <c r="I10945" t="s">
        <v>14038</v>
      </c>
      <c r="J10945" t="s">
        <v>9095</v>
      </c>
      <c r="K10945" t="s">
        <v>217</v>
      </c>
      <c r="L10945" t="s">
        <v>9095</v>
      </c>
      <c r="M10945" t="s">
        <v>9095</v>
      </c>
      <c r="N10945" t="s">
        <v>9095</v>
      </c>
      <c r="O10945" t="s">
        <v>9095</v>
      </c>
      <c r="P10945" t="s">
        <v>9095</v>
      </c>
      <c r="Q10945" t="s">
        <v>87</v>
      </c>
      <c r="R10945" t="s">
        <v>13454</v>
      </c>
      <c r="S10945" t="s">
        <v>13454</v>
      </c>
      <c r="T10945" t="s">
        <v>10559</v>
      </c>
      <c r="U10945" t="s">
        <v>217</v>
      </c>
    </row>
    <row r="10946">
      <c r="A10946" t="s">
        <v>16435</v>
      </c>
      <c r="B10946" t="s">
        <v>9095</v>
      </c>
      <c r="C10946" t="s">
        <v>9095</v>
      </c>
      <c r="D10946" t="s">
        <v>9095</v>
      </c>
      <c r="E10946" t="s">
        <v>9095</v>
      </c>
      <c r="F10946" t="s">
        <v>9095</v>
      </c>
      <c r="G10946" t="s">
        <v>87</v>
      </c>
      <c r="H10946" t="s">
        <v>14038</v>
      </c>
      <c r="I10946" t="s">
        <v>14038</v>
      </c>
      <c r="J10946" t="s">
        <v>9095</v>
      </c>
      <c r="K10946" t="s">
        <v>217</v>
      </c>
      <c r="L10946" t="s">
        <v>9095</v>
      </c>
      <c r="M10946" t="s">
        <v>9095</v>
      </c>
      <c r="N10946" t="s">
        <v>9095</v>
      </c>
      <c r="O10946" t="s">
        <v>9095</v>
      </c>
      <c r="P10946" t="s">
        <v>9095</v>
      </c>
      <c r="Q10946" t="s">
        <v>87</v>
      </c>
      <c r="R10946" t="s">
        <v>13454</v>
      </c>
      <c r="S10946" t="s">
        <v>13454</v>
      </c>
      <c r="T10946" t="s">
        <v>15912</v>
      </c>
      <c r="U10946" t="s">
        <v>217</v>
      </c>
    </row>
    <row r="10947">
      <c r="A10947" t="s">
        <v>16436</v>
      </c>
      <c r="B10947" t="s">
        <v>9095</v>
      </c>
      <c r="C10947" t="s">
        <v>9095</v>
      </c>
      <c r="D10947" t="s">
        <v>9095</v>
      </c>
      <c r="E10947" t="s">
        <v>9095</v>
      </c>
      <c r="F10947" t="s">
        <v>9095</v>
      </c>
      <c r="G10947" t="s">
        <v>87</v>
      </c>
      <c r="H10947" t="s">
        <v>14038</v>
      </c>
      <c r="I10947" t="s">
        <v>14038</v>
      </c>
      <c r="J10947" t="s">
        <v>9095</v>
      </c>
      <c r="K10947" t="s">
        <v>217</v>
      </c>
      <c r="L10947" t="s">
        <v>9095</v>
      </c>
      <c r="M10947" t="s">
        <v>9095</v>
      </c>
      <c r="N10947" t="s">
        <v>9095</v>
      </c>
      <c r="O10947" t="s">
        <v>9095</v>
      </c>
      <c r="P10947" t="s">
        <v>9095</v>
      </c>
      <c r="Q10947" t="s">
        <v>87</v>
      </c>
      <c r="R10947" t="s">
        <v>13454</v>
      </c>
      <c r="S10947" t="s">
        <v>13454</v>
      </c>
      <c r="T10947" t="s">
        <v>14604</v>
      </c>
      <c r="U10947" t="s">
        <v>217</v>
      </c>
    </row>
    <row r="10948">
      <c r="A10948" t="s">
        <v>16437</v>
      </c>
      <c r="B10948" t="s">
        <v>9095</v>
      </c>
      <c r="C10948" t="s">
        <v>9095</v>
      </c>
      <c r="D10948" t="s">
        <v>9095</v>
      </c>
      <c r="E10948" t="s">
        <v>9095</v>
      </c>
      <c r="F10948" t="s">
        <v>9095</v>
      </c>
      <c r="G10948" t="s">
        <v>87</v>
      </c>
      <c r="H10948" t="s">
        <v>14038</v>
      </c>
      <c r="I10948" t="s">
        <v>14038</v>
      </c>
      <c r="J10948" t="s">
        <v>9095</v>
      </c>
      <c r="K10948" t="s">
        <v>217</v>
      </c>
      <c r="L10948" t="s">
        <v>9095</v>
      </c>
      <c r="M10948" t="s">
        <v>9095</v>
      </c>
      <c r="N10948" t="s">
        <v>9095</v>
      </c>
      <c r="O10948" t="s">
        <v>9095</v>
      </c>
      <c r="P10948" t="s">
        <v>9095</v>
      </c>
      <c r="Q10948" t="s">
        <v>87</v>
      </c>
      <c r="R10948" t="s">
        <v>13989</v>
      </c>
      <c r="S10948" t="s">
        <v>13989</v>
      </c>
      <c r="T10948" t="s">
        <v>15912</v>
      </c>
      <c r="U10948" t="s">
        <v>217</v>
      </c>
    </row>
    <row r="10949">
      <c r="A10949" t="s">
        <v>16438</v>
      </c>
      <c r="B10949" t="s">
        <v>9095</v>
      </c>
      <c r="C10949" t="s">
        <v>9095</v>
      </c>
      <c r="D10949" t="s">
        <v>9095</v>
      </c>
      <c r="E10949" t="s">
        <v>9095</v>
      </c>
      <c r="F10949" t="s">
        <v>9095</v>
      </c>
      <c r="G10949" t="s">
        <v>87</v>
      </c>
      <c r="H10949" t="s">
        <v>14038</v>
      </c>
      <c r="I10949" t="s">
        <v>14038</v>
      </c>
      <c r="J10949" t="s">
        <v>9095</v>
      </c>
      <c r="K10949" t="s">
        <v>217</v>
      </c>
      <c r="L10949" t="s">
        <v>9095</v>
      </c>
      <c r="M10949" t="s">
        <v>9095</v>
      </c>
      <c r="N10949" t="s">
        <v>9095</v>
      </c>
      <c r="O10949" t="s">
        <v>9095</v>
      </c>
      <c r="P10949" t="s">
        <v>9095</v>
      </c>
      <c r="Q10949" t="s">
        <v>87</v>
      </c>
      <c r="R10949" t="s">
        <v>13454</v>
      </c>
      <c r="S10949" t="s">
        <v>13454</v>
      </c>
      <c r="T10949" t="s">
        <v>14149</v>
      </c>
      <c r="U10949" t="s">
        <v>217</v>
      </c>
    </row>
    <row r="10950">
      <c r="A10950" t="s">
        <v>16439</v>
      </c>
      <c r="B10950" t="s">
        <v>9095</v>
      </c>
      <c r="C10950" t="s">
        <v>9095</v>
      </c>
      <c r="D10950" t="s">
        <v>9095</v>
      </c>
      <c r="E10950" t="s">
        <v>9095</v>
      </c>
      <c r="F10950" t="s">
        <v>9095</v>
      </c>
      <c r="G10950" t="s">
        <v>87</v>
      </c>
      <c r="H10950" t="s">
        <v>14038</v>
      </c>
      <c r="I10950" t="s">
        <v>14038</v>
      </c>
      <c r="J10950" t="s">
        <v>9095</v>
      </c>
      <c r="K10950" t="s">
        <v>217</v>
      </c>
      <c r="L10950" t="s">
        <v>9095</v>
      </c>
      <c r="M10950" t="s">
        <v>9095</v>
      </c>
      <c r="N10950" t="s">
        <v>9095</v>
      </c>
      <c r="O10950" t="s">
        <v>9095</v>
      </c>
      <c r="P10950" t="s">
        <v>9095</v>
      </c>
      <c r="Q10950" t="s">
        <v>87</v>
      </c>
      <c r="R10950" t="s">
        <v>13989</v>
      </c>
      <c r="S10950" t="s">
        <v>13989</v>
      </c>
      <c r="T10950" t="s">
        <v>13364</v>
      </c>
      <c r="U10950" t="s">
        <v>217</v>
      </c>
    </row>
    <row r="10951">
      <c r="A10951" t="s">
        <v>16440</v>
      </c>
      <c r="B10951" t="s">
        <v>9095</v>
      </c>
      <c r="C10951" t="s">
        <v>9095</v>
      </c>
      <c r="D10951" t="s">
        <v>9095</v>
      </c>
      <c r="E10951" t="s">
        <v>9095</v>
      </c>
      <c r="F10951" t="s">
        <v>9095</v>
      </c>
      <c r="G10951" t="s">
        <v>87</v>
      </c>
      <c r="H10951" t="s">
        <v>14038</v>
      </c>
      <c r="I10951" t="s">
        <v>14038</v>
      </c>
      <c r="J10951" t="s">
        <v>9095</v>
      </c>
      <c r="K10951" t="s">
        <v>217</v>
      </c>
      <c r="L10951" t="s">
        <v>9095</v>
      </c>
      <c r="M10951" t="s">
        <v>9095</v>
      </c>
      <c r="N10951" t="s">
        <v>9095</v>
      </c>
      <c r="O10951" t="s">
        <v>9095</v>
      </c>
      <c r="P10951" t="s">
        <v>9095</v>
      </c>
      <c r="Q10951" t="s">
        <v>87</v>
      </c>
      <c r="R10951" t="s">
        <v>13989</v>
      </c>
      <c r="S10951" t="s">
        <v>13989</v>
      </c>
      <c r="T10951" t="s">
        <v>14902</v>
      </c>
      <c r="U10951" t="s">
        <v>217</v>
      </c>
    </row>
    <row r="10952">
      <c r="A10952" t="s">
        <v>16441</v>
      </c>
      <c r="B10952" t="s">
        <v>9095</v>
      </c>
      <c r="C10952" t="s">
        <v>9095</v>
      </c>
      <c r="D10952" t="s">
        <v>9095</v>
      </c>
      <c r="E10952" t="s">
        <v>9095</v>
      </c>
      <c r="F10952" t="s">
        <v>9095</v>
      </c>
      <c r="G10952" t="s">
        <v>87</v>
      </c>
      <c r="H10952" t="s">
        <v>14038</v>
      </c>
      <c r="I10952" t="s">
        <v>14038</v>
      </c>
      <c r="J10952" t="s">
        <v>9095</v>
      </c>
      <c r="K10952" t="s">
        <v>217</v>
      </c>
      <c r="L10952" t="s">
        <v>9095</v>
      </c>
      <c r="M10952" t="s">
        <v>9095</v>
      </c>
      <c r="N10952" t="s">
        <v>9095</v>
      </c>
      <c r="O10952" t="s">
        <v>9095</v>
      </c>
      <c r="P10952" t="s">
        <v>9095</v>
      </c>
      <c r="Q10952" t="s">
        <v>87</v>
      </c>
      <c r="R10952" t="s">
        <v>14180</v>
      </c>
      <c r="S10952" t="s">
        <v>14180</v>
      </c>
      <c r="T10952" t="s">
        <v>13364</v>
      </c>
      <c r="U10952" t="s">
        <v>217</v>
      </c>
    </row>
    <row r="10953">
      <c r="A10953" t="s">
        <v>16442</v>
      </c>
      <c r="B10953" t="s">
        <v>9095</v>
      </c>
      <c r="C10953" t="s">
        <v>9095</v>
      </c>
      <c r="D10953" t="s">
        <v>9095</v>
      </c>
      <c r="E10953" t="s">
        <v>9095</v>
      </c>
      <c r="F10953" t="s">
        <v>9095</v>
      </c>
      <c r="G10953" t="s">
        <v>87</v>
      </c>
      <c r="H10953" t="s">
        <v>10534</v>
      </c>
      <c r="I10953" t="s">
        <v>10534</v>
      </c>
      <c r="J10953" t="s">
        <v>9095</v>
      </c>
      <c r="K10953" t="s">
        <v>217</v>
      </c>
      <c r="L10953" t="s">
        <v>9095</v>
      </c>
      <c r="M10953" t="s">
        <v>9095</v>
      </c>
      <c r="N10953" t="s">
        <v>9095</v>
      </c>
      <c r="O10953" t="s">
        <v>9095</v>
      </c>
      <c r="P10953" t="s">
        <v>9095</v>
      </c>
      <c r="Q10953" t="s">
        <v>87</v>
      </c>
      <c r="R10953" t="s">
        <v>13989</v>
      </c>
      <c r="S10953" t="s">
        <v>13989</v>
      </c>
      <c r="T10953" t="s">
        <v>14604</v>
      </c>
      <c r="U10953" t="s">
        <v>217</v>
      </c>
    </row>
    <row r="10954">
      <c r="A10954" t="s">
        <v>16443</v>
      </c>
      <c r="B10954" t="s">
        <v>9095</v>
      </c>
      <c r="C10954" t="s">
        <v>9095</v>
      </c>
      <c r="D10954" t="s">
        <v>9095</v>
      </c>
      <c r="E10954" t="s">
        <v>9095</v>
      </c>
      <c r="F10954" t="s">
        <v>9095</v>
      </c>
      <c r="G10954" t="s">
        <v>87</v>
      </c>
      <c r="H10954" t="s">
        <v>14038</v>
      </c>
      <c r="I10954" t="s">
        <v>14038</v>
      </c>
      <c r="J10954" t="s">
        <v>9095</v>
      </c>
      <c r="K10954" t="s">
        <v>217</v>
      </c>
      <c r="L10954" t="s">
        <v>9095</v>
      </c>
      <c r="M10954" t="s">
        <v>9095</v>
      </c>
      <c r="N10954" t="s">
        <v>9095</v>
      </c>
      <c r="O10954" t="s">
        <v>9095</v>
      </c>
      <c r="P10954" t="s">
        <v>9095</v>
      </c>
      <c r="Q10954" t="s">
        <v>87</v>
      </c>
      <c r="R10954" t="s">
        <v>13989</v>
      </c>
      <c r="S10954" t="s">
        <v>13989</v>
      </c>
      <c r="T10954" t="s">
        <v>14902</v>
      </c>
      <c r="U10954" t="s">
        <v>217</v>
      </c>
    </row>
    <row r="10955">
      <c r="A10955" t="s">
        <v>16444</v>
      </c>
      <c r="B10955" t="s">
        <v>9095</v>
      </c>
      <c r="C10955" t="s">
        <v>9095</v>
      </c>
      <c r="D10955" t="s">
        <v>9095</v>
      </c>
      <c r="E10955" t="s">
        <v>9095</v>
      </c>
      <c r="F10955" t="s">
        <v>9095</v>
      </c>
      <c r="G10955" t="s">
        <v>87</v>
      </c>
      <c r="H10955" t="s">
        <v>14038</v>
      </c>
      <c r="I10955" t="s">
        <v>14038</v>
      </c>
      <c r="J10955" t="s">
        <v>9095</v>
      </c>
      <c r="K10955" t="s">
        <v>217</v>
      </c>
      <c r="L10955" t="s">
        <v>9095</v>
      </c>
      <c r="M10955" t="s">
        <v>9095</v>
      </c>
      <c r="N10955" t="s">
        <v>9095</v>
      </c>
      <c r="O10955" t="s">
        <v>9095</v>
      </c>
      <c r="P10955" t="s">
        <v>9095</v>
      </c>
      <c r="Q10955" t="s">
        <v>87</v>
      </c>
      <c r="R10955" t="s">
        <v>13989</v>
      </c>
      <c r="S10955" t="s">
        <v>13989</v>
      </c>
      <c r="T10955" t="s">
        <v>10559</v>
      </c>
      <c r="U10955" t="s">
        <v>217</v>
      </c>
    </row>
    <row r="10956">
      <c r="A10956" t="s">
        <v>16445</v>
      </c>
      <c r="B10956" t="s">
        <v>9095</v>
      </c>
      <c r="C10956" t="s">
        <v>9095</v>
      </c>
      <c r="D10956" t="s">
        <v>9095</v>
      </c>
      <c r="E10956" t="s">
        <v>9095</v>
      </c>
      <c r="F10956" t="s">
        <v>9095</v>
      </c>
      <c r="G10956" t="s">
        <v>87</v>
      </c>
      <c r="H10956" t="s">
        <v>14258</v>
      </c>
      <c r="I10956" t="s">
        <v>14258</v>
      </c>
      <c r="J10956" t="s">
        <v>9095</v>
      </c>
      <c r="K10956" t="s">
        <v>217</v>
      </c>
      <c r="L10956" t="s">
        <v>9095</v>
      </c>
      <c r="M10956" t="s">
        <v>9095</v>
      </c>
      <c r="N10956" t="s">
        <v>9095</v>
      </c>
      <c r="O10956" t="s">
        <v>9095</v>
      </c>
      <c r="P10956" t="s">
        <v>9095</v>
      </c>
      <c r="Q10956" t="s">
        <v>87</v>
      </c>
      <c r="R10956" t="s">
        <v>13989</v>
      </c>
      <c r="S10956" t="s">
        <v>13989</v>
      </c>
      <c r="T10956" t="s">
        <v>13815</v>
      </c>
      <c r="U10956" t="s">
        <v>217</v>
      </c>
    </row>
    <row r="10957">
      <c r="A10957" t="s">
        <v>16446</v>
      </c>
      <c r="B10957" t="s">
        <v>9095</v>
      </c>
      <c r="C10957" t="s">
        <v>9095</v>
      </c>
      <c r="D10957" t="s">
        <v>9095</v>
      </c>
      <c r="E10957" t="s">
        <v>9095</v>
      </c>
      <c r="F10957" t="s">
        <v>9095</v>
      </c>
      <c r="G10957" t="s">
        <v>87</v>
      </c>
      <c r="H10957" t="s">
        <v>14038</v>
      </c>
      <c r="I10957" t="s">
        <v>14038</v>
      </c>
      <c r="J10957" t="s">
        <v>9095</v>
      </c>
      <c r="K10957" t="s">
        <v>217</v>
      </c>
      <c r="L10957" t="s">
        <v>9095</v>
      </c>
      <c r="M10957" t="s">
        <v>9095</v>
      </c>
      <c r="N10957" t="s">
        <v>9095</v>
      </c>
      <c r="O10957" t="s">
        <v>9095</v>
      </c>
      <c r="P10957" t="s">
        <v>9095</v>
      </c>
      <c r="Q10957" t="s">
        <v>87</v>
      </c>
      <c r="R10957" t="s">
        <v>13989</v>
      </c>
      <c r="S10957" t="s">
        <v>13989</v>
      </c>
      <c r="T10957" t="s">
        <v>15981</v>
      </c>
      <c r="U10957" t="s">
        <v>217</v>
      </c>
    </row>
    <row r="10958">
      <c r="A10958" t="s">
        <v>16447</v>
      </c>
      <c r="B10958" t="s">
        <v>9095</v>
      </c>
      <c r="C10958" t="s">
        <v>9095</v>
      </c>
      <c r="D10958" t="s">
        <v>9095</v>
      </c>
      <c r="E10958" t="s">
        <v>9095</v>
      </c>
      <c r="F10958" t="s">
        <v>9095</v>
      </c>
      <c r="G10958" t="s">
        <v>87</v>
      </c>
      <c r="H10958" t="s">
        <v>14038</v>
      </c>
      <c r="I10958" t="s">
        <v>14038</v>
      </c>
      <c r="J10958" t="s">
        <v>9095</v>
      </c>
      <c r="K10958" t="s">
        <v>217</v>
      </c>
      <c r="L10958" t="s">
        <v>9095</v>
      </c>
      <c r="M10958" t="s">
        <v>9095</v>
      </c>
      <c r="N10958" t="s">
        <v>9095</v>
      </c>
      <c r="O10958" t="s">
        <v>9095</v>
      </c>
      <c r="P10958" t="s">
        <v>9095</v>
      </c>
      <c r="Q10958" t="s">
        <v>87</v>
      </c>
      <c r="R10958" t="s">
        <v>13989</v>
      </c>
      <c r="S10958" t="s">
        <v>13989</v>
      </c>
      <c r="T10958" t="s">
        <v>10559</v>
      </c>
      <c r="U10958" t="s">
        <v>217</v>
      </c>
    </row>
    <row r="10959">
      <c r="A10959" t="s">
        <v>16448</v>
      </c>
      <c r="B10959" t="s">
        <v>9095</v>
      </c>
      <c r="C10959" t="s">
        <v>9095</v>
      </c>
      <c r="D10959" t="s">
        <v>9095</v>
      </c>
      <c r="E10959" t="s">
        <v>9095</v>
      </c>
      <c r="F10959" t="s">
        <v>9095</v>
      </c>
      <c r="G10959" t="s">
        <v>87</v>
      </c>
      <c r="H10959" t="s">
        <v>14038</v>
      </c>
      <c r="I10959" t="s">
        <v>14038</v>
      </c>
      <c r="J10959" t="s">
        <v>9095</v>
      </c>
      <c r="K10959" t="s">
        <v>217</v>
      </c>
      <c r="L10959" t="s">
        <v>9095</v>
      </c>
      <c r="M10959" t="s">
        <v>9095</v>
      </c>
      <c r="N10959" t="s">
        <v>9095</v>
      </c>
      <c r="O10959" t="s">
        <v>9095</v>
      </c>
      <c r="P10959" t="s">
        <v>9095</v>
      </c>
      <c r="Q10959" t="s">
        <v>87</v>
      </c>
      <c r="R10959" t="s">
        <v>13989</v>
      </c>
      <c r="S10959" t="s">
        <v>13989</v>
      </c>
      <c r="T10959" t="s">
        <v>14604</v>
      </c>
      <c r="U10959" t="s">
        <v>217</v>
      </c>
    </row>
    <row r="10960">
      <c r="A10960" t="s">
        <v>16449</v>
      </c>
      <c r="B10960" t="s">
        <v>9095</v>
      </c>
      <c r="C10960" t="s">
        <v>9095</v>
      </c>
      <c r="D10960" t="s">
        <v>9095</v>
      </c>
      <c r="E10960" t="s">
        <v>9095</v>
      </c>
      <c r="F10960" t="s">
        <v>9095</v>
      </c>
      <c r="G10960" t="s">
        <v>87</v>
      </c>
      <c r="H10960" t="s">
        <v>14038</v>
      </c>
      <c r="I10960" t="s">
        <v>14038</v>
      </c>
      <c r="J10960" t="s">
        <v>9095</v>
      </c>
      <c r="K10960" t="s">
        <v>217</v>
      </c>
      <c r="L10960" t="s">
        <v>9095</v>
      </c>
      <c r="M10960" t="s">
        <v>9095</v>
      </c>
      <c r="N10960" t="s">
        <v>9095</v>
      </c>
      <c r="O10960" t="s">
        <v>9095</v>
      </c>
      <c r="P10960" t="s">
        <v>9095</v>
      </c>
      <c r="Q10960" t="s">
        <v>87</v>
      </c>
      <c r="R10960" t="s">
        <v>13989</v>
      </c>
      <c r="S10960" t="s">
        <v>13989</v>
      </c>
      <c r="T10960" t="s">
        <v>10559</v>
      </c>
      <c r="U10960" t="s">
        <v>217</v>
      </c>
    </row>
    <row r="10961">
      <c r="A10961" t="s">
        <v>16450</v>
      </c>
      <c r="B10961" t="s">
        <v>9095</v>
      </c>
      <c r="C10961" t="s">
        <v>9095</v>
      </c>
      <c r="D10961" t="s">
        <v>9095</v>
      </c>
      <c r="E10961" t="s">
        <v>9095</v>
      </c>
      <c r="F10961" t="s">
        <v>9095</v>
      </c>
      <c r="G10961" t="s">
        <v>87</v>
      </c>
      <c r="H10961" t="s">
        <v>14038</v>
      </c>
      <c r="I10961" t="s">
        <v>14038</v>
      </c>
      <c r="J10961" t="s">
        <v>9095</v>
      </c>
      <c r="K10961" t="s">
        <v>217</v>
      </c>
      <c r="L10961" t="s">
        <v>9095</v>
      </c>
      <c r="M10961" t="s">
        <v>9095</v>
      </c>
      <c r="N10961" t="s">
        <v>9095</v>
      </c>
      <c r="O10961" t="s">
        <v>9095</v>
      </c>
      <c r="P10961" t="s">
        <v>9095</v>
      </c>
      <c r="Q10961" t="s">
        <v>87</v>
      </c>
      <c r="R10961" t="s">
        <v>13989</v>
      </c>
      <c r="S10961" t="s">
        <v>13989</v>
      </c>
      <c r="T10961" t="s">
        <v>14604</v>
      </c>
      <c r="U10961" t="s">
        <v>217</v>
      </c>
    </row>
    <row r="10962">
      <c r="A10962" t="s">
        <v>16451</v>
      </c>
      <c r="B10962" t="s">
        <v>9095</v>
      </c>
      <c r="C10962" t="s">
        <v>9095</v>
      </c>
      <c r="D10962" t="s">
        <v>9095</v>
      </c>
      <c r="E10962" t="s">
        <v>9095</v>
      </c>
      <c r="F10962" t="s">
        <v>9095</v>
      </c>
      <c r="G10962" t="s">
        <v>87</v>
      </c>
      <c r="H10962" t="s">
        <v>14038</v>
      </c>
      <c r="I10962" t="s">
        <v>14038</v>
      </c>
      <c r="J10962" t="s">
        <v>9095</v>
      </c>
      <c r="K10962" t="s">
        <v>217</v>
      </c>
      <c r="L10962" t="s">
        <v>9095</v>
      </c>
      <c r="M10962" t="s">
        <v>9095</v>
      </c>
      <c r="N10962" t="s">
        <v>9095</v>
      </c>
      <c r="O10962" t="s">
        <v>9095</v>
      </c>
      <c r="P10962" t="s">
        <v>9095</v>
      </c>
      <c r="Q10962" t="s">
        <v>87</v>
      </c>
      <c r="R10962" t="s">
        <v>13989</v>
      </c>
      <c r="S10962" t="s">
        <v>13989</v>
      </c>
      <c r="T10962" t="s">
        <v>14604</v>
      </c>
      <c r="U10962" t="s">
        <v>217</v>
      </c>
    </row>
    <row r="10963">
      <c r="A10963" t="s">
        <v>55</v>
      </c>
      <c r="B10963" t="s">
        <v>9071</v>
      </c>
      <c r="C10963" t="s">
        <v>9071</v>
      </c>
      <c r="D10963" t="s">
        <v>9071</v>
      </c>
      <c r="E10963" t="s">
        <v>9071</v>
      </c>
      <c r="F10963" t="s">
        <v>9071</v>
      </c>
      <c r="G10963" t="s">
        <v>9071</v>
      </c>
      <c r="H10963" t="s">
        <v>9071</v>
      </c>
      <c r="I10963" t="s">
        <v>9071</v>
      </c>
      <c r="J10963" t="s">
        <v>9071</v>
      </c>
      <c r="K10963" t="s">
        <v>9071</v>
      </c>
      <c r="L10963" t="s">
        <v>9071</v>
      </c>
      <c r="M10963" t="s">
        <v>9071</v>
      </c>
      <c r="N10963" t="s">
        <v>9071</v>
      </c>
      <c r="O10963" t="s">
        <v>9071</v>
      </c>
      <c r="P10963" t="s">
        <v>9071</v>
      </c>
      <c r="Q10963" t="s">
        <v>9071</v>
      </c>
      <c r="R10963" t="s">
        <v>9071</v>
      </c>
      <c r="S10963" t="s">
        <v>9071</v>
      </c>
      <c r="T10963" t="s">
        <v>9071</v>
      </c>
      <c r="U10963" t="s">
        <v>9071</v>
      </c>
    </row>
    <row r="10964">
      <c r="A10964" t="s">
        <v>55</v>
      </c>
      <c r="B10964" t="s">
        <v>9072</v>
      </c>
      <c r="C10964" t="s">
        <v>9072</v>
      </c>
      <c r="D10964" t="s">
        <v>9072</v>
      </c>
      <c r="E10964" t="s">
        <v>9072</v>
      </c>
      <c r="F10964" t="s">
        <v>9072</v>
      </c>
      <c r="G10964" t="s">
        <v>9072</v>
      </c>
      <c r="H10964" t="s">
        <v>9072</v>
      </c>
      <c r="I10964" t="s">
        <v>9072</v>
      </c>
      <c r="J10964" t="s">
        <v>9072</v>
      </c>
      <c r="K10964" t="s">
        <v>9072</v>
      </c>
      <c r="L10964" t="s">
        <v>9073</v>
      </c>
      <c r="M10964" t="s">
        <v>9073</v>
      </c>
      <c r="N10964" t="s">
        <v>9073</v>
      </c>
      <c r="O10964" t="s">
        <v>9073</v>
      </c>
      <c r="P10964" t="s">
        <v>9073</v>
      </c>
      <c r="Q10964" t="s">
        <v>9073</v>
      </c>
      <c r="R10964" t="s">
        <v>9073</v>
      </c>
      <c r="S10964" t="s">
        <v>9073</v>
      </c>
      <c r="T10964" t="s">
        <v>9073</v>
      </c>
      <c r="U10964" t="s">
        <v>9073</v>
      </c>
    </row>
    <row r="10965">
      <c r="A10965" t="s">
        <v>55</v>
      </c>
      <c r="B10965" t="s">
        <v>9074</v>
      </c>
      <c r="C10965" t="s">
        <v>9075</v>
      </c>
      <c r="D10965" t="s">
        <v>9076</v>
      </c>
      <c r="E10965" t="s">
        <v>9077</v>
      </c>
      <c r="F10965" t="s">
        <v>9078</v>
      </c>
      <c r="G10965" t="s">
        <v>9079</v>
      </c>
      <c r="H10965" t="s">
        <v>9080</v>
      </c>
      <c r="I10965" t="s">
        <v>9081</v>
      </c>
      <c r="J10965" t="s">
        <v>9082</v>
      </c>
      <c r="K10965" t="s">
        <v>9083</v>
      </c>
      <c r="L10965" t="s">
        <v>9084</v>
      </c>
      <c r="M10965" t="s">
        <v>9085</v>
      </c>
      <c r="N10965" t="s">
        <v>9086</v>
      </c>
      <c r="O10965" t="s">
        <v>9087</v>
      </c>
      <c r="P10965" t="s">
        <v>9088</v>
      </c>
      <c r="Q10965" t="s">
        <v>9089</v>
      </c>
      <c r="R10965" t="s">
        <v>9090</v>
      </c>
      <c r="S10965" t="s">
        <v>9091</v>
      </c>
      <c r="T10965" t="s">
        <v>9092</v>
      </c>
      <c r="U10965" t="s">
        <v>9093</v>
      </c>
    </row>
    <row r="10966">
      <c r="A10966" t="s">
        <v>16451</v>
      </c>
      <c r="B10966" t="s">
        <v>9095</v>
      </c>
      <c r="C10966" t="s">
        <v>9095</v>
      </c>
      <c r="D10966" t="s">
        <v>9095</v>
      </c>
      <c r="E10966" t="s">
        <v>9095</v>
      </c>
      <c r="F10966" t="s">
        <v>9095</v>
      </c>
      <c r="G10966" t="s">
        <v>87</v>
      </c>
      <c r="H10966" t="s">
        <v>14038</v>
      </c>
      <c r="I10966" t="s">
        <v>14038</v>
      </c>
      <c r="J10966" t="s">
        <v>9095</v>
      </c>
      <c r="K10966" t="s">
        <v>217</v>
      </c>
      <c r="L10966" t="s">
        <v>9095</v>
      </c>
      <c r="M10966" t="s">
        <v>9095</v>
      </c>
      <c r="N10966" t="s">
        <v>9095</v>
      </c>
      <c r="O10966" t="s">
        <v>9095</v>
      </c>
      <c r="P10966" t="s">
        <v>9095</v>
      </c>
      <c r="Q10966" t="s">
        <v>87</v>
      </c>
      <c r="R10966" t="s">
        <v>13989</v>
      </c>
      <c r="S10966" t="s">
        <v>13989</v>
      </c>
      <c r="T10966" t="s">
        <v>14604</v>
      </c>
      <c r="U10966" t="s">
        <v>217</v>
      </c>
    </row>
    <row r="10967">
      <c r="A10967" t="s">
        <v>16452</v>
      </c>
      <c r="B10967" t="s">
        <v>9095</v>
      </c>
      <c r="C10967" t="s">
        <v>9095</v>
      </c>
      <c r="D10967" t="s">
        <v>9095</v>
      </c>
      <c r="E10967" t="s">
        <v>9095</v>
      </c>
      <c r="F10967" t="s">
        <v>9095</v>
      </c>
      <c r="G10967" t="s">
        <v>87</v>
      </c>
      <c r="H10967" t="s">
        <v>14038</v>
      </c>
      <c r="I10967" t="s">
        <v>14038</v>
      </c>
      <c r="J10967" t="s">
        <v>9095</v>
      </c>
      <c r="K10967" t="s">
        <v>217</v>
      </c>
      <c r="L10967" t="s">
        <v>9095</v>
      </c>
      <c r="M10967" t="s">
        <v>9095</v>
      </c>
      <c r="N10967" t="s">
        <v>9095</v>
      </c>
      <c r="O10967" t="s">
        <v>9095</v>
      </c>
      <c r="P10967" t="s">
        <v>9095</v>
      </c>
      <c r="Q10967" t="s">
        <v>87</v>
      </c>
      <c r="R10967" t="s">
        <v>13989</v>
      </c>
      <c r="S10967" t="s">
        <v>13989</v>
      </c>
      <c r="T10967" t="s">
        <v>14902</v>
      </c>
      <c r="U10967" t="s">
        <v>217</v>
      </c>
    </row>
    <row r="10968">
      <c r="A10968" t="s">
        <v>16453</v>
      </c>
      <c r="B10968" t="s">
        <v>9095</v>
      </c>
      <c r="C10968" t="s">
        <v>9095</v>
      </c>
      <c r="D10968" t="s">
        <v>9095</v>
      </c>
      <c r="E10968" t="s">
        <v>9095</v>
      </c>
      <c r="F10968" t="s">
        <v>9095</v>
      </c>
      <c r="G10968" t="s">
        <v>562</v>
      </c>
      <c r="H10968" t="s">
        <v>9095</v>
      </c>
      <c r="I10968" t="s">
        <v>9095</v>
      </c>
      <c r="J10968" t="s">
        <v>9095</v>
      </c>
      <c r="K10968" t="s">
        <v>217</v>
      </c>
      <c r="L10968" t="s">
        <v>9095</v>
      </c>
      <c r="M10968" t="s">
        <v>9095</v>
      </c>
      <c r="N10968" t="s">
        <v>9095</v>
      </c>
      <c r="O10968" t="s">
        <v>9095</v>
      </c>
      <c r="P10968" t="s">
        <v>9095</v>
      </c>
      <c r="Q10968" t="s">
        <v>562</v>
      </c>
      <c r="R10968" t="s">
        <v>9095</v>
      </c>
      <c r="S10968" t="s">
        <v>9095</v>
      </c>
      <c r="T10968" t="s">
        <v>9095</v>
      </c>
      <c r="U10968" t="s">
        <v>217</v>
      </c>
    </row>
    <row r="10969">
      <c r="A10969" t="s">
        <v>16454</v>
      </c>
      <c r="B10969" t="s">
        <v>9095</v>
      </c>
      <c r="C10969" t="s">
        <v>9095</v>
      </c>
      <c r="D10969" t="s">
        <v>9095</v>
      </c>
      <c r="E10969" t="s">
        <v>9095</v>
      </c>
      <c r="F10969" t="s">
        <v>9095</v>
      </c>
      <c r="G10969" t="s">
        <v>87</v>
      </c>
      <c r="H10969" t="s">
        <v>13367</v>
      </c>
      <c r="I10969" t="s">
        <v>13367</v>
      </c>
      <c r="J10969" t="s">
        <v>9095</v>
      </c>
      <c r="K10969" t="s">
        <v>217</v>
      </c>
      <c r="L10969" t="s">
        <v>9095</v>
      </c>
      <c r="M10969" t="s">
        <v>9095</v>
      </c>
      <c r="N10969" t="s">
        <v>9095</v>
      </c>
      <c r="O10969" t="s">
        <v>9095</v>
      </c>
      <c r="P10969" t="s">
        <v>9095</v>
      </c>
      <c r="Q10969" t="s">
        <v>87</v>
      </c>
      <c r="R10969" t="s">
        <v>12537</v>
      </c>
      <c r="S10969" t="s">
        <v>12537</v>
      </c>
      <c r="T10969" t="s">
        <v>9095</v>
      </c>
      <c r="U10969" t="s">
        <v>217</v>
      </c>
    </row>
    <row r="10970">
      <c r="A10970" t="s">
        <v>16455</v>
      </c>
      <c r="B10970" t="s">
        <v>9095</v>
      </c>
      <c r="C10970" t="s">
        <v>9095</v>
      </c>
      <c r="D10970" t="s">
        <v>9095</v>
      </c>
      <c r="E10970" t="s">
        <v>9095</v>
      </c>
      <c r="F10970" t="s">
        <v>9095</v>
      </c>
      <c r="G10970" t="s">
        <v>87</v>
      </c>
      <c r="H10970" t="s">
        <v>13756</v>
      </c>
      <c r="I10970" t="s">
        <v>13756</v>
      </c>
      <c r="J10970" t="s">
        <v>9095</v>
      </c>
      <c r="K10970" t="s">
        <v>217</v>
      </c>
      <c r="L10970" t="s">
        <v>9095</v>
      </c>
      <c r="M10970" t="s">
        <v>9095</v>
      </c>
      <c r="N10970" t="s">
        <v>9095</v>
      </c>
      <c r="O10970" t="s">
        <v>9095</v>
      </c>
      <c r="P10970" t="s">
        <v>9095</v>
      </c>
      <c r="Q10970" t="s">
        <v>87</v>
      </c>
      <c r="R10970" t="s">
        <v>13386</v>
      </c>
      <c r="S10970" t="s">
        <v>13386</v>
      </c>
      <c r="T10970" t="s">
        <v>9095</v>
      </c>
      <c r="U10970" t="s">
        <v>217</v>
      </c>
    </row>
    <row r="10971">
      <c r="A10971" t="s">
        <v>16456</v>
      </c>
      <c r="B10971" t="s">
        <v>9095</v>
      </c>
      <c r="C10971" t="s">
        <v>9095</v>
      </c>
      <c r="D10971" t="s">
        <v>9095</v>
      </c>
      <c r="E10971" t="s">
        <v>9095</v>
      </c>
      <c r="F10971" t="s">
        <v>9095</v>
      </c>
      <c r="G10971" t="s">
        <v>87</v>
      </c>
      <c r="H10971" t="s">
        <v>13388</v>
      </c>
      <c r="I10971" t="s">
        <v>13388</v>
      </c>
      <c r="J10971" t="s">
        <v>9095</v>
      </c>
      <c r="K10971" t="s">
        <v>217</v>
      </c>
      <c r="L10971" t="s">
        <v>9095</v>
      </c>
      <c r="M10971" t="s">
        <v>9095</v>
      </c>
      <c r="N10971" t="s">
        <v>9095</v>
      </c>
      <c r="O10971" t="s">
        <v>9095</v>
      </c>
      <c r="P10971" t="s">
        <v>9095</v>
      </c>
      <c r="Q10971" t="s">
        <v>87</v>
      </c>
      <c r="R10971" t="s">
        <v>13388</v>
      </c>
      <c r="S10971" t="s">
        <v>13388</v>
      </c>
      <c r="T10971" t="s">
        <v>9095</v>
      </c>
      <c r="U10971" t="s">
        <v>217</v>
      </c>
    </row>
    <row r="10972">
      <c r="A10972" t="s">
        <v>16457</v>
      </c>
      <c r="B10972" t="s">
        <v>9095</v>
      </c>
      <c r="C10972" t="s">
        <v>9095</v>
      </c>
      <c r="D10972" t="s">
        <v>9095</v>
      </c>
      <c r="E10972" t="s">
        <v>9095</v>
      </c>
      <c r="F10972" t="s">
        <v>9095</v>
      </c>
      <c r="G10972" t="s">
        <v>87</v>
      </c>
      <c r="H10972" t="s">
        <v>13813</v>
      </c>
      <c r="I10972" t="s">
        <v>13813</v>
      </c>
      <c r="J10972" t="s">
        <v>9095</v>
      </c>
      <c r="K10972" t="s">
        <v>217</v>
      </c>
      <c r="L10972" t="s">
        <v>9095</v>
      </c>
      <c r="M10972" t="s">
        <v>9095</v>
      </c>
      <c r="N10972" t="s">
        <v>9095</v>
      </c>
      <c r="O10972" t="s">
        <v>9095</v>
      </c>
      <c r="P10972" t="s">
        <v>9095</v>
      </c>
      <c r="Q10972" t="s">
        <v>87</v>
      </c>
      <c r="R10972" t="s">
        <v>13814</v>
      </c>
      <c r="S10972" t="s">
        <v>13814</v>
      </c>
      <c r="T10972" t="s">
        <v>14657</v>
      </c>
      <c r="U10972" t="s">
        <v>217</v>
      </c>
    </row>
    <row r="10973">
      <c r="A10973" t="s">
        <v>16458</v>
      </c>
      <c r="B10973" t="s">
        <v>9095</v>
      </c>
      <c r="C10973" t="s">
        <v>9095</v>
      </c>
      <c r="D10973" t="s">
        <v>9095</v>
      </c>
      <c r="E10973" t="s">
        <v>9095</v>
      </c>
      <c r="F10973" t="s">
        <v>9095</v>
      </c>
      <c r="G10973" t="s">
        <v>87</v>
      </c>
      <c r="H10973" t="s">
        <v>14258</v>
      </c>
      <c r="I10973" t="s">
        <v>14258</v>
      </c>
      <c r="J10973" t="s">
        <v>9095</v>
      </c>
      <c r="K10973" t="s">
        <v>217</v>
      </c>
      <c r="L10973" t="s">
        <v>9095</v>
      </c>
      <c r="M10973" t="s">
        <v>9095</v>
      </c>
      <c r="N10973" t="s">
        <v>9095</v>
      </c>
      <c r="O10973" t="s">
        <v>9095</v>
      </c>
      <c r="P10973" t="s">
        <v>9095</v>
      </c>
      <c r="Q10973" t="s">
        <v>87</v>
      </c>
      <c r="R10973" t="s">
        <v>13989</v>
      </c>
      <c r="S10973" t="s">
        <v>13989</v>
      </c>
      <c r="T10973" t="s">
        <v>15936</v>
      </c>
      <c r="U10973" t="s">
        <v>217</v>
      </c>
    </row>
    <row r="10974">
      <c r="A10974" t="s">
        <v>16459</v>
      </c>
      <c r="B10974" t="s">
        <v>9095</v>
      </c>
      <c r="C10974" t="s">
        <v>9095</v>
      </c>
      <c r="D10974" t="s">
        <v>9095</v>
      </c>
      <c r="E10974" t="s">
        <v>9095</v>
      </c>
      <c r="F10974" t="s">
        <v>9095</v>
      </c>
      <c r="G10974" t="s">
        <v>87</v>
      </c>
      <c r="H10974" t="s">
        <v>14038</v>
      </c>
      <c r="I10974" t="s">
        <v>14038</v>
      </c>
      <c r="J10974" t="s">
        <v>9095</v>
      </c>
      <c r="K10974" t="s">
        <v>217</v>
      </c>
      <c r="L10974" t="s">
        <v>9095</v>
      </c>
      <c r="M10974" t="s">
        <v>9095</v>
      </c>
      <c r="N10974" t="s">
        <v>9095</v>
      </c>
      <c r="O10974" t="s">
        <v>9095</v>
      </c>
      <c r="P10974" t="s">
        <v>9095</v>
      </c>
      <c r="Q10974" t="s">
        <v>87</v>
      </c>
      <c r="R10974" t="s">
        <v>13989</v>
      </c>
      <c r="S10974" t="s">
        <v>13989</v>
      </c>
      <c r="T10974" t="s">
        <v>14604</v>
      </c>
      <c r="U10974" t="s">
        <v>217</v>
      </c>
    </row>
    <row r="10975">
      <c r="A10975" t="s">
        <v>16460</v>
      </c>
      <c r="B10975" t="s">
        <v>9095</v>
      </c>
      <c r="C10975" t="s">
        <v>9095</v>
      </c>
      <c r="D10975" t="s">
        <v>9095</v>
      </c>
      <c r="E10975" t="s">
        <v>9095</v>
      </c>
      <c r="F10975" t="s">
        <v>9095</v>
      </c>
      <c r="G10975" t="s">
        <v>87</v>
      </c>
      <c r="H10975" t="s">
        <v>14038</v>
      </c>
      <c r="I10975" t="s">
        <v>14038</v>
      </c>
      <c r="J10975" t="s">
        <v>9095</v>
      </c>
      <c r="K10975" t="s">
        <v>217</v>
      </c>
      <c r="L10975" t="s">
        <v>9095</v>
      </c>
      <c r="M10975" t="s">
        <v>9095</v>
      </c>
      <c r="N10975" t="s">
        <v>9095</v>
      </c>
      <c r="O10975" t="s">
        <v>9095</v>
      </c>
      <c r="P10975" t="s">
        <v>9095</v>
      </c>
      <c r="Q10975" t="s">
        <v>87</v>
      </c>
      <c r="R10975" t="s">
        <v>13989</v>
      </c>
      <c r="S10975" t="s">
        <v>13989</v>
      </c>
      <c r="T10975" t="s">
        <v>13364</v>
      </c>
      <c r="U10975" t="s">
        <v>217</v>
      </c>
    </row>
    <row r="10976">
      <c r="A10976" t="s">
        <v>16461</v>
      </c>
      <c r="B10976" t="s">
        <v>9095</v>
      </c>
      <c r="C10976" t="s">
        <v>9095</v>
      </c>
      <c r="D10976" t="s">
        <v>9095</v>
      </c>
      <c r="E10976" t="s">
        <v>9095</v>
      </c>
      <c r="F10976" t="s">
        <v>9095</v>
      </c>
      <c r="G10976" t="s">
        <v>87</v>
      </c>
      <c r="H10976" t="s">
        <v>14038</v>
      </c>
      <c r="I10976" t="s">
        <v>14038</v>
      </c>
      <c r="J10976" t="s">
        <v>9095</v>
      </c>
      <c r="K10976" t="s">
        <v>217</v>
      </c>
      <c r="L10976" t="s">
        <v>9095</v>
      </c>
      <c r="M10976" t="s">
        <v>9095</v>
      </c>
      <c r="N10976" t="s">
        <v>9095</v>
      </c>
      <c r="O10976" t="s">
        <v>9095</v>
      </c>
      <c r="P10976" t="s">
        <v>9095</v>
      </c>
      <c r="Q10976" t="s">
        <v>87</v>
      </c>
      <c r="R10976" t="s">
        <v>13989</v>
      </c>
      <c r="S10976" t="s">
        <v>13989</v>
      </c>
      <c r="T10976" t="s">
        <v>13364</v>
      </c>
      <c r="U10976" t="s">
        <v>217</v>
      </c>
    </row>
    <row r="10977">
      <c r="A10977" t="s">
        <v>16462</v>
      </c>
      <c r="B10977" t="s">
        <v>9095</v>
      </c>
      <c r="C10977" t="s">
        <v>9095</v>
      </c>
      <c r="D10977" t="s">
        <v>9095</v>
      </c>
      <c r="E10977" t="s">
        <v>9095</v>
      </c>
      <c r="F10977" t="s">
        <v>9095</v>
      </c>
      <c r="G10977" t="s">
        <v>87</v>
      </c>
      <c r="H10977" t="s">
        <v>14038</v>
      </c>
      <c r="I10977" t="s">
        <v>14038</v>
      </c>
      <c r="J10977" t="s">
        <v>9095</v>
      </c>
      <c r="K10977" t="s">
        <v>217</v>
      </c>
      <c r="L10977" t="s">
        <v>9095</v>
      </c>
      <c r="M10977" t="s">
        <v>9095</v>
      </c>
      <c r="N10977" t="s">
        <v>9095</v>
      </c>
      <c r="O10977" t="s">
        <v>9095</v>
      </c>
      <c r="P10977" t="s">
        <v>9095</v>
      </c>
      <c r="Q10977" t="s">
        <v>87</v>
      </c>
      <c r="R10977" t="s">
        <v>13989</v>
      </c>
      <c r="S10977" t="s">
        <v>13989</v>
      </c>
      <c r="T10977" t="s">
        <v>15952</v>
      </c>
      <c r="U10977" t="s">
        <v>217</v>
      </c>
    </row>
    <row r="10978">
      <c r="A10978" t="s">
        <v>16463</v>
      </c>
      <c r="B10978" t="s">
        <v>9095</v>
      </c>
      <c r="C10978" t="s">
        <v>9095</v>
      </c>
      <c r="D10978" t="s">
        <v>9095</v>
      </c>
      <c r="E10978" t="s">
        <v>9095</v>
      </c>
      <c r="F10978" t="s">
        <v>9095</v>
      </c>
      <c r="G10978" t="s">
        <v>87</v>
      </c>
      <c r="H10978" t="s">
        <v>14038</v>
      </c>
      <c r="I10978" t="s">
        <v>14038</v>
      </c>
      <c r="J10978" t="s">
        <v>9095</v>
      </c>
      <c r="K10978" t="s">
        <v>217</v>
      </c>
      <c r="L10978" t="s">
        <v>9095</v>
      </c>
      <c r="M10978" t="s">
        <v>9095</v>
      </c>
      <c r="N10978" t="s">
        <v>9095</v>
      </c>
      <c r="O10978" t="s">
        <v>9095</v>
      </c>
      <c r="P10978" t="s">
        <v>9095</v>
      </c>
      <c r="Q10978" t="s">
        <v>87</v>
      </c>
      <c r="R10978" t="s">
        <v>13989</v>
      </c>
      <c r="S10978" t="s">
        <v>13989</v>
      </c>
      <c r="T10978" t="s">
        <v>15952</v>
      </c>
      <c r="U10978" t="s">
        <v>217</v>
      </c>
    </row>
    <row r="10979">
      <c r="A10979" t="s">
        <v>16464</v>
      </c>
      <c r="B10979" t="s">
        <v>9095</v>
      </c>
      <c r="C10979" t="s">
        <v>9095</v>
      </c>
      <c r="D10979" t="s">
        <v>9095</v>
      </c>
      <c r="E10979" t="s">
        <v>9095</v>
      </c>
      <c r="F10979" t="s">
        <v>9095</v>
      </c>
      <c r="G10979" t="s">
        <v>87</v>
      </c>
      <c r="H10979" t="s">
        <v>14038</v>
      </c>
      <c r="I10979" t="s">
        <v>14038</v>
      </c>
      <c r="J10979" t="s">
        <v>9095</v>
      </c>
      <c r="K10979" t="s">
        <v>217</v>
      </c>
      <c r="L10979" t="s">
        <v>9095</v>
      </c>
      <c r="M10979" t="s">
        <v>9095</v>
      </c>
      <c r="N10979" t="s">
        <v>9095</v>
      </c>
      <c r="O10979" t="s">
        <v>9095</v>
      </c>
      <c r="P10979" t="s">
        <v>9095</v>
      </c>
      <c r="Q10979" t="s">
        <v>87</v>
      </c>
      <c r="R10979" t="s">
        <v>13989</v>
      </c>
      <c r="S10979" t="s">
        <v>13989</v>
      </c>
      <c r="T10979" t="s">
        <v>13473</v>
      </c>
      <c r="U10979" t="s">
        <v>217</v>
      </c>
    </row>
    <row r="10980">
      <c r="A10980" t="s">
        <v>16465</v>
      </c>
      <c r="B10980" t="s">
        <v>9095</v>
      </c>
      <c r="C10980" t="s">
        <v>9095</v>
      </c>
      <c r="D10980" t="s">
        <v>9095</v>
      </c>
      <c r="E10980" t="s">
        <v>9095</v>
      </c>
      <c r="F10980" t="s">
        <v>9095</v>
      </c>
      <c r="G10980" t="s">
        <v>87</v>
      </c>
      <c r="H10980" t="s">
        <v>14038</v>
      </c>
      <c r="I10980" t="s">
        <v>14038</v>
      </c>
      <c r="J10980" t="s">
        <v>9095</v>
      </c>
      <c r="K10980" t="s">
        <v>217</v>
      </c>
      <c r="L10980" t="s">
        <v>9095</v>
      </c>
      <c r="M10980" t="s">
        <v>9095</v>
      </c>
      <c r="N10980" t="s">
        <v>9095</v>
      </c>
      <c r="O10980" t="s">
        <v>9095</v>
      </c>
      <c r="P10980" t="s">
        <v>9095</v>
      </c>
      <c r="Q10980" t="s">
        <v>87</v>
      </c>
      <c r="R10980" t="s">
        <v>14180</v>
      </c>
      <c r="S10980" t="s">
        <v>14180</v>
      </c>
      <c r="T10980" t="s">
        <v>13364</v>
      </c>
      <c r="U10980" t="s">
        <v>217</v>
      </c>
    </row>
    <row r="10981">
      <c r="A10981" t="s">
        <v>16466</v>
      </c>
      <c r="B10981" t="s">
        <v>9095</v>
      </c>
      <c r="C10981" t="s">
        <v>9095</v>
      </c>
      <c r="D10981" t="s">
        <v>9095</v>
      </c>
      <c r="E10981" t="s">
        <v>9095</v>
      </c>
      <c r="F10981" t="s">
        <v>9095</v>
      </c>
      <c r="G10981" t="s">
        <v>87</v>
      </c>
      <c r="H10981" t="s">
        <v>14038</v>
      </c>
      <c r="I10981" t="s">
        <v>14038</v>
      </c>
      <c r="J10981" t="s">
        <v>9095</v>
      </c>
      <c r="K10981" t="s">
        <v>217</v>
      </c>
      <c r="L10981" t="s">
        <v>9095</v>
      </c>
      <c r="M10981" t="s">
        <v>9095</v>
      </c>
      <c r="N10981" t="s">
        <v>9095</v>
      </c>
      <c r="O10981" t="s">
        <v>9095</v>
      </c>
      <c r="P10981" t="s">
        <v>9095</v>
      </c>
      <c r="Q10981" t="s">
        <v>87</v>
      </c>
      <c r="R10981" t="s">
        <v>13989</v>
      </c>
      <c r="S10981" t="s">
        <v>13989</v>
      </c>
      <c r="T10981" t="s">
        <v>14772</v>
      </c>
      <c r="U10981" t="s">
        <v>217</v>
      </c>
    </row>
    <row r="10982">
      <c r="A10982" t="s">
        <v>16467</v>
      </c>
      <c r="B10982" t="s">
        <v>9095</v>
      </c>
      <c r="C10982" t="s">
        <v>9095</v>
      </c>
      <c r="D10982" t="s">
        <v>9095</v>
      </c>
      <c r="E10982" t="s">
        <v>9095</v>
      </c>
      <c r="F10982" t="s">
        <v>9095</v>
      </c>
      <c r="G10982" t="s">
        <v>87</v>
      </c>
      <c r="H10982" t="s">
        <v>10534</v>
      </c>
      <c r="I10982" t="s">
        <v>10534</v>
      </c>
      <c r="J10982" t="s">
        <v>9095</v>
      </c>
      <c r="K10982" t="s">
        <v>217</v>
      </c>
      <c r="L10982" t="s">
        <v>9095</v>
      </c>
      <c r="M10982" t="s">
        <v>9095</v>
      </c>
      <c r="N10982" t="s">
        <v>9095</v>
      </c>
      <c r="O10982" t="s">
        <v>9095</v>
      </c>
      <c r="P10982" t="s">
        <v>9095</v>
      </c>
      <c r="Q10982" t="s">
        <v>87</v>
      </c>
      <c r="R10982" t="s">
        <v>13989</v>
      </c>
      <c r="S10982" t="s">
        <v>13989</v>
      </c>
      <c r="T10982" t="s">
        <v>13405</v>
      </c>
      <c r="U10982" t="s">
        <v>217</v>
      </c>
    </row>
    <row r="10983">
      <c r="A10983" t="s">
        <v>16468</v>
      </c>
      <c r="B10983" t="s">
        <v>9095</v>
      </c>
      <c r="C10983" t="s">
        <v>9095</v>
      </c>
      <c r="D10983" t="s">
        <v>9095</v>
      </c>
      <c r="E10983" t="s">
        <v>9095</v>
      </c>
      <c r="F10983" t="s">
        <v>9095</v>
      </c>
      <c r="G10983" t="s">
        <v>87</v>
      </c>
      <c r="H10983" t="s">
        <v>10534</v>
      </c>
      <c r="I10983" t="s">
        <v>10534</v>
      </c>
      <c r="J10983" t="s">
        <v>9095</v>
      </c>
      <c r="K10983" t="s">
        <v>217</v>
      </c>
      <c r="L10983" t="s">
        <v>9095</v>
      </c>
      <c r="M10983" t="s">
        <v>9095</v>
      </c>
      <c r="N10983" t="s">
        <v>9095</v>
      </c>
      <c r="O10983" t="s">
        <v>9095</v>
      </c>
      <c r="P10983" t="s">
        <v>9095</v>
      </c>
      <c r="Q10983" t="s">
        <v>87</v>
      </c>
      <c r="R10983" t="s">
        <v>13989</v>
      </c>
      <c r="S10983" t="s">
        <v>13989</v>
      </c>
      <c r="T10983" t="s">
        <v>13405</v>
      </c>
      <c r="U10983" t="s">
        <v>217</v>
      </c>
    </row>
    <row r="10984">
      <c r="A10984" t="s">
        <v>16469</v>
      </c>
      <c r="B10984" t="s">
        <v>9095</v>
      </c>
      <c r="C10984" t="s">
        <v>9095</v>
      </c>
      <c r="D10984" t="s">
        <v>9095</v>
      </c>
      <c r="E10984" t="s">
        <v>9095</v>
      </c>
      <c r="F10984" t="s">
        <v>9095</v>
      </c>
      <c r="G10984" t="s">
        <v>87</v>
      </c>
      <c r="H10984" t="s">
        <v>10534</v>
      </c>
      <c r="I10984" t="s">
        <v>10534</v>
      </c>
      <c r="J10984" t="s">
        <v>9095</v>
      </c>
      <c r="K10984" t="s">
        <v>217</v>
      </c>
      <c r="L10984" t="s">
        <v>9095</v>
      </c>
      <c r="M10984" t="s">
        <v>9095</v>
      </c>
      <c r="N10984" t="s">
        <v>9095</v>
      </c>
      <c r="O10984" t="s">
        <v>9095</v>
      </c>
      <c r="P10984" t="s">
        <v>9095</v>
      </c>
      <c r="Q10984" t="s">
        <v>87</v>
      </c>
      <c r="R10984" t="s">
        <v>13989</v>
      </c>
      <c r="S10984" t="s">
        <v>13989</v>
      </c>
      <c r="T10984" t="s">
        <v>14200</v>
      </c>
      <c r="U10984" t="s">
        <v>217</v>
      </c>
    </row>
    <row r="10985">
      <c r="A10985" t="s">
        <v>16470</v>
      </c>
      <c r="B10985" t="s">
        <v>9095</v>
      </c>
      <c r="C10985" t="s">
        <v>9095</v>
      </c>
      <c r="D10985" t="s">
        <v>9095</v>
      </c>
      <c r="E10985" t="s">
        <v>9095</v>
      </c>
      <c r="F10985" t="s">
        <v>9095</v>
      </c>
      <c r="G10985" t="s">
        <v>87</v>
      </c>
      <c r="H10985" t="s">
        <v>14038</v>
      </c>
      <c r="I10985" t="s">
        <v>14038</v>
      </c>
      <c r="J10985" t="s">
        <v>9095</v>
      </c>
      <c r="K10985" t="s">
        <v>217</v>
      </c>
      <c r="L10985" t="s">
        <v>9095</v>
      </c>
      <c r="M10985" t="s">
        <v>9095</v>
      </c>
      <c r="N10985" t="s">
        <v>9095</v>
      </c>
      <c r="O10985" t="s">
        <v>9095</v>
      </c>
      <c r="P10985" t="s">
        <v>9095</v>
      </c>
      <c r="Q10985" t="s">
        <v>87</v>
      </c>
      <c r="R10985" t="s">
        <v>13989</v>
      </c>
      <c r="S10985" t="s">
        <v>13989</v>
      </c>
      <c r="T10985" t="s">
        <v>10504</v>
      </c>
      <c r="U10985" t="s">
        <v>217</v>
      </c>
    </row>
    <row r="10986">
      <c r="A10986" t="s">
        <v>16471</v>
      </c>
      <c r="B10986" t="s">
        <v>9095</v>
      </c>
      <c r="C10986" t="s">
        <v>9095</v>
      </c>
      <c r="D10986" t="s">
        <v>9095</v>
      </c>
      <c r="E10986" t="s">
        <v>9095</v>
      </c>
      <c r="F10986" t="s">
        <v>9095</v>
      </c>
      <c r="G10986" t="s">
        <v>87</v>
      </c>
      <c r="H10986" t="s">
        <v>14038</v>
      </c>
      <c r="I10986" t="s">
        <v>14038</v>
      </c>
      <c r="J10986" t="s">
        <v>9095</v>
      </c>
      <c r="K10986" t="s">
        <v>217</v>
      </c>
      <c r="L10986" t="s">
        <v>9095</v>
      </c>
      <c r="M10986" t="s">
        <v>9095</v>
      </c>
      <c r="N10986" t="s">
        <v>9095</v>
      </c>
      <c r="O10986" t="s">
        <v>9095</v>
      </c>
      <c r="P10986" t="s">
        <v>9095</v>
      </c>
      <c r="Q10986" t="s">
        <v>87</v>
      </c>
      <c r="R10986" t="s">
        <v>13454</v>
      </c>
      <c r="S10986" t="s">
        <v>13454</v>
      </c>
      <c r="T10986" t="s">
        <v>13942</v>
      </c>
      <c r="U10986" t="s">
        <v>217</v>
      </c>
    </row>
    <row r="10987">
      <c r="A10987" t="s">
        <v>16472</v>
      </c>
      <c r="B10987" t="s">
        <v>9095</v>
      </c>
      <c r="C10987" t="s">
        <v>9095</v>
      </c>
      <c r="D10987" t="s">
        <v>9095</v>
      </c>
      <c r="E10987" t="s">
        <v>9095</v>
      </c>
      <c r="F10987" t="s">
        <v>9095</v>
      </c>
      <c r="G10987" t="s">
        <v>87</v>
      </c>
      <c r="H10987" t="s">
        <v>10534</v>
      </c>
      <c r="I10987" t="s">
        <v>10534</v>
      </c>
      <c r="J10987" t="s">
        <v>9095</v>
      </c>
      <c r="K10987" t="s">
        <v>217</v>
      </c>
      <c r="L10987" t="s">
        <v>9095</v>
      </c>
      <c r="M10987" t="s">
        <v>9095</v>
      </c>
      <c r="N10987" t="s">
        <v>9095</v>
      </c>
      <c r="O10987" t="s">
        <v>9095</v>
      </c>
      <c r="P10987" t="s">
        <v>9095</v>
      </c>
      <c r="Q10987" t="s">
        <v>87</v>
      </c>
      <c r="R10987" t="s">
        <v>13989</v>
      </c>
      <c r="S10987" t="s">
        <v>13989</v>
      </c>
      <c r="T10987" t="s">
        <v>13405</v>
      </c>
      <c r="U10987" t="s">
        <v>217</v>
      </c>
    </row>
    <row r="10988">
      <c r="A10988" t="s">
        <v>16473</v>
      </c>
      <c r="B10988" t="s">
        <v>9095</v>
      </c>
      <c r="C10988" t="s">
        <v>9095</v>
      </c>
      <c r="D10988" t="s">
        <v>9095</v>
      </c>
      <c r="E10988" t="s">
        <v>9095</v>
      </c>
      <c r="F10988" t="s">
        <v>9095</v>
      </c>
      <c r="G10988" t="s">
        <v>87</v>
      </c>
      <c r="H10988" t="s">
        <v>10534</v>
      </c>
      <c r="I10988" t="s">
        <v>10534</v>
      </c>
      <c r="J10988" t="s">
        <v>9095</v>
      </c>
      <c r="K10988" t="s">
        <v>217</v>
      </c>
      <c r="L10988" t="s">
        <v>9095</v>
      </c>
      <c r="M10988" t="s">
        <v>9095</v>
      </c>
      <c r="N10988" t="s">
        <v>9095</v>
      </c>
      <c r="O10988" t="s">
        <v>9095</v>
      </c>
      <c r="P10988" t="s">
        <v>9095</v>
      </c>
      <c r="Q10988" t="s">
        <v>87</v>
      </c>
      <c r="R10988" t="s">
        <v>13989</v>
      </c>
      <c r="S10988" t="s">
        <v>13989</v>
      </c>
      <c r="T10988" t="s">
        <v>10504</v>
      </c>
      <c r="U10988" t="s">
        <v>217</v>
      </c>
    </row>
    <row r="10989">
      <c r="A10989" t="s">
        <v>16474</v>
      </c>
      <c r="B10989" t="s">
        <v>9095</v>
      </c>
      <c r="C10989" t="s">
        <v>9095</v>
      </c>
      <c r="D10989" t="s">
        <v>9095</v>
      </c>
      <c r="E10989" t="s">
        <v>9095</v>
      </c>
      <c r="F10989" t="s">
        <v>9095</v>
      </c>
      <c r="G10989" t="s">
        <v>87</v>
      </c>
      <c r="H10989" t="s">
        <v>14038</v>
      </c>
      <c r="I10989" t="s">
        <v>14038</v>
      </c>
      <c r="J10989" t="s">
        <v>9095</v>
      </c>
      <c r="K10989" t="s">
        <v>217</v>
      </c>
      <c r="L10989" t="s">
        <v>9095</v>
      </c>
      <c r="M10989" t="s">
        <v>9095</v>
      </c>
      <c r="N10989" t="s">
        <v>9095</v>
      </c>
      <c r="O10989" t="s">
        <v>9095</v>
      </c>
      <c r="P10989" t="s">
        <v>9095</v>
      </c>
      <c r="Q10989" t="s">
        <v>87</v>
      </c>
      <c r="R10989" t="s">
        <v>13989</v>
      </c>
      <c r="S10989" t="s">
        <v>13989</v>
      </c>
      <c r="T10989" t="s">
        <v>10504</v>
      </c>
      <c r="U10989" t="s">
        <v>217</v>
      </c>
    </row>
    <row r="10990">
      <c r="A10990" t="s">
        <v>16475</v>
      </c>
      <c r="B10990" t="s">
        <v>9095</v>
      </c>
      <c r="C10990" t="s">
        <v>9095</v>
      </c>
      <c r="D10990" t="s">
        <v>9095</v>
      </c>
      <c r="E10990" t="s">
        <v>9095</v>
      </c>
      <c r="F10990" t="s">
        <v>9095</v>
      </c>
      <c r="G10990" t="s">
        <v>87</v>
      </c>
      <c r="H10990" t="s">
        <v>10534</v>
      </c>
      <c r="I10990" t="s">
        <v>10534</v>
      </c>
      <c r="J10990" t="s">
        <v>9095</v>
      </c>
      <c r="K10990" t="s">
        <v>217</v>
      </c>
      <c r="L10990" t="s">
        <v>9095</v>
      </c>
      <c r="M10990" t="s">
        <v>9095</v>
      </c>
      <c r="N10990" t="s">
        <v>9095</v>
      </c>
      <c r="O10990" t="s">
        <v>9095</v>
      </c>
      <c r="P10990" t="s">
        <v>9095</v>
      </c>
      <c r="Q10990" t="s">
        <v>87</v>
      </c>
      <c r="R10990" t="s">
        <v>13989</v>
      </c>
      <c r="S10990" t="s">
        <v>13989</v>
      </c>
      <c r="T10990" t="s">
        <v>10504</v>
      </c>
      <c r="U10990" t="s">
        <v>217</v>
      </c>
    </row>
    <row r="10991">
      <c r="A10991" t="s">
        <v>16476</v>
      </c>
      <c r="B10991" t="s">
        <v>9095</v>
      </c>
      <c r="C10991" t="s">
        <v>9095</v>
      </c>
      <c r="D10991" t="s">
        <v>9095</v>
      </c>
      <c r="E10991" t="s">
        <v>9095</v>
      </c>
      <c r="F10991" t="s">
        <v>9095</v>
      </c>
      <c r="G10991" t="s">
        <v>87</v>
      </c>
      <c r="H10991" t="s">
        <v>14038</v>
      </c>
      <c r="I10991" t="s">
        <v>14038</v>
      </c>
      <c r="J10991" t="s">
        <v>9095</v>
      </c>
      <c r="K10991" t="s">
        <v>217</v>
      </c>
      <c r="L10991" t="s">
        <v>9095</v>
      </c>
      <c r="M10991" t="s">
        <v>9095</v>
      </c>
      <c r="N10991" t="s">
        <v>9095</v>
      </c>
      <c r="O10991" t="s">
        <v>9095</v>
      </c>
      <c r="P10991" t="s">
        <v>9095</v>
      </c>
      <c r="Q10991" t="s">
        <v>87</v>
      </c>
      <c r="R10991" t="s">
        <v>13989</v>
      </c>
      <c r="S10991" t="s">
        <v>13989</v>
      </c>
      <c r="T10991" t="s">
        <v>14198</v>
      </c>
      <c r="U10991" t="s">
        <v>217</v>
      </c>
    </row>
    <row r="10992">
      <c r="A10992" t="s">
        <v>16477</v>
      </c>
      <c r="B10992" t="s">
        <v>9095</v>
      </c>
      <c r="C10992" t="s">
        <v>9095</v>
      </c>
      <c r="D10992" t="s">
        <v>9095</v>
      </c>
      <c r="E10992" t="s">
        <v>9095</v>
      </c>
      <c r="F10992" t="s">
        <v>9095</v>
      </c>
      <c r="G10992" t="s">
        <v>87</v>
      </c>
      <c r="H10992" t="s">
        <v>10534</v>
      </c>
      <c r="I10992" t="s">
        <v>10534</v>
      </c>
      <c r="J10992" t="s">
        <v>9095</v>
      </c>
      <c r="K10992" t="s">
        <v>217</v>
      </c>
      <c r="L10992" t="s">
        <v>9095</v>
      </c>
      <c r="M10992" t="s">
        <v>9095</v>
      </c>
      <c r="N10992" t="s">
        <v>9095</v>
      </c>
      <c r="O10992" t="s">
        <v>9095</v>
      </c>
      <c r="P10992" t="s">
        <v>9095</v>
      </c>
      <c r="Q10992" t="s">
        <v>87</v>
      </c>
      <c r="R10992" t="s">
        <v>13989</v>
      </c>
      <c r="S10992" t="s">
        <v>13989</v>
      </c>
      <c r="T10992" t="s">
        <v>13503</v>
      </c>
      <c r="U10992" t="s">
        <v>217</v>
      </c>
    </row>
    <row r="10993">
      <c r="A10993" t="s">
        <v>16478</v>
      </c>
      <c r="B10993" t="s">
        <v>9095</v>
      </c>
      <c r="C10993" t="s">
        <v>9095</v>
      </c>
      <c r="D10993" t="s">
        <v>9095</v>
      </c>
      <c r="E10993" t="s">
        <v>9095</v>
      </c>
      <c r="F10993" t="s">
        <v>9095</v>
      </c>
      <c r="G10993" t="s">
        <v>87</v>
      </c>
      <c r="H10993" t="s">
        <v>14038</v>
      </c>
      <c r="I10993" t="s">
        <v>14038</v>
      </c>
      <c r="J10993" t="s">
        <v>9095</v>
      </c>
      <c r="K10993" t="s">
        <v>217</v>
      </c>
      <c r="L10993" t="s">
        <v>9095</v>
      </c>
      <c r="M10993" t="s">
        <v>9095</v>
      </c>
      <c r="N10993" t="s">
        <v>9095</v>
      </c>
      <c r="O10993" t="s">
        <v>9095</v>
      </c>
      <c r="P10993" t="s">
        <v>9095</v>
      </c>
      <c r="Q10993" t="s">
        <v>87</v>
      </c>
      <c r="R10993" t="s">
        <v>13989</v>
      </c>
      <c r="S10993" t="s">
        <v>13989</v>
      </c>
      <c r="T10993" t="s">
        <v>14203</v>
      </c>
      <c r="U10993" t="s">
        <v>217</v>
      </c>
    </row>
    <row r="10994">
      <c r="A10994" t="s">
        <v>16479</v>
      </c>
      <c r="B10994" t="s">
        <v>9095</v>
      </c>
      <c r="C10994" t="s">
        <v>9095</v>
      </c>
      <c r="D10994" t="s">
        <v>9095</v>
      </c>
      <c r="E10994" t="s">
        <v>9095</v>
      </c>
      <c r="F10994" t="s">
        <v>9095</v>
      </c>
      <c r="G10994" t="s">
        <v>87</v>
      </c>
      <c r="H10994" t="s">
        <v>10534</v>
      </c>
      <c r="I10994" t="s">
        <v>10534</v>
      </c>
      <c r="J10994" t="s">
        <v>9095</v>
      </c>
      <c r="K10994" t="s">
        <v>217</v>
      </c>
      <c r="L10994" t="s">
        <v>9095</v>
      </c>
      <c r="M10994" t="s">
        <v>9095</v>
      </c>
      <c r="N10994" t="s">
        <v>9095</v>
      </c>
      <c r="O10994" t="s">
        <v>9095</v>
      </c>
      <c r="P10994" t="s">
        <v>9095</v>
      </c>
      <c r="Q10994" t="s">
        <v>87</v>
      </c>
      <c r="R10994" t="s">
        <v>13989</v>
      </c>
      <c r="S10994" t="s">
        <v>13989</v>
      </c>
      <c r="T10994" t="s">
        <v>14218</v>
      </c>
      <c r="U10994" t="s">
        <v>217</v>
      </c>
    </row>
    <row r="10995">
      <c r="A10995" t="s">
        <v>16480</v>
      </c>
      <c r="B10995" t="s">
        <v>9095</v>
      </c>
      <c r="C10995" t="s">
        <v>9095</v>
      </c>
      <c r="D10995" t="s">
        <v>9095</v>
      </c>
      <c r="E10995" t="s">
        <v>9095</v>
      </c>
      <c r="F10995" t="s">
        <v>9095</v>
      </c>
      <c r="G10995" t="s">
        <v>87</v>
      </c>
      <c r="H10995" t="s">
        <v>10534</v>
      </c>
      <c r="I10995" t="s">
        <v>10534</v>
      </c>
      <c r="J10995" t="s">
        <v>9095</v>
      </c>
      <c r="K10995" t="s">
        <v>217</v>
      </c>
      <c r="L10995" t="s">
        <v>9095</v>
      </c>
      <c r="M10995" t="s">
        <v>9095</v>
      </c>
      <c r="N10995" t="s">
        <v>9095</v>
      </c>
      <c r="O10995" t="s">
        <v>9095</v>
      </c>
      <c r="P10995" t="s">
        <v>9095</v>
      </c>
      <c r="Q10995" t="s">
        <v>87</v>
      </c>
      <c r="R10995" t="s">
        <v>13989</v>
      </c>
      <c r="S10995" t="s">
        <v>13989</v>
      </c>
      <c r="T10995" t="s">
        <v>14203</v>
      </c>
      <c r="U10995" t="s">
        <v>217</v>
      </c>
    </row>
    <row r="10996">
      <c r="A10996" t="s">
        <v>16481</v>
      </c>
      <c r="B10996" t="s">
        <v>9095</v>
      </c>
      <c r="C10996" t="s">
        <v>9095</v>
      </c>
      <c r="D10996" t="s">
        <v>9095</v>
      </c>
      <c r="E10996" t="s">
        <v>9095</v>
      </c>
      <c r="F10996" t="s">
        <v>9095</v>
      </c>
      <c r="G10996" t="s">
        <v>87</v>
      </c>
      <c r="H10996" t="s">
        <v>10534</v>
      </c>
      <c r="I10996" t="s">
        <v>10534</v>
      </c>
      <c r="J10996" t="s">
        <v>9095</v>
      </c>
      <c r="K10996" t="s">
        <v>217</v>
      </c>
      <c r="L10996" t="s">
        <v>9095</v>
      </c>
      <c r="M10996" t="s">
        <v>9095</v>
      </c>
      <c r="N10996" t="s">
        <v>9095</v>
      </c>
      <c r="O10996" t="s">
        <v>9095</v>
      </c>
      <c r="P10996" t="s">
        <v>9095</v>
      </c>
      <c r="Q10996" t="s">
        <v>87</v>
      </c>
      <c r="R10996" t="s">
        <v>13989</v>
      </c>
      <c r="S10996" t="s">
        <v>13989</v>
      </c>
      <c r="T10996" t="s">
        <v>13405</v>
      </c>
      <c r="U10996" t="s">
        <v>217</v>
      </c>
    </row>
    <row r="10997">
      <c r="A10997" t="s">
        <v>55</v>
      </c>
      <c r="B10997" t="s">
        <v>9071</v>
      </c>
      <c r="C10997" t="s">
        <v>9071</v>
      </c>
      <c r="D10997" t="s">
        <v>9071</v>
      </c>
      <c r="E10997" t="s">
        <v>9071</v>
      </c>
      <c r="F10997" t="s">
        <v>9071</v>
      </c>
      <c r="G10997" t="s">
        <v>9071</v>
      </c>
      <c r="H10997" t="s">
        <v>9071</v>
      </c>
      <c r="I10997" t="s">
        <v>9071</v>
      </c>
      <c r="J10997" t="s">
        <v>9071</v>
      </c>
      <c r="K10997" t="s">
        <v>9071</v>
      </c>
      <c r="L10997" t="s">
        <v>9071</v>
      </c>
      <c r="M10997" t="s">
        <v>9071</v>
      </c>
      <c r="N10997" t="s">
        <v>9071</v>
      </c>
      <c r="O10997" t="s">
        <v>9071</v>
      </c>
      <c r="P10997" t="s">
        <v>9071</v>
      </c>
      <c r="Q10997" t="s">
        <v>9071</v>
      </c>
      <c r="R10997" t="s">
        <v>9071</v>
      </c>
      <c r="S10997" t="s">
        <v>9071</v>
      </c>
      <c r="T10997" t="s">
        <v>9071</v>
      </c>
      <c r="U10997" t="s">
        <v>9071</v>
      </c>
    </row>
    <row r="10998">
      <c r="A10998" t="s">
        <v>55</v>
      </c>
      <c r="B10998" t="s">
        <v>9072</v>
      </c>
      <c r="C10998" t="s">
        <v>9072</v>
      </c>
      <c r="D10998" t="s">
        <v>9072</v>
      </c>
      <c r="E10998" t="s">
        <v>9072</v>
      </c>
      <c r="F10998" t="s">
        <v>9072</v>
      </c>
      <c r="G10998" t="s">
        <v>9072</v>
      </c>
      <c r="H10998" t="s">
        <v>9072</v>
      </c>
      <c r="I10998" t="s">
        <v>9072</v>
      </c>
      <c r="J10998" t="s">
        <v>9072</v>
      </c>
      <c r="K10998" t="s">
        <v>9072</v>
      </c>
      <c r="L10998" t="s">
        <v>9073</v>
      </c>
      <c r="M10998" t="s">
        <v>9073</v>
      </c>
      <c r="N10998" t="s">
        <v>9073</v>
      </c>
      <c r="O10998" t="s">
        <v>9073</v>
      </c>
      <c r="P10998" t="s">
        <v>9073</v>
      </c>
      <c r="Q10998" t="s">
        <v>9073</v>
      </c>
      <c r="R10998" t="s">
        <v>9073</v>
      </c>
      <c r="S10998" t="s">
        <v>9073</v>
      </c>
      <c r="T10998" t="s">
        <v>9073</v>
      </c>
      <c r="U10998" t="s">
        <v>9073</v>
      </c>
    </row>
    <row r="10999">
      <c r="A10999" t="s">
        <v>55</v>
      </c>
      <c r="B10999" t="s">
        <v>9074</v>
      </c>
      <c r="C10999" t="s">
        <v>9075</v>
      </c>
      <c r="D10999" t="s">
        <v>9076</v>
      </c>
      <c r="E10999" t="s">
        <v>9077</v>
      </c>
      <c r="F10999" t="s">
        <v>9078</v>
      </c>
      <c r="G10999" t="s">
        <v>9079</v>
      </c>
      <c r="H10999" t="s">
        <v>9080</v>
      </c>
      <c r="I10999" t="s">
        <v>9081</v>
      </c>
      <c r="J10999" t="s">
        <v>9082</v>
      </c>
      <c r="K10999" t="s">
        <v>9083</v>
      </c>
      <c r="L10999" t="s">
        <v>9084</v>
      </c>
      <c r="M10999" t="s">
        <v>9085</v>
      </c>
      <c r="N10999" t="s">
        <v>9086</v>
      </c>
      <c r="O10999" t="s">
        <v>9087</v>
      </c>
      <c r="P10999" t="s">
        <v>9088</v>
      </c>
      <c r="Q10999" t="s">
        <v>9089</v>
      </c>
      <c r="R10999" t="s">
        <v>9090</v>
      </c>
      <c r="S10999" t="s">
        <v>9091</v>
      </c>
      <c r="T10999" t="s">
        <v>9092</v>
      </c>
      <c r="U10999" t="s">
        <v>9093</v>
      </c>
    </row>
    <row r="11000">
      <c r="A11000" t="s">
        <v>16482</v>
      </c>
      <c r="B11000" t="s">
        <v>9095</v>
      </c>
      <c r="C11000" t="s">
        <v>9095</v>
      </c>
      <c r="D11000" t="s">
        <v>9095</v>
      </c>
      <c r="E11000" t="s">
        <v>9095</v>
      </c>
      <c r="F11000" t="s">
        <v>9095</v>
      </c>
      <c r="G11000" t="s">
        <v>87</v>
      </c>
      <c r="H11000" t="s">
        <v>10534</v>
      </c>
      <c r="I11000" t="s">
        <v>10534</v>
      </c>
      <c r="J11000" t="s">
        <v>9095</v>
      </c>
      <c r="K11000" t="s">
        <v>217</v>
      </c>
      <c r="L11000" t="s">
        <v>9095</v>
      </c>
      <c r="M11000" t="s">
        <v>9095</v>
      </c>
      <c r="N11000" t="s">
        <v>9095</v>
      </c>
      <c r="O11000" t="s">
        <v>9095</v>
      </c>
      <c r="P11000" t="s">
        <v>9095</v>
      </c>
      <c r="Q11000" t="s">
        <v>87</v>
      </c>
      <c r="R11000" t="s">
        <v>13989</v>
      </c>
      <c r="S11000" t="s">
        <v>13989</v>
      </c>
      <c r="T11000" t="s">
        <v>13918</v>
      </c>
      <c r="U11000" t="s">
        <v>217</v>
      </c>
    </row>
    <row r="11001">
      <c r="A11001" t="s">
        <v>55</v>
      </c>
      <c r="B11001" t="s">
        <v>9071</v>
      </c>
      <c r="C11001" t="s">
        <v>9071</v>
      </c>
      <c r="D11001" t="s">
        <v>9071</v>
      </c>
      <c r="E11001" t="s">
        <v>9071</v>
      </c>
      <c r="F11001" t="s">
        <v>9071</v>
      </c>
      <c r="G11001" t="s">
        <v>9071</v>
      </c>
      <c r="H11001" t="s">
        <v>9071</v>
      </c>
      <c r="I11001" t="s">
        <v>9071</v>
      </c>
      <c r="J11001" t="s">
        <v>9071</v>
      </c>
      <c r="K11001" t="s">
        <v>9071</v>
      </c>
      <c r="L11001" t="s">
        <v>9071</v>
      </c>
      <c r="M11001" t="s">
        <v>9071</v>
      </c>
      <c r="N11001" t="s">
        <v>9071</v>
      </c>
      <c r="O11001" t="s">
        <v>9071</v>
      </c>
      <c r="P11001" t="s">
        <v>9071</v>
      </c>
      <c r="Q11001" t="s">
        <v>9071</v>
      </c>
      <c r="R11001" t="s">
        <v>9071</v>
      </c>
      <c r="S11001" t="s">
        <v>9071</v>
      </c>
      <c r="T11001" t="s">
        <v>9071</v>
      </c>
      <c r="U11001" t="s">
        <v>9071</v>
      </c>
    </row>
    <row r="11002">
      <c r="A11002" t="s">
        <v>55</v>
      </c>
      <c r="B11002" t="s">
        <v>9072</v>
      </c>
      <c r="C11002" t="s">
        <v>9072</v>
      </c>
      <c r="D11002" t="s">
        <v>9072</v>
      </c>
      <c r="E11002" t="s">
        <v>9072</v>
      </c>
      <c r="F11002" t="s">
        <v>9072</v>
      </c>
      <c r="G11002" t="s">
        <v>9072</v>
      </c>
      <c r="H11002" t="s">
        <v>9072</v>
      </c>
      <c r="I11002" t="s">
        <v>9072</v>
      </c>
      <c r="J11002" t="s">
        <v>9072</v>
      </c>
      <c r="K11002" t="s">
        <v>9072</v>
      </c>
      <c r="L11002" t="s">
        <v>9073</v>
      </c>
      <c r="M11002" t="s">
        <v>9073</v>
      </c>
      <c r="N11002" t="s">
        <v>9073</v>
      </c>
      <c r="O11002" t="s">
        <v>9073</v>
      </c>
      <c r="P11002" t="s">
        <v>9073</v>
      </c>
      <c r="Q11002" t="s">
        <v>9073</v>
      </c>
      <c r="R11002" t="s">
        <v>9073</v>
      </c>
      <c r="S11002" t="s">
        <v>9073</v>
      </c>
      <c r="T11002" t="s">
        <v>9073</v>
      </c>
      <c r="U11002" t="s">
        <v>9073</v>
      </c>
    </row>
    <row r="11003">
      <c r="A11003" t="s">
        <v>55</v>
      </c>
      <c r="B11003" t="s">
        <v>9074</v>
      </c>
      <c r="C11003" t="s">
        <v>9075</v>
      </c>
      <c r="D11003" t="s">
        <v>9076</v>
      </c>
      <c r="E11003" t="s">
        <v>9077</v>
      </c>
      <c r="F11003" t="s">
        <v>9078</v>
      </c>
      <c r="G11003" t="s">
        <v>9079</v>
      </c>
      <c r="H11003" t="s">
        <v>9080</v>
      </c>
      <c r="I11003" t="s">
        <v>9081</v>
      </c>
      <c r="J11003" t="s">
        <v>9082</v>
      </c>
      <c r="K11003" t="s">
        <v>9083</v>
      </c>
      <c r="L11003" t="s">
        <v>9084</v>
      </c>
      <c r="M11003" t="s">
        <v>9085</v>
      </c>
      <c r="N11003" t="s">
        <v>9086</v>
      </c>
      <c r="O11003" t="s">
        <v>9087</v>
      </c>
      <c r="P11003" t="s">
        <v>9088</v>
      </c>
      <c r="Q11003" t="s">
        <v>9089</v>
      </c>
      <c r="R11003" t="s">
        <v>9090</v>
      </c>
      <c r="S11003" t="s">
        <v>9091</v>
      </c>
      <c r="T11003" t="s">
        <v>9092</v>
      </c>
      <c r="U11003" t="s">
        <v>9093</v>
      </c>
    </row>
    <row r="11004">
      <c r="A11004" t="s">
        <v>55</v>
      </c>
      <c r="B11004" t="s">
        <v>9071</v>
      </c>
      <c r="C11004" t="s">
        <v>9071</v>
      </c>
      <c r="D11004" t="s">
        <v>9071</v>
      </c>
      <c r="E11004" t="s">
        <v>9071</v>
      </c>
      <c r="F11004" t="s">
        <v>9071</v>
      </c>
      <c r="G11004" t="s">
        <v>9071</v>
      </c>
      <c r="H11004" t="s">
        <v>9071</v>
      </c>
      <c r="I11004" t="s">
        <v>9071</v>
      </c>
      <c r="J11004" t="s">
        <v>9071</v>
      </c>
      <c r="K11004" t="s">
        <v>9071</v>
      </c>
      <c r="L11004" t="s">
        <v>9071</v>
      </c>
      <c r="M11004" t="s">
        <v>9071</v>
      </c>
      <c r="N11004" t="s">
        <v>9071</v>
      </c>
      <c r="O11004" t="s">
        <v>9071</v>
      </c>
      <c r="P11004" t="s">
        <v>9071</v>
      </c>
      <c r="Q11004" t="s">
        <v>9071</v>
      </c>
      <c r="R11004" t="s">
        <v>9071</v>
      </c>
      <c r="S11004" t="s">
        <v>9071</v>
      </c>
      <c r="T11004" t="s">
        <v>9071</v>
      </c>
      <c r="U11004" t="s">
        <v>9071</v>
      </c>
    </row>
    <row r="11005">
      <c r="A11005" t="s">
        <v>55</v>
      </c>
      <c r="B11005" t="s">
        <v>9072</v>
      </c>
      <c r="C11005" t="s">
        <v>9072</v>
      </c>
      <c r="D11005" t="s">
        <v>9072</v>
      </c>
      <c r="E11005" t="s">
        <v>9072</v>
      </c>
      <c r="F11005" t="s">
        <v>9072</v>
      </c>
      <c r="G11005" t="s">
        <v>9072</v>
      </c>
      <c r="H11005" t="s">
        <v>9072</v>
      </c>
      <c r="I11005" t="s">
        <v>9072</v>
      </c>
      <c r="J11005" t="s">
        <v>9072</v>
      </c>
      <c r="K11005" t="s">
        <v>9072</v>
      </c>
      <c r="L11005" t="s">
        <v>9073</v>
      </c>
      <c r="M11005" t="s">
        <v>9073</v>
      </c>
      <c r="N11005" t="s">
        <v>9073</v>
      </c>
      <c r="O11005" t="s">
        <v>9073</v>
      </c>
      <c r="P11005" t="s">
        <v>9073</v>
      </c>
      <c r="Q11005" t="s">
        <v>9073</v>
      </c>
      <c r="R11005" t="s">
        <v>9073</v>
      </c>
      <c r="S11005" t="s">
        <v>9073</v>
      </c>
      <c r="T11005" t="s">
        <v>9073</v>
      </c>
      <c r="U11005" t="s">
        <v>9073</v>
      </c>
    </row>
    <row r="11006">
      <c r="A11006" t="s">
        <v>55</v>
      </c>
      <c r="B11006" t="s">
        <v>9074</v>
      </c>
      <c r="C11006" t="s">
        <v>9075</v>
      </c>
      <c r="D11006" t="s">
        <v>9076</v>
      </c>
      <c r="E11006" t="s">
        <v>9077</v>
      </c>
      <c r="F11006" t="s">
        <v>9078</v>
      </c>
      <c r="G11006" t="s">
        <v>9079</v>
      </c>
      <c r="H11006" t="s">
        <v>9080</v>
      </c>
      <c r="I11006" t="s">
        <v>9081</v>
      </c>
      <c r="J11006" t="s">
        <v>9082</v>
      </c>
      <c r="K11006" t="s">
        <v>9083</v>
      </c>
      <c r="L11006" t="s">
        <v>9084</v>
      </c>
      <c r="M11006" t="s">
        <v>9085</v>
      </c>
      <c r="N11006" t="s">
        <v>9086</v>
      </c>
      <c r="O11006" t="s">
        <v>9087</v>
      </c>
      <c r="P11006" t="s">
        <v>9088</v>
      </c>
      <c r="Q11006" t="s">
        <v>9089</v>
      </c>
      <c r="R11006" t="s">
        <v>9090</v>
      </c>
      <c r="S11006" t="s">
        <v>9091</v>
      </c>
      <c r="T11006" t="s">
        <v>9092</v>
      </c>
      <c r="U11006" t="s">
        <v>9093</v>
      </c>
    </row>
    <row r="11007">
      <c r="A11007" t="s">
        <v>16483</v>
      </c>
      <c r="B11007" t="s">
        <v>9095</v>
      </c>
      <c r="C11007" t="s">
        <v>9095</v>
      </c>
      <c r="D11007" t="s">
        <v>9095</v>
      </c>
      <c r="E11007" t="s">
        <v>9095</v>
      </c>
      <c r="F11007" t="s">
        <v>9095</v>
      </c>
      <c r="G11007" t="s">
        <v>87</v>
      </c>
      <c r="H11007" t="s">
        <v>16484</v>
      </c>
      <c r="I11007" t="s">
        <v>16484</v>
      </c>
      <c r="J11007" t="s">
        <v>9095</v>
      </c>
      <c r="K11007" t="s">
        <v>217</v>
      </c>
      <c r="L11007" t="s">
        <v>9095</v>
      </c>
      <c r="M11007" t="s">
        <v>9095</v>
      </c>
      <c r="N11007" t="s">
        <v>9095</v>
      </c>
      <c r="O11007" t="s">
        <v>9095</v>
      </c>
      <c r="P11007" t="s">
        <v>9095</v>
      </c>
      <c r="Q11007" t="s">
        <v>562</v>
      </c>
      <c r="R11007" t="s">
        <v>9095</v>
      </c>
      <c r="S11007" t="s">
        <v>9095</v>
      </c>
      <c r="T11007" t="s">
        <v>9095</v>
      </c>
      <c r="U11007" t="s">
        <v>217</v>
      </c>
    </row>
    <row r="11008">
      <c r="A11008" t="s">
        <v>16485</v>
      </c>
      <c r="B11008" t="s">
        <v>9095</v>
      </c>
      <c r="C11008" t="s">
        <v>9095</v>
      </c>
      <c r="D11008" t="s">
        <v>9095</v>
      </c>
      <c r="E11008" t="s">
        <v>9095</v>
      </c>
      <c r="F11008" t="s">
        <v>9095</v>
      </c>
      <c r="G11008" t="s">
        <v>87</v>
      </c>
      <c r="H11008" t="s">
        <v>13434</v>
      </c>
      <c r="I11008" t="s">
        <v>13434</v>
      </c>
      <c r="J11008" t="s">
        <v>12562</v>
      </c>
      <c r="K11008" t="s">
        <v>217</v>
      </c>
      <c r="L11008" t="s">
        <v>9095</v>
      </c>
      <c r="M11008" t="s">
        <v>9095</v>
      </c>
      <c r="N11008" t="s">
        <v>9095</v>
      </c>
      <c r="O11008" t="s">
        <v>9095</v>
      </c>
      <c r="P11008" t="s">
        <v>9095</v>
      </c>
      <c r="Q11008" t="s">
        <v>87</v>
      </c>
      <c r="R11008" t="s">
        <v>13255</v>
      </c>
      <c r="S11008" t="s">
        <v>13255</v>
      </c>
      <c r="T11008" t="s">
        <v>9095</v>
      </c>
      <c r="U11008" t="s">
        <v>217</v>
      </c>
    </row>
    <row r="11009">
      <c r="A11009" t="s">
        <v>16486</v>
      </c>
      <c r="B11009" t="s">
        <v>9095</v>
      </c>
      <c r="C11009" t="s">
        <v>9095</v>
      </c>
      <c r="D11009" t="s">
        <v>9095</v>
      </c>
      <c r="E11009" t="s">
        <v>9095</v>
      </c>
      <c r="F11009" t="s">
        <v>9095</v>
      </c>
      <c r="G11009" t="s">
        <v>87</v>
      </c>
      <c r="H11009" t="s">
        <v>14080</v>
      </c>
      <c r="I11009" t="s">
        <v>14080</v>
      </c>
      <c r="J11009" t="s">
        <v>13618</v>
      </c>
      <c r="K11009" t="s">
        <v>217</v>
      </c>
      <c r="L11009" t="s">
        <v>9095</v>
      </c>
      <c r="M11009" t="s">
        <v>9095</v>
      </c>
      <c r="N11009" t="s">
        <v>9095</v>
      </c>
      <c r="O11009" t="s">
        <v>9095</v>
      </c>
      <c r="P11009" t="s">
        <v>9095</v>
      </c>
      <c r="Q11009" t="s">
        <v>87</v>
      </c>
      <c r="R11009" t="s">
        <v>14683</v>
      </c>
      <c r="S11009" t="s">
        <v>14683</v>
      </c>
      <c r="T11009" t="s">
        <v>9095</v>
      </c>
      <c r="U11009" t="s">
        <v>217</v>
      </c>
    </row>
    <row r="11010">
      <c r="A11010" t="s">
        <v>16487</v>
      </c>
      <c r="B11010" t="s">
        <v>9095</v>
      </c>
      <c r="C11010" t="s">
        <v>9095</v>
      </c>
      <c r="D11010" t="s">
        <v>9095</v>
      </c>
      <c r="E11010" t="s">
        <v>9095</v>
      </c>
      <c r="F11010" t="s">
        <v>9095</v>
      </c>
      <c r="G11010" t="s">
        <v>87</v>
      </c>
      <c r="H11010" t="s">
        <v>13393</v>
      </c>
      <c r="I11010" t="s">
        <v>13393</v>
      </c>
      <c r="J11010" t="s">
        <v>14339</v>
      </c>
      <c r="K11010" t="s">
        <v>217</v>
      </c>
      <c r="L11010" t="s">
        <v>9095</v>
      </c>
      <c r="M11010" t="s">
        <v>9095</v>
      </c>
      <c r="N11010" t="s">
        <v>9095</v>
      </c>
      <c r="O11010" t="s">
        <v>9095</v>
      </c>
      <c r="P11010" t="s">
        <v>9095</v>
      </c>
      <c r="Q11010" t="s">
        <v>87</v>
      </c>
      <c r="R11010" t="s">
        <v>14099</v>
      </c>
      <c r="S11010" t="s">
        <v>14099</v>
      </c>
      <c r="T11010" t="s">
        <v>9095</v>
      </c>
      <c r="U11010" t="s">
        <v>217</v>
      </c>
    </row>
    <row r="11011">
      <c r="A11011" t="s">
        <v>16488</v>
      </c>
      <c r="B11011" t="s">
        <v>9095</v>
      </c>
      <c r="C11011" t="s">
        <v>9095</v>
      </c>
      <c r="D11011" t="s">
        <v>9095</v>
      </c>
      <c r="E11011" t="s">
        <v>9095</v>
      </c>
      <c r="F11011" t="s">
        <v>9095</v>
      </c>
      <c r="G11011" t="s">
        <v>87</v>
      </c>
      <c r="H11011" t="s">
        <v>14559</v>
      </c>
      <c r="I11011" t="s">
        <v>14559</v>
      </c>
      <c r="J11011" t="s">
        <v>14070</v>
      </c>
      <c r="K11011" t="s">
        <v>217</v>
      </c>
      <c r="L11011" t="s">
        <v>9095</v>
      </c>
      <c r="M11011" t="s">
        <v>9095</v>
      </c>
      <c r="N11011" t="s">
        <v>9095</v>
      </c>
      <c r="O11011" t="s">
        <v>9095</v>
      </c>
      <c r="P11011" t="s">
        <v>9095</v>
      </c>
      <c r="Q11011" t="s">
        <v>87</v>
      </c>
      <c r="R11011" t="s">
        <v>13941</v>
      </c>
      <c r="S11011" t="s">
        <v>13941</v>
      </c>
      <c r="T11011" t="s">
        <v>13585</v>
      </c>
      <c r="U11011" t="s">
        <v>217</v>
      </c>
    </row>
    <row r="11012">
      <c r="A11012" t="s">
        <v>16489</v>
      </c>
      <c r="B11012" t="s">
        <v>9095</v>
      </c>
      <c r="C11012" t="s">
        <v>9095</v>
      </c>
      <c r="D11012" t="s">
        <v>9095</v>
      </c>
      <c r="E11012" t="s">
        <v>9095</v>
      </c>
      <c r="F11012" t="s">
        <v>9095</v>
      </c>
      <c r="G11012" t="s">
        <v>562</v>
      </c>
      <c r="H11012" t="s">
        <v>9095</v>
      </c>
      <c r="I11012" t="s">
        <v>9095</v>
      </c>
      <c r="J11012" t="s">
        <v>9095</v>
      </c>
      <c r="K11012" t="s">
        <v>217</v>
      </c>
      <c r="L11012" t="s">
        <v>9095</v>
      </c>
      <c r="M11012" t="s">
        <v>9095</v>
      </c>
      <c r="N11012" t="s">
        <v>9095</v>
      </c>
      <c r="O11012" t="s">
        <v>9095</v>
      </c>
      <c r="P11012" t="s">
        <v>9095</v>
      </c>
      <c r="Q11012" t="s">
        <v>87</v>
      </c>
      <c r="R11012" t="s">
        <v>14180</v>
      </c>
      <c r="S11012" t="s">
        <v>14180</v>
      </c>
      <c r="T11012" t="s">
        <v>13522</v>
      </c>
      <c r="U11012" t="s">
        <v>217</v>
      </c>
    </row>
    <row r="11013">
      <c r="A11013" t="s">
        <v>16490</v>
      </c>
      <c r="B11013" t="s">
        <v>9095</v>
      </c>
      <c r="C11013" t="s">
        <v>9095</v>
      </c>
      <c r="D11013" t="s">
        <v>9095</v>
      </c>
      <c r="E11013" t="s">
        <v>9095</v>
      </c>
      <c r="F11013" t="s">
        <v>9095</v>
      </c>
      <c r="G11013" t="s">
        <v>87</v>
      </c>
      <c r="H11013" t="s">
        <v>13453</v>
      </c>
      <c r="I11013" t="s">
        <v>13453</v>
      </c>
      <c r="J11013" t="s">
        <v>9095</v>
      </c>
      <c r="K11013" t="s">
        <v>217</v>
      </c>
      <c r="L11013" t="s">
        <v>9095</v>
      </c>
      <c r="M11013" t="s">
        <v>9095</v>
      </c>
      <c r="N11013" t="s">
        <v>9095</v>
      </c>
      <c r="O11013" t="s">
        <v>9095</v>
      </c>
      <c r="P11013" t="s">
        <v>9095</v>
      </c>
      <c r="Q11013" t="s">
        <v>87</v>
      </c>
      <c r="R11013" t="s">
        <v>13989</v>
      </c>
      <c r="S11013" t="s">
        <v>13989</v>
      </c>
      <c r="T11013" t="s">
        <v>16491</v>
      </c>
      <c r="U11013" t="s">
        <v>217</v>
      </c>
    </row>
    <row r="11014">
      <c r="A11014" t="s">
        <v>16492</v>
      </c>
      <c r="B11014" t="s">
        <v>9095</v>
      </c>
      <c r="C11014" t="s">
        <v>9095</v>
      </c>
      <c r="D11014" t="s">
        <v>9095</v>
      </c>
      <c r="E11014" t="s">
        <v>9095</v>
      </c>
      <c r="F11014" t="s">
        <v>9095</v>
      </c>
      <c r="G11014" t="s">
        <v>87</v>
      </c>
      <c r="H11014" t="s">
        <v>13407</v>
      </c>
      <c r="I11014" t="s">
        <v>13407</v>
      </c>
      <c r="J11014" t="s">
        <v>9095</v>
      </c>
      <c r="K11014" t="s">
        <v>217</v>
      </c>
      <c r="L11014" t="s">
        <v>9095</v>
      </c>
      <c r="M11014" t="s">
        <v>9095</v>
      </c>
      <c r="N11014" t="s">
        <v>9095</v>
      </c>
      <c r="O11014" t="s">
        <v>9095</v>
      </c>
      <c r="P11014" t="s">
        <v>9095</v>
      </c>
      <c r="Q11014" t="s">
        <v>87</v>
      </c>
      <c r="R11014" t="s">
        <v>13989</v>
      </c>
      <c r="S11014" t="s">
        <v>13989</v>
      </c>
      <c r="T11014" t="s">
        <v>16493</v>
      </c>
      <c r="U11014" t="s">
        <v>217</v>
      </c>
    </row>
    <row r="11015">
      <c r="A11015" t="s">
        <v>16494</v>
      </c>
      <c r="B11015" t="s">
        <v>9095</v>
      </c>
      <c r="C11015" t="s">
        <v>9095</v>
      </c>
      <c r="D11015" t="s">
        <v>9095</v>
      </c>
      <c r="E11015" t="s">
        <v>9095</v>
      </c>
      <c r="F11015" t="s">
        <v>9095</v>
      </c>
      <c r="G11015" t="s">
        <v>87</v>
      </c>
      <c r="H11015" t="s">
        <v>13453</v>
      </c>
      <c r="I11015" t="s">
        <v>13453</v>
      </c>
      <c r="J11015" t="s">
        <v>9095</v>
      </c>
      <c r="K11015" t="s">
        <v>217</v>
      </c>
      <c r="L11015" t="s">
        <v>9095</v>
      </c>
      <c r="M11015" t="s">
        <v>9095</v>
      </c>
      <c r="N11015" t="s">
        <v>9095</v>
      </c>
      <c r="O11015" t="s">
        <v>9095</v>
      </c>
      <c r="P11015" t="s">
        <v>9095</v>
      </c>
      <c r="Q11015" t="s">
        <v>87</v>
      </c>
      <c r="R11015" t="s">
        <v>13453</v>
      </c>
      <c r="S11015" t="s">
        <v>13453</v>
      </c>
      <c r="T11015" t="s">
        <v>16495</v>
      </c>
      <c r="U11015" t="s">
        <v>217</v>
      </c>
    </row>
    <row r="11016">
      <c r="A11016" t="s">
        <v>16496</v>
      </c>
      <c r="B11016" t="s">
        <v>9095</v>
      </c>
      <c r="C11016" t="s">
        <v>9095</v>
      </c>
      <c r="D11016" t="s">
        <v>9095</v>
      </c>
      <c r="E11016" t="s">
        <v>9095</v>
      </c>
      <c r="F11016" t="s">
        <v>9095</v>
      </c>
      <c r="G11016" t="s">
        <v>87</v>
      </c>
      <c r="H11016" t="s">
        <v>14434</v>
      </c>
      <c r="I11016" t="s">
        <v>14434</v>
      </c>
      <c r="J11016" t="s">
        <v>9095</v>
      </c>
      <c r="K11016" t="s">
        <v>217</v>
      </c>
      <c r="L11016" t="s">
        <v>9095</v>
      </c>
      <c r="M11016" t="s">
        <v>9095</v>
      </c>
      <c r="N11016" t="s">
        <v>9095</v>
      </c>
      <c r="O11016" t="s">
        <v>9095</v>
      </c>
      <c r="P11016" t="s">
        <v>9095</v>
      </c>
      <c r="Q11016" t="s">
        <v>87</v>
      </c>
      <c r="R11016" t="s">
        <v>13454</v>
      </c>
      <c r="S11016" t="s">
        <v>13454</v>
      </c>
      <c r="T11016" t="s">
        <v>10595</v>
      </c>
      <c r="U11016" t="s">
        <v>217</v>
      </c>
    </row>
    <row r="11017">
      <c r="A11017" t="s">
        <v>16497</v>
      </c>
      <c r="B11017" t="s">
        <v>9095</v>
      </c>
      <c r="C11017" t="s">
        <v>9095</v>
      </c>
      <c r="D11017" t="s">
        <v>9095</v>
      </c>
      <c r="E11017" t="s">
        <v>9095</v>
      </c>
      <c r="F11017" t="s">
        <v>9095</v>
      </c>
      <c r="G11017" t="s">
        <v>87</v>
      </c>
      <c r="H11017" t="s">
        <v>13407</v>
      </c>
      <c r="I11017" t="s">
        <v>13407</v>
      </c>
      <c r="J11017" t="s">
        <v>9095</v>
      </c>
      <c r="K11017" t="s">
        <v>217</v>
      </c>
      <c r="L11017" t="s">
        <v>9095</v>
      </c>
      <c r="M11017" t="s">
        <v>9095</v>
      </c>
      <c r="N11017" t="s">
        <v>9095</v>
      </c>
      <c r="O11017" t="s">
        <v>9095</v>
      </c>
      <c r="P11017" t="s">
        <v>9095</v>
      </c>
      <c r="Q11017" t="s">
        <v>87</v>
      </c>
      <c r="R11017" t="s">
        <v>13989</v>
      </c>
      <c r="S11017" t="s">
        <v>13989</v>
      </c>
      <c r="T11017" t="s">
        <v>13593</v>
      </c>
      <c r="U11017" t="s">
        <v>217</v>
      </c>
    </row>
    <row r="11018">
      <c r="A11018" t="s">
        <v>16498</v>
      </c>
      <c r="B11018" t="s">
        <v>9095</v>
      </c>
      <c r="C11018" t="s">
        <v>9095</v>
      </c>
      <c r="D11018" t="s">
        <v>9095</v>
      </c>
      <c r="E11018" t="s">
        <v>9095</v>
      </c>
      <c r="F11018" t="s">
        <v>9095</v>
      </c>
      <c r="G11018" t="s">
        <v>87</v>
      </c>
      <c r="H11018" t="s">
        <v>14434</v>
      </c>
      <c r="I11018" t="s">
        <v>14434</v>
      </c>
      <c r="J11018" t="s">
        <v>9095</v>
      </c>
      <c r="K11018" t="s">
        <v>217</v>
      </c>
      <c r="L11018" t="s">
        <v>9095</v>
      </c>
      <c r="M11018" t="s">
        <v>9095</v>
      </c>
      <c r="N11018" t="s">
        <v>9095</v>
      </c>
      <c r="O11018" t="s">
        <v>9095</v>
      </c>
      <c r="P11018" t="s">
        <v>9095</v>
      </c>
      <c r="Q11018" t="s">
        <v>87</v>
      </c>
      <c r="R11018" t="s">
        <v>13989</v>
      </c>
      <c r="S11018" t="s">
        <v>13989</v>
      </c>
      <c r="T11018" t="s">
        <v>14719</v>
      </c>
      <c r="U11018" t="s">
        <v>217</v>
      </c>
    </row>
    <row r="11019">
      <c r="A11019" t="s">
        <v>16499</v>
      </c>
      <c r="B11019" t="s">
        <v>9095</v>
      </c>
      <c r="C11019" t="s">
        <v>9095</v>
      </c>
      <c r="D11019" t="s">
        <v>9095</v>
      </c>
      <c r="E11019" t="s">
        <v>9095</v>
      </c>
      <c r="F11019" t="s">
        <v>9095</v>
      </c>
      <c r="G11019" t="s">
        <v>87</v>
      </c>
      <c r="H11019" t="s">
        <v>13407</v>
      </c>
      <c r="I11019" t="s">
        <v>13407</v>
      </c>
      <c r="J11019" t="s">
        <v>9095</v>
      </c>
      <c r="K11019" t="s">
        <v>217</v>
      </c>
      <c r="L11019" t="s">
        <v>9095</v>
      </c>
      <c r="M11019" t="s">
        <v>9095</v>
      </c>
      <c r="N11019" t="s">
        <v>9095</v>
      </c>
      <c r="O11019" t="s">
        <v>9095</v>
      </c>
      <c r="P11019" t="s">
        <v>9095</v>
      </c>
      <c r="Q11019" t="s">
        <v>87</v>
      </c>
      <c r="R11019" t="s">
        <v>13989</v>
      </c>
      <c r="S11019" t="s">
        <v>13989</v>
      </c>
      <c r="T11019" t="s">
        <v>14557</v>
      </c>
      <c r="U11019" t="s">
        <v>217</v>
      </c>
    </row>
    <row r="11020">
      <c r="A11020" t="s">
        <v>16500</v>
      </c>
      <c r="B11020" t="s">
        <v>9095</v>
      </c>
      <c r="C11020" t="s">
        <v>9095</v>
      </c>
      <c r="D11020" t="s">
        <v>9095</v>
      </c>
      <c r="E11020" t="s">
        <v>9095</v>
      </c>
      <c r="F11020" t="s">
        <v>9095</v>
      </c>
      <c r="G11020" t="s">
        <v>87</v>
      </c>
      <c r="H11020" t="s">
        <v>14434</v>
      </c>
      <c r="I11020" t="s">
        <v>14434</v>
      </c>
      <c r="J11020" t="s">
        <v>9095</v>
      </c>
      <c r="K11020" t="s">
        <v>217</v>
      </c>
      <c r="L11020" t="s">
        <v>9095</v>
      </c>
      <c r="M11020" t="s">
        <v>9095</v>
      </c>
      <c r="N11020" t="s">
        <v>9095</v>
      </c>
      <c r="O11020" t="s">
        <v>9095</v>
      </c>
      <c r="P11020" t="s">
        <v>9095</v>
      </c>
      <c r="Q11020" t="s">
        <v>87</v>
      </c>
      <c r="R11020" t="s">
        <v>13989</v>
      </c>
      <c r="S11020" t="s">
        <v>13989</v>
      </c>
      <c r="T11020" t="s">
        <v>13489</v>
      </c>
      <c r="U11020" t="s">
        <v>217</v>
      </c>
    </row>
    <row r="11021">
      <c r="A11021" t="s">
        <v>16501</v>
      </c>
      <c r="B11021" t="s">
        <v>9095</v>
      </c>
      <c r="C11021" t="s">
        <v>9095</v>
      </c>
      <c r="D11021" t="s">
        <v>9095</v>
      </c>
      <c r="E11021" t="s">
        <v>9095</v>
      </c>
      <c r="F11021" t="s">
        <v>9095</v>
      </c>
      <c r="G11021" t="s">
        <v>87</v>
      </c>
      <c r="H11021" t="s">
        <v>14434</v>
      </c>
      <c r="I11021" t="s">
        <v>14434</v>
      </c>
      <c r="J11021" t="s">
        <v>9095</v>
      </c>
      <c r="K11021" t="s">
        <v>217</v>
      </c>
      <c r="L11021" t="s">
        <v>9095</v>
      </c>
      <c r="M11021" t="s">
        <v>9095</v>
      </c>
      <c r="N11021" t="s">
        <v>9095</v>
      </c>
      <c r="O11021" t="s">
        <v>9095</v>
      </c>
      <c r="P11021" t="s">
        <v>9095</v>
      </c>
      <c r="Q11021" t="s">
        <v>87</v>
      </c>
      <c r="R11021" t="s">
        <v>13989</v>
      </c>
      <c r="S11021" t="s">
        <v>13989</v>
      </c>
      <c r="T11021" t="s">
        <v>14543</v>
      </c>
      <c r="U11021" t="s">
        <v>217</v>
      </c>
    </row>
    <row r="11022">
      <c r="A11022" t="s">
        <v>16502</v>
      </c>
      <c r="B11022" t="s">
        <v>9095</v>
      </c>
      <c r="C11022" t="s">
        <v>9095</v>
      </c>
      <c r="D11022" t="s">
        <v>9095</v>
      </c>
      <c r="E11022" t="s">
        <v>9095</v>
      </c>
      <c r="F11022" t="s">
        <v>9095</v>
      </c>
      <c r="G11022" t="s">
        <v>87</v>
      </c>
      <c r="H11022" t="s">
        <v>14434</v>
      </c>
      <c r="I11022" t="s">
        <v>14434</v>
      </c>
      <c r="J11022" t="s">
        <v>9095</v>
      </c>
      <c r="K11022" t="s">
        <v>217</v>
      </c>
      <c r="L11022" t="s">
        <v>9095</v>
      </c>
      <c r="M11022" t="s">
        <v>9095</v>
      </c>
      <c r="N11022" t="s">
        <v>9095</v>
      </c>
      <c r="O11022" t="s">
        <v>9095</v>
      </c>
      <c r="P11022" t="s">
        <v>9095</v>
      </c>
      <c r="Q11022" t="s">
        <v>87</v>
      </c>
      <c r="R11022" t="s">
        <v>13989</v>
      </c>
      <c r="S11022" t="s">
        <v>13989</v>
      </c>
      <c r="T11022" t="s">
        <v>16503</v>
      </c>
      <c r="U11022" t="s">
        <v>217</v>
      </c>
    </row>
    <row r="11023">
      <c r="A11023" t="s">
        <v>16504</v>
      </c>
      <c r="B11023" t="s">
        <v>9095</v>
      </c>
      <c r="C11023" t="s">
        <v>9095</v>
      </c>
      <c r="D11023" t="s">
        <v>9095</v>
      </c>
      <c r="E11023" t="s">
        <v>9095</v>
      </c>
      <c r="F11023" t="s">
        <v>9095</v>
      </c>
      <c r="G11023" t="s">
        <v>87</v>
      </c>
      <c r="H11023" t="s">
        <v>14165</v>
      </c>
      <c r="I11023" t="s">
        <v>14165</v>
      </c>
      <c r="J11023" t="s">
        <v>9095</v>
      </c>
      <c r="K11023" t="s">
        <v>217</v>
      </c>
      <c r="L11023" t="s">
        <v>9095</v>
      </c>
      <c r="M11023" t="s">
        <v>9095</v>
      </c>
      <c r="N11023" t="s">
        <v>9095</v>
      </c>
      <c r="O11023" t="s">
        <v>9095</v>
      </c>
      <c r="P11023" t="s">
        <v>9095</v>
      </c>
      <c r="Q11023" t="s">
        <v>87</v>
      </c>
      <c r="R11023" t="s">
        <v>13989</v>
      </c>
      <c r="S11023" t="s">
        <v>13989</v>
      </c>
      <c r="T11023" t="s">
        <v>13552</v>
      </c>
      <c r="U11023" t="s">
        <v>217</v>
      </c>
    </row>
    <row r="11024">
      <c r="A11024" t="s">
        <v>16505</v>
      </c>
      <c r="B11024" t="s">
        <v>9095</v>
      </c>
      <c r="C11024" t="s">
        <v>9095</v>
      </c>
      <c r="D11024" t="s">
        <v>9095</v>
      </c>
      <c r="E11024" t="s">
        <v>9095</v>
      </c>
      <c r="F11024" t="s">
        <v>9095</v>
      </c>
      <c r="G11024" t="s">
        <v>87</v>
      </c>
      <c r="H11024" t="s">
        <v>14165</v>
      </c>
      <c r="I11024" t="s">
        <v>14165</v>
      </c>
      <c r="J11024" t="s">
        <v>9095</v>
      </c>
      <c r="K11024" t="s">
        <v>217</v>
      </c>
      <c r="L11024" t="s">
        <v>9095</v>
      </c>
      <c r="M11024" t="s">
        <v>9095</v>
      </c>
      <c r="N11024" t="s">
        <v>9095</v>
      </c>
      <c r="O11024" t="s">
        <v>9095</v>
      </c>
      <c r="P11024" t="s">
        <v>9095</v>
      </c>
      <c r="Q11024" t="s">
        <v>87</v>
      </c>
      <c r="R11024" t="s">
        <v>13989</v>
      </c>
      <c r="S11024" t="s">
        <v>13989</v>
      </c>
      <c r="T11024" t="s">
        <v>14539</v>
      </c>
      <c r="U11024" t="s">
        <v>217</v>
      </c>
    </row>
    <row r="11025">
      <c r="A11025" t="s">
        <v>16506</v>
      </c>
      <c r="B11025" t="s">
        <v>9095</v>
      </c>
      <c r="C11025" t="s">
        <v>9095</v>
      </c>
      <c r="D11025" t="s">
        <v>9095</v>
      </c>
      <c r="E11025" t="s">
        <v>9095</v>
      </c>
      <c r="F11025" t="s">
        <v>9095</v>
      </c>
      <c r="G11025" t="s">
        <v>87</v>
      </c>
      <c r="H11025" t="s">
        <v>14165</v>
      </c>
      <c r="I11025" t="s">
        <v>14165</v>
      </c>
      <c r="J11025" t="s">
        <v>9095</v>
      </c>
      <c r="K11025" t="s">
        <v>217</v>
      </c>
      <c r="L11025" t="s">
        <v>9095</v>
      </c>
      <c r="M11025" t="s">
        <v>9095</v>
      </c>
      <c r="N11025" t="s">
        <v>9095</v>
      </c>
      <c r="O11025" t="s">
        <v>9095</v>
      </c>
      <c r="P11025" t="s">
        <v>9095</v>
      </c>
      <c r="Q11025" t="s">
        <v>87</v>
      </c>
      <c r="R11025" t="s">
        <v>13989</v>
      </c>
      <c r="S11025" t="s">
        <v>13989</v>
      </c>
      <c r="T11025" t="s">
        <v>14166</v>
      </c>
      <c r="U11025" t="s">
        <v>217</v>
      </c>
    </row>
    <row r="11026">
      <c r="A11026" t="s">
        <v>16507</v>
      </c>
      <c r="B11026" t="s">
        <v>9095</v>
      </c>
      <c r="C11026" t="s">
        <v>9095</v>
      </c>
      <c r="D11026" t="s">
        <v>9095</v>
      </c>
      <c r="E11026" t="s">
        <v>9095</v>
      </c>
      <c r="F11026" t="s">
        <v>9095</v>
      </c>
      <c r="G11026" t="s">
        <v>87</v>
      </c>
      <c r="H11026" t="s">
        <v>14164</v>
      </c>
      <c r="I11026" t="s">
        <v>14164</v>
      </c>
      <c r="J11026" t="s">
        <v>9095</v>
      </c>
      <c r="K11026" t="s">
        <v>217</v>
      </c>
      <c r="L11026" t="s">
        <v>9095</v>
      </c>
      <c r="M11026" t="s">
        <v>9095</v>
      </c>
      <c r="N11026" t="s">
        <v>9095</v>
      </c>
      <c r="O11026" t="s">
        <v>9095</v>
      </c>
      <c r="P11026" t="s">
        <v>9095</v>
      </c>
      <c r="Q11026" t="s">
        <v>87</v>
      </c>
      <c r="R11026" t="s">
        <v>13989</v>
      </c>
      <c r="S11026" t="s">
        <v>13989</v>
      </c>
      <c r="T11026" t="s">
        <v>10628</v>
      </c>
      <c r="U11026" t="s">
        <v>217</v>
      </c>
    </row>
    <row r="11027">
      <c r="A11027" t="s">
        <v>16508</v>
      </c>
      <c r="B11027" t="s">
        <v>9095</v>
      </c>
      <c r="C11027" t="s">
        <v>9095</v>
      </c>
      <c r="D11027" t="s">
        <v>9095</v>
      </c>
      <c r="E11027" t="s">
        <v>9095</v>
      </c>
      <c r="F11027" t="s">
        <v>9095</v>
      </c>
      <c r="G11027" t="s">
        <v>87</v>
      </c>
      <c r="H11027" t="s">
        <v>14164</v>
      </c>
      <c r="I11027" t="s">
        <v>14164</v>
      </c>
      <c r="J11027" t="s">
        <v>9095</v>
      </c>
      <c r="K11027" t="s">
        <v>217</v>
      </c>
      <c r="L11027" t="s">
        <v>9095</v>
      </c>
      <c r="M11027" t="s">
        <v>9095</v>
      </c>
      <c r="N11027" t="s">
        <v>9095</v>
      </c>
      <c r="O11027" t="s">
        <v>9095</v>
      </c>
      <c r="P11027" t="s">
        <v>9095</v>
      </c>
      <c r="Q11027" t="s">
        <v>87</v>
      </c>
      <c r="R11027" t="s">
        <v>13989</v>
      </c>
      <c r="S11027" t="s">
        <v>13989</v>
      </c>
      <c r="T11027" t="s">
        <v>14488</v>
      </c>
      <c r="U11027" t="s">
        <v>217</v>
      </c>
    </row>
    <row r="11028">
      <c r="A11028" t="s">
        <v>16509</v>
      </c>
      <c r="B11028" t="s">
        <v>9095</v>
      </c>
      <c r="C11028" t="s">
        <v>9095</v>
      </c>
      <c r="D11028" t="s">
        <v>9095</v>
      </c>
      <c r="E11028" t="s">
        <v>9095</v>
      </c>
      <c r="F11028" t="s">
        <v>9095</v>
      </c>
      <c r="G11028" t="s">
        <v>87</v>
      </c>
      <c r="H11028" t="s">
        <v>14164</v>
      </c>
      <c r="I11028" t="s">
        <v>14164</v>
      </c>
      <c r="J11028" t="s">
        <v>9095</v>
      </c>
      <c r="K11028" t="s">
        <v>217</v>
      </c>
      <c r="L11028" t="s">
        <v>9095</v>
      </c>
      <c r="M11028" t="s">
        <v>9095</v>
      </c>
      <c r="N11028" t="s">
        <v>9095</v>
      </c>
      <c r="O11028" t="s">
        <v>9095</v>
      </c>
      <c r="P11028" t="s">
        <v>9095</v>
      </c>
      <c r="Q11028" t="s">
        <v>87</v>
      </c>
      <c r="R11028" t="s">
        <v>13989</v>
      </c>
      <c r="S11028" t="s">
        <v>13989</v>
      </c>
      <c r="T11028" t="s">
        <v>14453</v>
      </c>
      <c r="U11028" t="s">
        <v>217</v>
      </c>
    </row>
    <row r="11029">
      <c r="A11029" t="s">
        <v>16510</v>
      </c>
      <c r="B11029" t="s">
        <v>9095</v>
      </c>
      <c r="C11029" t="s">
        <v>9095</v>
      </c>
      <c r="D11029" t="s">
        <v>9095</v>
      </c>
      <c r="E11029" t="s">
        <v>9095</v>
      </c>
      <c r="F11029" t="s">
        <v>9095</v>
      </c>
      <c r="G11029" t="s">
        <v>87</v>
      </c>
      <c r="H11029" t="s">
        <v>14434</v>
      </c>
      <c r="I11029" t="s">
        <v>14434</v>
      </c>
      <c r="J11029" t="s">
        <v>9095</v>
      </c>
      <c r="K11029" t="s">
        <v>217</v>
      </c>
      <c r="L11029" t="s">
        <v>9095</v>
      </c>
      <c r="M11029" t="s">
        <v>9095</v>
      </c>
      <c r="N11029" t="s">
        <v>9095</v>
      </c>
      <c r="O11029" t="s">
        <v>9095</v>
      </c>
      <c r="P11029" t="s">
        <v>9095</v>
      </c>
      <c r="Q11029" t="s">
        <v>87</v>
      </c>
      <c r="R11029" t="s">
        <v>13989</v>
      </c>
      <c r="S11029" t="s">
        <v>13989</v>
      </c>
      <c r="T11029" t="s">
        <v>14636</v>
      </c>
      <c r="U11029" t="s">
        <v>217</v>
      </c>
    </row>
    <row r="11030">
      <c r="A11030" t="s">
        <v>16511</v>
      </c>
      <c r="B11030" t="s">
        <v>9095</v>
      </c>
      <c r="C11030" t="s">
        <v>9095</v>
      </c>
      <c r="D11030" t="s">
        <v>9095</v>
      </c>
      <c r="E11030" t="s">
        <v>9095</v>
      </c>
      <c r="F11030" t="s">
        <v>9095</v>
      </c>
      <c r="G11030" t="s">
        <v>87</v>
      </c>
      <c r="H11030" t="s">
        <v>14164</v>
      </c>
      <c r="I11030" t="s">
        <v>14164</v>
      </c>
      <c r="J11030" t="s">
        <v>9095</v>
      </c>
      <c r="K11030" t="s">
        <v>217</v>
      </c>
      <c r="L11030" t="s">
        <v>9095</v>
      </c>
      <c r="M11030" t="s">
        <v>9095</v>
      </c>
      <c r="N11030" t="s">
        <v>9095</v>
      </c>
      <c r="O11030" t="s">
        <v>9095</v>
      </c>
      <c r="P11030" t="s">
        <v>9095</v>
      </c>
      <c r="Q11030" t="s">
        <v>87</v>
      </c>
      <c r="R11030" t="s">
        <v>13989</v>
      </c>
      <c r="S11030" t="s">
        <v>13989</v>
      </c>
      <c r="T11030" t="s">
        <v>16512</v>
      </c>
      <c r="U11030" t="s">
        <v>217</v>
      </c>
    </row>
    <row r="11031">
      <c r="A11031" t="s">
        <v>16513</v>
      </c>
      <c r="B11031" t="s">
        <v>9095</v>
      </c>
      <c r="C11031" t="s">
        <v>9095</v>
      </c>
      <c r="D11031" t="s">
        <v>9095</v>
      </c>
      <c r="E11031" t="s">
        <v>9095</v>
      </c>
      <c r="F11031" t="s">
        <v>9095</v>
      </c>
      <c r="G11031" t="s">
        <v>87</v>
      </c>
      <c r="H11031" t="s">
        <v>14164</v>
      </c>
      <c r="I11031" t="s">
        <v>14164</v>
      </c>
      <c r="J11031" t="s">
        <v>9095</v>
      </c>
      <c r="K11031" t="s">
        <v>217</v>
      </c>
      <c r="L11031" t="s">
        <v>9095</v>
      </c>
      <c r="M11031" t="s">
        <v>9095</v>
      </c>
      <c r="N11031" t="s">
        <v>9095</v>
      </c>
      <c r="O11031" t="s">
        <v>9095</v>
      </c>
      <c r="P11031" t="s">
        <v>9095</v>
      </c>
      <c r="Q11031" t="s">
        <v>87</v>
      </c>
      <c r="R11031" t="s">
        <v>13454</v>
      </c>
      <c r="S11031" t="s">
        <v>13454</v>
      </c>
      <c r="T11031" t="s">
        <v>14457</v>
      </c>
      <c r="U11031" t="s">
        <v>217</v>
      </c>
    </row>
    <row r="11032">
      <c r="A11032" t="s">
        <v>16514</v>
      </c>
      <c r="B11032" t="s">
        <v>9095</v>
      </c>
      <c r="C11032" t="s">
        <v>9095</v>
      </c>
      <c r="D11032" t="s">
        <v>9095</v>
      </c>
      <c r="E11032" t="s">
        <v>9095</v>
      </c>
      <c r="F11032" t="s">
        <v>9095</v>
      </c>
      <c r="G11032" t="s">
        <v>87</v>
      </c>
      <c r="H11032" t="s">
        <v>14434</v>
      </c>
      <c r="I11032" t="s">
        <v>14434</v>
      </c>
      <c r="J11032" t="s">
        <v>9095</v>
      </c>
      <c r="K11032" t="s">
        <v>217</v>
      </c>
      <c r="L11032" t="s">
        <v>9095</v>
      </c>
      <c r="M11032" t="s">
        <v>9095</v>
      </c>
      <c r="N11032" t="s">
        <v>9095</v>
      </c>
      <c r="O11032" t="s">
        <v>9095</v>
      </c>
      <c r="P11032" t="s">
        <v>9095</v>
      </c>
      <c r="Q11032" t="s">
        <v>87</v>
      </c>
      <c r="R11032" t="s">
        <v>13989</v>
      </c>
      <c r="S11032" t="s">
        <v>13989</v>
      </c>
      <c r="T11032" t="s">
        <v>13552</v>
      </c>
      <c r="U11032" t="s">
        <v>217</v>
      </c>
    </row>
    <row r="11033">
      <c r="A11033" t="s">
        <v>16515</v>
      </c>
      <c r="B11033" t="s">
        <v>9095</v>
      </c>
      <c r="C11033" t="s">
        <v>9095</v>
      </c>
      <c r="D11033" t="s">
        <v>9095</v>
      </c>
      <c r="E11033" t="s">
        <v>9095</v>
      </c>
      <c r="F11033" t="s">
        <v>9095</v>
      </c>
      <c r="G11033" t="s">
        <v>87</v>
      </c>
      <c r="H11033" t="s">
        <v>14434</v>
      </c>
      <c r="I11033" t="s">
        <v>14434</v>
      </c>
      <c r="J11033" t="s">
        <v>9095</v>
      </c>
      <c r="K11033" t="s">
        <v>217</v>
      </c>
      <c r="L11033" t="s">
        <v>9095</v>
      </c>
      <c r="M11033" t="s">
        <v>9095</v>
      </c>
      <c r="N11033" t="s">
        <v>9095</v>
      </c>
      <c r="O11033" t="s">
        <v>9095</v>
      </c>
      <c r="P11033" t="s">
        <v>9095</v>
      </c>
      <c r="Q11033" t="s">
        <v>87</v>
      </c>
      <c r="R11033" t="s">
        <v>13989</v>
      </c>
      <c r="S11033" t="s">
        <v>13989</v>
      </c>
      <c r="T11033" t="s">
        <v>14532</v>
      </c>
      <c r="U11033" t="s">
        <v>217</v>
      </c>
    </row>
    <row r="11034">
      <c r="A11034" t="s">
        <v>16516</v>
      </c>
      <c r="B11034" t="s">
        <v>9095</v>
      </c>
      <c r="C11034" t="s">
        <v>9095</v>
      </c>
      <c r="D11034" t="s">
        <v>9095</v>
      </c>
      <c r="E11034" t="s">
        <v>9095</v>
      </c>
      <c r="F11034" t="s">
        <v>9095</v>
      </c>
      <c r="G11034" t="s">
        <v>87</v>
      </c>
      <c r="H11034" t="s">
        <v>14165</v>
      </c>
      <c r="I11034" t="s">
        <v>14165</v>
      </c>
      <c r="J11034" t="s">
        <v>9095</v>
      </c>
      <c r="K11034" t="s">
        <v>217</v>
      </c>
      <c r="L11034" t="s">
        <v>9095</v>
      </c>
      <c r="M11034" t="s">
        <v>9095</v>
      </c>
      <c r="N11034" t="s">
        <v>9095</v>
      </c>
      <c r="O11034" t="s">
        <v>9095</v>
      </c>
      <c r="P11034" t="s">
        <v>9095</v>
      </c>
      <c r="Q11034" t="s">
        <v>87</v>
      </c>
      <c r="R11034" t="s">
        <v>14180</v>
      </c>
      <c r="S11034" t="s">
        <v>14180</v>
      </c>
      <c r="T11034" t="s">
        <v>10624</v>
      </c>
      <c r="U11034" t="s">
        <v>217</v>
      </c>
    </row>
    <row r="11035">
      <c r="A11035" t="s">
        <v>16517</v>
      </c>
      <c r="B11035" t="s">
        <v>9095</v>
      </c>
      <c r="C11035" t="s">
        <v>9095</v>
      </c>
      <c r="D11035" t="s">
        <v>9095</v>
      </c>
      <c r="E11035" t="s">
        <v>9095</v>
      </c>
      <c r="F11035" t="s">
        <v>9095</v>
      </c>
      <c r="G11035" t="s">
        <v>87</v>
      </c>
      <c r="H11035" t="s">
        <v>14164</v>
      </c>
      <c r="I11035" t="s">
        <v>14164</v>
      </c>
      <c r="J11035" t="s">
        <v>9095</v>
      </c>
      <c r="K11035" t="s">
        <v>217</v>
      </c>
      <c r="L11035" t="s">
        <v>9095</v>
      </c>
      <c r="M11035" t="s">
        <v>9095</v>
      </c>
      <c r="N11035" t="s">
        <v>9095</v>
      </c>
      <c r="O11035" t="s">
        <v>9095</v>
      </c>
      <c r="P11035" t="s">
        <v>9095</v>
      </c>
      <c r="Q11035" t="s">
        <v>87</v>
      </c>
      <c r="R11035" t="s">
        <v>13454</v>
      </c>
      <c r="S11035" t="s">
        <v>13454</v>
      </c>
      <c r="T11035" t="s">
        <v>16518</v>
      </c>
      <c r="U11035" t="s">
        <v>217</v>
      </c>
    </row>
    <row r="11036">
      <c r="A11036" t="s">
        <v>55</v>
      </c>
      <c r="B11036" t="s">
        <v>9071</v>
      </c>
      <c r="C11036" t="s">
        <v>9071</v>
      </c>
      <c r="D11036" t="s">
        <v>9071</v>
      </c>
      <c r="E11036" t="s">
        <v>9071</v>
      </c>
      <c r="F11036" t="s">
        <v>9071</v>
      </c>
      <c r="G11036" t="s">
        <v>9071</v>
      </c>
      <c r="H11036" t="s">
        <v>9071</v>
      </c>
      <c r="I11036" t="s">
        <v>9071</v>
      </c>
      <c r="J11036" t="s">
        <v>9071</v>
      </c>
      <c r="K11036" t="s">
        <v>9071</v>
      </c>
      <c r="L11036" t="s">
        <v>9071</v>
      </c>
      <c r="M11036" t="s">
        <v>9071</v>
      </c>
      <c r="N11036" t="s">
        <v>9071</v>
      </c>
      <c r="O11036" t="s">
        <v>9071</v>
      </c>
      <c r="P11036" t="s">
        <v>9071</v>
      </c>
      <c r="Q11036" t="s">
        <v>9071</v>
      </c>
      <c r="R11036" t="s">
        <v>9071</v>
      </c>
      <c r="S11036" t="s">
        <v>9071</v>
      </c>
      <c r="T11036" t="s">
        <v>9071</v>
      </c>
      <c r="U11036" t="s">
        <v>9071</v>
      </c>
    </row>
    <row r="11037">
      <c r="A11037" t="s">
        <v>55</v>
      </c>
      <c r="B11037" t="s">
        <v>9072</v>
      </c>
      <c r="C11037" t="s">
        <v>9072</v>
      </c>
      <c r="D11037" t="s">
        <v>9072</v>
      </c>
      <c r="E11037" t="s">
        <v>9072</v>
      </c>
      <c r="F11037" t="s">
        <v>9072</v>
      </c>
      <c r="G11037" t="s">
        <v>9072</v>
      </c>
      <c r="H11037" t="s">
        <v>9072</v>
      </c>
      <c r="I11037" t="s">
        <v>9072</v>
      </c>
      <c r="J11037" t="s">
        <v>9072</v>
      </c>
      <c r="K11037" t="s">
        <v>9072</v>
      </c>
      <c r="L11037" t="s">
        <v>9073</v>
      </c>
      <c r="M11037" t="s">
        <v>9073</v>
      </c>
      <c r="N11037" t="s">
        <v>9073</v>
      </c>
      <c r="O11037" t="s">
        <v>9073</v>
      </c>
      <c r="P11037" t="s">
        <v>9073</v>
      </c>
      <c r="Q11037" t="s">
        <v>9073</v>
      </c>
      <c r="R11037" t="s">
        <v>9073</v>
      </c>
      <c r="S11037" t="s">
        <v>9073</v>
      </c>
      <c r="T11037" t="s">
        <v>9073</v>
      </c>
      <c r="U11037" t="s">
        <v>9073</v>
      </c>
    </row>
    <row r="11038">
      <c r="A11038" t="s">
        <v>55</v>
      </c>
      <c r="B11038" t="s">
        <v>9074</v>
      </c>
      <c r="C11038" t="s">
        <v>9075</v>
      </c>
      <c r="D11038" t="s">
        <v>9076</v>
      </c>
      <c r="E11038" t="s">
        <v>9077</v>
      </c>
      <c r="F11038" t="s">
        <v>9078</v>
      </c>
      <c r="G11038" t="s">
        <v>9079</v>
      </c>
      <c r="H11038" t="s">
        <v>9080</v>
      </c>
      <c r="I11038" t="s">
        <v>9081</v>
      </c>
      <c r="J11038" t="s">
        <v>9082</v>
      </c>
      <c r="K11038" t="s">
        <v>9083</v>
      </c>
      <c r="L11038" t="s">
        <v>9084</v>
      </c>
      <c r="M11038" t="s">
        <v>9085</v>
      </c>
      <c r="N11038" t="s">
        <v>9086</v>
      </c>
      <c r="O11038" t="s">
        <v>9087</v>
      </c>
      <c r="P11038" t="s">
        <v>9088</v>
      </c>
      <c r="Q11038" t="s">
        <v>9089</v>
      </c>
      <c r="R11038" t="s">
        <v>9090</v>
      </c>
      <c r="S11038" t="s">
        <v>9091</v>
      </c>
      <c r="T11038" t="s">
        <v>9092</v>
      </c>
      <c r="U11038" t="s">
        <v>9093</v>
      </c>
    </row>
    <row r="11039">
      <c r="A11039" t="s">
        <v>16483</v>
      </c>
      <c r="B11039" t="s">
        <v>9095</v>
      </c>
      <c r="C11039" t="s">
        <v>9095</v>
      </c>
      <c r="D11039" t="s">
        <v>9095</v>
      </c>
      <c r="E11039" t="s">
        <v>9095</v>
      </c>
      <c r="F11039" t="s">
        <v>9095</v>
      </c>
      <c r="G11039" t="s">
        <v>87</v>
      </c>
      <c r="H11039" t="s">
        <v>16484</v>
      </c>
      <c r="I11039" t="s">
        <v>16484</v>
      </c>
      <c r="J11039" t="s">
        <v>9095</v>
      </c>
      <c r="K11039" t="s">
        <v>217</v>
      </c>
      <c r="L11039" t="s">
        <v>9095</v>
      </c>
      <c r="M11039" t="s">
        <v>9095</v>
      </c>
      <c r="N11039" t="s">
        <v>9095</v>
      </c>
      <c r="O11039" t="s">
        <v>9095</v>
      </c>
      <c r="P11039" t="s">
        <v>9095</v>
      </c>
      <c r="Q11039" t="s">
        <v>562</v>
      </c>
      <c r="R11039" t="s">
        <v>9095</v>
      </c>
      <c r="S11039" t="s">
        <v>9095</v>
      </c>
      <c r="T11039" t="s">
        <v>9095</v>
      </c>
      <c r="U11039" t="s">
        <v>217</v>
      </c>
    </row>
    <row r="11040">
      <c r="A11040" t="s">
        <v>16485</v>
      </c>
      <c r="B11040" t="s">
        <v>9095</v>
      </c>
      <c r="C11040" t="s">
        <v>9095</v>
      </c>
      <c r="D11040" t="s">
        <v>9095</v>
      </c>
      <c r="E11040" t="s">
        <v>9095</v>
      </c>
      <c r="F11040" t="s">
        <v>9095</v>
      </c>
      <c r="G11040" t="s">
        <v>87</v>
      </c>
      <c r="H11040" t="s">
        <v>13434</v>
      </c>
      <c r="I11040" t="s">
        <v>13434</v>
      </c>
      <c r="J11040" t="s">
        <v>12562</v>
      </c>
      <c r="K11040" t="s">
        <v>217</v>
      </c>
      <c r="L11040" t="s">
        <v>9095</v>
      </c>
      <c r="M11040" t="s">
        <v>9095</v>
      </c>
      <c r="N11040" t="s">
        <v>9095</v>
      </c>
      <c r="O11040" t="s">
        <v>9095</v>
      </c>
      <c r="P11040" t="s">
        <v>9095</v>
      </c>
      <c r="Q11040" t="s">
        <v>87</v>
      </c>
      <c r="R11040" t="s">
        <v>13255</v>
      </c>
      <c r="S11040" t="s">
        <v>13255</v>
      </c>
      <c r="T11040" t="s">
        <v>9095</v>
      </c>
      <c r="U11040" t="s">
        <v>217</v>
      </c>
    </row>
    <row r="11041">
      <c r="A11041" t="s">
        <v>16486</v>
      </c>
      <c r="B11041" t="s">
        <v>9095</v>
      </c>
      <c r="C11041" t="s">
        <v>9095</v>
      </c>
      <c r="D11041" t="s">
        <v>9095</v>
      </c>
      <c r="E11041" t="s">
        <v>9095</v>
      </c>
      <c r="F11041" t="s">
        <v>9095</v>
      </c>
      <c r="G11041" t="s">
        <v>87</v>
      </c>
      <c r="H11041" t="s">
        <v>14080</v>
      </c>
      <c r="I11041" t="s">
        <v>14080</v>
      </c>
      <c r="J11041" t="s">
        <v>13618</v>
      </c>
      <c r="K11041" t="s">
        <v>217</v>
      </c>
      <c r="L11041" t="s">
        <v>9095</v>
      </c>
      <c r="M11041" t="s">
        <v>9095</v>
      </c>
      <c r="N11041" t="s">
        <v>9095</v>
      </c>
      <c r="O11041" t="s">
        <v>9095</v>
      </c>
      <c r="P11041" t="s">
        <v>9095</v>
      </c>
      <c r="Q11041" t="s">
        <v>87</v>
      </c>
      <c r="R11041" t="s">
        <v>14683</v>
      </c>
      <c r="S11041" t="s">
        <v>14683</v>
      </c>
      <c r="T11041" t="s">
        <v>9095</v>
      </c>
      <c r="U11041" t="s">
        <v>217</v>
      </c>
    </row>
    <row r="11042">
      <c r="A11042" t="s">
        <v>16487</v>
      </c>
      <c r="B11042" t="s">
        <v>9095</v>
      </c>
      <c r="C11042" t="s">
        <v>9095</v>
      </c>
      <c r="D11042" t="s">
        <v>9095</v>
      </c>
      <c r="E11042" t="s">
        <v>9095</v>
      </c>
      <c r="F11042" t="s">
        <v>9095</v>
      </c>
      <c r="G11042" t="s">
        <v>87</v>
      </c>
      <c r="H11042" t="s">
        <v>13393</v>
      </c>
      <c r="I11042" t="s">
        <v>13393</v>
      </c>
      <c r="J11042" t="s">
        <v>14339</v>
      </c>
      <c r="K11042" t="s">
        <v>217</v>
      </c>
      <c r="L11042" t="s">
        <v>9095</v>
      </c>
      <c r="M11042" t="s">
        <v>9095</v>
      </c>
      <c r="N11042" t="s">
        <v>9095</v>
      </c>
      <c r="O11042" t="s">
        <v>9095</v>
      </c>
      <c r="P11042" t="s">
        <v>9095</v>
      </c>
      <c r="Q11042" t="s">
        <v>87</v>
      </c>
      <c r="R11042" t="s">
        <v>14099</v>
      </c>
      <c r="S11042" t="s">
        <v>14099</v>
      </c>
      <c r="T11042" t="s">
        <v>9095</v>
      </c>
      <c r="U11042" t="s">
        <v>217</v>
      </c>
    </row>
    <row r="11043">
      <c r="A11043" t="s">
        <v>16488</v>
      </c>
      <c r="B11043" t="s">
        <v>9095</v>
      </c>
      <c r="C11043" t="s">
        <v>9095</v>
      </c>
      <c r="D11043" t="s">
        <v>9095</v>
      </c>
      <c r="E11043" t="s">
        <v>9095</v>
      </c>
      <c r="F11043" t="s">
        <v>9095</v>
      </c>
      <c r="G11043" t="s">
        <v>87</v>
      </c>
      <c r="H11043" t="s">
        <v>14559</v>
      </c>
      <c r="I11043" t="s">
        <v>14559</v>
      </c>
      <c r="J11043" t="s">
        <v>14070</v>
      </c>
      <c r="K11043" t="s">
        <v>217</v>
      </c>
      <c r="L11043" t="s">
        <v>9095</v>
      </c>
      <c r="M11043" t="s">
        <v>9095</v>
      </c>
      <c r="N11043" t="s">
        <v>9095</v>
      </c>
      <c r="O11043" t="s">
        <v>9095</v>
      </c>
      <c r="P11043" t="s">
        <v>9095</v>
      </c>
      <c r="Q11043" t="s">
        <v>87</v>
      </c>
      <c r="R11043" t="s">
        <v>13941</v>
      </c>
      <c r="S11043" t="s">
        <v>13941</v>
      </c>
      <c r="T11043" t="s">
        <v>13585</v>
      </c>
      <c r="U11043" t="s">
        <v>217</v>
      </c>
    </row>
    <row r="11044">
      <c r="A11044" t="s">
        <v>16489</v>
      </c>
      <c r="B11044" t="s">
        <v>9095</v>
      </c>
      <c r="C11044" t="s">
        <v>9095</v>
      </c>
      <c r="D11044" t="s">
        <v>9095</v>
      </c>
      <c r="E11044" t="s">
        <v>9095</v>
      </c>
      <c r="F11044" t="s">
        <v>9095</v>
      </c>
      <c r="G11044" t="s">
        <v>562</v>
      </c>
      <c r="H11044" t="s">
        <v>9095</v>
      </c>
      <c r="I11044" t="s">
        <v>9095</v>
      </c>
      <c r="J11044" t="s">
        <v>9095</v>
      </c>
      <c r="K11044" t="s">
        <v>217</v>
      </c>
      <c r="L11044" t="s">
        <v>9095</v>
      </c>
      <c r="M11044" t="s">
        <v>9095</v>
      </c>
      <c r="N11044" t="s">
        <v>9095</v>
      </c>
      <c r="O11044" t="s">
        <v>9095</v>
      </c>
      <c r="P11044" t="s">
        <v>9095</v>
      </c>
      <c r="Q11044" t="s">
        <v>87</v>
      </c>
      <c r="R11044" t="s">
        <v>14180</v>
      </c>
      <c r="S11044" t="s">
        <v>14180</v>
      </c>
      <c r="T11044" t="s">
        <v>13522</v>
      </c>
      <c r="U11044" t="s">
        <v>217</v>
      </c>
    </row>
    <row r="11045">
      <c r="A11045" t="s">
        <v>16490</v>
      </c>
      <c r="B11045" t="s">
        <v>9095</v>
      </c>
      <c r="C11045" t="s">
        <v>9095</v>
      </c>
      <c r="D11045" t="s">
        <v>9095</v>
      </c>
      <c r="E11045" t="s">
        <v>9095</v>
      </c>
      <c r="F11045" t="s">
        <v>9095</v>
      </c>
      <c r="G11045" t="s">
        <v>87</v>
      </c>
      <c r="H11045" t="s">
        <v>13453</v>
      </c>
      <c r="I11045" t="s">
        <v>13453</v>
      </c>
      <c r="J11045" t="s">
        <v>9095</v>
      </c>
      <c r="K11045" t="s">
        <v>217</v>
      </c>
      <c r="L11045" t="s">
        <v>9095</v>
      </c>
      <c r="M11045" t="s">
        <v>9095</v>
      </c>
      <c r="N11045" t="s">
        <v>9095</v>
      </c>
      <c r="O11045" t="s">
        <v>9095</v>
      </c>
      <c r="P11045" t="s">
        <v>9095</v>
      </c>
      <c r="Q11045" t="s">
        <v>87</v>
      </c>
      <c r="R11045" t="s">
        <v>13989</v>
      </c>
      <c r="S11045" t="s">
        <v>13989</v>
      </c>
      <c r="T11045" t="s">
        <v>16491</v>
      </c>
      <c r="U11045" t="s">
        <v>217</v>
      </c>
    </row>
    <row r="11046">
      <c r="A11046" t="s">
        <v>16492</v>
      </c>
      <c r="B11046" t="s">
        <v>9095</v>
      </c>
      <c r="C11046" t="s">
        <v>9095</v>
      </c>
      <c r="D11046" t="s">
        <v>9095</v>
      </c>
      <c r="E11046" t="s">
        <v>9095</v>
      </c>
      <c r="F11046" t="s">
        <v>9095</v>
      </c>
      <c r="G11046" t="s">
        <v>87</v>
      </c>
      <c r="H11046" t="s">
        <v>13407</v>
      </c>
      <c r="I11046" t="s">
        <v>13407</v>
      </c>
      <c r="J11046" t="s">
        <v>9095</v>
      </c>
      <c r="K11046" t="s">
        <v>217</v>
      </c>
      <c r="L11046" t="s">
        <v>9095</v>
      </c>
      <c r="M11046" t="s">
        <v>9095</v>
      </c>
      <c r="N11046" t="s">
        <v>9095</v>
      </c>
      <c r="O11046" t="s">
        <v>9095</v>
      </c>
      <c r="P11046" t="s">
        <v>9095</v>
      </c>
      <c r="Q11046" t="s">
        <v>87</v>
      </c>
      <c r="R11046" t="s">
        <v>13989</v>
      </c>
      <c r="S11046" t="s">
        <v>13989</v>
      </c>
      <c r="T11046" t="s">
        <v>16493</v>
      </c>
      <c r="U11046" t="s">
        <v>217</v>
      </c>
    </row>
    <row r="11047">
      <c r="A11047" t="s">
        <v>16494</v>
      </c>
      <c r="B11047" t="s">
        <v>9095</v>
      </c>
      <c r="C11047" t="s">
        <v>9095</v>
      </c>
      <c r="D11047" t="s">
        <v>9095</v>
      </c>
      <c r="E11047" t="s">
        <v>9095</v>
      </c>
      <c r="F11047" t="s">
        <v>9095</v>
      </c>
      <c r="G11047" t="s">
        <v>87</v>
      </c>
      <c r="H11047" t="s">
        <v>13453</v>
      </c>
      <c r="I11047" t="s">
        <v>13453</v>
      </c>
      <c r="J11047" t="s">
        <v>9095</v>
      </c>
      <c r="K11047" t="s">
        <v>217</v>
      </c>
      <c r="L11047" t="s">
        <v>9095</v>
      </c>
      <c r="M11047" t="s">
        <v>9095</v>
      </c>
      <c r="N11047" t="s">
        <v>9095</v>
      </c>
      <c r="O11047" t="s">
        <v>9095</v>
      </c>
      <c r="P11047" t="s">
        <v>9095</v>
      </c>
      <c r="Q11047" t="s">
        <v>87</v>
      </c>
      <c r="R11047" t="s">
        <v>13453</v>
      </c>
      <c r="S11047" t="s">
        <v>13453</v>
      </c>
      <c r="T11047" t="s">
        <v>16495</v>
      </c>
      <c r="U11047" t="s">
        <v>217</v>
      </c>
    </row>
    <row r="11048">
      <c r="A11048" t="s">
        <v>16496</v>
      </c>
      <c r="B11048" t="s">
        <v>9095</v>
      </c>
      <c r="C11048" t="s">
        <v>9095</v>
      </c>
      <c r="D11048" t="s">
        <v>9095</v>
      </c>
      <c r="E11048" t="s">
        <v>9095</v>
      </c>
      <c r="F11048" t="s">
        <v>9095</v>
      </c>
      <c r="G11048" t="s">
        <v>87</v>
      </c>
      <c r="H11048" t="s">
        <v>14434</v>
      </c>
      <c r="I11048" t="s">
        <v>14434</v>
      </c>
      <c r="J11048" t="s">
        <v>9095</v>
      </c>
      <c r="K11048" t="s">
        <v>217</v>
      </c>
      <c r="L11048" t="s">
        <v>9095</v>
      </c>
      <c r="M11048" t="s">
        <v>9095</v>
      </c>
      <c r="N11048" t="s">
        <v>9095</v>
      </c>
      <c r="O11048" t="s">
        <v>9095</v>
      </c>
      <c r="P11048" t="s">
        <v>9095</v>
      </c>
      <c r="Q11048" t="s">
        <v>87</v>
      </c>
      <c r="R11048" t="s">
        <v>13454</v>
      </c>
      <c r="S11048" t="s">
        <v>13454</v>
      </c>
      <c r="T11048" t="s">
        <v>10595</v>
      </c>
      <c r="U11048" t="s">
        <v>217</v>
      </c>
    </row>
    <row r="11049">
      <c r="A11049" t="s">
        <v>16497</v>
      </c>
      <c r="B11049" t="s">
        <v>9095</v>
      </c>
      <c r="C11049" t="s">
        <v>9095</v>
      </c>
      <c r="D11049" t="s">
        <v>9095</v>
      </c>
      <c r="E11049" t="s">
        <v>9095</v>
      </c>
      <c r="F11049" t="s">
        <v>9095</v>
      </c>
      <c r="G11049" t="s">
        <v>87</v>
      </c>
      <c r="H11049" t="s">
        <v>13407</v>
      </c>
      <c r="I11049" t="s">
        <v>13407</v>
      </c>
      <c r="J11049" t="s">
        <v>9095</v>
      </c>
      <c r="K11049" t="s">
        <v>217</v>
      </c>
      <c r="L11049" t="s">
        <v>9095</v>
      </c>
      <c r="M11049" t="s">
        <v>9095</v>
      </c>
      <c r="N11049" t="s">
        <v>9095</v>
      </c>
      <c r="O11049" t="s">
        <v>9095</v>
      </c>
      <c r="P11049" t="s">
        <v>9095</v>
      </c>
      <c r="Q11049" t="s">
        <v>87</v>
      </c>
      <c r="R11049" t="s">
        <v>13989</v>
      </c>
      <c r="S11049" t="s">
        <v>13989</v>
      </c>
      <c r="T11049" t="s">
        <v>13593</v>
      </c>
      <c r="U11049" t="s">
        <v>217</v>
      </c>
    </row>
    <row r="11050">
      <c r="A11050" t="s">
        <v>16498</v>
      </c>
      <c r="B11050" t="s">
        <v>9095</v>
      </c>
      <c r="C11050" t="s">
        <v>9095</v>
      </c>
      <c r="D11050" t="s">
        <v>9095</v>
      </c>
      <c r="E11050" t="s">
        <v>9095</v>
      </c>
      <c r="F11050" t="s">
        <v>9095</v>
      </c>
      <c r="G11050" t="s">
        <v>87</v>
      </c>
      <c r="H11050" t="s">
        <v>14434</v>
      </c>
      <c r="I11050" t="s">
        <v>14434</v>
      </c>
      <c r="J11050" t="s">
        <v>9095</v>
      </c>
      <c r="K11050" t="s">
        <v>217</v>
      </c>
      <c r="L11050" t="s">
        <v>9095</v>
      </c>
      <c r="M11050" t="s">
        <v>9095</v>
      </c>
      <c r="N11050" t="s">
        <v>9095</v>
      </c>
      <c r="O11050" t="s">
        <v>9095</v>
      </c>
      <c r="P11050" t="s">
        <v>9095</v>
      </c>
      <c r="Q11050" t="s">
        <v>87</v>
      </c>
      <c r="R11050" t="s">
        <v>13989</v>
      </c>
      <c r="S11050" t="s">
        <v>13989</v>
      </c>
      <c r="T11050" t="s">
        <v>14719</v>
      </c>
      <c r="U11050" t="s">
        <v>217</v>
      </c>
    </row>
    <row r="11051">
      <c r="A11051" t="s">
        <v>16499</v>
      </c>
      <c r="B11051" t="s">
        <v>9095</v>
      </c>
      <c r="C11051" t="s">
        <v>9095</v>
      </c>
      <c r="D11051" t="s">
        <v>9095</v>
      </c>
      <c r="E11051" t="s">
        <v>9095</v>
      </c>
      <c r="F11051" t="s">
        <v>9095</v>
      </c>
      <c r="G11051" t="s">
        <v>87</v>
      </c>
      <c r="H11051" t="s">
        <v>13407</v>
      </c>
      <c r="I11051" t="s">
        <v>13407</v>
      </c>
      <c r="J11051" t="s">
        <v>9095</v>
      </c>
      <c r="K11051" t="s">
        <v>217</v>
      </c>
      <c r="L11051" t="s">
        <v>9095</v>
      </c>
      <c r="M11051" t="s">
        <v>9095</v>
      </c>
      <c r="N11051" t="s">
        <v>9095</v>
      </c>
      <c r="O11051" t="s">
        <v>9095</v>
      </c>
      <c r="P11051" t="s">
        <v>9095</v>
      </c>
      <c r="Q11051" t="s">
        <v>87</v>
      </c>
      <c r="R11051" t="s">
        <v>13989</v>
      </c>
      <c r="S11051" t="s">
        <v>13989</v>
      </c>
      <c r="T11051" t="s">
        <v>14557</v>
      </c>
      <c r="U11051" t="s">
        <v>217</v>
      </c>
    </row>
    <row r="11052">
      <c r="A11052" t="s">
        <v>16500</v>
      </c>
      <c r="B11052" t="s">
        <v>9095</v>
      </c>
      <c r="C11052" t="s">
        <v>9095</v>
      </c>
      <c r="D11052" t="s">
        <v>9095</v>
      </c>
      <c r="E11052" t="s">
        <v>9095</v>
      </c>
      <c r="F11052" t="s">
        <v>9095</v>
      </c>
      <c r="G11052" t="s">
        <v>87</v>
      </c>
      <c r="H11052" t="s">
        <v>14434</v>
      </c>
      <c r="I11052" t="s">
        <v>14434</v>
      </c>
      <c r="J11052" t="s">
        <v>9095</v>
      </c>
      <c r="K11052" t="s">
        <v>217</v>
      </c>
      <c r="L11052" t="s">
        <v>9095</v>
      </c>
      <c r="M11052" t="s">
        <v>9095</v>
      </c>
      <c r="N11052" t="s">
        <v>9095</v>
      </c>
      <c r="O11052" t="s">
        <v>9095</v>
      </c>
      <c r="P11052" t="s">
        <v>9095</v>
      </c>
      <c r="Q11052" t="s">
        <v>87</v>
      </c>
      <c r="R11052" t="s">
        <v>13989</v>
      </c>
      <c r="S11052" t="s">
        <v>13989</v>
      </c>
      <c r="T11052" t="s">
        <v>13489</v>
      </c>
      <c r="U11052" t="s">
        <v>217</v>
      </c>
    </row>
    <row r="11053">
      <c r="A11053" t="s">
        <v>16501</v>
      </c>
      <c r="B11053" t="s">
        <v>9095</v>
      </c>
      <c r="C11053" t="s">
        <v>9095</v>
      </c>
      <c r="D11053" t="s">
        <v>9095</v>
      </c>
      <c r="E11053" t="s">
        <v>9095</v>
      </c>
      <c r="F11053" t="s">
        <v>9095</v>
      </c>
      <c r="G11053" t="s">
        <v>87</v>
      </c>
      <c r="H11053" t="s">
        <v>14434</v>
      </c>
      <c r="I11053" t="s">
        <v>14434</v>
      </c>
      <c r="J11053" t="s">
        <v>9095</v>
      </c>
      <c r="K11053" t="s">
        <v>217</v>
      </c>
      <c r="L11053" t="s">
        <v>9095</v>
      </c>
      <c r="M11053" t="s">
        <v>9095</v>
      </c>
      <c r="N11053" t="s">
        <v>9095</v>
      </c>
      <c r="O11053" t="s">
        <v>9095</v>
      </c>
      <c r="P11053" t="s">
        <v>9095</v>
      </c>
      <c r="Q11053" t="s">
        <v>87</v>
      </c>
      <c r="R11053" t="s">
        <v>13989</v>
      </c>
      <c r="S11053" t="s">
        <v>13989</v>
      </c>
      <c r="T11053" t="s">
        <v>14543</v>
      </c>
      <c r="U11053" t="s">
        <v>217</v>
      </c>
    </row>
    <row r="11054">
      <c r="A11054" t="s">
        <v>16502</v>
      </c>
      <c r="B11054" t="s">
        <v>9095</v>
      </c>
      <c r="C11054" t="s">
        <v>9095</v>
      </c>
      <c r="D11054" t="s">
        <v>9095</v>
      </c>
      <c r="E11054" t="s">
        <v>9095</v>
      </c>
      <c r="F11054" t="s">
        <v>9095</v>
      </c>
      <c r="G11054" t="s">
        <v>87</v>
      </c>
      <c r="H11054" t="s">
        <v>14434</v>
      </c>
      <c r="I11054" t="s">
        <v>14434</v>
      </c>
      <c r="J11054" t="s">
        <v>9095</v>
      </c>
      <c r="K11054" t="s">
        <v>217</v>
      </c>
      <c r="L11054" t="s">
        <v>9095</v>
      </c>
      <c r="M11054" t="s">
        <v>9095</v>
      </c>
      <c r="N11054" t="s">
        <v>9095</v>
      </c>
      <c r="O11054" t="s">
        <v>9095</v>
      </c>
      <c r="P11054" t="s">
        <v>9095</v>
      </c>
      <c r="Q11054" t="s">
        <v>87</v>
      </c>
      <c r="R11054" t="s">
        <v>13989</v>
      </c>
      <c r="S11054" t="s">
        <v>13989</v>
      </c>
      <c r="T11054" t="s">
        <v>16503</v>
      </c>
      <c r="U11054" t="s">
        <v>217</v>
      </c>
    </row>
    <row r="11055">
      <c r="A11055" t="s">
        <v>16504</v>
      </c>
      <c r="B11055" t="s">
        <v>9095</v>
      </c>
      <c r="C11055" t="s">
        <v>9095</v>
      </c>
      <c r="D11055" t="s">
        <v>9095</v>
      </c>
      <c r="E11055" t="s">
        <v>9095</v>
      </c>
      <c r="F11055" t="s">
        <v>9095</v>
      </c>
      <c r="G11055" t="s">
        <v>87</v>
      </c>
      <c r="H11055" t="s">
        <v>14165</v>
      </c>
      <c r="I11055" t="s">
        <v>14165</v>
      </c>
      <c r="J11055" t="s">
        <v>9095</v>
      </c>
      <c r="K11055" t="s">
        <v>217</v>
      </c>
      <c r="L11055" t="s">
        <v>9095</v>
      </c>
      <c r="M11055" t="s">
        <v>9095</v>
      </c>
      <c r="N11055" t="s">
        <v>9095</v>
      </c>
      <c r="O11055" t="s">
        <v>9095</v>
      </c>
      <c r="P11055" t="s">
        <v>9095</v>
      </c>
      <c r="Q11055" t="s">
        <v>87</v>
      </c>
      <c r="R11055" t="s">
        <v>13989</v>
      </c>
      <c r="S11055" t="s">
        <v>13989</v>
      </c>
      <c r="T11055" t="s">
        <v>13552</v>
      </c>
      <c r="U11055" t="s">
        <v>217</v>
      </c>
    </row>
    <row r="11056">
      <c r="A11056" t="s">
        <v>16505</v>
      </c>
      <c r="B11056" t="s">
        <v>9095</v>
      </c>
      <c r="C11056" t="s">
        <v>9095</v>
      </c>
      <c r="D11056" t="s">
        <v>9095</v>
      </c>
      <c r="E11056" t="s">
        <v>9095</v>
      </c>
      <c r="F11056" t="s">
        <v>9095</v>
      </c>
      <c r="G11056" t="s">
        <v>87</v>
      </c>
      <c r="H11056" t="s">
        <v>14165</v>
      </c>
      <c r="I11056" t="s">
        <v>14165</v>
      </c>
      <c r="J11056" t="s">
        <v>9095</v>
      </c>
      <c r="K11056" t="s">
        <v>217</v>
      </c>
      <c r="L11056" t="s">
        <v>9095</v>
      </c>
      <c r="M11056" t="s">
        <v>9095</v>
      </c>
      <c r="N11056" t="s">
        <v>9095</v>
      </c>
      <c r="O11056" t="s">
        <v>9095</v>
      </c>
      <c r="P11056" t="s">
        <v>9095</v>
      </c>
      <c r="Q11056" t="s">
        <v>87</v>
      </c>
      <c r="R11056" t="s">
        <v>13989</v>
      </c>
      <c r="S11056" t="s">
        <v>13989</v>
      </c>
      <c r="T11056" t="s">
        <v>14539</v>
      </c>
      <c r="U11056" t="s">
        <v>217</v>
      </c>
    </row>
    <row r="11057">
      <c r="A11057" t="s">
        <v>16506</v>
      </c>
      <c r="B11057" t="s">
        <v>9095</v>
      </c>
      <c r="C11057" t="s">
        <v>9095</v>
      </c>
      <c r="D11057" t="s">
        <v>9095</v>
      </c>
      <c r="E11057" t="s">
        <v>9095</v>
      </c>
      <c r="F11057" t="s">
        <v>9095</v>
      </c>
      <c r="G11057" t="s">
        <v>87</v>
      </c>
      <c r="H11057" t="s">
        <v>14165</v>
      </c>
      <c r="I11057" t="s">
        <v>14165</v>
      </c>
      <c r="J11057" t="s">
        <v>9095</v>
      </c>
      <c r="K11057" t="s">
        <v>217</v>
      </c>
      <c r="L11057" t="s">
        <v>9095</v>
      </c>
      <c r="M11057" t="s">
        <v>9095</v>
      </c>
      <c r="N11057" t="s">
        <v>9095</v>
      </c>
      <c r="O11057" t="s">
        <v>9095</v>
      </c>
      <c r="P11057" t="s">
        <v>9095</v>
      </c>
      <c r="Q11057" t="s">
        <v>87</v>
      </c>
      <c r="R11057" t="s">
        <v>13989</v>
      </c>
      <c r="S11057" t="s">
        <v>13989</v>
      </c>
      <c r="T11057" t="s">
        <v>14166</v>
      </c>
      <c r="U11057" t="s">
        <v>217</v>
      </c>
    </row>
    <row r="11058">
      <c r="A11058" t="s">
        <v>16507</v>
      </c>
      <c r="B11058" t="s">
        <v>9095</v>
      </c>
      <c r="C11058" t="s">
        <v>9095</v>
      </c>
      <c r="D11058" t="s">
        <v>9095</v>
      </c>
      <c r="E11058" t="s">
        <v>9095</v>
      </c>
      <c r="F11058" t="s">
        <v>9095</v>
      </c>
      <c r="G11058" t="s">
        <v>87</v>
      </c>
      <c r="H11058" t="s">
        <v>14164</v>
      </c>
      <c r="I11058" t="s">
        <v>14164</v>
      </c>
      <c r="J11058" t="s">
        <v>9095</v>
      </c>
      <c r="K11058" t="s">
        <v>217</v>
      </c>
      <c r="L11058" t="s">
        <v>9095</v>
      </c>
      <c r="M11058" t="s">
        <v>9095</v>
      </c>
      <c r="N11058" t="s">
        <v>9095</v>
      </c>
      <c r="O11058" t="s">
        <v>9095</v>
      </c>
      <c r="P11058" t="s">
        <v>9095</v>
      </c>
      <c r="Q11058" t="s">
        <v>87</v>
      </c>
      <c r="R11058" t="s">
        <v>13989</v>
      </c>
      <c r="S11058" t="s">
        <v>13989</v>
      </c>
      <c r="T11058" t="s">
        <v>10628</v>
      </c>
      <c r="U11058" t="s">
        <v>217</v>
      </c>
    </row>
    <row r="11059">
      <c r="A11059" t="s">
        <v>16508</v>
      </c>
      <c r="B11059" t="s">
        <v>9095</v>
      </c>
      <c r="C11059" t="s">
        <v>9095</v>
      </c>
      <c r="D11059" t="s">
        <v>9095</v>
      </c>
      <c r="E11059" t="s">
        <v>9095</v>
      </c>
      <c r="F11059" t="s">
        <v>9095</v>
      </c>
      <c r="G11059" t="s">
        <v>87</v>
      </c>
      <c r="H11059" t="s">
        <v>14164</v>
      </c>
      <c r="I11059" t="s">
        <v>14164</v>
      </c>
      <c r="J11059" t="s">
        <v>9095</v>
      </c>
      <c r="K11059" t="s">
        <v>217</v>
      </c>
      <c r="L11059" t="s">
        <v>9095</v>
      </c>
      <c r="M11059" t="s">
        <v>9095</v>
      </c>
      <c r="N11059" t="s">
        <v>9095</v>
      </c>
      <c r="O11059" t="s">
        <v>9095</v>
      </c>
      <c r="P11059" t="s">
        <v>9095</v>
      </c>
      <c r="Q11059" t="s">
        <v>87</v>
      </c>
      <c r="R11059" t="s">
        <v>13989</v>
      </c>
      <c r="S11059" t="s">
        <v>13989</v>
      </c>
      <c r="T11059" t="s">
        <v>14488</v>
      </c>
      <c r="U11059" t="s">
        <v>217</v>
      </c>
    </row>
    <row r="11060">
      <c r="A11060" t="s">
        <v>16509</v>
      </c>
      <c r="B11060" t="s">
        <v>9095</v>
      </c>
      <c r="C11060" t="s">
        <v>9095</v>
      </c>
      <c r="D11060" t="s">
        <v>9095</v>
      </c>
      <c r="E11060" t="s">
        <v>9095</v>
      </c>
      <c r="F11060" t="s">
        <v>9095</v>
      </c>
      <c r="G11060" t="s">
        <v>87</v>
      </c>
      <c r="H11060" t="s">
        <v>14164</v>
      </c>
      <c r="I11060" t="s">
        <v>14164</v>
      </c>
      <c r="J11060" t="s">
        <v>9095</v>
      </c>
      <c r="K11060" t="s">
        <v>217</v>
      </c>
      <c r="L11060" t="s">
        <v>9095</v>
      </c>
      <c r="M11060" t="s">
        <v>9095</v>
      </c>
      <c r="N11060" t="s">
        <v>9095</v>
      </c>
      <c r="O11060" t="s">
        <v>9095</v>
      </c>
      <c r="P11060" t="s">
        <v>9095</v>
      </c>
      <c r="Q11060" t="s">
        <v>87</v>
      </c>
      <c r="R11060" t="s">
        <v>13989</v>
      </c>
      <c r="S11060" t="s">
        <v>13989</v>
      </c>
      <c r="T11060" t="s">
        <v>14453</v>
      </c>
      <c r="U11060" t="s">
        <v>217</v>
      </c>
    </row>
    <row r="11061">
      <c r="A11061" t="s">
        <v>16510</v>
      </c>
      <c r="B11061" t="s">
        <v>9095</v>
      </c>
      <c r="C11061" t="s">
        <v>9095</v>
      </c>
      <c r="D11061" t="s">
        <v>9095</v>
      </c>
      <c r="E11061" t="s">
        <v>9095</v>
      </c>
      <c r="F11061" t="s">
        <v>9095</v>
      </c>
      <c r="G11061" t="s">
        <v>87</v>
      </c>
      <c r="H11061" t="s">
        <v>14434</v>
      </c>
      <c r="I11061" t="s">
        <v>14434</v>
      </c>
      <c r="J11061" t="s">
        <v>9095</v>
      </c>
      <c r="K11061" t="s">
        <v>217</v>
      </c>
      <c r="L11061" t="s">
        <v>9095</v>
      </c>
      <c r="M11061" t="s">
        <v>9095</v>
      </c>
      <c r="N11061" t="s">
        <v>9095</v>
      </c>
      <c r="O11061" t="s">
        <v>9095</v>
      </c>
      <c r="P11061" t="s">
        <v>9095</v>
      </c>
      <c r="Q11061" t="s">
        <v>87</v>
      </c>
      <c r="R11061" t="s">
        <v>13989</v>
      </c>
      <c r="S11061" t="s">
        <v>13989</v>
      </c>
      <c r="T11061" t="s">
        <v>14636</v>
      </c>
      <c r="U11061" t="s">
        <v>217</v>
      </c>
    </row>
    <row r="11062">
      <c r="A11062" t="s">
        <v>16511</v>
      </c>
      <c r="B11062" t="s">
        <v>9095</v>
      </c>
      <c r="C11062" t="s">
        <v>9095</v>
      </c>
      <c r="D11062" t="s">
        <v>9095</v>
      </c>
      <c r="E11062" t="s">
        <v>9095</v>
      </c>
      <c r="F11062" t="s">
        <v>9095</v>
      </c>
      <c r="G11062" t="s">
        <v>87</v>
      </c>
      <c r="H11062" t="s">
        <v>14164</v>
      </c>
      <c r="I11062" t="s">
        <v>14164</v>
      </c>
      <c r="J11062" t="s">
        <v>9095</v>
      </c>
      <c r="K11062" t="s">
        <v>217</v>
      </c>
      <c r="L11062" t="s">
        <v>9095</v>
      </c>
      <c r="M11062" t="s">
        <v>9095</v>
      </c>
      <c r="N11062" t="s">
        <v>9095</v>
      </c>
      <c r="O11062" t="s">
        <v>9095</v>
      </c>
      <c r="P11062" t="s">
        <v>9095</v>
      </c>
      <c r="Q11062" t="s">
        <v>87</v>
      </c>
      <c r="R11062" t="s">
        <v>13989</v>
      </c>
      <c r="S11062" t="s">
        <v>13989</v>
      </c>
      <c r="T11062" t="s">
        <v>16512</v>
      </c>
      <c r="U11062" t="s">
        <v>217</v>
      </c>
    </row>
    <row r="11063">
      <c r="A11063" t="s">
        <v>16513</v>
      </c>
      <c r="B11063" t="s">
        <v>9095</v>
      </c>
      <c r="C11063" t="s">
        <v>9095</v>
      </c>
      <c r="D11063" t="s">
        <v>9095</v>
      </c>
      <c r="E11063" t="s">
        <v>9095</v>
      </c>
      <c r="F11063" t="s">
        <v>9095</v>
      </c>
      <c r="G11063" t="s">
        <v>87</v>
      </c>
      <c r="H11063" t="s">
        <v>14164</v>
      </c>
      <c r="I11063" t="s">
        <v>14164</v>
      </c>
      <c r="J11063" t="s">
        <v>9095</v>
      </c>
      <c r="K11063" t="s">
        <v>217</v>
      </c>
      <c r="L11063" t="s">
        <v>9095</v>
      </c>
      <c r="M11063" t="s">
        <v>9095</v>
      </c>
      <c r="N11063" t="s">
        <v>9095</v>
      </c>
      <c r="O11063" t="s">
        <v>9095</v>
      </c>
      <c r="P11063" t="s">
        <v>9095</v>
      </c>
      <c r="Q11063" t="s">
        <v>87</v>
      </c>
      <c r="R11063" t="s">
        <v>13454</v>
      </c>
      <c r="S11063" t="s">
        <v>13454</v>
      </c>
      <c r="T11063" t="s">
        <v>14457</v>
      </c>
      <c r="U11063" t="s">
        <v>217</v>
      </c>
    </row>
    <row r="11064">
      <c r="A11064" t="s">
        <v>16514</v>
      </c>
      <c r="B11064" t="s">
        <v>9095</v>
      </c>
      <c r="C11064" t="s">
        <v>9095</v>
      </c>
      <c r="D11064" t="s">
        <v>9095</v>
      </c>
      <c r="E11064" t="s">
        <v>9095</v>
      </c>
      <c r="F11064" t="s">
        <v>9095</v>
      </c>
      <c r="G11064" t="s">
        <v>87</v>
      </c>
      <c r="H11064" t="s">
        <v>14434</v>
      </c>
      <c r="I11064" t="s">
        <v>14434</v>
      </c>
      <c r="J11064" t="s">
        <v>9095</v>
      </c>
      <c r="K11064" t="s">
        <v>217</v>
      </c>
      <c r="L11064" t="s">
        <v>9095</v>
      </c>
      <c r="M11064" t="s">
        <v>9095</v>
      </c>
      <c r="N11064" t="s">
        <v>9095</v>
      </c>
      <c r="O11064" t="s">
        <v>9095</v>
      </c>
      <c r="P11064" t="s">
        <v>9095</v>
      </c>
      <c r="Q11064" t="s">
        <v>87</v>
      </c>
      <c r="R11064" t="s">
        <v>13989</v>
      </c>
      <c r="S11064" t="s">
        <v>13989</v>
      </c>
      <c r="T11064" t="s">
        <v>13552</v>
      </c>
      <c r="U11064" t="s">
        <v>217</v>
      </c>
    </row>
    <row r="11065">
      <c r="A11065" t="s">
        <v>16515</v>
      </c>
      <c r="B11065" t="s">
        <v>9095</v>
      </c>
      <c r="C11065" t="s">
        <v>9095</v>
      </c>
      <c r="D11065" t="s">
        <v>9095</v>
      </c>
      <c r="E11065" t="s">
        <v>9095</v>
      </c>
      <c r="F11065" t="s">
        <v>9095</v>
      </c>
      <c r="G11065" t="s">
        <v>87</v>
      </c>
      <c r="H11065" t="s">
        <v>14434</v>
      </c>
      <c r="I11065" t="s">
        <v>14434</v>
      </c>
      <c r="J11065" t="s">
        <v>9095</v>
      </c>
      <c r="K11065" t="s">
        <v>217</v>
      </c>
      <c r="L11065" t="s">
        <v>9095</v>
      </c>
      <c r="M11065" t="s">
        <v>9095</v>
      </c>
      <c r="N11065" t="s">
        <v>9095</v>
      </c>
      <c r="O11065" t="s">
        <v>9095</v>
      </c>
      <c r="P11065" t="s">
        <v>9095</v>
      </c>
      <c r="Q11065" t="s">
        <v>87</v>
      </c>
      <c r="R11065" t="s">
        <v>13989</v>
      </c>
      <c r="S11065" t="s">
        <v>13989</v>
      </c>
      <c r="T11065" t="s">
        <v>14532</v>
      </c>
      <c r="U11065" t="s">
        <v>217</v>
      </c>
    </row>
    <row r="11066">
      <c r="A11066" t="s">
        <v>16516</v>
      </c>
      <c r="B11066" t="s">
        <v>9095</v>
      </c>
      <c r="C11066" t="s">
        <v>9095</v>
      </c>
      <c r="D11066" t="s">
        <v>9095</v>
      </c>
      <c r="E11066" t="s">
        <v>9095</v>
      </c>
      <c r="F11066" t="s">
        <v>9095</v>
      </c>
      <c r="G11066" t="s">
        <v>87</v>
      </c>
      <c r="H11066" t="s">
        <v>14165</v>
      </c>
      <c r="I11066" t="s">
        <v>14165</v>
      </c>
      <c r="J11066" t="s">
        <v>9095</v>
      </c>
      <c r="K11066" t="s">
        <v>217</v>
      </c>
      <c r="L11066" t="s">
        <v>9095</v>
      </c>
      <c r="M11066" t="s">
        <v>9095</v>
      </c>
      <c r="N11066" t="s">
        <v>9095</v>
      </c>
      <c r="O11066" t="s">
        <v>9095</v>
      </c>
      <c r="P11066" t="s">
        <v>9095</v>
      </c>
      <c r="Q11066" t="s">
        <v>87</v>
      </c>
      <c r="R11066" t="s">
        <v>14180</v>
      </c>
      <c r="S11066" t="s">
        <v>14180</v>
      </c>
      <c r="T11066" t="s">
        <v>10624</v>
      </c>
      <c r="U11066" t="s">
        <v>217</v>
      </c>
    </row>
    <row r="11067">
      <c r="A11067" t="s">
        <v>16517</v>
      </c>
      <c r="B11067" t="s">
        <v>9095</v>
      </c>
      <c r="C11067" t="s">
        <v>9095</v>
      </c>
      <c r="D11067" t="s">
        <v>9095</v>
      </c>
      <c r="E11067" t="s">
        <v>9095</v>
      </c>
      <c r="F11067" t="s">
        <v>9095</v>
      </c>
      <c r="G11067" t="s">
        <v>87</v>
      </c>
      <c r="H11067" t="s">
        <v>14164</v>
      </c>
      <c r="I11067" t="s">
        <v>14164</v>
      </c>
      <c r="J11067" t="s">
        <v>9095</v>
      </c>
      <c r="K11067" t="s">
        <v>217</v>
      </c>
      <c r="L11067" t="s">
        <v>9095</v>
      </c>
      <c r="M11067" t="s">
        <v>9095</v>
      </c>
      <c r="N11067" t="s">
        <v>9095</v>
      </c>
      <c r="O11067" t="s">
        <v>9095</v>
      </c>
      <c r="P11067" t="s">
        <v>9095</v>
      </c>
      <c r="Q11067" t="s">
        <v>87</v>
      </c>
      <c r="R11067" t="s">
        <v>13454</v>
      </c>
      <c r="S11067" t="s">
        <v>13454</v>
      </c>
      <c r="T11067" t="s">
        <v>16518</v>
      </c>
      <c r="U11067" t="s">
        <v>217</v>
      </c>
    </row>
    <row r="11068">
      <c r="A11068" t="s">
        <v>16519</v>
      </c>
      <c r="B11068" t="s">
        <v>9095</v>
      </c>
      <c r="C11068" t="s">
        <v>9095</v>
      </c>
      <c r="D11068" t="s">
        <v>9095</v>
      </c>
      <c r="E11068" t="s">
        <v>9095</v>
      </c>
      <c r="F11068" t="s">
        <v>9095</v>
      </c>
      <c r="G11068" t="s">
        <v>87</v>
      </c>
      <c r="H11068" t="s">
        <v>14165</v>
      </c>
      <c r="I11068" t="s">
        <v>14165</v>
      </c>
      <c r="J11068" t="s">
        <v>9095</v>
      </c>
      <c r="K11068" t="s">
        <v>217</v>
      </c>
      <c r="L11068" t="s">
        <v>9095</v>
      </c>
      <c r="M11068" t="s">
        <v>9095</v>
      </c>
      <c r="N11068" t="s">
        <v>9095</v>
      </c>
      <c r="O11068" t="s">
        <v>9095</v>
      </c>
      <c r="P11068" t="s">
        <v>9095</v>
      </c>
      <c r="Q11068" t="s">
        <v>87</v>
      </c>
      <c r="R11068" t="s">
        <v>13989</v>
      </c>
      <c r="S11068" t="s">
        <v>13989</v>
      </c>
      <c r="T11068" t="s">
        <v>16520</v>
      </c>
      <c r="U11068" t="s">
        <v>217</v>
      </c>
    </row>
    <row r="11069">
      <c r="A11069" t="s">
        <v>16521</v>
      </c>
      <c r="B11069" t="s">
        <v>9095</v>
      </c>
      <c r="C11069" t="s">
        <v>9095</v>
      </c>
      <c r="D11069" t="s">
        <v>9095</v>
      </c>
      <c r="E11069" t="s">
        <v>9095</v>
      </c>
      <c r="F11069" t="s">
        <v>9095</v>
      </c>
      <c r="G11069" t="s">
        <v>562</v>
      </c>
      <c r="H11069" t="s">
        <v>9095</v>
      </c>
      <c r="I11069" t="s">
        <v>9095</v>
      </c>
      <c r="J11069" t="s">
        <v>9095</v>
      </c>
      <c r="K11069" t="s">
        <v>217</v>
      </c>
      <c r="L11069" t="s">
        <v>9095</v>
      </c>
      <c r="M11069" t="s">
        <v>9095</v>
      </c>
      <c r="N11069" t="s">
        <v>9095</v>
      </c>
      <c r="O11069" t="s">
        <v>9095</v>
      </c>
      <c r="P11069" t="s">
        <v>9095</v>
      </c>
      <c r="Q11069" t="s">
        <v>87</v>
      </c>
      <c r="R11069" t="s">
        <v>14180</v>
      </c>
      <c r="S11069" t="s">
        <v>14180</v>
      </c>
      <c r="T11069" t="s">
        <v>10598</v>
      </c>
      <c r="U11069" t="s">
        <v>217</v>
      </c>
    </row>
    <row r="11070">
      <c r="A11070" t="s">
        <v>16522</v>
      </c>
      <c r="B11070" t="s">
        <v>9095</v>
      </c>
      <c r="C11070" t="s">
        <v>9095</v>
      </c>
      <c r="D11070" t="s">
        <v>9095</v>
      </c>
      <c r="E11070" t="s">
        <v>9095</v>
      </c>
      <c r="F11070" t="s">
        <v>9095</v>
      </c>
      <c r="G11070" t="s">
        <v>87</v>
      </c>
      <c r="H11070" t="s">
        <v>14434</v>
      </c>
      <c r="I11070" t="s">
        <v>14434</v>
      </c>
      <c r="J11070" t="s">
        <v>9095</v>
      </c>
      <c r="K11070" t="s">
        <v>217</v>
      </c>
      <c r="L11070" t="s">
        <v>9095</v>
      </c>
      <c r="M11070" t="s">
        <v>9095</v>
      </c>
      <c r="N11070" t="s">
        <v>9095</v>
      </c>
      <c r="O11070" t="s">
        <v>9095</v>
      </c>
      <c r="P11070" t="s">
        <v>9095</v>
      </c>
      <c r="Q11070" t="s">
        <v>87</v>
      </c>
      <c r="R11070" t="s">
        <v>13989</v>
      </c>
      <c r="S11070" t="s">
        <v>13989</v>
      </c>
      <c r="T11070" t="s">
        <v>16523</v>
      </c>
      <c r="U11070" t="s">
        <v>217</v>
      </c>
    </row>
    <row r="11071">
      <c r="A11071" t="s">
        <v>16524</v>
      </c>
      <c r="B11071" t="s">
        <v>9095</v>
      </c>
      <c r="C11071" t="s">
        <v>9095</v>
      </c>
      <c r="D11071" t="s">
        <v>9095</v>
      </c>
      <c r="E11071" t="s">
        <v>9095</v>
      </c>
      <c r="F11071" t="s">
        <v>9095</v>
      </c>
      <c r="G11071" t="s">
        <v>87</v>
      </c>
      <c r="H11071" t="s">
        <v>14434</v>
      </c>
      <c r="I11071" t="s">
        <v>14434</v>
      </c>
      <c r="J11071" t="s">
        <v>9095</v>
      </c>
      <c r="K11071" t="s">
        <v>217</v>
      </c>
      <c r="L11071" t="s">
        <v>9095</v>
      </c>
      <c r="M11071" t="s">
        <v>9095</v>
      </c>
      <c r="N11071" t="s">
        <v>9095</v>
      </c>
      <c r="O11071" t="s">
        <v>9095</v>
      </c>
      <c r="P11071" t="s">
        <v>9095</v>
      </c>
      <c r="Q11071" t="s">
        <v>87</v>
      </c>
      <c r="R11071" t="s">
        <v>13989</v>
      </c>
      <c r="S11071" t="s">
        <v>13989</v>
      </c>
      <c r="T11071" t="s">
        <v>13489</v>
      </c>
      <c r="U11071" t="s">
        <v>217</v>
      </c>
    </row>
    <row r="11072">
      <c r="A11072" t="s">
        <v>16525</v>
      </c>
      <c r="B11072" t="s">
        <v>9095</v>
      </c>
      <c r="C11072" t="s">
        <v>9095</v>
      </c>
      <c r="D11072" t="s">
        <v>9095</v>
      </c>
      <c r="E11072" t="s">
        <v>9095</v>
      </c>
      <c r="F11072" t="s">
        <v>9095</v>
      </c>
      <c r="G11072" t="s">
        <v>87</v>
      </c>
      <c r="H11072" t="s">
        <v>14434</v>
      </c>
      <c r="I11072" t="s">
        <v>14434</v>
      </c>
      <c r="J11072" t="s">
        <v>9095</v>
      </c>
      <c r="K11072" t="s">
        <v>217</v>
      </c>
      <c r="L11072" t="s">
        <v>9095</v>
      </c>
      <c r="M11072" t="s">
        <v>9095</v>
      </c>
      <c r="N11072" t="s">
        <v>9095</v>
      </c>
      <c r="O11072" t="s">
        <v>9095</v>
      </c>
      <c r="P11072" t="s">
        <v>9095</v>
      </c>
      <c r="Q11072" t="s">
        <v>87</v>
      </c>
      <c r="R11072" t="s">
        <v>13989</v>
      </c>
      <c r="S11072" t="s">
        <v>13989</v>
      </c>
      <c r="T11072" t="s">
        <v>14453</v>
      </c>
      <c r="U11072" t="s">
        <v>217</v>
      </c>
    </row>
    <row r="11073">
      <c r="A11073" t="s">
        <v>16526</v>
      </c>
      <c r="B11073" t="s">
        <v>9095</v>
      </c>
      <c r="C11073" t="s">
        <v>9095</v>
      </c>
      <c r="D11073" t="s">
        <v>9095</v>
      </c>
      <c r="E11073" t="s">
        <v>9095</v>
      </c>
      <c r="F11073" t="s">
        <v>9095</v>
      </c>
      <c r="G11073" t="s">
        <v>87</v>
      </c>
      <c r="H11073" t="s">
        <v>14434</v>
      </c>
      <c r="I11073" t="s">
        <v>14434</v>
      </c>
      <c r="J11073" t="s">
        <v>9095</v>
      </c>
      <c r="K11073" t="s">
        <v>217</v>
      </c>
      <c r="L11073" t="s">
        <v>9095</v>
      </c>
      <c r="M11073" t="s">
        <v>9095</v>
      </c>
      <c r="N11073" t="s">
        <v>9095</v>
      </c>
      <c r="O11073" t="s">
        <v>9095</v>
      </c>
      <c r="P11073" t="s">
        <v>9095</v>
      </c>
      <c r="Q11073" t="s">
        <v>87</v>
      </c>
      <c r="R11073" t="s">
        <v>13989</v>
      </c>
      <c r="S11073" t="s">
        <v>13989</v>
      </c>
      <c r="T11073" t="s">
        <v>14451</v>
      </c>
      <c r="U11073" t="s">
        <v>217</v>
      </c>
    </row>
    <row r="11074">
      <c r="A11074" t="s">
        <v>16527</v>
      </c>
      <c r="B11074" t="s">
        <v>9095</v>
      </c>
      <c r="C11074" t="s">
        <v>9095</v>
      </c>
      <c r="D11074" t="s">
        <v>9095</v>
      </c>
      <c r="E11074" t="s">
        <v>9095</v>
      </c>
      <c r="F11074" t="s">
        <v>9095</v>
      </c>
      <c r="G11074" t="s">
        <v>87</v>
      </c>
      <c r="H11074" t="s">
        <v>14164</v>
      </c>
      <c r="I11074" t="s">
        <v>14164</v>
      </c>
      <c r="J11074" t="s">
        <v>9095</v>
      </c>
      <c r="K11074" t="s">
        <v>217</v>
      </c>
      <c r="L11074" t="s">
        <v>9095</v>
      </c>
      <c r="M11074" t="s">
        <v>9095</v>
      </c>
      <c r="N11074" t="s">
        <v>9095</v>
      </c>
      <c r="O11074" t="s">
        <v>9095</v>
      </c>
      <c r="P11074" t="s">
        <v>9095</v>
      </c>
      <c r="Q11074" t="s">
        <v>87</v>
      </c>
      <c r="R11074" t="s">
        <v>13989</v>
      </c>
      <c r="S11074" t="s">
        <v>13989</v>
      </c>
      <c r="T11074" t="s">
        <v>10619</v>
      </c>
      <c r="U11074" t="s">
        <v>217</v>
      </c>
    </row>
    <row r="11075">
      <c r="A11075" t="s">
        <v>16528</v>
      </c>
      <c r="B11075" t="s">
        <v>9095</v>
      </c>
      <c r="C11075" t="s">
        <v>9095</v>
      </c>
      <c r="D11075" t="s">
        <v>9095</v>
      </c>
      <c r="E11075" t="s">
        <v>9095</v>
      </c>
      <c r="F11075" t="s">
        <v>9095</v>
      </c>
      <c r="G11075" t="s">
        <v>87</v>
      </c>
      <c r="H11075" t="s">
        <v>14434</v>
      </c>
      <c r="I11075" t="s">
        <v>14434</v>
      </c>
      <c r="J11075" t="s">
        <v>9095</v>
      </c>
      <c r="K11075" t="s">
        <v>217</v>
      </c>
      <c r="L11075" t="s">
        <v>9095</v>
      </c>
      <c r="M11075" t="s">
        <v>9095</v>
      </c>
      <c r="N11075" t="s">
        <v>9095</v>
      </c>
      <c r="O11075" t="s">
        <v>9095</v>
      </c>
      <c r="P11075" t="s">
        <v>9095</v>
      </c>
      <c r="Q11075" t="s">
        <v>87</v>
      </c>
      <c r="R11075" t="s">
        <v>13989</v>
      </c>
      <c r="S11075" t="s">
        <v>13989</v>
      </c>
      <c r="T11075" t="s">
        <v>13248</v>
      </c>
      <c r="U11075" t="s">
        <v>217</v>
      </c>
    </row>
    <row r="11076">
      <c r="A11076" t="s">
        <v>16529</v>
      </c>
      <c r="B11076" t="s">
        <v>9095</v>
      </c>
      <c r="C11076" t="s">
        <v>9095</v>
      </c>
      <c r="D11076" t="s">
        <v>9095</v>
      </c>
      <c r="E11076" t="s">
        <v>9095</v>
      </c>
      <c r="F11076" t="s">
        <v>9095</v>
      </c>
      <c r="G11076" t="s">
        <v>562</v>
      </c>
      <c r="H11076" t="s">
        <v>9095</v>
      </c>
      <c r="I11076" t="s">
        <v>9095</v>
      </c>
      <c r="J11076" t="s">
        <v>9095</v>
      </c>
      <c r="K11076" t="s">
        <v>217</v>
      </c>
      <c r="L11076" t="s">
        <v>9095</v>
      </c>
      <c r="M11076" t="s">
        <v>9095</v>
      </c>
      <c r="N11076" t="s">
        <v>9095</v>
      </c>
      <c r="O11076" t="s">
        <v>9095</v>
      </c>
      <c r="P11076" t="s">
        <v>9095</v>
      </c>
      <c r="Q11076" t="s">
        <v>562</v>
      </c>
      <c r="R11076" t="s">
        <v>9095</v>
      </c>
      <c r="S11076" t="s">
        <v>9095</v>
      </c>
      <c r="T11076" t="s">
        <v>9095</v>
      </c>
      <c r="U11076" t="s">
        <v>217</v>
      </c>
    </row>
    <row r="11077">
      <c r="A11077" t="s">
        <v>16530</v>
      </c>
      <c r="B11077" t="s">
        <v>9095</v>
      </c>
      <c r="C11077" t="s">
        <v>9095</v>
      </c>
      <c r="D11077" t="s">
        <v>9095</v>
      </c>
      <c r="E11077" t="s">
        <v>9095</v>
      </c>
      <c r="F11077" t="s">
        <v>9095</v>
      </c>
      <c r="G11077" t="s">
        <v>562</v>
      </c>
      <c r="H11077" t="s">
        <v>9095</v>
      </c>
      <c r="I11077" t="s">
        <v>9095</v>
      </c>
      <c r="J11077" t="s">
        <v>9095</v>
      </c>
      <c r="K11077" t="s">
        <v>217</v>
      </c>
      <c r="L11077" t="s">
        <v>9095</v>
      </c>
      <c r="M11077" t="s">
        <v>9095</v>
      </c>
      <c r="N11077" t="s">
        <v>9095</v>
      </c>
      <c r="O11077" t="s">
        <v>9095</v>
      </c>
      <c r="P11077" t="s">
        <v>9095</v>
      </c>
      <c r="Q11077" t="s">
        <v>87</v>
      </c>
      <c r="R11077" t="s">
        <v>14700</v>
      </c>
      <c r="S11077" t="s">
        <v>14700</v>
      </c>
      <c r="T11077" t="s">
        <v>9095</v>
      </c>
      <c r="U11077" t="s">
        <v>217</v>
      </c>
    </row>
    <row r="11078">
      <c r="A11078" t="s">
        <v>16531</v>
      </c>
      <c r="B11078" t="s">
        <v>9095</v>
      </c>
      <c r="C11078" t="s">
        <v>9095</v>
      </c>
      <c r="D11078" t="s">
        <v>9095</v>
      </c>
      <c r="E11078" t="s">
        <v>9095</v>
      </c>
      <c r="F11078" t="s">
        <v>9095</v>
      </c>
      <c r="G11078" t="s">
        <v>87</v>
      </c>
      <c r="H11078" t="s">
        <v>13367</v>
      </c>
      <c r="I11078" t="s">
        <v>13367</v>
      </c>
      <c r="J11078" t="s">
        <v>9095</v>
      </c>
      <c r="K11078" t="s">
        <v>217</v>
      </c>
      <c r="L11078" t="s">
        <v>9095</v>
      </c>
      <c r="M11078" t="s">
        <v>9095</v>
      </c>
      <c r="N11078" t="s">
        <v>9095</v>
      </c>
      <c r="O11078" t="s">
        <v>9095</v>
      </c>
      <c r="P11078" t="s">
        <v>9095</v>
      </c>
      <c r="Q11078" t="s">
        <v>87</v>
      </c>
      <c r="R11078" t="s">
        <v>13946</v>
      </c>
      <c r="S11078" t="s">
        <v>13946</v>
      </c>
      <c r="T11078" t="s">
        <v>9095</v>
      </c>
      <c r="U11078" t="s">
        <v>217</v>
      </c>
    </row>
    <row r="11079">
      <c r="A11079" t="s">
        <v>16532</v>
      </c>
      <c r="B11079" t="s">
        <v>9095</v>
      </c>
      <c r="C11079" t="s">
        <v>9095</v>
      </c>
      <c r="D11079" t="s">
        <v>9095</v>
      </c>
      <c r="E11079" t="s">
        <v>9095</v>
      </c>
      <c r="F11079" t="s">
        <v>9095</v>
      </c>
      <c r="G11079" t="s">
        <v>87</v>
      </c>
      <c r="H11079" t="s">
        <v>13799</v>
      </c>
      <c r="I11079" t="s">
        <v>13799</v>
      </c>
      <c r="J11079" t="s">
        <v>10568</v>
      </c>
      <c r="K11079" t="s">
        <v>217</v>
      </c>
      <c r="L11079" t="s">
        <v>9095</v>
      </c>
      <c r="M11079" t="s">
        <v>9095</v>
      </c>
      <c r="N11079" t="s">
        <v>9095</v>
      </c>
      <c r="O11079" t="s">
        <v>9095</v>
      </c>
      <c r="P11079" t="s">
        <v>9095</v>
      </c>
      <c r="Q11079" t="s">
        <v>87</v>
      </c>
      <c r="R11079" t="s">
        <v>13903</v>
      </c>
      <c r="S11079" t="s">
        <v>13903</v>
      </c>
      <c r="T11079" t="s">
        <v>9095</v>
      </c>
      <c r="U11079" t="s">
        <v>217</v>
      </c>
    </row>
    <row r="11080">
      <c r="A11080" t="s">
        <v>16533</v>
      </c>
      <c r="B11080" t="s">
        <v>9095</v>
      </c>
      <c r="C11080" t="s">
        <v>9095</v>
      </c>
      <c r="D11080" t="s">
        <v>9095</v>
      </c>
      <c r="E11080" t="s">
        <v>9095</v>
      </c>
      <c r="F11080" t="s">
        <v>9095</v>
      </c>
      <c r="G11080" t="s">
        <v>87</v>
      </c>
      <c r="H11080" t="s">
        <v>14503</v>
      </c>
      <c r="I11080" t="s">
        <v>14503</v>
      </c>
      <c r="J11080" t="s">
        <v>9095</v>
      </c>
      <c r="K11080" t="s">
        <v>217</v>
      </c>
      <c r="L11080" t="s">
        <v>9095</v>
      </c>
      <c r="M11080" t="s">
        <v>9095</v>
      </c>
      <c r="N11080" t="s">
        <v>9095</v>
      </c>
      <c r="O11080" t="s">
        <v>9095</v>
      </c>
      <c r="P11080" t="s">
        <v>9095</v>
      </c>
      <c r="Q11080" t="s">
        <v>87</v>
      </c>
      <c r="R11080" t="s">
        <v>16534</v>
      </c>
      <c r="S11080" t="s">
        <v>16534</v>
      </c>
      <c r="T11080" t="s">
        <v>13425</v>
      </c>
      <c r="U11080" t="s">
        <v>217</v>
      </c>
    </row>
    <row r="11081">
      <c r="A11081" t="s">
        <v>16535</v>
      </c>
      <c r="B11081" t="s">
        <v>9095</v>
      </c>
      <c r="C11081" t="s">
        <v>9095</v>
      </c>
      <c r="D11081" t="s">
        <v>9095</v>
      </c>
      <c r="E11081" t="s">
        <v>9095</v>
      </c>
      <c r="F11081" t="s">
        <v>9095</v>
      </c>
      <c r="G11081" t="s">
        <v>87</v>
      </c>
      <c r="H11081" t="s">
        <v>14434</v>
      </c>
      <c r="I11081" t="s">
        <v>14434</v>
      </c>
      <c r="J11081" t="s">
        <v>9095</v>
      </c>
      <c r="K11081" t="s">
        <v>217</v>
      </c>
      <c r="L11081" t="s">
        <v>9095</v>
      </c>
      <c r="M11081" t="s">
        <v>9095</v>
      </c>
      <c r="N11081" t="s">
        <v>9095</v>
      </c>
      <c r="O11081" t="s">
        <v>9095</v>
      </c>
      <c r="P11081" t="s">
        <v>9095</v>
      </c>
      <c r="Q11081" t="s">
        <v>87</v>
      </c>
      <c r="R11081" t="s">
        <v>13454</v>
      </c>
      <c r="S11081" t="s">
        <v>13454</v>
      </c>
      <c r="T11081" t="s">
        <v>10610</v>
      </c>
      <c r="U11081" t="s">
        <v>217</v>
      </c>
    </row>
    <row r="11082">
      <c r="A11082" t="s">
        <v>16536</v>
      </c>
      <c r="B11082" t="s">
        <v>9095</v>
      </c>
      <c r="C11082" t="s">
        <v>9095</v>
      </c>
      <c r="D11082" t="s">
        <v>9095</v>
      </c>
      <c r="E11082" t="s">
        <v>9095</v>
      </c>
      <c r="F11082" t="s">
        <v>9095</v>
      </c>
      <c r="G11082" t="s">
        <v>87</v>
      </c>
      <c r="H11082" t="s">
        <v>14434</v>
      </c>
      <c r="I11082" t="s">
        <v>14434</v>
      </c>
      <c r="J11082" t="s">
        <v>9095</v>
      </c>
      <c r="K11082" t="s">
        <v>217</v>
      </c>
      <c r="L11082" t="s">
        <v>9095</v>
      </c>
      <c r="M11082" t="s">
        <v>9095</v>
      </c>
      <c r="N11082" t="s">
        <v>9095</v>
      </c>
      <c r="O11082" t="s">
        <v>9095</v>
      </c>
      <c r="P11082" t="s">
        <v>9095</v>
      </c>
      <c r="Q11082" t="s">
        <v>87</v>
      </c>
      <c r="R11082" t="s">
        <v>13989</v>
      </c>
      <c r="S11082" t="s">
        <v>13989</v>
      </c>
      <c r="T11082" t="s">
        <v>16537</v>
      </c>
      <c r="U11082" t="s">
        <v>217</v>
      </c>
    </row>
    <row r="11083">
      <c r="A11083" t="s">
        <v>16538</v>
      </c>
      <c r="B11083" t="s">
        <v>9095</v>
      </c>
      <c r="C11083" t="s">
        <v>9095</v>
      </c>
      <c r="D11083" t="s">
        <v>9095</v>
      </c>
      <c r="E11083" t="s">
        <v>9095</v>
      </c>
      <c r="F11083" t="s">
        <v>9095</v>
      </c>
      <c r="G11083" t="s">
        <v>87</v>
      </c>
      <c r="H11083" t="s">
        <v>14434</v>
      </c>
      <c r="I11083" t="s">
        <v>14434</v>
      </c>
      <c r="J11083" t="s">
        <v>9095</v>
      </c>
      <c r="K11083" t="s">
        <v>217</v>
      </c>
      <c r="L11083" t="s">
        <v>9095</v>
      </c>
      <c r="M11083" t="s">
        <v>9095</v>
      </c>
      <c r="N11083" t="s">
        <v>9095</v>
      </c>
      <c r="O11083" t="s">
        <v>9095</v>
      </c>
      <c r="P11083" t="s">
        <v>9095</v>
      </c>
      <c r="Q11083" t="s">
        <v>87</v>
      </c>
      <c r="R11083" t="s">
        <v>13989</v>
      </c>
      <c r="S11083" t="s">
        <v>13989</v>
      </c>
      <c r="T11083" t="s">
        <v>16539</v>
      </c>
      <c r="U11083" t="s">
        <v>217</v>
      </c>
    </row>
    <row r="11084">
      <c r="A11084" t="s">
        <v>16540</v>
      </c>
      <c r="B11084" t="s">
        <v>9095</v>
      </c>
      <c r="C11084" t="s">
        <v>9095</v>
      </c>
      <c r="D11084" t="s">
        <v>9095</v>
      </c>
      <c r="E11084" t="s">
        <v>9095</v>
      </c>
      <c r="F11084" t="s">
        <v>9095</v>
      </c>
      <c r="G11084" t="s">
        <v>87</v>
      </c>
      <c r="H11084" t="s">
        <v>14164</v>
      </c>
      <c r="I11084" t="s">
        <v>14164</v>
      </c>
      <c r="J11084" t="s">
        <v>9095</v>
      </c>
      <c r="K11084" t="s">
        <v>217</v>
      </c>
      <c r="L11084" t="s">
        <v>9095</v>
      </c>
      <c r="M11084" t="s">
        <v>9095</v>
      </c>
      <c r="N11084" t="s">
        <v>9095</v>
      </c>
      <c r="O11084" t="s">
        <v>9095</v>
      </c>
      <c r="P11084" t="s">
        <v>9095</v>
      </c>
      <c r="Q11084" t="s">
        <v>87</v>
      </c>
      <c r="R11084" t="s">
        <v>13989</v>
      </c>
      <c r="S11084" t="s">
        <v>13989</v>
      </c>
      <c r="T11084" t="s">
        <v>16541</v>
      </c>
      <c r="U11084" t="s">
        <v>217</v>
      </c>
    </row>
    <row r="11085">
      <c r="A11085" t="s">
        <v>16542</v>
      </c>
      <c r="B11085" t="s">
        <v>9095</v>
      </c>
      <c r="C11085" t="s">
        <v>9095</v>
      </c>
      <c r="D11085" t="s">
        <v>9095</v>
      </c>
      <c r="E11085" t="s">
        <v>9095</v>
      </c>
      <c r="F11085" t="s">
        <v>9095</v>
      </c>
      <c r="G11085" t="s">
        <v>87</v>
      </c>
      <c r="H11085" t="s">
        <v>14434</v>
      </c>
      <c r="I11085" t="s">
        <v>14434</v>
      </c>
      <c r="J11085" t="s">
        <v>9095</v>
      </c>
      <c r="K11085" t="s">
        <v>217</v>
      </c>
      <c r="L11085" t="s">
        <v>9095</v>
      </c>
      <c r="M11085" t="s">
        <v>9095</v>
      </c>
      <c r="N11085" t="s">
        <v>9095</v>
      </c>
      <c r="O11085" t="s">
        <v>9095</v>
      </c>
      <c r="P11085" t="s">
        <v>9095</v>
      </c>
      <c r="Q11085" t="s">
        <v>87</v>
      </c>
      <c r="R11085" t="s">
        <v>13989</v>
      </c>
      <c r="S11085" t="s">
        <v>13989</v>
      </c>
      <c r="T11085" t="s">
        <v>14543</v>
      </c>
      <c r="U11085" t="s">
        <v>217</v>
      </c>
    </row>
    <row r="11086">
      <c r="A11086" t="s">
        <v>16543</v>
      </c>
      <c r="B11086" t="s">
        <v>9095</v>
      </c>
      <c r="C11086" t="s">
        <v>9095</v>
      </c>
      <c r="D11086" t="s">
        <v>9095</v>
      </c>
      <c r="E11086" t="s">
        <v>9095</v>
      </c>
      <c r="F11086" t="s">
        <v>9095</v>
      </c>
      <c r="G11086" t="s">
        <v>87</v>
      </c>
      <c r="H11086" t="s">
        <v>14164</v>
      </c>
      <c r="I11086" t="s">
        <v>14164</v>
      </c>
      <c r="J11086" t="s">
        <v>9095</v>
      </c>
      <c r="K11086" t="s">
        <v>217</v>
      </c>
      <c r="L11086" t="s">
        <v>9095</v>
      </c>
      <c r="M11086" t="s">
        <v>9095</v>
      </c>
      <c r="N11086" t="s">
        <v>9095</v>
      </c>
      <c r="O11086" t="s">
        <v>9095</v>
      </c>
      <c r="P11086" t="s">
        <v>9095</v>
      </c>
      <c r="Q11086" t="s">
        <v>87</v>
      </c>
      <c r="R11086" t="s">
        <v>14180</v>
      </c>
      <c r="S11086" t="s">
        <v>14180</v>
      </c>
      <c r="T11086" t="s">
        <v>14453</v>
      </c>
      <c r="U11086" t="s">
        <v>217</v>
      </c>
    </row>
    <row r="11087">
      <c r="A11087" t="s">
        <v>16544</v>
      </c>
      <c r="B11087" t="s">
        <v>9095</v>
      </c>
      <c r="C11087" t="s">
        <v>9095</v>
      </c>
      <c r="D11087" t="s">
        <v>9095</v>
      </c>
      <c r="E11087" t="s">
        <v>9095</v>
      </c>
      <c r="F11087" t="s">
        <v>9095</v>
      </c>
      <c r="G11087" t="s">
        <v>87</v>
      </c>
      <c r="H11087" t="s">
        <v>14164</v>
      </c>
      <c r="I11087" t="s">
        <v>14164</v>
      </c>
      <c r="J11087" t="s">
        <v>9095</v>
      </c>
      <c r="K11087" t="s">
        <v>217</v>
      </c>
      <c r="L11087" t="s">
        <v>9095</v>
      </c>
      <c r="M11087" t="s">
        <v>9095</v>
      </c>
      <c r="N11087" t="s">
        <v>9095</v>
      </c>
      <c r="O11087" t="s">
        <v>9095</v>
      </c>
      <c r="P11087" t="s">
        <v>9095</v>
      </c>
      <c r="Q11087" t="s">
        <v>87</v>
      </c>
      <c r="R11087" t="s">
        <v>14180</v>
      </c>
      <c r="S11087" t="s">
        <v>14180</v>
      </c>
      <c r="T11087" t="s">
        <v>16545</v>
      </c>
      <c r="U11087" t="s">
        <v>217</v>
      </c>
    </row>
    <row r="11088">
      <c r="A11088" t="s">
        <v>16546</v>
      </c>
      <c r="B11088" t="s">
        <v>9095</v>
      </c>
      <c r="C11088" t="s">
        <v>9095</v>
      </c>
      <c r="D11088" t="s">
        <v>9095</v>
      </c>
      <c r="E11088" t="s">
        <v>9095</v>
      </c>
      <c r="F11088" t="s">
        <v>9095</v>
      </c>
      <c r="G11088" t="s">
        <v>87</v>
      </c>
      <c r="H11088" t="s">
        <v>14434</v>
      </c>
      <c r="I11088" t="s">
        <v>14434</v>
      </c>
      <c r="J11088" t="s">
        <v>9095</v>
      </c>
      <c r="K11088" t="s">
        <v>217</v>
      </c>
      <c r="L11088" t="s">
        <v>9095</v>
      </c>
      <c r="M11088" t="s">
        <v>9095</v>
      </c>
      <c r="N11088" t="s">
        <v>9095</v>
      </c>
      <c r="O11088" t="s">
        <v>9095</v>
      </c>
      <c r="P11088" t="s">
        <v>9095</v>
      </c>
      <c r="Q11088" t="s">
        <v>87</v>
      </c>
      <c r="R11088" t="s">
        <v>13989</v>
      </c>
      <c r="S11088" t="s">
        <v>13989</v>
      </c>
      <c r="T11088" t="s">
        <v>16547</v>
      </c>
      <c r="U11088" t="s">
        <v>217</v>
      </c>
    </row>
    <row r="11089">
      <c r="A11089" t="s">
        <v>16548</v>
      </c>
      <c r="B11089" t="s">
        <v>9095</v>
      </c>
      <c r="C11089" t="s">
        <v>9095</v>
      </c>
      <c r="D11089" t="s">
        <v>9095</v>
      </c>
      <c r="E11089" t="s">
        <v>9095</v>
      </c>
      <c r="F11089" t="s">
        <v>9095</v>
      </c>
      <c r="G11089" t="s">
        <v>87</v>
      </c>
      <c r="H11089" t="s">
        <v>14164</v>
      </c>
      <c r="I11089" t="s">
        <v>14164</v>
      </c>
      <c r="J11089" t="s">
        <v>9095</v>
      </c>
      <c r="K11089" t="s">
        <v>217</v>
      </c>
      <c r="L11089" t="s">
        <v>9095</v>
      </c>
      <c r="M11089" t="s">
        <v>9095</v>
      </c>
      <c r="N11089" t="s">
        <v>9095</v>
      </c>
      <c r="O11089" t="s">
        <v>9095</v>
      </c>
      <c r="P11089" t="s">
        <v>9095</v>
      </c>
      <c r="Q11089" t="s">
        <v>87</v>
      </c>
      <c r="R11089" t="s">
        <v>13989</v>
      </c>
      <c r="S11089" t="s">
        <v>13989</v>
      </c>
      <c r="T11089" t="s">
        <v>10624</v>
      </c>
      <c r="U11089" t="s">
        <v>217</v>
      </c>
    </row>
    <row r="11090">
      <c r="A11090" t="s">
        <v>16549</v>
      </c>
      <c r="B11090" t="s">
        <v>9095</v>
      </c>
      <c r="C11090" t="s">
        <v>9095</v>
      </c>
      <c r="D11090" t="s">
        <v>9095</v>
      </c>
      <c r="E11090" t="s">
        <v>9095</v>
      </c>
      <c r="F11090" t="s">
        <v>9095</v>
      </c>
      <c r="G11090" t="s">
        <v>87</v>
      </c>
      <c r="H11090" t="s">
        <v>14164</v>
      </c>
      <c r="I11090" t="s">
        <v>14164</v>
      </c>
      <c r="J11090" t="s">
        <v>9095</v>
      </c>
      <c r="K11090" t="s">
        <v>217</v>
      </c>
      <c r="L11090" t="s">
        <v>9095</v>
      </c>
      <c r="M11090" t="s">
        <v>9095</v>
      </c>
      <c r="N11090" t="s">
        <v>9095</v>
      </c>
      <c r="O11090" t="s">
        <v>9095</v>
      </c>
      <c r="P11090" t="s">
        <v>9095</v>
      </c>
      <c r="Q11090" t="s">
        <v>87</v>
      </c>
      <c r="R11090" t="s">
        <v>13989</v>
      </c>
      <c r="S11090" t="s">
        <v>13989</v>
      </c>
      <c r="T11090" t="s">
        <v>10626</v>
      </c>
      <c r="U11090" t="s">
        <v>217</v>
      </c>
    </row>
    <row r="11091">
      <c r="A11091" t="s">
        <v>16550</v>
      </c>
      <c r="B11091" t="s">
        <v>9095</v>
      </c>
      <c r="C11091" t="s">
        <v>9095</v>
      </c>
      <c r="D11091" t="s">
        <v>9095</v>
      </c>
      <c r="E11091" t="s">
        <v>9095</v>
      </c>
      <c r="F11091" t="s">
        <v>9095</v>
      </c>
      <c r="G11091" t="s">
        <v>87</v>
      </c>
      <c r="H11091" t="s">
        <v>14165</v>
      </c>
      <c r="I11091" t="s">
        <v>14165</v>
      </c>
      <c r="J11091" t="s">
        <v>9095</v>
      </c>
      <c r="K11091" t="s">
        <v>217</v>
      </c>
      <c r="L11091" t="s">
        <v>9095</v>
      </c>
      <c r="M11091" t="s">
        <v>9095</v>
      </c>
      <c r="N11091" t="s">
        <v>9095</v>
      </c>
      <c r="O11091" t="s">
        <v>9095</v>
      </c>
      <c r="P11091" t="s">
        <v>9095</v>
      </c>
      <c r="Q11091" t="s">
        <v>87</v>
      </c>
      <c r="R11091" t="s">
        <v>13989</v>
      </c>
      <c r="S11091" t="s">
        <v>13989</v>
      </c>
      <c r="T11091" t="s">
        <v>13720</v>
      </c>
      <c r="U11091" t="s">
        <v>217</v>
      </c>
    </row>
    <row r="11092">
      <c r="A11092" t="s">
        <v>16551</v>
      </c>
      <c r="B11092" t="s">
        <v>9095</v>
      </c>
      <c r="C11092" t="s">
        <v>9095</v>
      </c>
      <c r="D11092" t="s">
        <v>9095</v>
      </c>
      <c r="E11092" t="s">
        <v>9095</v>
      </c>
      <c r="F11092" t="s">
        <v>9095</v>
      </c>
      <c r="G11092" t="s">
        <v>87</v>
      </c>
      <c r="H11092" t="s">
        <v>14164</v>
      </c>
      <c r="I11092" t="s">
        <v>14164</v>
      </c>
      <c r="J11092" t="s">
        <v>9095</v>
      </c>
      <c r="K11092" t="s">
        <v>217</v>
      </c>
      <c r="L11092" t="s">
        <v>9095</v>
      </c>
      <c r="M11092" t="s">
        <v>9095</v>
      </c>
      <c r="N11092" t="s">
        <v>9095</v>
      </c>
      <c r="O11092" t="s">
        <v>9095</v>
      </c>
      <c r="P11092" t="s">
        <v>9095</v>
      </c>
      <c r="Q11092" t="s">
        <v>87</v>
      </c>
      <c r="R11092" t="s">
        <v>13989</v>
      </c>
      <c r="S11092" t="s">
        <v>13989</v>
      </c>
      <c r="T11092" t="s">
        <v>14447</v>
      </c>
      <c r="U11092" t="s">
        <v>217</v>
      </c>
    </row>
    <row r="11093">
      <c r="A11093" t="s">
        <v>16552</v>
      </c>
      <c r="B11093" t="s">
        <v>9095</v>
      </c>
      <c r="C11093" t="s">
        <v>9095</v>
      </c>
      <c r="D11093" t="s">
        <v>9095</v>
      </c>
      <c r="E11093" t="s">
        <v>9095</v>
      </c>
      <c r="F11093" t="s">
        <v>9095</v>
      </c>
      <c r="G11093" t="s">
        <v>87</v>
      </c>
      <c r="H11093" t="s">
        <v>14165</v>
      </c>
      <c r="I11093" t="s">
        <v>14165</v>
      </c>
      <c r="J11093" t="s">
        <v>9095</v>
      </c>
      <c r="K11093" t="s">
        <v>217</v>
      </c>
      <c r="L11093" t="s">
        <v>9095</v>
      </c>
      <c r="M11093" t="s">
        <v>9095</v>
      </c>
      <c r="N11093" t="s">
        <v>9095</v>
      </c>
      <c r="O11093" t="s">
        <v>9095</v>
      </c>
      <c r="P11093" t="s">
        <v>9095</v>
      </c>
      <c r="Q11093" t="s">
        <v>87</v>
      </c>
      <c r="R11093" t="s">
        <v>13989</v>
      </c>
      <c r="S11093" t="s">
        <v>13989</v>
      </c>
      <c r="T11093" t="s">
        <v>16039</v>
      </c>
      <c r="U11093" t="s">
        <v>217</v>
      </c>
    </row>
    <row r="11094">
      <c r="A11094" t="s">
        <v>16553</v>
      </c>
      <c r="B11094" t="s">
        <v>9095</v>
      </c>
      <c r="C11094" t="s">
        <v>9095</v>
      </c>
      <c r="D11094" t="s">
        <v>9095</v>
      </c>
      <c r="E11094" t="s">
        <v>9095</v>
      </c>
      <c r="F11094" t="s">
        <v>9095</v>
      </c>
      <c r="G11094" t="s">
        <v>87</v>
      </c>
      <c r="H11094" t="s">
        <v>14165</v>
      </c>
      <c r="I11094" t="s">
        <v>14165</v>
      </c>
      <c r="J11094" t="s">
        <v>9095</v>
      </c>
      <c r="K11094" t="s">
        <v>217</v>
      </c>
      <c r="L11094" t="s">
        <v>9095</v>
      </c>
      <c r="M11094" t="s">
        <v>9095</v>
      </c>
      <c r="N11094" t="s">
        <v>9095</v>
      </c>
      <c r="O11094" t="s">
        <v>9095</v>
      </c>
      <c r="P11094" t="s">
        <v>9095</v>
      </c>
      <c r="Q11094" t="s">
        <v>87</v>
      </c>
      <c r="R11094" t="s">
        <v>13989</v>
      </c>
      <c r="S11094" t="s">
        <v>13989</v>
      </c>
      <c r="T11094" t="s">
        <v>13744</v>
      </c>
      <c r="U11094" t="s">
        <v>217</v>
      </c>
    </row>
    <row r="11095">
      <c r="A11095" t="s">
        <v>16554</v>
      </c>
      <c r="B11095" t="s">
        <v>9095</v>
      </c>
      <c r="C11095" t="s">
        <v>9095</v>
      </c>
      <c r="D11095" t="s">
        <v>9095</v>
      </c>
      <c r="E11095" t="s">
        <v>9095</v>
      </c>
      <c r="F11095" t="s">
        <v>9095</v>
      </c>
      <c r="G11095" t="s">
        <v>87</v>
      </c>
      <c r="H11095" t="s">
        <v>14165</v>
      </c>
      <c r="I11095" t="s">
        <v>14165</v>
      </c>
      <c r="J11095" t="s">
        <v>9095</v>
      </c>
      <c r="K11095" t="s">
        <v>217</v>
      </c>
      <c r="L11095" t="s">
        <v>9095</v>
      </c>
      <c r="M11095" t="s">
        <v>9095</v>
      </c>
      <c r="N11095" t="s">
        <v>9095</v>
      </c>
      <c r="O11095" t="s">
        <v>9095</v>
      </c>
      <c r="P11095" t="s">
        <v>9095</v>
      </c>
      <c r="Q11095" t="s">
        <v>87</v>
      </c>
      <c r="R11095" t="s">
        <v>13989</v>
      </c>
      <c r="S11095" t="s">
        <v>13989</v>
      </c>
      <c r="T11095" t="s">
        <v>13411</v>
      </c>
      <c r="U11095" t="s">
        <v>217</v>
      </c>
    </row>
    <row r="11096">
      <c r="A11096" t="s">
        <v>16555</v>
      </c>
      <c r="B11096" t="s">
        <v>9095</v>
      </c>
      <c r="C11096" t="s">
        <v>9095</v>
      </c>
      <c r="D11096" t="s">
        <v>9095</v>
      </c>
      <c r="E11096" t="s">
        <v>9095</v>
      </c>
      <c r="F11096" t="s">
        <v>9095</v>
      </c>
      <c r="G11096" t="s">
        <v>87</v>
      </c>
      <c r="H11096" t="s">
        <v>14165</v>
      </c>
      <c r="I11096" t="s">
        <v>14165</v>
      </c>
      <c r="J11096" t="s">
        <v>9095</v>
      </c>
      <c r="K11096" t="s">
        <v>217</v>
      </c>
      <c r="L11096" t="s">
        <v>9095</v>
      </c>
      <c r="M11096" t="s">
        <v>9095</v>
      </c>
      <c r="N11096" t="s">
        <v>9095</v>
      </c>
      <c r="O11096" t="s">
        <v>9095</v>
      </c>
      <c r="P11096" t="s">
        <v>9095</v>
      </c>
      <c r="Q11096" t="s">
        <v>87</v>
      </c>
      <c r="R11096" t="s">
        <v>14180</v>
      </c>
      <c r="S11096" t="s">
        <v>14180</v>
      </c>
      <c r="T11096" t="s">
        <v>12549</v>
      </c>
      <c r="U11096" t="s">
        <v>217</v>
      </c>
    </row>
    <row r="11097">
      <c r="A11097" t="s">
        <v>16556</v>
      </c>
      <c r="B11097" t="s">
        <v>9095</v>
      </c>
      <c r="C11097" t="s">
        <v>9095</v>
      </c>
      <c r="D11097" t="s">
        <v>9095</v>
      </c>
      <c r="E11097" t="s">
        <v>9095</v>
      </c>
      <c r="F11097" t="s">
        <v>9095</v>
      </c>
      <c r="G11097" t="s">
        <v>87</v>
      </c>
      <c r="H11097" t="s">
        <v>14165</v>
      </c>
      <c r="I11097" t="s">
        <v>14165</v>
      </c>
      <c r="J11097" t="s">
        <v>9095</v>
      </c>
      <c r="K11097" t="s">
        <v>217</v>
      </c>
      <c r="L11097" t="s">
        <v>9095</v>
      </c>
      <c r="M11097" t="s">
        <v>9095</v>
      </c>
      <c r="N11097" t="s">
        <v>9095</v>
      </c>
      <c r="O11097" t="s">
        <v>9095</v>
      </c>
      <c r="P11097" t="s">
        <v>9095</v>
      </c>
      <c r="Q11097" t="s">
        <v>87</v>
      </c>
      <c r="R11097" t="s">
        <v>13989</v>
      </c>
      <c r="S11097" t="s">
        <v>13989</v>
      </c>
      <c r="T11097" t="s">
        <v>14752</v>
      </c>
      <c r="U11097" t="s">
        <v>217</v>
      </c>
    </row>
    <row r="11098">
      <c r="A11098" t="s">
        <v>55</v>
      </c>
      <c r="B11098" t="s">
        <v>9071</v>
      </c>
      <c r="C11098" t="s">
        <v>9071</v>
      </c>
      <c r="D11098" t="s">
        <v>9071</v>
      </c>
      <c r="E11098" t="s">
        <v>9071</v>
      </c>
      <c r="F11098" t="s">
        <v>9071</v>
      </c>
      <c r="G11098" t="s">
        <v>9071</v>
      </c>
      <c r="H11098" t="s">
        <v>9071</v>
      </c>
      <c r="I11098" t="s">
        <v>9071</v>
      </c>
      <c r="J11098" t="s">
        <v>9071</v>
      </c>
      <c r="K11098" t="s">
        <v>9071</v>
      </c>
      <c r="L11098" t="s">
        <v>9071</v>
      </c>
      <c r="M11098" t="s">
        <v>9071</v>
      </c>
      <c r="N11098" t="s">
        <v>9071</v>
      </c>
      <c r="O11098" t="s">
        <v>9071</v>
      </c>
      <c r="P11098" t="s">
        <v>9071</v>
      </c>
      <c r="Q11098" t="s">
        <v>9071</v>
      </c>
      <c r="R11098" t="s">
        <v>9071</v>
      </c>
      <c r="S11098" t="s">
        <v>9071</v>
      </c>
      <c r="T11098" t="s">
        <v>9071</v>
      </c>
      <c r="U11098" t="s">
        <v>9071</v>
      </c>
    </row>
    <row r="11099">
      <c r="A11099" t="s">
        <v>55</v>
      </c>
      <c r="B11099" t="s">
        <v>9072</v>
      </c>
      <c r="C11099" t="s">
        <v>9072</v>
      </c>
      <c r="D11099" t="s">
        <v>9072</v>
      </c>
      <c r="E11099" t="s">
        <v>9072</v>
      </c>
      <c r="F11099" t="s">
        <v>9072</v>
      </c>
      <c r="G11099" t="s">
        <v>9072</v>
      </c>
      <c r="H11099" t="s">
        <v>9072</v>
      </c>
      <c r="I11099" t="s">
        <v>9072</v>
      </c>
      <c r="J11099" t="s">
        <v>9072</v>
      </c>
      <c r="K11099" t="s">
        <v>9072</v>
      </c>
      <c r="L11099" t="s">
        <v>9073</v>
      </c>
      <c r="M11099" t="s">
        <v>9073</v>
      </c>
      <c r="N11099" t="s">
        <v>9073</v>
      </c>
      <c r="O11099" t="s">
        <v>9073</v>
      </c>
      <c r="P11099" t="s">
        <v>9073</v>
      </c>
      <c r="Q11099" t="s">
        <v>9073</v>
      </c>
      <c r="R11099" t="s">
        <v>9073</v>
      </c>
      <c r="S11099" t="s">
        <v>9073</v>
      </c>
      <c r="T11099" t="s">
        <v>9073</v>
      </c>
      <c r="U11099" t="s">
        <v>9073</v>
      </c>
    </row>
    <row r="11100">
      <c r="A11100" t="s">
        <v>55</v>
      </c>
      <c r="B11100" t="s">
        <v>9074</v>
      </c>
      <c r="C11100" t="s">
        <v>9075</v>
      </c>
      <c r="D11100" t="s">
        <v>9076</v>
      </c>
      <c r="E11100" t="s">
        <v>9077</v>
      </c>
      <c r="F11100" t="s">
        <v>9078</v>
      </c>
      <c r="G11100" t="s">
        <v>9079</v>
      </c>
      <c r="H11100" t="s">
        <v>9080</v>
      </c>
      <c r="I11100" t="s">
        <v>9081</v>
      </c>
      <c r="J11100" t="s">
        <v>9082</v>
      </c>
      <c r="K11100" t="s">
        <v>9083</v>
      </c>
      <c r="L11100" t="s">
        <v>9084</v>
      </c>
      <c r="M11100" t="s">
        <v>9085</v>
      </c>
      <c r="N11100" t="s">
        <v>9086</v>
      </c>
      <c r="O11100" t="s">
        <v>9087</v>
      </c>
      <c r="P11100" t="s">
        <v>9088</v>
      </c>
      <c r="Q11100" t="s">
        <v>9089</v>
      </c>
      <c r="R11100" t="s">
        <v>9090</v>
      </c>
      <c r="S11100" t="s">
        <v>9091</v>
      </c>
      <c r="T11100" t="s">
        <v>9092</v>
      </c>
      <c r="U11100" t="s">
        <v>9093</v>
      </c>
    </row>
    <row r="11101">
      <c r="A11101" t="s">
        <v>16519</v>
      </c>
      <c r="B11101" t="s">
        <v>9095</v>
      </c>
      <c r="C11101" t="s">
        <v>9095</v>
      </c>
      <c r="D11101" t="s">
        <v>9095</v>
      </c>
      <c r="E11101" t="s">
        <v>9095</v>
      </c>
      <c r="F11101" t="s">
        <v>9095</v>
      </c>
      <c r="G11101" t="s">
        <v>87</v>
      </c>
      <c r="H11101" t="s">
        <v>14165</v>
      </c>
      <c r="I11101" t="s">
        <v>14165</v>
      </c>
      <c r="J11101" t="s">
        <v>9095</v>
      </c>
      <c r="K11101" t="s">
        <v>217</v>
      </c>
      <c r="L11101" t="s">
        <v>9095</v>
      </c>
      <c r="M11101" t="s">
        <v>9095</v>
      </c>
      <c r="N11101" t="s">
        <v>9095</v>
      </c>
      <c r="O11101" t="s">
        <v>9095</v>
      </c>
      <c r="P11101" t="s">
        <v>9095</v>
      </c>
      <c r="Q11101" t="s">
        <v>87</v>
      </c>
      <c r="R11101" t="s">
        <v>13989</v>
      </c>
      <c r="S11101" t="s">
        <v>13989</v>
      </c>
      <c r="T11101" t="s">
        <v>16520</v>
      </c>
      <c r="U11101" t="s">
        <v>217</v>
      </c>
    </row>
    <row r="11102">
      <c r="A11102" t="s">
        <v>16521</v>
      </c>
      <c r="B11102" t="s">
        <v>9095</v>
      </c>
      <c r="C11102" t="s">
        <v>9095</v>
      </c>
      <c r="D11102" t="s">
        <v>9095</v>
      </c>
      <c r="E11102" t="s">
        <v>9095</v>
      </c>
      <c r="F11102" t="s">
        <v>9095</v>
      </c>
      <c r="G11102" t="s">
        <v>562</v>
      </c>
      <c r="H11102" t="s">
        <v>9095</v>
      </c>
      <c r="I11102" t="s">
        <v>9095</v>
      </c>
      <c r="J11102" t="s">
        <v>9095</v>
      </c>
      <c r="K11102" t="s">
        <v>217</v>
      </c>
      <c r="L11102" t="s">
        <v>9095</v>
      </c>
      <c r="M11102" t="s">
        <v>9095</v>
      </c>
      <c r="N11102" t="s">
        <v>9095</v>
      </c>
      <c r="O11102" t="s">
        <v>9095</v>
      </c>
      <c r="P11102" t="s">
        <v>9095</v>
      </c>
      <c r="Q11102" t="s">
        <v>87</v>
      </c>
      <c r="R11102" t="s">
        <v>14180</v>
      </c>
      <c r="S11102" t="s">
        <v>14180</v>
      </c>
      <c r="T11102" t="s">
        <v>10598</v>
      </c>
      <c r="U11102" t="s">
        <v>217</v>
      </c>
    </row>
    <row r="11103">
      <c r="A11103" t="s">
        <v>16522</v>
      </c>
      <c r="B11103" t="s">
        <v>9095</v>
      </c>
      <c r="C11103" t="s">
        <v>9095</v>
      </c>
      <c r="D11103" t="s">
        <v>9095</v>
      </c>
      <c r="E11103" t="s">
        <v>9095</v>
      </c>
      <c r="F11103" t="s">
        <v>9095</v>
      </c>
      <c r="G11103" t="s">
        <v>87</v>
      </c>
      <c r="H11103" t="s">
        <v>14434</v>
      </c>
      <c r="I11103" t="s">
        <v>14434</v>
      </c>
      <c r="J11103" t="s">
        <v>9095</v>
      </c>
      <c r="K11103" t="s">
        <v>217</v>
      </c>
      <c r="L11103" t="s">
        <v>9095</v>
      </c>
      <c r="M11103" t="s">
        <v>9095</v>
      </c>
      <c r="N11103" t="s">
        <v>9095</v>
      </c>
      <c r="O11103" t="s">
        <v>9095</v>
      </c>
      <c r="P11103" t="s">
        <v>9095</v>
      </c>
      <c r="Q11103" t="s">
        <v>87</v>
      </c>
      <c r="R11103" t="s">
        <v>13989</v>
      </c>
      <c r="S11103" t="s">
        <v>13989</v>
      </c>
      <c r="T11103" t="s">
        <v>16523</v>
      </c>
      <c r="U11103" t="s">
        <v>217</v>
      </c>
    </row>
    <row r="11104">
      <c r="A11104" t="s">
        <v>16524</v>
      </c>
      <c r="B11104" t="s">
        <v>9095</v>
      </c>
      <c r="C11104" t="s">
        <v>9095</v>
      </c>
      <c r="D11104" t="s">
        <v>9095</v>
      </c>
      <c r="E11104" t="s">
        <v>9095</v>
      </c>
      <c r="F11104" t="s">
        <v>9095</v>
      </c>
      <c r="G11104" t="s">
        <v>87</v>
      </c>
      <c r="H11104" t="s">
        <v>14434</v>
      </c>
      <c r="I11104" t="s">
        <v>14434</v>
      </c>
      <c r="J11104" t="s">
        <v>9095</v>
      </c>
      <c r="K11104" t="s">
        <v>217</v>
      </c>
      <c r="L11104" t="s">
        <v>9095</v>
      </c>
      <c r="M11104" t="s">
        <v>9095</v>
      </c>
      <c r="N11104" t="s">
        <v>9095</v>
      </c>
      <c r="O11104" t="s">
        <v>9095</v>
      </c>
      <c r="P11104" t="s">
        <v>9095</v>
      </c>
      <c r="Q11104" t="s">
        <v>87</v>
      </c>
      <c r="R11104" t="s">
        <v>13989</v>
      </c>
      <c r="S11104" t="s">
        <v>13989</v>
      </c>
      <c r="T11104" t="s">
        <v>13489</v>
      </c>
      <c r="U11104" t="s">
        <v>217</v>
      </c>
    </row>
    <row r="11105">
      <c r="A11105" t="s">
        <v>16525</v>
      </c>
      <c r="B11105" t="s">
        <v>9095</v>
      </c>
      <c r="C11105" t="s">
        <v>9095</v>
      </c>
      <c r="D11105" t="s">
        <v>9095</v>
      </c>
      <c r="E11105" t="s">
        <v>9095</v>
      </c>
      <c r="F11105" t="s">
        <v>9095</v>
      </c>
      <c r="G11105" t="s">
        <v>87</v>
      </c>
      <c r="H11105" t="s">
        <v>14434</v>
      </c>
      <c r="I11105" t="s">
        <v>14434</v>
      </c>
      <c r="J11105" t="s">
        <v>9095</v>
      </c>
      <c r="K11105" t="s">
        <v>217</v>
      </c>
      <c r="L11105" t="s">
        <v>9095</v>
      </c>
      <c r="M11105" t="s">
        <v>9095</v>
      </c>
      <c r="N11105" t="s">
        <v>9095</v>
      </c>
      <c r="O11105" t="s">
        <v>9095</v>
      </c>
      <c r="P11105" t="s">
        <v>9095</v>
      </c>
      <c r="Q11105" t="s">
        <v>87</v>
      </c>
      <c r="R11105" t="s">
        <v>13989</v>
      </c>
      <c r="S11105" t="s">
        <v>13989</v>
      </c>
      <c r="T11105" t="s">
        <v>14453</v>
      </c>
      <c r="U11105" t="s">
        <v>217</v>
      </c>
    </row>
    <row r="11106">
      <c r="A11106" t="s">
        <v>16526</v>
      </c>
      <c r="B11106" t="s">
        <v>9095</v>
      </c>
      <c r="C11106" t="s">
        <v>9095</v>
      </c>
      <c r="D11106" t="s">
        <v>9095</v>
      </c>
      <c r="E11106" t="s">
        <v>9095</v>
      </c>
      <c r="F11106" t="s">
        <v>9095</v>
      </c>
      <c r="G11106" t="s">
        <v>87</v>
      </c>
      <c r="H11106" t="s">
        <v>14434</v>
      </c>
      <c r="I11106" t="s">
        <v>14434</v>
      </c>
      <c r="J11106" t="s">
        <v>9095</v>
      </c>
      <c r="K11106" t="s">
        <v>217</v>
      </c>
      <c r="L11106" t="s">
        <v>9095</v>
      </c>
      <c r="M11106" t="s">
        <v>9095</v>
      </c>
      <c r="N11106" t="s">
        <v>9095</v>
      </c>
      <c r="O11106" t="s">
        <v>9095</v>
      </c>
      <c r="P11106" t="s">
        <v>9095</v>
      </c>
      <c r="Q11106" t="s">
        <v>87</v>
      </c>
      <c r="R11106" t="s">
        <v>13989</v>
      </c>
      <c r="S11106" t="s">
        <v>13989</v>
      </c>
      <c r="T11106" t="s">
        <v>14451</v>
      </c>
      <c r="U11106" t="s">
        <v>217</v>
      </c>
    </row>
    <row r="11107">
      <c r="A11107" t="s">
        <v>16527</v>
      </c>
      <c r="B11107" t="s">
        <v>9095</v>
      </c>
      <c r="C11107" t="s">
        <v>9095</v>
      </c>
      <c r="D11107" t="s">
        <v>9095</v>
      </c>
      <c r="E11107" t="s">
        <v>9095</v>
      </c>
      <c r="F11107" t="s">
        <v>9095</v>
      </c>
      <c r="G11107" t="s">
        <v>87</v>
      </c>
      <c r="H11107" t="s">
        <v>14164</v>
      </c>
      <c r="I11107" t="s">
        <v>14164</v>
      </c>
      <c r="J11107" t="s">
        <v>9095</v>
      </c>
      <c r="K11107" t="s">
        <v>217</v>
      </c>
      <c r="L11107" t="s">
        <v>9095</v>
      </c>
      <c r="M11107" t="s">
        <v>9095</v>
      </c>
      <c r="N11107" t="s">
        <v>9095</v>
      </c>
      <c r="O11107" t="s">
        <v>9095</v>
      </c>
      <c r="P11107" t="s">
        <v>9095</v>
      </c>
      <c r="Q11107" t="s">
        <v>87</v>
      </c>
      <c r="R11107" t="s">
        <v>13989</v>
      </c>
      <c r="S11107" t="s">
        <v>13989</v>
      </c>
      <c r="T11107" t="s">
        <v>10619</v>
      </c>
      <c r="U11107" t="s">
        <v>217</v>
      </c>
    </row>
    <row r="11108">
      <c r="A11108" t="s">
        <v>16528</v>
      </c>
      <c r="B11108" t="s">
        <v>9095</v>
      </c>
      <c r="C11108" t="s">
        <v>9095</v>
      </c>
      <c r="D11108" t="s">
        <v>9095</v>
      </c>
      <c r="E11108" t="s">
        <v>9095</v>
      </c>
      <c r="F11108" t="s">
        <v>9095</v>
      </c>
      <c r="G11108" t="s">
        <v>87</v>
      </c>
      <c r="H11108" t="s">
        <v>14434</v>
      </c>
      <c r="I11108" t="s">
        <v>14434</v>
      </c>
      <c r="J11108" t="s">
        <v>9095</v>
      </c>
      <c r="K11108" t="s">
        <v>217</v>
      </c>
      <c r="L11108" t="s">
        <v>9095</v>
      </c>
      <c r="M11108" t="s">
        <v>9095</v>
      </c>
      <c r="N11108" t="s">
        <v>9095</v>
      </c>
      <c r="O11108" t="s">
        <v>9095</v>
      </c>
      <c r="P11108" t="s">
        <v>9095</v>
      </c>
      <c r="Q11108" t="s">
        <v>87</v>
      </c>
      <c r="R11108" t="s">
        <v>13989</v>
      </c>
      <c r="S11108" t="s">
        <v>13989</v>
      </c>
      <c r="T11108" t="s">
        <v>13248</v>
      </c>
      <c r="U11108" t="s">
        <v>217</v>
      </c>
    </row>
    <row r="11109">
      <c r="A11109" t="s">
        <v>16529</v>
      </c>
      <c r="B11109" t="s">
        <v>9095</v>
      </c>
      <c r="C11109" t="s">
        <v>9095</v>
      </c>
      <c r="D11109" t="s">
        <v>9095</v>
      </c>
      <c r="E11109" t="s">
        <v>9095</v>
      </c>
      <c r="F11109" t="s">
        <v>9095</v>
      </c>
      <c r="G11109" t="s">
        <v>562</v>
      </c>
      <c r="H11109" t="s">
        <v>9095</v>
      </c>
      <c r="I11109" t="s">
        <v>9095</v>
      </c>
      <c r="J11109" t="s">
        <v>9095</v>
      </c>
      <c r="K11109" t="s">
        <v>217</v>
      </c>
      <c r="L11109" t="s">
        <v>9095</v>
      </c>
      <c r="M11109" t="s">
        <v>9095</v>
      </c>
      <c r="N11109" t="s">
        <v>9095</v>
      </c>
      <c r="O11109" t="s">
        <v>9095</v>
      </c>
      <c r="P11109" t="s">
        <v>9095</v>
      </c>
      <c r="Q11109" t="s">
        <v>562</v>
      </c>
      <c r="R11109" t="s">
        <v>9095</v>
      </c>
      <c r="S11109" t="s">
        <v>9095</v>
      </c>
      <c r="T11109" t="s">
        <v>9095</v>
      </c>
      <c r="U11109" t="s">
        <v>217</v>
      </c>
    </row>
    <row r="11110">
      <c r="A11110" t="s">
        <v>16530</v>
      </c>
      <c r="B11110" t="s">
        <v>9095</v>
      </c>
      <c r="C11110" t="s">
        <v>9095</v>
      </c>
      <c r="D11110" t="s">
        <v>9095</v>
      </c>
      <c r="E11110" t="s">
        <v>9095</v>
      </c>
      <c r="F11110" t="s">
        <v>9095</v>
      </c>
      <c r="G11110" t="s">
        <v>562</v>
      </c>
      <c r="H11110" t="s">
        <v>9095</v>
      </c>
      <c r="I11110" t="s">
        <v>9095</v>
      </c>
      <c r="J11110" t="s">
        <v>9095</v>
      </c>
      <c r="K11110" t="s">
        <v>217</v>
      </c>
      <c r="L11110" t="s">
        <v>9095</v>
      </c>
      <c r="M11110" t="s">
        <v>9095</v>
      </c>
      <c r="N11110" t="s">
        <v>9095</v>
      </c>
      <c r="O11110" t="s">
        <v>9095</v>
      </c>
      <c r="P11110" t="s">
        <v>9095</v>
      </c>
      <c r="Q11110" t="s">
        <v>87</v>
      </c>
      <c r="R11110" t="s">
        <v>14700</v>
      </c>
      <c r="S11110" t="s">
        <v>14700</v>
      </c>
      <c r="T11110" t="s">
        <v>9095</v>
      </c>
      <c r="U11110" t="s">
        <v>217</v>
      </c>
    </row>
    <row r="11111">
      <c r="A11111" t="s">
        <v>16531</v>
      </c>
      <c r="B11111" t="s">
        <v>9095</v>
      </c>
      <c r="C11111" t="s">
        <v>9095</v>
      </c>
      <c r="D11111" t="s">
        <v>9095</v>
      </c>
      <c r="E11111" t="s">
        <v>9095</v>
      </c>
      <c r="F11111" t="s">
        <v>9095</v>
      </c>
      <c r="G11111" t="s">
        <v>87</v>
      </c>
      <c r="H11111" t="s">
        <v>13367</v>
      </c>
      <c r="I11111" t="s">
        <v>13367</v>
      </c>
      <c r="J11111" t="s">
        <v>9095</v>
      </c>
      <c r="K11111" t="s">
        <v>217</v>
      </c>
      <c r="L11111" t="s">
        <v>9095</v>
      </c>
      <c r="M11111" t="s">
        <v>9095</v>
      </c>
      <c r="N11111" t="s">
        <v>9095</v>
      </c>
      <c r="O11111" t="s">
        <v>9095</v>
      </c>
      <c r="P11111" t="s">
        <v>9095</v>
      </c>
      <c r="Q11111" t="s">
        <v>87</v>
      </c>
      <c r="R11111" t="s">
        <v>13946</v>
      </c>
      <c r="S11111" t="s">
        <v>13946</v>
      </c>
      <c r="T11111" t="s">
        <v>9095</v>
      </c>
      <c r="U11111" t="s">
        <v>217</v>
      </c>
    </row>
    <row r="11112">
      <c r="A11112" t="s">
        <v>16532</v>
      </c>
      <c r="B11112" t="s">
        <v>9095</v>
      </c>
      <c r="C11112" t="s">
        <v>9095</v>
      </c>
      <c r="D11112" t="s">
        <v>9095</v>
      </c>
      <c r="E11112" t="s">
        <v>9095</v>
      </c>
      <c r="F11112" t="s">
        <v>9095</v>
      </c>
      <c r="G11112" t="s">
        <v>87</v>
      </c>
      <c r="H11112" t="s">
        <v>13799</v>
      </c>
      <c r="I11112" t="s">
        <v>13799</v>
      </c>
      <c r="J11112" t="s">
        <v>10568</v>
      </c>
      <c r="K11112" t="s">
        <v>217</v>
      </c>
      <c r="L11112" t="s">
        <v>9095</v>
      </c>
      <c r="M11112" t="s">
        <v>9095</v>
      </c>
      <c r="N11112" t="s">
        <v>9095</v>
      </c>
      <c r="O11112" t="s">
        <v>9095</v>
      </c>
      <c r="P11112" t="s">
        <v>9095</v>
      </c>
      <c r="Q11112" t="s">
        <v>87</v>
      </c>
      <c r="R11112" t="s">
        <v>13903</v>
      </c>
      <c r="S11112" t="s">
        <v>13903</v>
      </c>
      <c r="T11112" t="s">
        <v>9095</v>
      </c>
      <c r="U11112" t="s">
        <v>217</v>
      </c>
    </row>
    <row r="11113">
      <c r="A11113" t="s">
        <v>16533</v>
      </c>
      <c r="B11113" t="s">
        <v>9095</v>
      </c>
      <c r="C11113" t="s">
        <v>9095</v>
      </c>
      <c r="D11113" t="s">
        <v>9095</v>
      </c>
      <c r="E11113" t="s">
        <v>9095</v>
      </c>
      <c r="F11113" t="s">
        <v>9095</v>
      </c>
      <c r="G11113" t="s">
        <v>87</v>
      </c>
      <c r="H11113" t="s">
        <v>14503</v>
      </c>
      <c r="I11113" t="s">
        <v>14503</v>
      </c>
      <c r="J11113" t="s">
        <v>9095</v>
      </c>
      <c r="K11113" t="s">
        <v>217</v>
      </c>
      <c r="L11113" t="s">
        <v>9095</v>
      </c>
      <c r="M11113" t="s">
        <v>9095</v>
      </c>
      <c r="N11113" t="s">
        <v>9095</v>
      </c>
      <c r="O11113" t="s">
        <v>9095</v>
      </c>
      <c r="P11113" t="s">
        <v>9095</v>
      </c>
      <c r="Q11113" t="s">
        <v>87</v>
      </c>
      <c r="R11113" t="s">
        <v>16534</v>
      </c>
      <c r="S11113" t="s">
        <v>16534</v>
      </c>
      <c r="T11113" t="s">
        <v>13425</v>
      </c>
      <c r="U11113" t="s">
        <v>217</v>
      </c>
    </row>
    <row r="11114">
      <c r="A11114" t="s">
        <v>16535</v>
      </c>
      <c r="B11114" t="s">
        <v>9095</v>
      </c>
      <c r="C11114" t="s">
        <v>9095</v>
      </c>
      <c r="D11114" t="s">
        <v>9095</v>
      </c>
      <c r="E11114" t="s">
        <v>9095</v>
      </c>
      <c r="F11114" t="s">
        <v>9095</v>
      </c>
      <c r="G11114" t="s">
        <v>87</v>
      </c>
      <c r="H11114" t="s">
        <v>14434</v>
      </c>
      <c r="I11114" t="s">
        <v>14434</v>
      </c>
      <c r="J11114" t="s">
        <v>9095</v>
      </c>
      <c r="K11114" t="s">
        <v>217</v>
      </c>
      <c r="L11114" t="s">
        <v>9095</v>
      </c>
      <c r="M11114" t="s">
        <v>9095</v>
      </c>
      <c r="N11114" t="s">
        <v>9095</v>
      </c>
      <c r="O11114" t="s">
        <v>9095</v>
      </c>
      <c r="P11114" t="s">
        <v>9095</v>
      </c>
      <c r="Q11114" t="s">
        <v>87</v>
      </c>
      <c r="R11114" t="s">
        <v>13454</v>
      </c>
      <c r="S11114" t="s">
        <v>13454</v>
      </c>
      <c r="T11114" t="s">
        <v>10610</v>
      </c>
      <c r="U11114" t="s">
        <v>217</v>
      </c>
    </row>
    <row r="11115">
      <c r="A11115" t="s">
        <v>16536</v>
      </c>
      <c r="B11115" t="s">
        <v>9095</v>
      </c>
      <c r="C11115" t="s">
        <v>9095</v>
      </c>
      <c r="D11115" t="s">
        <v>9095</v>
      </c>
      <c r="E11115" t="s">
        <v>9095</v>
      </c>
      <c r="F11115" t="s">
        <v>9095</v>
      </c>
      <c r="G11115" t="s">
        <v>87</v>
      </c>
      <c r="H11115" t="s">
        <v>14434</v>
      </c>
      <c r="I11115" t="s">
        <v>14434</v>
      </c>
      <c r="J11115" t="s">
        <v>9095</v>
      </c>
      <c r="K11115" t="s">
        <v>217</v>
      </c>
      <c r="L11115" t="s">
        <v>9095</v>
      </c>
      <c r="M11115" t="s">
        <v>9095</v>
      </c>
      <c r="N11115" t="s">
        <v>9095</v>
      </c>
      <c r="O11115" t="s">
        <v>9095</v>
      </c>
      <c r="P11115" t="s">
        <v>9095</v>
      </c>
      <c r="Q11115" t="s">
        <v>87</v>
      </c>
      <c r="R11115" t="s">
        <v>13989</v>
      </c>
      <c r="S11115" t="s">
        <v>13989</v>
      </c>
      <c r="T11115" t="s">
        <v>16537</v>
      </c>
      <c r="U11115" t="s">
        <v>217</v>
      </c>
    </row>
    <row r="11116">
      <c r="A11116" t="s">
        <v>16538</v>
      </c>
      <c r="B11116" t="s">
        <v>9095</v>
      </c>
      <c r="C11116" t="s">
        <v>9095</v>
      </c>
      <c r="D11116" t="s">
        <v>9095</v>
      </c>
      <c r="E11116" t="s">
        <v>9095</v>
      </c>
      <c r="F11116" t="s">
        <v>9095</v>
      </c>
      <c r="G11116" t="s">
        <v>87</v>
      </c>
      <c r="H11116" t="s">
        <v>14434</v>
      </c>
      <c r="I11116" t="s">
        <v>14434</v>
      </c>
      <c r="J11116" t="s">
        <v>9095</v>
      </c>
      <c r="K11116" t="s">
        <v>217</v>
      </c>
      <c r="L11116" t="s">
        <v>9095</v>
      </c>
      <c r="M11116" t="s">
        <v>9095</v>
      </c>
      <c r="N11116" t="s">
        <v>9095</v>
      </c>
      <c r="O11116" t="s">
        <v>9095</v>
      </c>
      <c r="P11116" t="s">
        <v>9095</v>
      </c>
      <c r="Q11116" t="s">
        <v>87</v>
      </c>
      <c r="R11116" t="s">
        <v>13989</v>
      </c>
      <c r="S11116" t="s">
        <v>13989</v>
      </c>
      <c r="T11116" t="s">
        <v>16539</v>
      </c>
      <c r="U11116" t="s">
        <v>217</v>
      </c>
    </row>
    <row r="11117">
      <c r="A11117" t="s">
        <v>16540</v>
      </c>
      <c r="B11117" t="s">
        <v>9095</v>
      </c>
      <c r="C11117" t="s">
        <v>9095</v>
      </c>
      <c r="D11117" t="s">
        <v>9095</v>
      </c>
      <c r="E11117" t="s">
        <v>9095</v>
      </c>
      <c r="F11117" t="s">
        <v>9095</v>
      </c>
      <c r="G11117" t="s">
        <v>87</v>
      </c>
      <c r="H11117" t="s">
        <v>14164</v>
      </c>
      <c r="I11117" t="s">
        <v>14164</v>
      </c>
      <c r="J11117" t="s">
        <v>9095</v>
      </c>
      <c r="K11117" t="s">
        <v>217</v>
      </c>
      <c r="L11117" t="s">
        <v>9095</v>
      </c>
      <c r="M11117" t="s">
        <v>9095</v>
      </c>
      <c r="N11117" t="s">
        <v>9095</v>
      </c>
      <c r="O11117" t="s">
        <v>9095</v>
      </c>
      <c r="P11117" t="s">
        <v>9095</v>
      </c>
      <c r="Q11117" t="s">
        <v>87</v>
      </c>
      <c r="R11117" t="s">
        <v>13989</v>
      </c>
      <c r="S11117" t="s">
        <v>13989</v>
      </c>
      <c r="T11117" t="s">
        <v>16541</v>
      </c>
      <c r="U11117" t="s">
        <v>217</v>
      </c>
    </row>
    <row r="11118">
      <c r="A11118" t="s">
        <v>16542</v>
      </c>
      <c r="B11118" t="s">
        <v>9095</v>
      </c>
      <c r="C11118" t="s">
        <v>9095</v>
      </c>
      <c r="D11118" t="s">
        <v>9095</v>
      </c>
      <c r="E11118" t="s">
        <v>9095</v>
      </c>
      <c r="F11118" t="s">
        <v>9095</v>
      </c>
      <c r="G11118" t="s">
        <v>87</v>
      </c>
      <c r="H11118" t="s">
        <v>14434</v>
      </c>
      <c r="I11118" t="s">
        <v>14434</v>
      </c>
      <c r="J11118" t="s">
        <v>9095</v>
      </c>
      <c r="K11118" t="s">
        <v>217</v>
      </c>
      <c r="L11118" t="s">
        <v>9095</v>
      </c>
      <c r="M11118" t="s">
        <v>9095</v>
      </c>
      <c r="N11118" t="s">
        <v>9095</v>
      </c>
      <c r="O11118" t="s">
        <v>9095</v>
      </c>
      <c r="P11118" t="s">
        <v>9095</v>
      </c>
      <c r="Q11118" t="s">
        <v>87</v>
      </c>
      <c r="R11118" t="s">
        <v>13989</v>
      </c>
      <c r="S11118" t="s">
        <v>13989</v>
      </c>
      <c r="T11118" t="s">
        <v>14543</v>
      </c>
      <c r="U11118" t="s">
        <v>217</v>
      </c>
    </row>
    <row r="11119">
      <c r="A11119" t="s">
        <v>16543</v>
      </c>
      <c r="B11119" t="s">
        <v>9095</v>
      </c>
      <c r="C11119" t="s">
        <v>9095</v>
      </c>
      <c r="D11119" t="s">
        <v>9095</v>
      </c>
      <c r="E11119" t="s">
        <v>9095</v>
      </c>
      <c r="F11119" t="s">
        <v>9095</v>
      </c>
      <c r="G11119" t="s">
        <v>87</v>
      </c>
      <c r="H11119" t="s">
        <v>14164</v>
      </c>
      <c r="I11119" t="s">
        <v>14164</v>
      </c>
      <c r="J11119" t="s">
        <v>9095</v>
      </c>
      <c r="K11119" t="s">
        <v>217</v>
      </c>
      <c r="L11119" t="s">
        <v>9095</v>
      </c>
      <c r="M11119" t="s">
        <v>9095</v>
      </c>
      <c r="N11119" t="s">
        <v>9095</v>
      </c>
      <c r="O11119" t="s">
        <v>9095</v>
      </c>
      <c r="P11119" t="s">
        <v>9095</v>
      </c>
      <c r="Q11119" t="s">
        <v>87</v>
      </c>
      <c r="R11119" t="s">
        <v>14180</v>
      </c>
      <c r="S11119" t="s">
        <v>14180</v>
      </c>
      <c r="T11119" t="s">
        <v>14453</v>
      </c>
      <c r="U11119" t="s">
        <v>217</v>
      </c>
    </row>
    <row r="11120">
      <c r="A11120" t="s">
        <v>16544</v>
      </c>
      <c r="B11120" t="s">
        <v>9095</v>
      </c>
      <c r="C11120" t="s">
        <v>9095</v>
      </c>
      <c r="D11120" t="s">
        <v>9095</v>
      </c>
      <c r="E11120" t="s">
        <v>9095</v>
      </c>
      <c r="F11120" t="s">
        <v>9095</v>
      </c>
      <c r="G11120" t="s">
        <v>87</v>
      </c>
      <c r="H11120" t="s">
        <v>14164</v>
      </c>
      <c r="I11120" t="s">
        <v>14164</v>
      </c>
      <c r="J11120" t="s">
        <v>9095</v>
      </c>
      <c r="K11120" t="s">
        <v>217</v>
      </c>
      <c r="L11120" t="s">
        <v>9095</v>
      </c>
      <c r="M11120" t="s">
        <v>9095</v>
      </c>
      <c r="N11120" t="s">
        <v>9095</v>
      </c>
      <c r="O11120" t="s">
        <v>9095</v>
      </c>
      <c r="P11120" t="s">
        <v>9095</v>
      </c>
      <c r="Q11120" t="s">
        <v>87</v>
      </c>
      <c r="R11120" t="s">
        <v>14180</v>
      </c>
      <c r="S11120" t="s">
        <v>14180</v>
      </c>
      <c r="T11120" t="s">
        <v>16545</v>
      </c>
      <c r="U11120" t="s">
        <v>217</v>
      </c>
    </row>
    <row r="11121">
      <c r="A11121" t="s">
        <v>16546</v>
      </c>
      <c r="B11121" t="s">
        <v>9095</v>
      </c>
      <c r="C11121" t="s">
        <v>9095</v>
      </c>
      <c r="D11121" t="s">
        <v>9095</v>
      </c>
      <c r="E11121" t="s">
        <v>9095</v>
      </c>
      <c r="F11121" t="s">
        <v>9095</v>
      </c>
      <c r="G11121" t="s">
        <v>87</v>
      </c>
      <c r="H11121" t="s">
        <v>14434</v>
      </c>
      <c r="I11121" t="s">
        <v>14434</v>
      </c>
      <c r="J11121" t="s">
        <v>9095</v>
      </c>
      <c r="K11121" t="s">
        <v>217</v>
      </c>
      <c r="L11121" t="s">
        <v>9095</v>
      </c>
      <c r="M11121" t="s">
        <v>9095</v>
      </c>
      <c r="N11121" t="s">
        <v>9095</v>
      </c>
      <c r="O11121" t="s">
        <v>9095</v>
      </c>
      <c r="P11121" t="s">
        <v>9095</v>
      </c>
      <c r="Q11121" t="s">
        <v>87</v>
      </c>
      <c r="R11121" t="s">
        <v>13989</v>
      </c>
      <c r="S11121" t="s">
        <v>13989</v>
      </c>
      <c r="T11121" t="s">
        <v>16547</v>
      </c>
      <c r="U11121" t="s">
        <v>217</v>
      </c>
    </row>
    <row r="11122">
      <c r="A11122" t="s">
        <v>16548</v>
      </c>
      <c r="B11122" t="s">
        <v>9095</v>
      </c>
      <c r="C11122" t="s">
        <v>9095</v>
      </c>
      <c r="D11122" t="s">
        <v>9095</v>
      </c>
      <c r="E11122" t="s">
        <v>9095</v>
      </c>
      <c r="F11122" t="s">
        <v>9095</v>
      </c>
      <c r="G11122" t="s">
        <v>87</v>
      </c>
      <c r="H11122" t="s">
        <v>14164</v>
      </c>
      <c r="I11122" t="s">
        <v>14164</v>
      </c>
      <c r="J11122" t="s">
        <v>9095</v>
      </c>
      <c r="K11122" t="s">
        <v>217</v>
      </c>
      <c r="L11122" t="s">
        <v>9095</v>
      </c>
      <c r="M11122" t="s">
        <v>9095</v>
      </c>
      <c r="N11122" t="s">
        <v>9095</v>
      </c>
      <c r="O11122" t="s">
        <v>9095</v>
      </c>
      <c r="P11122" t="s">
        <v>9095</v>
      </c>
      <c r="Q11122" t="s">
        <v>87</v>
      </c>
      <c r="R11122" t="s">
        <v>13989</v>
      </c>
      <c r="S11122" t="s">
        <v>13989</v>
      </c>
      <c r="T11122" t="s">
        <v>10624</v>
      </c>
      <c r="U11122" t="s">
        <v>217</v>
      </c>
    </row>
    <row r="11123">
      <c r="A11123" t="s">
        <v>16549</v>
      </c>
      <c r="B11123" t="s">
        <v>9095</v>
      </c>
      <c r="C11123" t="s">
        <v>9095</v>
      </c>
      <c r="D11123" t="s">
        <v>9095</v>
      </c>
      <c r="E11123" t="s">
        <v>9095</v>
      </c>
      <c r="F11123" t="s">
        <v>9095</v>
      </c>
      <c r="G11123" t="s">
        <v>87</v>
      </c>
      <c r="H11123" t="s">
        <v>14164</v>
      </c>
      <c r="I11123" t="s">
        <v>14164</v>
      </c>
      <c r="J11123" t="s">
        <v>9095</v>
      </c>
      <c r="K11123" t="s">
        <v>217</v>
      </c>
      <c r="L11123" t="s">
        <v>9095</v>
      </c>
      <c r="M11123" t="s">
        <v>9095</v>
      </c>
      <c r="N11123" t="s">
        <v>9095</v>
      </c>
      <c r="O11123" t="s">
        <v>9095</v>
      </c>
      <c r="P11123" t="s">
        <v>9095</v>
      </c>
      <c r="Q11123" t="s">
        <v>87</v>
      </c>
      <c r="R11123" t="s">
        <v>13989</v>
      </c>
      <c r="S11123" t="s">
        <v>13989</v>
      </c>
      <c r="T11123" t="s">
        <v>10626</v>
      </c>
      <c r="U11123" t="s">
        <v>217</v>
      </c>
    </row>
    <row r="11124">
      <c r="A11124" t="s">
        <v>16550</v>
      </c>
      <c r="B11124" t="s">
        <v>9095</v>
      </c>
      <c r="C11124" t="s">
        <v>9095</v>
      </c>
      <c r="D11124" t="s">
        <v>9095</v>
      </c>
      <c r="E11124" t="s">
        <v>9095</v>
      </c>
      <c r="F11124" t="s">
        <v>9095</v>
      </c>
      <c r="G11124" t="s">
        <v>87</v>
      </c>
      <c r="H11124" t="s">
        <v>14165</v>
      </c>
      <c r="I11124" t="s">
        <v>14165</v>
      </c>
      <c r="J11124" t="s">
        <v>9095</v>
      </c>
      <c r="K11124" t="s">
        <v>217</v>
      </c>
      <c r="L11124" t="s">
        <v>9095</v>
      </c>
      <c r="M11124" t="s">
        <v>9095</v>
      </c>
      <c r="N11124" t="s">
        <v>9095</v>
      </c>
      <c r="O11124" t="s">
        <v>9095</v>
      </c>
      <c r="P11124" t="s">
        <v>9095</v>
      </c>
      <c r="Q11124" t="s">
        <v>87</v>
      </c>
      <c r="R11124" t="s">
        <v>13989</v>
      </c>
      <c r="S11124" t="s">
        <v>13989</v>
      </c>
      <c r="T11124" t="s">
        <v>13720</v>
      </c>
      <c r="U11124" t="s">
        <v>217</v>
      </c>
    </row>
    <row r="11125">
      <c r="A11125" t="s">
        <v>16551</v>
      </c>
      <c r="B11125" t="s">
        <v>9095</v>
      </c>
      <c r="C11125" t="s">
        <v>9095</v>
      </c>
      <c r="D11125" t="s">
        <v>9095</v>
      </c>
      <c r="E11125" t="s">
        <v>9095</v>
      </c>
      <c r="F11125" t="s">
        <v>9095</v>
      </c>
      <c r="G11125" t="s">
        <v>87</v>
      </c>
      <c r="H11125" t="s">
        <v>14164</v>
      </c>
      <c r="I11125" t="s">
        <v>14164</v>
      </c>
      <c r="J11125" t="s">
        <v>9095</v>
      </c>
      <c r="K11125" t="s">
        <v>217</v>
      </c>
      <c r="L11125" t="s">
        <v>9095</v>
      </c>
      <c r="M11125" t="s">
        <v>9095</v>
      </c>
      <c r="N11125" t="s">
        <v>9095</v>
      </c>
      <c r="O11125" t="s">
        <v>9095</v>
      </c>
      <c r="P11125" t="s">
        <v>9095</v>
      </c>
      <c r="Q11125" t="s">
        <v>87</v>
      </c>
      <c r="R11125" t="s">
        <v>13989</v>
      </c>
      <c r="S11125" t="s">
        <v>13989</v>
      </c>
      <c r="T11125" t="s">
        <v>14447</v>
      </c>
      <c r="U11125" t="s">
        <v>217</v>
      </c>
    </row>
    <row r="11126">
      <c r="A11126" t="s">
        <v>16552</v>
      </c>
      <c r="B11126" t="s">
        <v>9095</v>
      </c>
      <c r="C11126" t="s">
        <v>9095</v>
      </c>
      <c r="D11126" t="s">
        <v>9095</v>
      </c>
      <c r="E11126" t="s">
        <v>9095</v>
      </c>
      <c r="F11126" t="s">
        <v>9095</v>
      </c>
      <c r="G11126" t="s">
        <v>87</v>
      </c>
      <c r="H11126" t="s">
        <v>14165</v>
      </c>
      <c r="I11126" t="s">
        <v>14165</v>
      </c>
      <c r="J11126" t="s">
        <v>9095</v>
      </c>
      <c r="K11126" t="s">
        <v>217</v>
      </c>
      <c r="L11126" t="s">
        <v>9095</v>
      </c>
      <c r="M11126" t="s">
        <v>9095</v>
      </c>
      <c r="N11126" t="s">
        <v>9095</v>
      </c>
      <c r="O11126" t="s">
        <v>9095</v>
      </c>
      <c r="P11126" t="s">
        <v>9095</v>
      </c>
      <c r="Q11126" t="s">
        <v>87</v>
      </c>
      <c r="R11126" t="s">
        <v>13989</v>
      </c>
      <c r="S11126" t="s">
        <v>13989</v>
      </c>
      <c r="T11126" t="s">
        <v>16039</v>
      </c>
      <c r="U11126" t="s">
        <v>217</v>
      </c>
    </row>
    <row r="11127">
      <c r="A11127" t="s">
        <v>16553</v>
      </c>
      <c r="B11127" t="s">
        <v>9095</v>
      </c>
      <c r="C11127" t="s">
        <v>9095</v>
      </c>
      <c r="D11127" t="s">
        <v>9095</v>
      </c>
      <c r="E11127" t="s">
        <v>9095</v>
      </c>
      <c r="F11127" t="s">
        <v>9095</v>
      </c>
      <c r="G11127" t="s">
        <v>87</v>
      </c>
      <c r="H11127" t="s">
        <v>14165</v>
      </c>
      <c r="I11127" t="s">
        <v>14165</v>
      </c>
      <c r="J11127" t="s">
        <v>9095</v>
      </c>
      <c r="K11127" t="s">
        <v>217</v>
      </c>
      <c r="L11127" t="s">
        <v>9095</v>
      </c>
      <c r="M11127" t="s">
        <v>9095</v>
      </c>
      <c r="N11127" t="s">
        <v>9095</v>
      </c>
      <c r="O11127" t="s">
        <v>9095</v>
      </c>
      <c r="P11127" t="s">
        <v>9095</v>
      </c>
      <c r="Q11127" t="s">
        <v>87</v>
      </c>
      <c r="R11127" t="s">
        <v>13989</v>
      </c>
      <c r="S11127" t="s">
        <v>13989</v>
      </c>
      <c r="T11127" t="s">
        <v>13744</v>
      </c>
      <c r="U11127" t="s">
        <v>217</v>
      </c>
    </row>
    <row r="11128">
      <c r="A11128" t="s">
        <v>16554</v>
      </c>
      <c r="B11128" t="s">
        <v>9095</v>
      </c>
      <c r="C11128" t="s">
        <v>9095</v>
      </c>
      <c r="D11128" t="s">
        <v>9095</v>
      </c>
      <c r="E11128" t="s">
        <v>9095</v>
      </c>
      <c r="F11128" t="s">
        <v>9095</v>
      </c>
      <c r="G11128" t="s">
        <v>87</v>
      </c>
      <c r="H11128" t="s">
        <v>14165</v>
      </c>
      <c r="I11128" t="s">
        <v>14165</v>
      </c>
      <c r="J11128" t="s">
        <v>9095</v>
      </c>
      <c r="K11128" t="s">
        <v>217</v>
      </c>
      <c r="L11128" t="s">
        <v>9095</v>
      </c>
      <c r="M11128" t="s">
        <v>9095</v>
      </c>
      <c r="N11128" t="s">
        <v>9095</v>
      </c>
      <c r="O11128" t="s">
        <v>9095</v>
      </c>
      <c r="P11128" t="s">
        <v>9095</v>
      </c>
      <c r="Q11128" t="s">
        <v>87</v>
      </c>
      <c r="R11128" t="s">
        <v>13989</v>
      </c>
      <c r="S11128" t="s">
        <v>13989</v>
      </c>
      <c r="T11128" t="s">
        <v>13411</v>
      </c>
      <c r="U11128" t="s">
        <v>217</v>
      </c>
    </row>
    <row r="11129">
      <c r="A11129" t="s">
        <v>16555</v>
      </c>
      <c r="B11129" t="s">
        <v>9095</v>
      </c>
      <c r="C11129" t="s">
        <v>9095</v>
      </c>
      <c r="D11129" t="s">
        <v>9095</v>
      </c>
      <c r="E11129" t="s">
        <v>9095</v>
      </c>
      <c r="F11129" t="s">
        <v>9095</v>
      </c>
      <c r="G11129" t="s">
        <v>87</v>
      </c>
      <c r="H11129" t="s">
        <v>14165</v>
      </c>
      <c r="I11129" t="s">
        <v>14165</v>
      </c>
      <c r="J11129" t="s">
        <v>9095</v>
      </c>
      <c r="K11129" t="s">
        <v>217</v>
      </c>
      <c r="L11129" t="s">
        <v>9095</v>
      </c>
      <c r="M11129" t="s">
        <v>9095</v>
      </c>
      <c r="N11129" t="s">
        <v>9095</v>
      </c>
      <c r="O11129" t="s">
        <v>9095</v>
      </c>
      <c r="P11129" t="s">
        <v>9095</v>
      </c>
      <c r="Q11129" t="s">
        <v>87</v>
      </c>
      <c r="R11129" t="s">
        <v>14180</v>
      </c>
      <c r="S11129" t="s">
        <v>14180</v>
      </c>
      <c r="T11129" t="s">
        <v>12549</v>
      </c>
      <c r="U11129" t="s">
        <v>217</v>
      </c>
    </row>
    <row r="11130">
      <c r="A11130" t="s">
        <v>16556</v>
      </c>
      <c r="B11130" t="s">
        <v>9095</v>
      </c>
      <c r="C11130" t="s">
        <v>9095</v>
      </c>
      <c r="D11130" t="s">
        <v>9095</v>
      </c>
      <c r="E11130" t="s">
        <v>9095</v>
      </c>
      <c r="F11130" t="s">
        <v>9095</v>
      </c>
      <c r="G11130" t="s">
        <v>87</v>
      </c>
      <c r="H11130" t="s">
        <v>14165</v>
      </c>
      <c r="I11130" t="s">
        <v>14165</v>
      </c>
      <c r="J11130" t="s">
        <v>9095</v>
      </c>
      <c r="K11130" t="s">
        <v>217</v>
      </c>
      <c r="L11130" t="s">
        <v>9095</v>
      </c>
      <c r="M11130" t="s">
        <v>9095</v>
      </c>
      <c r="N11130" t="s">
        <v>9095</v>
      </c>
      <c r="O11130" t="s">
        <v>9095</v>
      </c>
      <c r="P11130" t="s">
        <v>9095</v>
      </c>
      <c r="Q11130" t="s">
        <v>87</v>
      </c>
      <c r="R11130" t="s">
        <v>13989</v>
      </c>
      <c r="S11130" t="s">
        <v>13989</v>
      </c>
      <c r="T11130" t="s">
        <v>14752</v>
      </c>
      <c r="U11130" t="s">
        <v>217</v>
      </c>
    </row>
    <row r="11131">
      <c r="A11131" t="s">
        <v>16557</v>
      </c>
      <c r="B11131" t="s">
        <v>9095</v>
      </c>
      <c r="C11131" t="s">
        <v>9095</v>
      </c>
      <c r="D11131" t="s">
        <v>9095</v>
      </c>
      <c r="E11131" t="s">
        <v>9095</v>
      </c>
      <c r="F11131" t="s">
        <v>9095</v>
      </c>
      <c r="G11131" t="s">
        <v>87</v>
      </c>
      <c r="H11131" t="s">
        <v>14165</v>
      </c>
      <c r="I11131" t="s">
        <v>14165</v>
      </c>
      <c r="J11131" t="s">
        <v>9095</v>
      </c>
      <c r="K11131" t="s">
        <v>217</v>
      </c>
      <c r="L11131" t="s">
        <v>9095</v>
      </c>
      <c r="M11131" t="s">
        <v>9095</v>
      </c>
      <c r="N11131" t="s">
        <v>9095</v>
      </c>
      <c r="O11131" t="s">
        <v>9095</v>
      </c>
      <c r="P11131" t="s">
        <v>9095</v>
      </c>
      <c r="Q11131" t="s">
        <v>87</v>
      </c>
      <c r="R11131" t="s">
        <v>13989</v>
      </c>
      <c r="S11131" t="s">
        <v>13989</v>
      </c>
      <c r="T11131" t="s">
        <v>14124</v>
      </c>
      <c r="U11131" t="s">
        <v>217</v>
      </c>
    </row>
    <row r="11132">
      <c r="A11132" t="s">
        <v>16558</v>
      </c>
      <c r="B11132" t="s">
        <v>9095</v>
      </c>
      <c r="C11132" t="s">
        <v>9095</v>
      </c>
      <c r="D11132" t="s">
        <v>9095</v>
      </c>
      <c r="E11132" t="s">
        <v>9095</v>
      </c>
      <c r="F11132" t="s">
        <v>9095</v>
      </c>
      <c r="G11132" t="s">
        <v>87</v>
      </c>
      <c r="H11132" t="s">
        <v>14559</v>
      </c>
      <c r="I11132" t="s">
        <v>14559</v>
      </c>
      <c r="J11132" t="s">
        <v>9095</v>
      </c>
      <c r="K11132" t="s">
        <v>217</v>
      </c>
      <c r="L11132" t="s">
        <v>9095</v>
      </c>
      <c r="M11132" t="s">
        <v>9095</v>
      </c>
      <c r="N11132" t="s">
        <v>9095</v>
      </c>
      <c r="O11132" t="s">
        <v>9095</v>
      </c>
      <c r="P11132" t="s">
        <v>9095</v>
      </c>
      <c r="Q11132" t="s">
        <v>87</v>
      </c>
      <c r="R11132" t="s">
        <v>13989</v>
      </c>
      <c r="S11132" t="s">
        <v>13989</v>
      </c>
      <c r="T11132" t="s">
        <v>14488</v>
      </c>
      <c r="U11132" t="s">
        <v>217</v>
      </c>
    </row>
    <row r="11133">
      <c r="A11133" t="s">
        <v>16559</v>
      </c>
      <c r="B11133" t="s">
        <v>9095</v>
      </c>
      <c r="C11133" t="s">
        <v>9095</v>
      </c>
      <c r="D11133" t="s">
        <v>9095</v>
      </c>
      <c r="E11133" t="s">
        <v>9095</v>
      </c>
      <c r="F11133" t="s">
        <v>9095</v>
      </c>
      <c r="G11133" t="s">
        <v>87</v>
      </c>
      <c r="H11133" t="s">
        <v>14164</v>
      </c>
      <c r="I11133" t="s">
        <v>14164</v>
      </c>
      <c r="J11133" t="s">
        <v>9095</v>
      </c>
      <c r="K11133" t="s">
        <v>217</v>
      </c>
      <c r="L11133" t="s">
        <v>9095</v>
      </c>
      <c r="M11133" t="s">
        <v>9095</v>
      </c>
      <c r="N11133" t="s">
        <v>9095</v>
      </c>
      <c r="O11133" t="s">
        <v>9095</v>
      </c>
      <c r="P11133" t="s">
        <v>9095</v>
      </c>
      <c r="Q11133" t="s">
        <v>87</v>
      </c>
      <c r="R11133" t="s">
        <v>13989</v>
      </c>
      <c r="S11133" t="s">
        <v>13989</v>
      </c>
      <c r="T11133" t="s">
        <v>14467</v>
      </c>
      <c r="U11133" t="s">
        <v>217</v>
      </c>
    </row>
    <row r="11134">
      <c r="A11134" t="s">
        <v>16560</v>
      </c>
      <c r="B11134" t="s">
        <v>9095</v>
      </c>
      <c r="C11134" t="s">
        <v>9095</v>
      </c>
      <c r="D11134" t="s">
        <v>9095</v>
      </c>
      <c r="E11134" t="s">
        <v>9095</v>
      </c>
      <c r="F11134" t="s">
        <v>9095</v>
      </c>
      <c r="G11134" t="s">
        <v>87</v>
      </c>
      <c r="H11134" t="s">
        <v>14434</v>
      </c>
      <c r="I11134" t="s">
        <v>14434</v>
      </c>
      <c r="J11134" t="s">
        <v>9095</v>
      </c>
      <c r="K11134" t="s">
        <v>217</v>
      </c>
      <c r="L11134" t="s">
        <v>9095</v>
      </c>
      <c r="M11134" t="s">
        <v>9095</v>
      </c>
      <c r="N11134" t="s">
        <v>9095</v>
      </c>
      <c r="O11134" t="s">
        <v>9095</v>
      </c>
      <c r="P11134" t="s">
        <v>9095</v>
      </c>
      <c r="Q11134" t="s">
        <v>87</v>
      </c>
      <c r="R11134" t="s">
        <v>13989</v>
      </c>
      <c r="S11134" t="s">
        <v>13989</v>
      </c>
      <c r="T11134" t="s">
        <v>14488</v>
      </c>
      <c r="U11134" t="s">
        <v>217</v>
      </c>
    </row>
    <row r="11135">
      <c r="A11135" t="s">
        <v>16561</v>
      </c>
      <c r="B11135" t="s">
        <v>9095</v>
      </c>
      <c r="C11135" t="s">
        <v>9095</v>
      </c>
      <c r="D11135" t="s">
        <v>9095</v>
      </c>
      <c r="E11135" t="s">
        <v>9095</v>
      </c>
      <c r="F11135" t="s">
        <v>9095</v>
      </c>
      <c r="G11135" t="s">
        <v>87</v>
      </c>
      <c r="H11135" t="s">
        <v>14164</v>
      </c>
      <c r="I11135" t="s">
        <v>14164</v>
      </c>
      <c r="J11135" t="s">
        <v>9095</v>
      </c>
      <c r="K11135" t="s">
        <v>217</v>
      </c>
      <c r="L11135" t="s">
        <v>9095</v>
      </c>
      <c r="M11135" t="s">
        <v>9095</v>
      </c>
      <c r="N11135" t="s">
        <v>9095</v>
      </c>
      <c r="O11135" t="s">
        <v>9095</v>
      </c>
      <c r="P11135" t="s">
        <v>9095</v>
      </c>
      <c r="Q11135" t="s">
        <v>87</v>
      </c>
      <c r="R11135" t="s">
        <v>14180</v>
      </c>
      <c r="S11135" t="s">
        <v>14180</v>
      </c>
      <c r="T11135" t="s">
        <v>13804</v>
      </c>
      <c r="U11135" t="s">
        <v>217</v>
      </c>
    </row>
    <row r="11136">
      <c r="A11136" t="s">
        <v>16562</v>
      </c>
      <c r="B11136" t="s">
        <v>9095</v>
      </c>
      <c r="C11136" t="s">
        <v>9095</v>
      </c>
      <c r="D11136" t="s">
        <v>9095</v>
      </c>
      <c r="E11136" t="s">
        <v>9095</v>
      </c>
      <c r="F11136" t="s">
        <v>9095</v>
      </c>
      <c r="G11136" t="s">
        <v>87</v>
      </c>
      <c r="H11136" t="s">
        <v>14165</v>
      </c>
      <c r="I11136" t="s">
        <v>14165</v>
      </c>
      <c r="J11136" t="s">
        <v>9095</v>
      </c>
      <c r="K11136" t="s">
        <v>217</v>
      </c>
      <c r="L11136" t="s">
        <v>9095</v>
      </c>
      <c r="M11136" t="s">
        <v>9095</v>
      </c>
      <c r="N11136" t="s">
        <v>9095</v>
      </c>
      <c r="O11136" t="s">
        <v>9095</v>
      </c>
      <c r="P11136" t="s">
        <v>9095</v>
      </c>
      <c r="Q11136" t="s">
        <v>87</v>
      </c>
      <c r="R11136" t="s">
        <v>13989</v>
      </c>
      <c r="S11136" t="s">
        <v>13989</v>
      </c>
      <c r="T11136" t="s">
        <v>13804</v>
      </c>
      <c r="U11136" t="s">
        <v>217</v>
      </c>
    </row>
    <row r="11137">
      <c r="A11137" t="s">
        <v>16563</v>
      </c>
      <c r="B11137" t="s">
        <v>9095</v>
      </c>
      <c r="C11137" t="s">
        <v>9095</v>
      </c>
      <c r="D11137" t="s">
        <v>9095</v>
      </c>
      <c r="E11137" t="s">
        <v>9095</v>
      </c>
      <c r="F11137" t="s">
        <v>9095</v>
      </c>
      <c r="G11137" t="s">
        <v>87</v>
      </c>
      <c r="H11137" t="s">
        <v>14165</v>
      </c>
      <c r="I11137" t="s">
        <v>14165</v>
      </c>
      <c r="J11137" t="s">
        <v>9095</v>
      </c>
      <c r="K11137" t="s">
        <v>217</v>
      </c>
      <c r="L11137" t="s">
        <v>9095</v>
      </c>
      <c r="M11137" t="s">
        <v>9095</v>
      </c>
      <c r="N11137" t="s">
        <v>9095</v>
      </c>
      <c r="O11137" t="s">
        <v>9095</v>
      </c>
      <c r="P11137" t="s">
        <v>9095</v>
      </c>
      <c r="Q11137" t="s">
        <v>87</v>
      </c>
      <c r="R11137" t="s">
        <v>13989</v>
      </c>
      <c r="S11137" t="s">
        <v>13989</v>
      </c>
      <c r="T11137" t="s">
        <v>14465</v>
      </c>
      <c r="U11137" t="s">
        <v>217</v>
      </c>
    </row>
    <row r="11138">
      <c r="A11138" t="s">
        <v>16564</v>
      </c>
      <c r="B11138" t="s">
        <v>9095</v>
      </c>
      <c r="C11138" t="s">
        <v>9095</v>
      </c>
      <c r="D11138" t="s">
        <v>9095</v>
      </c>
      <c r="E11138" t="s">
        <v>9095</v>
      </c>
      <c r="F11138" t="s">
        <v>9095</v>
      </c>
      <c r="G11138" t="s">
        <v>87</v>
      </c>
      <c r="H11138" t="s">
        <v>14164</v>
      </c>
      <c r="I11138" t="s">
        <v>14164</v>
      </c>
      <c r="J11138" t="s">
        <v>9095</v>
      </c>
      <c r="K11138" t="s">
        <v>217</v>
      </c>
      <c r="L11138" t="s">
        <v>9095</v>
      </c>
      <c r="M11138" t="s">
        <v>9095</v>
      </c>
      <c r="N11138" t="s">
        <v>9095</v>
      </c>
      <c r="O11138" t="s">
        <v>9095</v>
      </c>
      <c r="P11138" t="s">
        <v>9095</v>
      </c>
      <c r="Q11138" t="s">
        <v>87</v>
      </c>
      <c r="R11138" t="s">
        <v>14180</v>
      </c>
      <c r="S11138" t="s">
        <v>14180</v>
      </c>
      <c r="T11138" t="s">
        <v>16039</v>
      </c>
      <c r="U11138" t="s">
        <v>217</v>
      </c>
    </row>
    <row r="11139">
      <c r="A11139" t="s">
        <v>16565</v>
      </c>
      <c r="B11139" t="s">
        <v>9095</v>
      </c>
      <c r="C11139" t="s">
        <v>9095</v>
      </c>
      <c r="D11139" t="s">
        <v>9095</v>
      </c>
      <c r="E11139" t="s">
        <v>9095</v>
      </c>
      <c r="F11139" t="s">
        <v>9095</v>
      </c>
      <c r="G11139" t="s">
        <v>87</v>
      </c>
      <c r="H11139" t="s">
        <v>14164</v>
      </c>
      <c r="I11139" t="s">
        <v>14164</v>
      </c>
      <c r="J11139" t="s">
        <v>9095</v>
      </c>
      <c r="K11139" t="s">
        <v>217</v>
      </c>
      <c r="L11139" t="s">
        <v>9095</v>
      </c>
      <c r="M11139" t="s">
        <v>9095</v>
      </c>
      <c r="N11139" t="s">
        <v>9095</v>
      </c>
      <c r="O11139" t="s">
        <v>9095</v>
      </c>
      <c r="P11139" t="s">
        <v>9095</v>
      </c>
      <c r="Q11139" t="s">
        <v>87</v>
      </c>
      <c r="R11139" t="s">
        <v>13989</v>
      </c>
      <c r="S11139" t="s">
        <v>13989</v>
      </c>
      <c r="T11139" t="s">
        <v>14124</v>
      </c>
      <c r="U11139" t="s">
        <v>217</v>
      </c>
    </row>
    <row r="11140">
      <c r="A11140" t="s">
        <v>16566</v>
      </c>
      <c r="B11140" t="s">
        <v>9095</v>
      </c>
      <c r="C11140" t="s">
        <v>9095</v>
      </c>
      <c r="D11140" t="s">
        <v>9095</v>
      </c>
      <c r="E11140" t="s">
        <v>9095</v>
      </c>
      <c r="F11140" t="s">
        <v>9095</v>
      </c>
      <c r="G11140" t="s">
        <v>87</v>
      </c>
      <c r="H11140" t="s">
        <v>14164</v>
      </c>
      <c r="I11140" t="s">
        <v>14164</v>
      </c>
      <c r="J11140" t="s">
        <v>9095</v>
      </c>
      <c r="K11140" t="s">
        <v>217</v>
      </c>
      <c r="L11140" t="s">
        <v>9095</v>
      </c>
      <c r="M11140" t="s">
        <v>9095</v>
      </c>
      <c r="N11140" t="s">
        <v>9095</v>
      </c>
      <c r="O11140" t="s">
        <v>9095</v>
      </c>
      <c r="P11140" t="s">
        <v>9095</v>
      </c>
      <c r="Q11140" t="s">
        <v>87</v>
      </c>
      <c r="R11140" t="s">
        <v>13989</v>
      </c>
      <c r="S11140" t="s">
        <v>13989</v>
      </c>
      <c r="T11140" t="s">
        <v>13838</v>
      </c>
      <c r="U11140" t="s">
        <v>217</v>
      </c>
    </row>
    <row r="11141">
      <c r="A11141" t="s">
        <v>16567</v>
      </c>
      <c r="B11141" t="s">
        <v>9095</v>
      </c>
      <c r="C11141" t="s">
        <v>9095</v>
      </c>
      <c r="D11141" t="s">
        <v>9095</v>
      </c>
      <c r="E11141" t="s">
        <v>9095</v>
      </c>
      <c r="F11141" t="s">
        <v>9095</v>
      </c>
      <c r="G11141" t="s">
        <v>87</v>
      </c>
      <c r="H11141" t="s">
        <v>14165</v>
      </c>
      <c r="I11141" t="s">
        <v>14165</v>
      </c>
      <c r="J11141" t="s">
        <v>9095</v>
      </c>
      <c r="K11141" t="s">
        <v>217</v>
      </c>
      <c r="L11141" t="s">
        <v>9095</v>
      </c>
      <c r="M11141" t="s">
        <v>9095</v>
      </c>
      <c r="N11141" t="s">
        <v>9095</v>
      </c>
      <c r="O11141" t="s">
        <v>9095</v>
      </c>
      <c r="P11141" t="s">
        <v>9095</v>
      </c>
      <c r="Q11141" t="s">
        <v>87</v>
      </c>
      <c r="R11141" t="s">
        <v>13989</v>
      </c>
      <c r="S11141" t="s">
        <v>13989</v>
      </c>
      <c r="T11141" t="s">
        <v>13744</v>
      </c>
      <c r="U11141" t="s">
        <v>217</v>
      </c>
    </row>
    <row r="11142">
      <c r="A11142" t="s">
        <v>16568</v>
      </c>
      <c r="B11142" t="s">
        <v>9095</v>
      </c>
      <c r="C11142" t="s">
        <v>9095</v>
      </c>
      <c r="D11142" t="s">
        <v>9095</v>
      </c>
      <c r="E11142" t="s">
        <v>9095</v>
      </c>
      <c r="F11142" t="s">
        <v>9095</v>
      </c>
      <c r="G11142" t="s">
        <v>87</v>
      </c>
      <c r="H11142" t="s">
        <v>14164</v>
      </c>
      <c r="I11142" t="s">
        <v>14164</v>
      </c>
      <c r="J11142" t="s">
        <v>9095</v>
      </c>
      <c r="K11142" t="s">
        <v>217</v>
      </c>
      <c r="L11142" t="s">
        <v>9095</v>
      </c>
      <c r="M11142" t="s">
        <v>9095</v>
      </c>
      <c r="N11142" t="s">
        <v>9095</v>
      </c>
      <c r="O11142" t="s">
        <v>9095</v>
      </c>
      <c r="P11142" t="s">
        <v>9095</v>
      </c>
      <c r="Q11142" t="s">
        <v>87</v>
      </c>
      <c r="R11142" t="s">
        <v>13989</v>
      </c>
      <c r="S11142" t="s">
        <v>13989</v>
      </c>
      <c r="T11142" t="s">
        <v>14752</v>
      </c>
      <c r="U11142" t="s">
        <v>217</v>
      </c>
    </row>
    <row r="11143">
      <c r="A11143" t="s">
        <v>16569</v>
      </c>
      <c r="B11143" t="s">
        <v>9095</v>
      </c>
      <c r="C11143" t="s">
        <v>9095</v>
      </c>
      <c r="D11143" t="s">
        <v>9095</v>
      </c>
      <c r="E11143" t="s">
        <v>9095</v>
      </c>
      <c r="F11143" t="s">
        <v>9095</v>
      </c>
      <c r="G11143" t="s">
        <v>87</v>
      </c>
      <c r="H11143" t="s">
        <v>14164</v>
      </c>
      <c r="I11143" t="s">
        <v>14164</v>
      </c>
      <c r="J11143" t="s">
        <v>9095</v>
      </c>
      <c r="K11143" t="s">
        <v>217</v>
      </c>
      <c r="L11143" t="s">
        <v>9095</v>
      </c>
      <c r="M11143" t="s">
        <v>9095</v>
      </c>
      <c r="N11143" t="s">
        <v>9095</v>
      </c>
      <c r="O11143" t="s">
        <v>9095</v>
      </c>
      <c r="P11143" t="s">
        <v>9095</v>
      </c>
      <c r="Q11143" t="s">
        <v>87</v>
      </c>
      <c r="R11143" t="s">
        <v>13706</v>
      </c>
      <c r="S11143" t="s">
        <v>13706</v>
      </c>
      <c r="T11143" t="s">
        <v>16039</v>
      </c>
      <c r="U11143" t="s">
        <v>217</v>
      </c>
    </row>
    <row r="11144">
      <c r="A11144" t="s">
        <v>16570</v>
      </c>
      <c r="B11144" t="s">
        <v>9095</v>
      </c>
      <c r="C11144" t="s">
        <v>9095</v>
      </c>
      <c r="D11144" t="s">
        <v>9095</v>
      </c>
      <c r="E11144" t="s">
        <v>9095</v>
      </c>
      <c r="F11144" t="s">
        <v>9095</v>
      </c>
      <c r="G11144" t="s">
        <v>87</v>
      </c>
      <c r="H11144" t="s">
        <v>14164</v>
      </c>
      <c r="I11144" t="s">
        <v>14164</v>
      </c>
      <c r="J11144" t="s">
        <v>9095</v>
      </c>
      <c r="K11144" t="s">
        <v>217</v>
      </c>
      <c r="L11144" t="s">
        <v>9095</v>
      </c>
      <c r="M11144" t="s">
        <v>9095</v>
      </c>
      <c r="N11144" t="s">
        <v>9095</v>
      </c>
      <c r="O11144" t="s">
        <v>9095</v>
      </c>
      <c r="P11144" t="s">
        <v>9095</v>
      </c>
      <c r="Q11144" t="s">
        <v>87</v>
      </c>
      <c r="R11144" t="s">
        <v>13989</v>
      </c>
      <c r="S11144" t="s">
        <v>13989</v>
      </c>
      <c r="T11144" t="s">
        <v>14470</v>
      </c>
      <c r="U11144" t="s">
        <v>217</v>
      </c>
    </row>
    <row r="11145">
      <c r="A11145" t="s">
        <v>16571</v>
      </c>
      <c r="B11145" t="s">
        <v>9095</v>
      </c>
      <c r="C11145" t="s">
        <v>9095</v>
      </c>
      <c r="D11145" t="s">
        <v>9095</v>
      </c>
      <c r="E11145" t="s">
        <v>9095</v>
      </c>
      <c r="F11145" t="s">
        <v>9095</v>
      </c>
      <c r="G11145" t="s">
        <v>87</v>
      </c>
      <c r="H11145" t="s">
        <v>14164</v>
      </c>
      <c r="I11145" t="s">
        <v>14164</v>
      </c>
      <c r="J11145" t="s">
        <v>9095</v>
      </c>
      <c r="K11145" t="s">
        <v>217</v>
      </c>
      <c r="L11145" t="s">
        <v>9095</v>
      </c>
      <c r="M11145" t="s">
        <v>9095</v>
      </c>
      <c r="N11145" t="s">
        <v>9095</v>
      </c>
      <c r="O11145" t="s">
        <v>9095</v>
      </c>
      <c r="P11145" t="s">
        <v>9095</v>
      </c>
      <c r="Q11145" t="s">
        <v>87</v>
      </c>
      <c r="R11145" t="s">
        <v>13989</v>
      </c>
      <c r="S11145" t="s">
        <v>13989</v>
      </c>
      <c r="T11145" t="s">
        <v>14463</v>
      </c>
      <c r="U11145" t="s">
        <v>217</v>
      </c>
    </row>
    <row r="11146">
      <c r="A11146" t="s">
        <v>16572</v>
      </c>
      <c r="B11146" t="s">
        <v>9095</v>
      </c>
      <c r="C11146" t="s">
        <v>9095</v>
      </c>
      <c r="D11146" t="s">
        <v>9095</v>
      </c>
      <c r="E11146" t="s">
        <v>9095</v>
      </c>
      <c r="F11146" t="s">
        <v>9095</v>
      </c>
      <c r="G11146" t="s">
        <v>87</v>
      </c>
      <c r="H11146" t="s">
        <v>14164</v>
      </c>
      <c r="I11146" t="s">
        <v>14164</v>
      </c>
      <c r="J11146" t="s">
        <v>9095</v>
      </c>
      <c r="K11146" t="s">
        <v>217</v>
      </c>
      <c r="L11146" t="s">
        <v>9095</v>
      </c>
      <c r="M11146" t="s">
        <v>9095</v>
      </c>
      <c r="N11146" t="s">
        <v>9095</v>
      </c>
      <c r="O11146" t="s">
        <v>9095</v>
      </c>
      <c r="P11146" t="s">
        <v>9095</v>
      </c>
      <c r="Q11146" t="s">
        <v>87</v>
      </c>
      <c r="R11146" t="s">
        <v>13454</v>
      </c>
      <c r="S11146" t="s">
        <v>13454</v>
      </c>
      <c r="T11146" t="s">
        <v>14447</v>
      </c>
      <c r="U11146" t="s">
        <v>217</v>
      </c>
    </row>
    <row r="11147">
      <c r="A11147" t="s">
        <v>16573</v>
      </c>
      <c r="B11147" t="s">
        <v>9095</v>
      </c>
      <c r="C11147" t="s">
        <v>9095</v>
      </c>
      <c r="D11147" t="s">
        <v>9095</v>
      </c>
      <c r="E11147" t="s">
        <v>9095</v>
      </c>
      <c r="F11147" t="s">
        <v>9095</v>
      </c>
      <c r="G11147" t="s">
        <v>87</v>
      </c>
      <c r="H11147" t="s">
        <v>14164</v>
      </c>
      <c r="I11147" t="s">
        <v>14164</v>
      </c>
      <c r="J11147" t="s">
        <v>9095</v>
      </c>
      <c r="K11147" t="s">
        <v>217</v>
      </c>
      <c r="L11147" t="s">
        <v>9095</v>
      </c>
      <c r="M11147" t="s">
        <v>9095</v>
      </c>
      <c r="N11147" t="s">
        <v>9095</v>
      </c>
      <c r="O11147" t="s">
        <v>9095</v>
      </c>
      <c r="P11147" t="s">
        <v>9095</v>
      </c>
      <c r="Q11147" t="s">
        <v>87</v>
      </c>
      <c r="R11147" t="s">
        <v>14180</v>
      </c>
      <c r="S11147" t="s">
        <v>14180</v>
      </c>
      <c r="T11147" t="s">
        <v>13804</v>
      </c>
      <c r="U11147" t="s">
        <v>217</v>
      </c>
    </row>
    <row r="11148">
      <c r="A11148" t="s">
        <v>16574</v>
      </c>
      <c r="B11148" t="s">
        <v>9095</v>
      </c>
      <c r="C11148" t="s">
        <v>9095</v>
      </c>
      <c r="D11148" t="s">
        <v>9095</v>
      </c>
      <c r="E11148" t="s">
        <v>9095</v>
      </c>
      <c r="F11148" t="s">
        <v>9095</v>
      </c>
      <c r="G11148" t="s">
        <v>87</v>
      </c>
      <c r="H11148" t="s">
        <v>14164</v>
      </c>
      <c r="I11148" t="s">
        <v>14164</v>
      </c>
      <c r="J11148" t="s">
        <v>9095</v>
      </c>
      <c r="K11148" t="s">
        <v>217</v>
      </c>
      <c r="L11148" t="s">
        <v>9095</v>
      </c>
      <c r="M11148" t="s">
        <v>9095</v>
      </c>
      <c r="N11148" t="s">
        <v>9095</v>
      </c>
      <c r="O11148" t="s">
        <v>9095</v>
      </c>
      <c r="P11148" t="s">
        <v>9095</v>
      </c>
      <c r="Q11148" t="s">
        <v>87</v>
      </c>
      <c r="R11148" t="s">
        <v>13454</v>
      </c>
      <c r="S11148" t="s">
        <v>13454</v>
      </c>
      <c r="T11148" t="s">
        <v>14465</v>
      </c>
      <c r="U11148" t="s">
        <v>217</v>
      </c>
    </row>
    <row r="11149">
      <c r="A11149" t="s">
        <v>16575</v>
      </c>
      <c r="B11149" t="s">
        <v>9095</v>
      </c>
      <c r="C11149" t="s">
        <v>9095</v>
      </c>
      <c r="D11149" t="s">
        <v>9095</v>
      </c>
      <c r="E11149" t="s">
        <v>9095</v>
      </c>
      <c r="F11149" t="s">
        <v>9095</v>
      </c>
      <c r="G11149" t="s">
        <v>87</v>
      </c>
      <c r="H11149" t="s">
        <v>14164</v>
      </c>
      <c r="I11149" t="s">
        <v>14164</v>
      </c>
      <c r="J11149" t="s">
        <v>9095</v>
      </c>
      <c r="K11149" t="s">
        <v>217</v>
      </c>
      <c r="L11149" t="s">
        <v>9095</v>
      </c>
      <c r="M11149" t="s">
        <v>9095</v>
      </c>
      <c r="N11149" t="s">
        <v>9095</v>
      </c>
      <c r="O11149" t="s">
        <v>9095</v>
      </c>
      <c r="P11149" t="s">
        <v>9095</v>
      </c>
      <c r="Q11149" t="s">
        <v>87</v>
      </c>
      <c r="R11149" t="s">
        <v>13989</v>
      </c>
      <c r="S11149" t="s">
        <v>13989</v>
      </c>
      <c r="T11149" t="s">
        <v>13804</v>
      </c>
      <c r="U11149" t="s">
        <v>217</v>
      </c>
    </row>
    <row r="11150">
      <c r="A11150" t="s">
        <v>16576</v>
      </c>
      <c r="B11150" t="s">
        <v>9095</v>
      </c>
      <c r="C11150" t="s">
        <v>9095</v>
      </c>
      <c r="D11150" t="s">
        <v>9095</v>
      </c>
      <c r="E11150" t="s">
        <v>9095</v>
      </c>
      <c r="F11150" t="s">
        <v>9095</v>
      </c>
      <c r="G11150" t="s">
        <v>87</v>
      </c>
      <c r="H11150" t="s">
        <v>14165</v>
      </c>
      <c r="I11150" t="s">
        <v>14165</v>
      </c>
      <c r="J11150" t="s">
        <v>9095</v>
      </c>
      <c r="K11150" t="s">
        <v>217</v>
      </c>
      <c r="L11150" t="s">
        <v>9095</v>
      </c>
      <c r="M11150" t="s">
        <v>9095</v>
      </c>
      <c r="N11150" t="s">
        <v>9095</v>
      </c>
      <c r="O11150" t="s">
        <v>9095</v>
      </c>
      <c r="P11150" t="s">
        <v>9095</v>
      </c>
      <c r="Q11150" t="s">
        <v>87</v>
      </c>
      <c r="R11150" t="s">
        <v>13989</v>
      </c>
      <c r="S11150" t="s">
        <v>13989</v>
      </c>
      <c r="T11150" t="s">
        <v>14379</v>
      </c>
      <c r="U11150" t="s">
        <v>217</v>
      </c>
    </row>
    <row r="11151">
      <c r="A11151" t="s">
        <v>16577</v>
      </c>
      <c r="B11151" t="s">
        <v>9095</v>
      </c>
      <c r="C11151" t="s">
        <v>9095</v>
      </c>
      <c r="D11151" t="s">
        <v>9095</v>
      </c>
      <c r="E11151" t="s">
        <v>9095</v>
      </c>
      <c r="F11151" t="s">
        <v>9095</v>
      </c>
      <c r="G11151" t="s">
        <v>87</v>
      </c>
      <c r="H11151" t="s">
        <v>14164</v>
      </c>
      <c r="I11151" t="s">
        <v>14164</v>
      </c>
      <c r="J11151" t="s">
        <v>9095</v>
      </c>
      <c r="K11151" t="s">
        <v>217</v>
      </c>
      <c r="L11151" t="s">
        <v>9095</v>
      </c>
      <c r="M11151" t="s">
        <v>9095</v>
      </c>
      <c r="N11151" t="s">
        <v>9095</v>
      </c>
      <c r="O11151" t="s">
        <v>9095</v>
      </c>
      <c r="P11151" t="s">
        <v>9095</v>
      </c>
      <c r="Q11151" t="s">
        <v>87</v>
      </c>
      <c r="R11151" t="s">
        <v>13706</v>
      </c>
      <c r="S11151" t="s">
        <v>13706</v>
      </c>
      <c r="T11151" t="s">
        <v>13718</v>
      </c>
      <c r="U11151" t="s">
        <v>217</v>
      </c>
    </row>
    <row r="11152">
      <c r="A11152" t="s">
        <v>16578</v>
      </c>
      <c r="B11152" t="s">
        <v>9095</v>
      </c>
      <c r="C11152" t="s">
        <v>9095</v>
      </c>
      <c r="D11152" t="s">
        <v>9095</v>
      </c>
      <c r="E11152" t="s">
        <v>9095</v>
      </c>
      <c r="F11152" t="s">
        <v>9095</v>
      </c>
      <c r="G11152" t="s">
        <v>87</v>
      </c>
      <c r="H11152" t="s">
        <v>14164</v>
      </c>
      <c r="I11152" t="s">
        <v>14164</v>
      </c>
      <c r="J11152" t="s">
        <v>9095</v>
      </c>
      <c r="K11152" t="s">
        <v>217</v>
      </c>
      <c r="L11152" t="s">
        <v>9095</v>
      </c>
      <c r="M11152" t="s">
        <v>9095</v>
      </c>
      <c r="N11152" t="s">
        <v>9095</v>
      </c>
      <c r="O11152" t="s">
        <v>9095</v>
      </c>
      <c r="P11152" t="s">
        <v>9095</v>
      </c>
      <c r="Q11152" t="s">
        <v>87</v>
      </c>
      <c r="R11152" t="s">
        <v>13989</v>
      </c>
      <c r="S11152" t="s">
        <v>13989</v>
      </c>
      <c r="T11152" t="s">
        <v>13627</v>
      </c>
      <c r="U11152" t="s">
        <v>217</v>
      </c>
    </row>
    <row r="11153">
      <c r="A11153" t="s">
        <v>16579</v>
      </c>
      <c r="B11153" t="s">
        <v>9095</v>
      </c>
      <c r="C11153" t="s">
        <v>9095</v>
      </c>
      <c r="D11153" t="s">
        <v>9095</v>
      </c>
      <c r="E11153" t="s">
        <v>9095</v>
      </c>
      <c r="F11153" t="s">
        <v>9095</v>
      </c>
      <c r="G11153" t="s">
        <v>87</v>
      </c>
      <c r="H11153" t="s">
        <v>14164</v>
      </c>
      <c r="I11153" t="s">
        <v>14164</v>
      </c>
      <c r="J11153" t="s">
        <v>9095</v>
      </c>
      <c r="K11153" t="s">
        <v>217</v>
      </c>
      <c r="L11153" t="s">
        <v>9095</v>
      </c>
      <c r="M11153" t="s">
        <v>9095</v>
      </c>
      <c r="N11153" t="s">
        <v>9095</v>
      </c>
      <c r="O11153" t="s">
        <v>9095</v>
      </c>
      <c r="P11153" t="s">
        <v>9095</v>
      </c>
      <c r="Q11153" t="s">
        <v>87</v>
      </c>
      <c r="R11153" t="s">
        <v>13989</v>
      </c>
      <c r="S11153" t="s">
        <v>13989</v>
      </c>
      <c r="T11153" t="s">
        <v>14752</v>
      </c>
      <c r="U11153" t="s">
        <v>217</v>
      </c>
    </row>
    <row r="11154">
      <c r="A11154" t="s">
        <v>16580</v>
      </c>
      <c r="B11154" t="s">
        <v>9095</v>
      </c>
      <c r="C11154" t="s">
        <v>9095</v>
      </c>
      <c r="D11154" t="s">
        <v>9095</v>
      </c>
      <c r="E11154" t="s">
        <v>9095</v>
      </c>
      <c r="F11154" t="s">
        <v>9095</v>
      </c>
      <c r="G11154" t="s">
        <v>87</v>
      </c>
      <c r="H11154" t="s">
        <v>14164</v>
      </c>
      <c r="I11154" t="s">
        <v>14164</v>
      </c>
      <c r="J11154" t="s">
        <v>9095</v>
      </c>
      <c r="K11154" t="s">
        <v>217</v>
      </c>
      <c r="L11154" t="s">
        <v>9095</v>
      </c>
      <c r="M11154" t="s">
        <v>9095</v>
      </c>
      <c r="N11154" t="s">
        <v>9095</v>
      </c>
      <c r="O11154" t="s">
        <v>9095</v>
      </c>
      <c r="P11154" t="s">
        <v>9095</v>
      </c>
      <c r="Q11154" t="s">
        <v>87</v>
      </c>
      <c r="R11154" t="s">
        <v>13989</v>
      </c>
      <c r="S11154" t="s">
        <v>13989</v>
      </c>
      <c r="T11154" t="s">
        <v>14379</v>
      </c>
      <c r="U11154" t="s">
        <v>217</v>
      </c>
    </row>
    <row r="11155">
      <c r="A11155" t="s">
        <v>16581</v>
      </c>
      <c r="B11155" t="s">
        <v>9095</v>
      </c>
      <c r="C11155" t="s">
        <v>9095</v>
      </c>
      <c r="D11155" t="s">
        <v>9095</v>
      </c>
      <c r="E11155" t="s">
        <v>9095</v>
      </c>
      <c r="F11155" t="s">
        <v>9095</v>
      </c>
      <c r="G11155" t="s">
        <v>87</v>
      </c>
      <c r="H11155" t="s">
        <v>14164</v>
      </c>
      <c r="I11155" t="s">
        <v>14164</v>
      </c>
      <c r="J11155" t="s">
        <v>9095</v>
      </c>
      <c r="K11155" t="s">
        <v>217</v>
      </c>
      <c r="L11155" t="s">
        <v>9095</v>
      </c>
      <c r="M11155" t="s">
        <v>9095</v>
      </c>
      <c r="N11155" t="s">
        <v>9095</v>
      </c>
      <c r="O11155" t="s">
        <v>9095</v>
      </c>
      <c r="P11155" t="s">
        <v>9095</v>
      </c>
      <c r="Q11155" t="s">
        <v>87</v>
      </c>
      <c r="R11155" t="s">
        <v>13989</v>
      </c>
      <c r="S11155" t="s">
        <v>13989</v>
      </c>
      <c r="T11155" t="s">
        <v>14379</v>
      </c>
      <c r="U11155" t="s">
        <v>217</v>
      </c>
    </row>
    <row r="11156">
      <c r="A11156" t="s">
        <v>16582</v>
      </c>
      <c r="B11156" t="s">
        <v>9095</v>
      </c>
      <c r="C11156" t="s">
        <v>9095</v>
      </c>
      <c r="D11156" t="s">
        <v>9095</v>
      </c>
      <c r="E11156" t="s">
        <v>9095</v>
      </c>
      <c r="F11156" t="s">
        <v>9095</v>
      </c>
      <c r="G11156" t="s">
        <v>87</v>
      </c>
      <c r="H11156" t="s">
        <v>14165</v>
      </c>
      <c r="I11156" t="s">
        <v>14165</v>
      </c>
      <c r="J11156" t="s">
        <v>9095</v>
      </c>
      <c r="K11156" t="s">
        <v>217</v>
      </c>
      <c r="L11156" t="s">
        <v>9095</v>
      </c>
      <c r="M11156" t="s">
        <v>9095</v>
      </c>
      <c r="N11156" t="s">
        <v>9095</v>
      </c>
      <c r="O11156" t="s">
        <v>9095</v>
      </c>
      <c r="P11156" t="s">
        <v>9095</v>
      </c>
      <c r="Q11156" t="s">
        <v>87</v>
      </c>
      <c r="R11156" t="s">
        <v>13989</v>
      </c>
      <c r="S11156" t="s">
        <v>13989</v>
      </c>
      <c r="T11156" t="s">
        <v>10519</v>
      </c>
      <c r="U11156" t="s">
        <v>217</v>
      </c>
    </row>
    <row r="11157">
      <c r="A11157" t="s">
        <v>16583</v>
      </c>
      <c r="B11157" t="s">
        <v>9095</v>
      </c>
      <c r="C11157" t="s">
        <v>9095</v>
      </c>
      <c r="D11157" t="s">
        <v>9095</v>
      </c>
      <c r="E11157" t="s">
        <v>9095</v>
      </c>
      <c r="F11157" t="s">
        <v>9095</v>
      </c>
      <c r="G11157" t="s">
        <v>87</v>
      </c>
      <c r="H11157" t="s">
        <v>14164</v>
      </c>
      <c r="I11157" t="s">
        <v>14164</v>
      </c>
      <c r="J11157" t="s">
        <v>9095</v>
      </c>
      <c r="K11157" t="s">
        <v>217</v>
      </c>
      <c r="L11157" t="s">
        <v>9095</v>
      </c>
      <c r="M11157" t="s">
        <v>9095</v>
      </c>
      <c r="N11157" t="s">
        <v>9095</v>
      </c>
      <c r="O11157" t="s">
        <v>9095</v>
      </c>
      <c r="P11157" t="s">
        <v>9095</v>
      </c>
      <c r="Q11157" t="s">
        <v>87</v>
      </c>
      <c r="R11157" t="s">
        <v>13454</v>
      </c>
      <c r="S11157" t="s">
        <v>13454</v>
      </c>
      <c r="T11157" t="s">
        <v>14385</v>
      </c>
      <c r="U11157" t="s">
        <v>217</v>
      </c>
    </row>
    <row r="11158">
      <c r="A11158" t="s">
        <v>16584</v>
      </c>
      <c r="B11158" t="s">
        <v>9095</v>
      </c>
      <c r="C11158" t="s">
        <v>9095</v>
      </c>
      <c r="D11158" t="s">
        <v>9095</v>
      </c>
      <c r="E11158" t="s">
        <v>9095</v>
      </c>
      <c r="F11158" t="s">
        <v>9095</v>
      </c>
      <c r="G11158" t="s">
        <v>87</v>
      </c>
      <c r="H11158" t="s">
        <v>14164</v>
      </c>
      <c r="I11158" t="s">
        <v>14164</v>
      </c>
      <c r="J11158" t="s">
        <v>9095</v>
      </c>
      <c r="K11158" t="s">
        <v>217</v>
      </c>
      <c r="L11158" t="s">
        <v>9095</v>
      </c>
      <c r="M11158" t="s">
        <v>9095</v>
      </c>
      <c r="N11158" t="s">
        <v>9095</v>
      </c>
      <c r="O11158" t="s">
        <v>9095</v>
      </c>
      <c r="P11158" t="s">
        <v>9095</v>
      </c>
      <c r="Q11158" t="s">
        <v>87</v>
      </c>
      <c r="R11158" t="s">
        <v>13989</v>
      </c>
      <c r="S11158" t="s">
        <v>13989</v>
      </c>
      <c r="T11158" t="s">
        <v>13627</v>
      </c>
      <c r="U11158" t="s">
        <v>217</v>
      </c>
    </row>
    <row r="11159">
      <c r="A11159" t="s">
        <v>16585</v>
      </c>
      <c r="B11159" t="s">
        <v>9095</v>
      </c>
      <c r="C11159" t="s">
        <v>9095</v>
      </c>
      <c r="D11159" t="s">
        <v>9095</v>
      </c>
      <c r="E11159" t="s">
        <v>9095</v>
      </c>
      <c r="F11159" t="s">
        <v>9095</v>
      </c>
      <c r="G11159" t="s">
        <v>87</v>
      </c>
      <c r="H11159" t="s">
        <v>14164</v>
      </c>
      <c r="I11159" t="s">
        <v>14164</v>
      </c>
      <c r="J11159" t="s">
        <v>9095</v>
      </c>
      <c r="K11159" t="s">
        <v>217</v>
      </c>
      <c r="L11159" t="s">
        <v>9095</v>
      </c>
      <c r="M11159" t="s">
        <v>9095</v>
      </c>
      <c r="N11159" t="s">
        <v>9095</v>
      </c>
      <c r="O11159" t="s">
        <v>9095</v>
      </c>
      <c r="P11159" t="s">
        <v>9095</v>
      </c>
      <c r="Q11159" t="s">
        <v>87</v>
      </c>
      <c r="R11159" t="s">
        <v>13989</v>
      </c>
      <c r="S11159" t="s">
        <v>13989</v>
      </c>
      <c r="T11159" t="s">
        <v>13733</v>
      </c>
      <c r="U11159" t="s">
        <v>217</v>
      </c>
    </row>
    <row r="11160">
      <c r="A11160" t="s">
        <v>16586</v>
      </c>
      <c r="B11160" t="s">
        <v>9095</v>
      </c>
      <c r="C11160" t="s">
        <v>9095</v>
      </c>
      <c r="D11160" t="s">
        <v>9095</v>
      </c>
      <c r="E11160" t="s">
        <v>9095</v>
      </c>
      <c r="F11160" t="s">
        <v>9095</v>
      </c>
      <c r="G11160" t="s">
        <v>87</v>
      </c>
      <c r="H11160" t="s">
        <v>14164</v>
      </c>
      <c r="I11160" t="s">
        <v>14164</v>
      </c>
      <c r="J11160" t="s">
        <v>9095</v>
      </c>
      <c r="K11160" t="s">
        <v>217</v>
      </c>
      <c r="L11160" t="s">
        <v>9095</v>
      </c>
      <c r="M11160" t="s">
        <v>9095</v>
      </c>
      <c r="N11160" t="s">
        <v>9095</v>
      </c>
      <c r="O11160" t="s">
        <v>9095</v>
      </c>
      <c r="P11160" t="s">
        <v>9095</v>
      </c>
      <c r="Q11160" t="s">
        <v>87</v>
      </c>
      <c r="R11160" t="s">
        <v>13989</v>
      </c>
      <c r="S11160" t="s">
        <v>13989</v>
      </c>
      <c r="T11160" t="s">
        <v>13746</v>
      </c>
      <c r="U11160" t="s">
        <v>217</v>
      </c>
    </row>
    <row r="11161">
      <c r="A11161" t="s">
        <v>55</v>
      </c>
      <c r="B11161" t="s">
        <v>9071</v>
      </c>
      <c r="C11161" t="s">
        <v>9071</v>
      </c>
      <c r="D11161" t="s">
        <v>9071</v>
      </c>
      <c r="E11161" t="s">
        <v>9071</v>
      </c>
      <c r="F11161" t="s">
        <v>9071</v>
      </c>
      <c r="G11161" t="s">
        <v>9071</v>
      </c>
      <c r="H11161" t="s">
        <v>9071</v>
      </c>
      <c r="I11161" t="s">
        <v>9071</v>
      </c>
      <c r="J11161" t="s">
        <v>9071</v>
      </c>
      <c r="K11161" t="s">
        <v>9071</v>
      </c>
      <c r="L11161" t="s">
        <v>9071</v>
      </c>
      <c r="M11161" t="s">
        <v>9071</v>
      </c>
      <c r="N11161" t="s">
        <v>9071</v>
      </c>
      <c r="O11161" t="s">
        <v>9071</v>
      </c>
      <c r="P11161" t="s">
        <v>9071</v>
      </c>
      <c r="Q11161" t="s">
        <v>9071</v>
      </c>
      <c r="R11161" t="s">
        <v>9071</v>
      </c>
      <c r="S11161" t="s">
        <v>9071</v>
      </c>
      <c r="T11161" t="s">
        <v>9071</v>
      </c>
      <c r="U11161" t="s">
        <v>9071</v>
      </c>
    </row>
    <row r="11162">
      <c r="A11162" t="s">
        <v>55</v>
      </c>
      <c r="B11162" t="s">
        <v>9072</v>
      </c>
      <c r="C11162" t="s">
        <v>9072</v>
      </c>
      <c r="D11162" t="s">
        <v>9072</v>
      </c>
      <c r="E11162" t="s">
        <v>9072</v>
      </c>
      <c r="F11162" t="s">
        <v>9072</v>
      </c>
      <c r="G11162" t="s">
        <v>9072</v>
      </c>
      <c r="H11162" t="s">
        <v>9072</v>
      </c>
      <c r="I11162" t="s">
        <v>9072</v>
      </c>
      <c r="J11162" t="s">
        <v>9072</v>
      </c>
      <c r="K11162" t="s">
        <v>9072</v>
      </c>
      <c r="L11162" t="s">
        <v>9073</v>
      </c>
      <c r="M11162" t="s">
        <v>9073</v>
      </c>
      <c r="N11162" t="s">
        <v>9073</v>
      </c>
      <c r="O11162" t="s">
        <v>9073</v>
      </c>
      <c r="P11162" t="s">
        <v>9073</v>
      </c>
      <c r="Q11162" t="s">
        <v>9073</v>
      </c>
      <c r="R11162" t="s">
        <v>9073</v>
      </c>
      <c r="S11162" t="s">
        <v>9073</v>
      </c>
      <c r="T11162" t="s">
        <v>9073</v>
      </c>
      <c r="U11162" t="s">
        <v>9073</v>
      </c>
    </row>
    <row r="11163">
      <c r="A11163" t="s">
        <v>55</v>
      </c>
      <c r="B11163" t="s">
        <v>9074</v>
      </c>
      <c r="C11163" t="s">
        <v>9075</v>
      </c>
      <c r="D11163" t="s">
        <v>9076</v>
      </c>
      <c r="E11163" t="s">
        <v>9077</v>
      </c>
      <c r="F11163" t="s">
        <v>9078</v>
      </c>
      <c r="G11163" t="s">
        <v>9079</v>
      </c>
      <c r="H11163" t="s">
        <v>9080</v>
      </c>
      <c r="I11163" t="s">
        <v>9081</v>
      </c>
      <c r="J11163" t="s">
        <v>9082</v>
      </c>
      <c r="K11163" t="s">
        <v>9083</v>
      </c>
      <c r="L11163" t="s">
        <v>9084</v>
      </c>
      <c r="M11163" t="s">
        <v>9085</v>
      </c>
      <c r="N11163" t="s">
        <v>9086</v>
      </c>
      <c r="O11163" t="s">
        <v>9087</v>
      </c>
      <c r="P11163" t="s">
        <v>9088</v>
      </c>
      <c r="Q11163" t="s">
        <v>9089</v>
      </c>
      <c r="R11163" t="s">
        <v>9090</v>
      </c>
      <c r="S11163" t="s">
        <v>9091</v>
      </c>
      <c r="T11163" t="s">
        <v>9092</v>
      </c>
      <c r="U11163" t="s">
        <v>9093</v>
      </c>
    </row>
    <row r="11164">
      <c r="A11164" t="s">
        <v>16586</v>
      </c>
      <c r="B11164" t="s">
        <v>9095</v>
      </c>
      <c r="C11164" t="s">
        <v>9095</v>
      </c>
      <c r="D11164" t="s">
        <v>9095</v>
      </c>
      <c r="E11164" t="s">
        <v>9095</v>
      </c>
      <c r="F11164" t="s">
        <v>9095</v>
      </c>
      <c r="G11164" t="s">
        <v>87</v>
      </c>
      <c r="H11164" t="s">
        <v>14164</v>
      </c>
      <c r="I11164" t="s">
        <v>14164</v>
      </c>
      <c r="J11164" t="s">
        <v>9095</v>
      </c>
      <c r="K11164" t="s">
        <v>217</v>
      </c>
      <c r="L11164" t="s">
        <v>9095</v>
      </c>
      <c r="M11164" t="s">
        <v>9095</v>
      </c>
      <c r="N11164" t="s">
        <v>9095</v>
      </c>
      <c r="O11164" t="s">
        <v>9095</v>
      </c>
      <c r="P11164" t="s">
        <v>9095</v>
      </c>
      <c r="Q11164" t="s">
        <v>87</v>
      </c>
      <c r="R11164" t="s">
        <v>13989</v>
      </c>
      <c r="S11164" t="s">
        <v>13989</v>
      </c>
      <c r="T11164" t="s">
        <v>13746</v>
      </c>
      <c r="U11164" t="s">
        <v>217</v>
      </c>
    </row>
    <row r="11165">
      <c r="A11165" t="s">
        <v>16587</v>
      </c>
      <c r="B11165" t="s">
        <v>9095</v>
      </c>
      <c r="C11165" t="s">
        <v>9095</v>
      </c>
      <c r="D11165" t="s">
        <v>9095</v>
      </c>
      <c r="E11165" t="s">
        <v>9095</v>
      </c>
      <c r="F11165" t="s">
        <v>9095</v>
      </c>
      <c r="G11165" t="s">
        <v>87</v>
      </c>
      <c r="H11165" t="s">
        <v>14165</v>
      </c>
      <c r="I11165" t="s">
        <v>14165</v>
      </c>
      <c r="J11165" t="s">
        <v>9095</v>
      </c>
      <c r="K11165" t="s">
        <v>217</v>
      </c>
      <c r="L11165" t="s">
        <v>9095</v>
      </c>
      <c r="M11165" t="s">
        <v>9095</v>
      </c>
      <c r="N11165" t="s">
        <v>9095</v>
      </c>
      <c r="O11165" t="s">
        <v>9095</v>
      </c>
      <c r="P11165" t="s">
        <v>9095</v>
      </c>
      <c r="Q11165" t="s">
        <v>87</v>
      </c>
      <c r="R11165" t="s">
        <v>13989</v>
      </c>
      <c r="S11165" t="s">
        <v>13989</v>
      </c>
      <c r="T11165" t="s">
        <v>13746</v>
      </c>
      <c r="U11165" t="s">
        <v>217</v>
      </c>
    </row>
    <row r="11166">
      <c r="A11166" t="s">
        <v>16588</v>
      </c>
      <c r="B11166" t="s">
        <v>9095</v>
      </c>
      <c r="C11166" t="s">
        <v>9095</v>
      </c>
      <c r="D11166" t="s">
        <v>9095</v>
      </c>
      <c r="E11166" t="s">
        <v>9095</v>
      </c>
      <c r="F11166" t="s">
        <v>9095</v>
      </c>
      <c r="G11166" t="s">
        <v>87</v>
      </c>
      <c r="H11166" t="s">
        <v>14165</v>
      </c>
      <c r="I11166" t="s">
        <v>14165</v>
      </c>
      <c r="J11166" t="s">
        <v>9095</v>
      </c>
      <c r="K11166" t="s">
        <v>217</v>
      </c>
      <c r="L11166" t="s">
        <v>9095</v>
      </c>
      <c r="M11166" t="s">
        <v>9095</v>
      </c>
      <c r="N11166" t="s">
        <v>9095</v>
      </c>
      <c r="O11166" t="s">
        <v>9095</v>
      </c>
      <c r="P11166" t="s">
        <v>9095</v>
      </c>
      <c r="Q11166" t="s">
        <v>87</v>
      </c>
      <c r="R11166" t="s">
        <v>13989</v>
      </c>
      <c r="S11166" t="s">
        <v>13989</v>
      </c>
      <c r="T11166" t="s">
        <v>10519</v>
      </c>
      <c r="U11166" t="s">
        <v>217</v>
      </c>
    </row>
    <row r="11167">
      <c r="A11167" t="s">
        <v>16589</v>
      </c>
      <c r="B11167" t="s">
        <v>9095</v>
      </c>
      <c r="C11167" t="s">
        <v>9095</v>
      </c>
      <c r="D11167" t="s">
        <v>9095</v>
      </c>
      <c r="E11167" t="s">
        <v>9095</v>
      </c>
      <c r="F11167" t="s">
        <v>9095</v>
      </c>
      <c r="G11167" t="s">
        <v>87</v>
      </c>
      <c r="H11167" t="s">
        <v>14165</v>
      </c>
      <c r="I11167" t="s">
        <v>14165</v>
      </c>
      <c r="J11167" t="s">
        <v>9095</v>
      </c>
      <c r="K11167" t="s">
        <v>217</v>
      </c>
      <c r="L11167" t="s">
        <v>9095</v>
      </c>
      <c r="M11167" t="s">
        <v>9095</v>
      </c>
      <c r="N11167" t="s">
        <v>9095</v>
      </c>
      <c r="O11167" t="s">
        <v>9095</v>
      </c>
      <c r="P11167" t="s">
        <v>9095</v>
      </c>
      <c r="Q11167" t="s">
        <v>87</v>
      </c>
      <c r="R11167" t="s">
        <v>13989</v>
      </c>
      <c r="S11167" t="s">
        <v>13989</v>
      </c>
      <c r="T11167" t="s">
        <v>10519</v>
      </c>
      <c r="U11167" t="s">
        <v>217</v>
      </c>
    </row>
    <row r="11168">
      <c r="A11168" t="s">
        <v>16590</v>
      </c>
      <c r="B11168" t="s">
        <v>9095</v>
      </c>
      <c r="C11168" t="s">
        <v>9095</v>
      </c>
      <c r="D11168" t="s">
        <v>9095</v>
      </c>
      <c r="E11168" t="s">
        <v>9095</v>
      </c>
      <c r="F11168" t="s">
        <v>9095</v>
      </c>
      <c r="G11168" t="s">
        <v>87</v>
      </c>
      <c r="H11168" t="s">
        <v>14164</v>
      </c>
      <c r="I11168" t="s">
        <v>14164</v>
      </c>
      <c r="J11168" t="s">
        <v>9095</v>
      </c>
      <c r="K11168" t="s">
        <v>217</v>
      </c>
      <c r="L11168" t="s">
        <v>9095</v>
      </c>
      <c r="M11168" t="s">
        <v>9095</v>
      </c>
      <c r="N11168" t="s">
        <v>9095</v>
      </c>
      <c r="O11168" t="s">
        <v>9095</v>
      </c>
      <c r="P11168" t="s">
        <v>9095</v>
      </c>
      <c r="Q11168" t="s">
        <v>87</v>
      </c>
      <c r="R11168" t="s">
        <v>13989</v>
      </c>
      <c r="S11168" t="s">
        <v>13989</v>
      </c>
      <c r="T11168" t="s">
        <v>14413</v>
      </c>
      <c r="U11168" t="s">
        <v>217</v>
      </c>
    </row>
    <row r="11169">
      <c r="A11169" t="s">
        <v>16591</v>
      </c>
      <c r="B11169" t="s">
        <v>9095</v>
      </c>
      <c r="C11169" t="s">
        <v>9095</v>
      </c>
      <c r="D11169" t="s">
        <v>9095</v>
      </c>
      <c r="E11169" t="s">
        <v>9095</v>
      </c>
      <c r="F11169" t="s">
        <v>9095</v>
      </c>
      <c r="G11169" t="s">
        <v>87</v>
      </c>
      <c r="H11169" t="s">
        <v>14164</v>
      </c>
      <c r="I11169" t="s">
        <v>14164</v>
      </c>
      <c r="J11169" t="s">
        <v>9095</v>
      </c>
      <c r="K11169" t="s">
        <v>217</v>
      </c>
      <c r="L11169" t="s">
        <v>9095</v>
      </c>
      <c r="M11169" t="s">
        <v>9095</v>
      </c>
      <c r="N11169" t="s">
        <v>9095</v>
      </c>
      <c r="O11169" t="s">
        <v>9095</v>
      </c>
      <c r="P11169" t="s">
        <v>9095</v>
      </c>
      <c r="Q11169" t="s">
        <v>87</v>
      </c>
      <c r="R11169" t="s">
        <v>13989</v>
      </c>
      <c r="S11169" t="s">
        <v>13989</v>
      </c>
      <c r="T11169" t="s">
        <v>10519</v>
      </c>
      <c r="U11169" t="s">
        <v>217</v>
      </c>
    </row>
    <row r="11170">
      <c r="A11170" t="s">
        <v>16592</v>
      </c>
      <c r="B11170" t="s">
        <v>9095</v>
      </c>
      <c r="C11170" t="s">
        <v>9095</v>
      </c>
      <c r="D11170" t="s">
        <v>9095</v>
      </c>
      <c r="E11170" t="s">
        <v>9095</v>
      </c>
      <c r="F11170" t="s">
        <v>9095</v>
      </c>
      <c r="G11170" t="s">
        <v>87</v>
      </c>
      <c r="H11170" t="s">
        <v>14164</v>
      </c>
      <c r="I11170" t="s">
        <v>14164</v>
      </c>
      <c r="J11170" t="s">
        <v>9095</v>
      </c>
      <c r="K11170" t="s">
        <v>217</v>
      </c>
      <c r="L11170" t="s">
        <v>9095</v>
      </c>
      <c r="M11170" t="s">
        <v>9095</v>
      </c>
      <c r="N11170" t="s">
        <v>9095</v>
      </c>
      <c r="O11170" t="s">
        <v>9095</v>
      </c>
      <c r="P11170" t="s">
        <v>9095</v>
      </c>
      <c r="Q11170" t="s">
        <v>87</v>
      </c>
      <c r="R11170" t="s">
        <v>13989</v>
      </c>
      <c r="S11170" t="s">
        <v>13989</v>
      </c>
      <c r="T11170" t="s">
        <v>13845</v>
      </c>
      <c r="U11170" t="s">
        <v>217</v>
      </c>
    </row>
    <row r="11171">
      <c r="A11171" t="s">
        <v>16593</v>
      </c>
      <c r="B11171" t="s">
        <v>9095</v>
      </c>
      <c r="C11171" t="s">
        <v>9095</v>
      </c>
      <c r="D11171" t="s">
        <v>9095</v>
      </c>
      <c r="E11171" t="s">
        <v>9095</v>
      </c>
      <c r="F11171" t="s">
        <v>9095</v>
      </c>
      <c r="G11171" t="s">
        <v>87</v>
      </c>
      <c r="H11171" t="s">
        <v>14165</v>
      </c>
      <c r="I11171" t="s">
        <v>14165</v>
      </c>
      <c r="J11171" t="s">
        <v>9095</v>
      </c>
      <c r="K11171" t="s">
        <v>217</v>
      </c>
      <c r="L11171" t="s">
        <v>9095</v>
      </c>
      <c r="M11171" t="s">
        <v>9095</v>
      </c>
      <c r="N11171" t="s">
        <v>9095</v>
      </c>
      <c r="O11171" t="s">
        <v>9095</v>
      </c>
      <c r="P11171" t="s">
        <v>9095</v>
      </c>
      <c r="Q11171" t="s">
        <v>87</v>
      </c>
      <c r="R11171" t="s">
        <v>14180</v>
      </c>
      <c r="S11171" t="s">
        <v>14180</v>
      </c>
      <c r="T11171" t="s">
        <v>13411</v>
      </c>
      <c r="U11171" t="s">
        <v>217</v>
      </c>
    </row>
    <row r="11172">
      <c r="A11172" t="s">
        <v>16594</v>
      </c>
      <c r="B11172" t="s">
        <v>9095</v>
      </c>
      <c r="C11172" t="s">
        <v>9095</v>
      </c>
      <c r="D11172" t="s">
        <v>9095</v>
      </c>
      <c r="E11172" t="s">
        <v>9095</v>
      </c>
      <c r="F11172" t="s">
        <v>9095</v>
      </c>
      <c r="G11172" t="s">
        <v>87</v>
      </c>
      <c r="H11172" t="s">
        <v>14165</v>
      </c>
      <c r="I11172" t="s">
        <v>14165</v>
      </c>
      <c r="J11172" t="s">
        <v>9095</v>
      </c>
      <c r="K11172" t="s">
        <v>217</v>
      </c>
      <c r="L11172" t="s">
        <v>9095</v>
      </c>
      <c r="M11172" t="s">
        <v>9095</v>
      </c>
      <c r="N11172" t="s">
        <v>9095</v>
      </c>
      <c r="O11172" t="s">
        <v>9095</v>
      </c>
      <c r="P11172" t="s">
        <v>9095</v>
      </c>
      <c r="Q11172" t="s">
        <v>87</v>
      </c>
      <c r="R11172" t="s">
        <v>13454</v>
      </c>
      <c r="S11172" t="s">
        <v>13454</v>
      </c>
      <c r="T11172" t="s">
        <v>13744</v>
      </c>
      <c r="U11172" t="s">
        <v>217</v>
      </c>
    </row>
    <row r="11173">
      <c r="A11173" t="s">
        <v>16595</v>
      </c>
      <c r="B11173" t="s">
        <v>9095</v>
      </c>
      <c r="C11173" t="s">
        <v>9095</v>
      </c>
      <c r="D11173" t="s">
        <v>9095</v>
      </c>
      <c r="E11173" t="s">
        <v>9095</v>
      </c>
      <c r="F11173" t="s">
        <v>9095</v>
      </c>
      <c r="G11173" t="s">
        <v>87</v>
      </c>
      <c r="H11173" t="s">
        <v>14164</v>
      </c>
      <c r="I11173" t="s">
        <v>14164</v>
      </c>
      <c r="J11173" t="s">
        <v>9095</v>
      </c>
      <c r="K11173" t="s">
        <v>217</v>
      </c>
      <c r="L11173" t="s">
        <v>9095</v>
      </c>
      <c r="M11173" t="s">
        <v>9095</v>
      </c>
      <c r="N11173" t="s">
        <v>9095</v>
      </c>
      <c r="O11173" t="s">
        <v>9095</v>
      </c>
      <c r="P11173" t="s">
        <v>9095</v>
      </c>
      <c r="Q11173" t="s">
        <v>87</v>
      </c>
      <c r="R11173" t="s">
        <v>13989</v>
      </c>
      <c r="S11173" t="s">
        <v>13989</v>
      </c>
      <c r="T11173" t="s">
        <v>14391</v>
      </c>
      <c r="U11173" t="s">
        <v>217</v>
      </c>
    </row>
    <row r="11174">
      <c r="A11174" t="s">
        <v>16596</v>
      </c>
      <c r="B11174" t="s">
        <v>9095</v>
      </c>
      <c r="C11174" t="s">
        <v>9095</v>
      </c>
      <c r="D11174" t="s">
        <v>9095</v>
      </c>
      <c r="E11174" t="s">
        <v>9095</v>
      </c>
      <c r="F11174" t="s">
        <v>9095</v>
      </c>
      <c r="G11174" t="s">
        <v>87</v>
      </c>
      <c r="H11174" t="s">
        <v>14164</v>
      </c>
      <c r="I11174" t="s">
        <v>14164</v>
      </c>
      <c r="J11174" t="s">
        <v>9095</v>
      </c>
      <c r="K11174" t="s">
        <v>217</v>
      </c>
      <c r="L11174" t="s">
        <v>9095</v>
      </c>
      <c r="M11174" t="s">
        <v>9095</v>
      </c>
      <c r="N11174" t="s">
        <v>9095</v>
      </c>
      <c r="O11174" t="s">
        <v>9095</v>
      </c>
      <c r="P11174" t="s">
        <v>9095</v>
      </c>
      <c r="Q11174" t="s">
        <v>87</v>
      </c>
      <c r="R11174" t="s">
        <v>13989</v>
      </c>
      <c r="S11174" t="s">
        <v>13989</v>
      </c>
      <c r="T11174" t="s">
        <v>13838</v>
      </c>
      <c r="U11174" t="s">
        <v>217</v>
      </c>
    </row>
    <row r="11175">
      <c r="A11175" t="s">
        <v>16597</v>
      </c>
      <c r="B11175" t="s">
        <v>9095</v>
      </c>
      <c r="C11175" t="s">
        <v>9095</v>
      </c>
      <c r="D11175" t="s">
        <v>9095</v>
      </c>
      <c r="E11175" t="s">
        <v>9095</v>
      </c>
      <c r="F11175" t="s">
        <v>9095</v>
      </c>
      <c r="G11175" t="s">
        <v>87</v>
      </c>
      <c r="H11175" t="s">
        <v>14165</v>
      </c>
      <c r="I11175" t="s">
        <v>14165</v>
      </c>
      <c r="J11175" t="s">
        <v>9095</v>
      </c>
      <c r="K11175" t="s">
        <v>217</v>
      </c>
      <c r="L11175" t="s">
        <v>9095</v>
      </c>
      <c r="M11175" t="s">
        <v>9095</v>
      </c>
      <c r="N11175" t="s">
        <v>9095</v>
      </c>
      <c r="O11175" t="s">
        <v>9095</v>
      </c>
      <c r="P11175" t="s">
        <v>9095</v>
      </c>
      <c r="Q11175" t="s">
        <v>87</v>
      </c>
      <c r="R11175" t="s">
        <v>13989</v>
      </c>
      <c r="S11175" t="s">
        <v>13989</v>
      </c>
      <c r="T11175" t="s">
        <v>14379</v>
      </c>
      <c r="U11175" t="s">
        <v>217</v>
      </c>
    </row>
    <row r="11176">
      <c r="A11176" t="s">
        <v>16598</v>
      </c>
      <c r="B11176" t="s">
        <v>9095</v>
      </c>
      <c r="C11176" t="s">
        <v>9095</v>
      </c>
      <c r="D11176" t="s">
        <v>9095</v>
      </c>
      <c r="E11176" t="s">
        <v>9095</v>
      </c>
      <c r="F11176" t="s">
        <v>9095</v>
      </c>
      <c r="G11176" t="s">
        <v>87</v>
      </c>
      <c r="H11176" t="s">
        <v>14165</v>
      </c>
      <c r="I11176" t="s">
        <v>14165</v>
      </c>
      <c r="J11176" t="s">
        <v>9095</v>
      </c>
      <c r="K11176" t="s">
        <v>217</v>
      </c>
      <c r="L11176" t="s">
        <v>9095</v>
      </c>
      <c r="M11176" t="s">
        <v>9095</v>
      </c>
      <c r="N11176" t="s">
        <v>9095</v>
      </c>
      <c r="O11176" t="s">
        <v>9095</v>
      </c>
      <c r="P11176" t="s">
        <v>9095</v>
      </c>
      <c r="Q11176" t="s">
        <v>87</v>
      </c>
      <c r="R11176" t="s">
        <v>13989</v>
      </c>
      <c r="S11176" t="s">
        <v>13989</v>
      </c>
      <c r="T11176" t="s">
        <v>12549</v>
      </c>
      <c r="U11176" t="s">
        <v>217</v>
      </c>
    </row>
    <row r="11177">
      <c r="A11177" t="s">
        <v>16599</v>
      </c>
      <c r="B11177" t="s">
        <v>9095</v>
      </c>
      <c r="C11177" t="s">
        <v>9095</v>
      </c>
      <c r="D11177" t="s">
        <v>9095</v>
      </c>
      <c r="E11177" t="s">
        <v>9095</v>
      </c>
      <c r="F11177" t="s">
        <v>9095</v>
      </c>
      <c r="G11177" t="s">
        <v>87</v>
      </c>
      <c r="H11177" t="s">
        <v>14164</v>
      </c>
      <c r="I11177" t="s">
        <v>14164</v>
      </c>
      <c r="J11177" t="s">
        <v>9095</v>
      </c>
      <c r="K11177" t="s">
        <v>217</v>
      </c>
      <c r="L11177" t="s">
        <v>9095</v>
      </c>
      <c r="M11177" t="s">
        <v>9095</v>
      </c>
      <c r="N11177" t="s">
        <v>9095</v>
      </c>
      <c r="O11177" t="s">
        <v>9095</v>
      </c>
      <c r="P11177" t="s">
        <v>9095</v>
      </c>
      <c r="Q11177" t="s">
        <v>87</v>
      </c>
      <c r="R11177" t="s">
        <v>13989</v>
      </c>
      <c r="S11177" t="s">
        <v>13989</v>
      </c>
      <c r="T11177" t="s">
        <v>13629</v>
      </c>
      <c r="U11177" t="s">
        <v>217</v>
      </c>
    </row>
    <row r="11178">
      <c r="A11178" t="s">
        <v>16600</v>
      </c>
      <c r="B11178" t="s">
        <v>9095</v>
      </c>
      <c r="C11178" t="s">
        <v>9095</v>
      </c>
      <c r="D11178" t="s">
        <v>9095</v>
      </c>
      <c r="E11178" t="s">
        <v>9095</v>
      </c>
      <c r="F11178" t="s">
        <v>9095</v>
      </c>
      <c r="G11178" t="s">
        <v>87</v>
      </c>
      <c r="H11178" t="s">
        <v>14165</v>
      </c>
      <c r="I11178" t="s">
        <v>14165</v>
      </c>
      <c r="J11178" t="s">
        <v>9095</v>
      </c>
      <c r="K11178" t="s">
        <v>217</v>
      </c>
      <c r="L11178" t="s">
        <v>9095</v>
      </c>
      <c r="M11178" t="s">
        <v>9095</v>
      </c>
      <c r="N11178" t="s">
        <v>9095</v>
      </c>
      <c r="O11178" t="s">
        <v>9095</v>
      </c>
      <c r="P11178" t="s">
        <v>9095</v>
      </c>
      <c r="Q11178" t="s">
        <v>87</v>
      </c>
      <c r="R11178" t="s">
        <v>13989</v>
      </c>
      <c r="S11178" t="s">
        <v>13989</v>
      </c>
      <c r="T11178" t="s">
        <v>13978</v>
      </c>
      <c r="U11178" t="s">
        <v>217</v>
      </c>
    </row>
    <row r="11179">
      <c r="A11179" t="s">
        <v>16601</v>
      </c>
      <c r="B11179" t="s">
        <v>9095</v>
      </c>
      <c r="C11179" t="s">
        <v>9095</v>
      </c>
      <c r="D11179" t="s">
        <v>9095</v>
      </c>
      <c r="E11179" t="s">
        <v>9095</v>
      </c>
      <c r="F11179" t="s">
        <v>9095</v>
      </c>
      <c r="G11179" t="s">
        <v>87</v>
      </c>
      <c r="H11179" t="s">
        <v>14165</v>
      </c>
      <c r="I11179" t="s">
        <v>14165</v>
      </c>
      <c r="J11179" t="s">
        <v>9095</v>
      </c>
      <c r="K11179" t="s">
        <v>217</v>
      </c>
      <c r="L11179" t="s">
        <v>9095</v>
      </c>
      <c r="M11179" t="s">
        <v>9095</v>
      </c>
      <c r="N11179" t="s">
        <v>9095</v>
      </c>
      <c r="O11179" t="s">
        <v>9095</v>
      </c>
      <c r="P11179" t="s">
        <v>9095</v>
      </c>
      <c r="Q11179" t="s">
        <v>87</v>
      </c>
      <c r="R11179" t="s">
        <v>13989</v>
      </c>
      <c r="S11179" t="s">
        <v>13989</v>
      </c>
      <c r="T11179" t="s">
        <v>13744</v>
      </c>
      <c r="U11179" t="s">
        <v>217</v>
      </c>
    </row>
    <row r="11180">
      <c r="A11180" t="s">
        <v>16602</v>
      </c>
      <c r="B11180" t="s">
        <v>9095</v>
      </c>
      <c r="C11180" t="s">
        <v>9095</v>
      </c>
      <c r="D11180" t="s">
        <v>9095</v>
      </c>
      <c r="E11180" t="s">
        <v>9095</v>
      </c>
      <c r="F11180" t="s">
        <v>9095</v>
      </c>
      <c r="G11180" t="s">
        <v>87</v>
      </c>
      <c r="H11180" t="s">
        <v>14165</v>
      </c>
      <c r="I11180" t="s">
        <v>14165</v>
      </c>
      <c r="J11180" t="s">
        <v>9095</v>
      </c>
      <c r="K11180" t="s">
        <v>217</v>
      </c>
      <c r="L11180" t="s">
        <v>9095</v>
      </c>
      <c r="M11180" t="s">
        <v>9095</v>
      </c>
      <c r="N11180" t="s">
        <v>9095</v>
      </c>
      <c r="O11180" t="s">
        <v>9095</v>
      </c>
      <c r="P11180" t="s">
        <v>9095</v>
      </c>
      <c r="Q11180" t="s">
        <v>87</v>
      </c>
      <c r="R11180" t="s">
        <v>14180</v>
      </c>
      <c r="S11180" t="s">
        <v>14180</v>
      </c>
      <c r="T11180" t="s">
        <v>13414</v>
      </c>
      <c r="U11180" t="s">
        <v>217</v>
      </c>
    </row>
    <row r="11181">
      <c r="A11181" t="s">
        <v>16603</v>
      </c>
      <c r="B11181" t="s">
        <v>9095</v>
      </c>
      <c r="C11181" t="s">
        <v>9095</v>
      </c>
      <c r="D11181" t="s">
        <v>9095</v>
      </c>
      <c r="E11181" t="s">
        <v>9095</v>
      </c>
      <c r="F11181" t="s">
        <v>9095</v>
      </c>
      <c r="G11181" t="s">
        <v>87</v>
      </c>
      <c r="H11181" t="s">
        <v>14164</v>
      </c>
      <c r="I11181" t="s">
        <v>14164</v>
      </c>
      <c r="J11181" t="s">
        <v>9095</v>
      </c>
      <c r="K11181" t="s">
        <v>217</v>
      </c>
      <c r="L11181" t="s">
        <v>9095</v>
      </c>
      <c r="M11181" t="s">
        <v>9095</v>
      </c>
      <c r="N11181" t="s">
        <v>9095</v>
      </c>
      <c r="O11181" t="s">
        <v>9095</v>
      </c>
      <c r="P11181" t="s">
        <v>9095</v>
      </c>
      <c r="Q11181" t="s">
        <v>87</v>
      </c>
      <c r="R11181" t="s">
        <v>13989</v>
      </c>
      <c r="S11181" t="s">
        <v>13989</v>
      </c>
      <c r="T11181" t="s">
        <v>10515</v>
      </c>
      <c r="U11181" t="s">
        <v>217</v>
      </c>
    </row>
    <row r="11182">
      <c r="A11182" t="s">
        <v>16604</v>
      </c>
      <c r="B11182" t="s">
        <v>9095</v>
      </c>
      <c r="C11182" t="s">
        <v>9095</v>
      </c>
      <c r="D11182" t="s">
        <v>9095</v>
      </c>
      <c r="E11182" t="s">
        <v>9095</v>
      </c>
      <c r="F11182" t="s">
        <v>9095</v>
      </c>
      <c r="G11182" t="s">
        <v>87</v>
      </c>
      <c r="H11182" t="s">
        <v>14165</v>
      </c>
      <c r="I11182" t="s">
        <v>14165</v>
      </c>
      <c r="J11182" t="s">
        <v>9095</v>
      </c>
      <c r="K11182" t="s">
        <v>217</v>
      </c>
      <c r="L11182" t="s">
        <v>9095</v>
      </c>
      <c r="M11182" t="s">
        <v>9095</v>
      </c>
      <c r="N11182" t="s">
        <v>9095</v>
      </c>
      <c r="O11182" t="s">
        <v>9095</v>
      </c>
      <c r="P11182" t="s">
        <v>9095</v>
      </c>
      <c r="Q11182" t="s">
        <v>87</v>
      </c>
      <c r="R11182" t="s">
        <v>13989</v>
      </c>
      <c r="S11182" t="s">
        <v>13989</v>
      </c>
      <c r="T11182" t="s">
        <v>13744</v>
      </c>
      <c r="U11182" t="s">
        <v>217</v>
      </c>
    </row>
    <row r="11183">
      <c r="A11183" t="s">
        <v>16605</v>
      </c>
      <c r="B11183" t="s">
        <v>9095</v>
      </c>
      <c r="C11183" t="s">
        <v>9095</v>
      </c>
      <c r="D11183" t="s">
        <v>9095</v>
      </c>
      <c r="E11183" t="s">
        <v>9095</v>
      </c>
      <c r="F11183" t="s">
        <v>9095</v>
      </c>
      <c r="G11183" t="s">
        <v>87</v>
      </c>
      <c r="H11183" t="s">
        <v>14165</v>
      </c>
      <c r="I11183" t="s">
        <v>14165</v>
      </c>
      <c r="J11183" t="s">
        <v>9095</v>
      </c>
      <c r="K11183" t="s">
        <v>217</v>
      </c>
      <c r="L11183" t="s">
        <v>9095</v>
      </c>
      <c r="M11183" t="s">
        <v>9095</v>
      </c>
      <c r="N11183" t="s">
        <v>9095</v>
      </c>
      <c r="O11183" t="s">
        <v>9095</v>
      </c>
      <c r="P11183" t="s">
        <v>9095</v>
      </c>
      <c r="Q11183" t="s">
        <v>87</v>
      </c>
      <c r="R11183" t="s">
        <v>13989</v>
      </c>
      <c r="S11183" t="s">
        <v>13989</v>
      </c>
      <c r="T11183" t="s">
        <v>10519</v>
      </c>
      <c r="U11183" t="s">
        <v>217</v>
      </c>
    </row>
    <row r="11184">
      <c r="A11184" t="s">
        <v>16606</v>
      </c>
      <c r="B11184" t="s">
        <v>9095</v>
      </c>
      <c r="C11184" t="s">
        <v>9095</v>
      </c>
      <c r="D11184" t="s">
        <v>9095</v>
      </c>
      <c r="E11184" t="s">
        <v>9095</v>
      </c>
      <c r="F11184" t="s">
        <v>9095</v>
      </c>
      <c r="G11184" t="s">
        <v>87</v>
      </c>
      <c r="H11184" t="s">
        <v>14164</v>
      </c>
      <c r="I11184" t="s">
        <v>14164</v>
      </c>
      <c r="J11184" t="s">
        <v>9095</v>
      </c>
      <c r="K11184" t="s">
        <v>217</v>
      </c>
      <c r="L11184" t="s">
        <v>9095</v>
      </c>
      <c r="M11184" t="s">
        <v>9095</v>
      </c>
      <c r="N11184" t="s">
        <v>9095</v>
      </c>
      <c r="O11184" t="s">
        <v>9095</v>
      </c>
      <c r="P11184" t="s">
        <v>9095</v>
      </c>
      <c r="Q11184" t="s">
        <v>87</v>
      </c>
      <c r="R11184" t="s">
        <v>13989</v>
      </c>
      <c r="S11184" t="s">
        <v>13989</v>
      </c>
      <c r="T11184" t="s">
        <v>14385</v>
      </c>
      <c r="U11184" t="s">
        <v>217</v>
      </c>
    </row>
    <row r="11185">
      <c r="A11185" t="s">
        <v>16607</v>
      </c>
      <c r="B11185" t="s">
        <v>9095</v>
      </c>
      <c r="C11185" t="s">
        <v>9095</v>
      </c>
      <c r="D11185" t="s">
        <v>9095</v>
      </c>
      <c r="E11185" t="s">
        <v>9095</v>
      </c>
      <c r="F11185" t="s">
        <v>9095</v>
      </c>
      <c r="G11185" t="s">
        <v>87</v>
      </c>
      <c r="H11185" t="s">
        <v>14165</v>
      </c>
      <c r="I11185" t="s">
        <v>14165</v>
      </c>
      <c r="J11185" t="s">
        <v>9095</v>
      </c>
      <c r="K11185" t="s">
        <v>217</v>
      </c>
      <c r="L11185" t="s">
        <v>9095</v>
      </c>
      <c r="M11185" t="s">
        <v>9095</v>
      </c>
      <c r="N11185" t="s">
        <v>9095</v>
      </c>
      <c r="O11185" t="s">
        <v>9095</v>
      </c>
      <c r="P11185" t="s">
        <v>9095</v>
      </c>
      <c r="Q11185" t="s">
        <v>87</v>
      </c>
      <c r="R11185" t="s">
        <v>13989</v>
      </c>
      <c r="S11185" t="s">
        <v>13989</v>
      </c>
      <c r="T11185" t="s">
        <v>13740</v>
      </c>
      <c r="U11185" t="s">
        <v>217</v>
      </c>
    </row>
    <row r="11186">
      <c r="A11186" t="s">
        <v>16608</v>
      </c>
      <c r="B11186" t="s">
        <v>9095</v>
      </c>
      <c r="C11186" t="s">
        <v>9095</v>
      </c>
      <c r="D11186" t="s">
        <v>9095</v>
      </c>
      <c r="E11186" t="s">
        <v>9095</v>
      </c>
      <c r="F11186" t="s">
        <v>9095</v>
      </c>
      <c r="G11186" t="s">
        <v>87</v>
      </c>
      <c r="H11186" t="s">
        <v>14164</v>
      </c>
      <c r="I11186" t="s">
        <v>14164</v>
      </c>
      <c r="J11186" t="s">
        <v>9095</v>
      </c>
      <c r="K11186" t="s">
        <v>217</v>
      </c>
      <c r="L11186" t="s">
        <v>9095</v>
      </c>
      <c r="M11186" t="s">
        <v>9095</v>
      </c>
      <c r="N11186" t="s">
        <v>9095</v>
      </c>
      <c r="O11186" t="s">
        <v>9095</v>
      </c>
      <c r="P11186" t="s">
        <v>9095</v>
      </c>
      <c r="Q11186" t="s">
        <v>87</v>
      </c>
      <c r="R11186" t="s">
        <v>13989</v>
      </c>
      <c r="S11186" t="s">
        <v>13989</v>
      </c>
      <c r="T11186" t="s">
        <v>13411</v>
      </c>
      <c r="U11186" t="s">
        <v>217</v>
      </c>
    </row>
    <row r="11187">
      <c r="A11187" t="s">
        <v>16609</v>
      </c>
      <c r="B11187" t="s">
        <v>9095</v>
      </c>
      <c r="C11187" t="s">
        <v>9095</v>
      </c>
      <c r="D11187" t="s">
        <v>9095</v>
      </c>
      <c r="E11187" t="s">
        <v>9095</v>
      </c>
      <c r="F11187" t="s">
        <v>9095</v>
      </c>
      <c r="G11187" t="s">
        <v>87</v>
      </c>
      <c r="H11187" t="s">
        <v>14164</v>
      </c>
      <c r="I11187" t="s">
        <v>14164</v>
      </c>
      <c r="J11187" t="s">
        <v>9095</v>
      </c>
      <c r="K11187" t="s">
        <v>217</v>
      </c>
      <c r="L11187" t="s">
        <v>9095</v>
      </c>
      <c r="M11187" t="s">
        <v>9095</v>
      </c>
      <c r="N11187" t="s">
        <v>9095</v>
      </c>
      <c r="O11187" t="s">
        <v>9095</v>
      </c>
      <c r="P11187" t="s">
        <v>9095</v>
      </c>
      <c r="Q11187" t="s">
        <v>87</v>
      </c>
      <c r="R11187" t="s">
        <v>13989</v>
      </c>
      <c r="S11187" t="s">
        <v>13989</v>
      </c>
      <c r="T11187" t="s">
        <v>14379</v>
      </c>
      <c r="U11187" t="s">
        <v>217</v>
      </c>
    </row>
    <row r="11188">
      <c r="A11188" t="s">
        <v>16610</v>
      </c>
      <c r="B11188" t="s">
        <v>9095</v>
      </c>
      <c r="C11188" t="s">
        <v>9095</v>
      </c>
      <c r="D11188" t="s">
        <v>9095</v>
      </c>
      <c r="E11188" t="s">
        <v>9095</v>
      </c>
      <c r="F11188" t="s">
        <v>9095</v>
      </c>
      <c r="G11188" t="s">
        <v>87</v>
      </c>
      <c r="H11188" t="s">
        <v>14165</v>
      </c>
      <c r="I11188" t="s">
        <v>14165</v>
      </c>
      <c r="J11188" t="s">
        <v>9095</v>
      </c>
      <c r="K11188" t="s">
        <v>217</v>
      </c>
      <c r="L11188" t="s">
        <v>9095</v>
      </c>
      <c r="M11188" t="s">
        <v>9095</v>
      </c>
      <c r="N11188" t="s">
        <v>9095</v>
      </c>
      <c r="O11188" t="s">
        <v>9095</v>
      </c>
      <c r="P11188" t="s">
        <v>9095</v>
      </c>
      <c r="Q11188" t="s">
        <v>87</v>
      </c>
      <c r="R11188" t="s">
        <v>14148</v>
      </c>
      <c r="S11188" t="s">
        <v>14148</v>
      </c>
      <c r="T11188" t="s">
        <v>13744</v>
      </c>
      <c r="U11188" t="s">
        <v>217</v>
      </c>
    </row>
    <row r="11189">
      <c r="A11189" t="s">
        <v>16611</v>
      </c>
      <c r="B11189" t="s">
        <v>9095</v>
      </c>
      <c r="C11189" t="s">
        <v>9095</v>
      </c>
      <c r="D11189" t="s">
        <v>9095</v>
      </c>
      <c r="E11189" t="s">
        <v>9095</v>
      </c>
      <c r="F11189" t="s">
        <v>9095</v>
      </c>
      <c r="G11189" t="s">
        <v>87</v>
      </c>
      <c r="H11189" t="s">
        <v>14164</v>
      </c>
      <c r="I11189" t="s">
        <v>14164</v>
      </c>
      <c r="J11189" t="s">
        <v>9095</v>
      </c>
      <c r="K11189" t="s">
        <v>217</v>
      </c>
      <c r="L11189" t="s">
        <v>9095</v>
      </c>
      <c r="M11189" t="s">
        <v>9095</v>
      </c>
      <c r="N11189" t="s">
        <v>9095</v>
      </c>
      <c r="O11189" t="s">
        <v>9095</v>
      </c>
      <c r="P11189" t="s">
        <v>9095</v>
      </c>
      <c r="Q11189" t="s">
        <v>87</v>
      </c>
      <c r="R11189" t="s">
        <v>13989</v>
      </c>
      <c r="S11189" t="s">
        <v>13989</v>
      </c>
      <c r="T11189" t="s">
        <v>13740</v>
      </c>
      <c r="U11189" t="s">
        <v>217</v>
      </c>
    </row>
    <row r="11190">
      <c r="A11190" t="s">
        <v>16612</v>
      </c>
      <c r="B11190" t="s">
        <v>9095</v>
      </c>
      <c r="C11190" t="s">
        <v>9095</v>
      </c>
      <c r="D11190" t="s">
        <v>9095</v>
      </c>
      <c r="E11190" t="s">
        <v>9095</v>
      </c>
      <c r="F11190" t="s">
        <v>9095</v>
      </c>
      <c r="G11190" t="s">
        <v>87</v>
      </c>
      <c r="H11190" t="s">
        <v>14165</v>
      </c>
      <c r="I11190" t="s">
        <v>14165</v>
      </c>
      <c r="J11190" t="s">
        <v>9095</v>
      </c>
      <c r="K11190" t="s">
        <v>217</v>
      </c>
      <c r="L11190" t="s">
        <v>9095</v>
      </c>
      <c r="M11190" t="s">
        <v>9095</v>
      </c>
      <c r="N11190" t="s">
        <v>9095</v>
      </c>
      <c r="O11190" t="s">
        <v>9095</v>
      </c>
      <c r="P11190" t="s">
        <v>9095</v>
      </c>
      <c r="Q11190" t="s">
        <v>87</v>
      </c>
      <c r="R11190" t="s">
        <v>13989</v>
      </c>
      <c r="S11190" t="s">
        <v>13989</v>
      </c>
      <c r="T11190" t="s">
        <v>13746</v>
      </c>
      <c r="U11190" t="s">
        <v>217</v>
      </c>
    </row>
    <row r="11191">
      <c r="A11191" t="s">
        <v>16613</v>
      </c>
      <c r="B11191" t="s">
        <v>9095</v>
      </c>
      <c r="C11191" t="s">
        <v>9095</v>
      </c>
      <c r="D11191" t="s">
        <v>9095</v>
      </c>
      <c r="E11191" t="s">
        <v>9095</v>
      </c>
      <c r="F11191" t="s">
        <v>9095</v>
      </c>
      <c r="G11191" t="s">
        <v>87</v>
      </c>
      <c r="H11191" t="s">
        <v>14165</v>
      </c>
      <c r="I11191" t="s">
        <v>14165</v>
      </c>
      <c r="J11191" t="s">
        <v>9095</v>
      </c>
      <c r="K11191" t="s">
        <v>217</v>
      </c>
      <c r="L11191" t="s">
        <v>9095</v>
      </c>
      <c r="M11191" t="s">
        <v>9095</v>
      </c>
      <c r="N11191" t="s">
        <v>9095</v>
      </c>
      <c r="O11191" t="s">
        <v>9095</v>
      </c>
      <c r="P11191" t="s">
        <v>9095</v>
      </c>
      <c r="Q11191" t="s">
        <v>87</v>
      </c>
      <c r="R11191" t="s">
        <v>13989</v>
      </c>
      <c r="S11191" t="s">
        <v>13989</v>
      </c>
      <c r="T11191" t="s">
        <v>13864</v>
      </c>
      <c r="U11191" t="s">
        <v>217</v>
      </c>
    </row>
    <row r="11192">
      <c r="A11192" t="s">
        <v>16614</v>
      </c>
      <c r="B11192" t="s">
        <v>9095</v>
      </c>
      <c r="C11192" t="s">
        <v>9095</v>
      </c>
      <c r="D11192" t="s">
        <v>9095</v>
      </c>
      <c r="E11192" t="s">
        <v>9095</v>
      </c>
      <c r="F11192" t="s">
        <v>9095</v>
      </c>
      <c r="G11192" t="s">
        <v>87</v>
      </c>
      <c r="H11192" t="s">
        <v>14164</v>
      </c>
      <c r="I11192" t="s">
        <v>14164</v>
      </c>
      <c r="J11192" t="s">
        <v>9095</v>
      </c>
      <c r="K11192" t="s">
        <v>217</v>
      </c>
      <c r="L11192" t="s">
        <v>9095</v>
      </c>
      <c r="M11192" t="s">
        <v>9095</v>
      </c>
      <c r="N11192" t="s">
        <v>9095</v>
      </c>
      <c r="O11192" t="s">
        <v>9095</v>
      </c>
      <c r="P11192" t="s">
        <v>9095</v>
      </c>
      <c r="Q11192" t="s">
        <v>87</v>
      </c>
      <c r="R11192" t="s">
        <v>13454</v>
      </c>
      <c r="S11192" t="s">
        <v>13454</v>
      </c>
      <c r="T11192" t="s">
        <v>13627</v>
      </c>
      <c r="U11192" t="s">
        <v>217</v>
      </c>
    </row>
    <row r="11193">
      <c r="A11193" t="s">
        <v>16615</v>
      </c>
      <c r="B11193" t="s">
        <v>9095</v>
      </c>
      <c r="C11193" t="s">
        <v>9095</v>
      </c>
      <c r="D11193" t="s">
        <v>9095</v>
      </c>
      <c r="E11193" t="s">
        <v>9095</v>
      </c>
      <c r="F11193" t="s">
        <v>9095</v>
      </c>
      <c r="G11193" t="s">
        <v>87</v>
      </c>
      <c r="H11193" t="s">
        <v>14165</v>
      </c>
      <c r="I11193" t="s">
        <v>14165</v>
      </c>
      <c r="J11193" t="s">
        <v>9095</v>
      </c>
      <c r="K11193" t="s">
        <v>217</v>
      </c>
      <c r="L11193" t="s">
        <v>9095</v>
      </c>
      <c r="M11193" t="s">
        <v>9095</v>
      </c>
      <c r="N11193" t="s">
        <v>9095</v>
      </c>
      <c r="O11193" t="s">
        <v>9095</v>
      </c>
      <c r="P11193" t="s">
        <v>9095</v>
      </c>
      <c r="Q11193" t="s">
        <v>87</v>
      </c>
      <c r="R11193" t="s">
        <v>13989</v>
      </c>
      <c r="S11193" t="s">
        <v>13989</v>
      </c>
      <c r="T11193" t="s">
        <v>13411</v>
      </c>
      <c r="U11193" t="s">
        <v>217</v>
      </c>
    </row>
    <row r="11194">
      <c r="A11194" t="s">
        <v>16616</v>
      </c>
      <c r="B11194" t="s">
        <v>9095</v>
      </c>
      <c r="C11194" t="s">
        <v>9095</v>
      </c>
      <c r="D11194" t="s">
        <v>9095</v>
      </c>
      <c r="E11194" t="s">
        <v>9095</v>
      </c>
      <c r="F11194" t="s">
        <v>9095</v>
      </c>
      <c r="G11194" t="s">
        <v>87</v>
      </c>
      <c r="H11194" t="s">
        <v>14165</v>
      </c>
      <c r="I11194" t="s">
        <v>14165</v>
      </c>
      <c r="J11194" t="s">
        <v>9095</v>
      </c>
      <c r="K11194" t="s">
        <v>217</v>
      </c>
      <c r="L11194" t="s">
        <v>9095</v>
      </c>
      <c r="M11194" t="s">
        <v>9095</v>
      </c>
      <c r="N11194" t="s">
        <v>9095</v>
      </c>
      <c r="O11194" t="s">
        <v>9095</v>
      </c>
      <c r="P11194" t="s">
        <v>9095</v>
      </c>
      <c r="Q11194" t="s">
        <v>87</v>
      </c>
      <c r="R11194" t="s">
        <v>13989</v>
      </c>
      <c r="S11194" t="s">
        <v>13989</v>
      </c>
      <c r="T11194" t="s">
        <v>13624</v>
      </c>
      <c r="U11194" t="s">
        <v>217</v>
      </c>
    </row>
    <row r="11195">
      <c r="A11195" t="s">
        <v>55</v>
      </c>
      <c r="B11195" t="s">
        <v>9071</v>
      </c>
      <c r="C11195" t="s">
        <v>9071</v>
      </c>
      <c r="D11195" t="s">
        <v>9071</v>
      </c>
      <c r="E11195" t="s">
        <v>9071</v>
      </c>
      <c r="F11195" t="s">
        <v>9071</v>
      </c>
      <c r="G11195" t="s">
        <v>9071</v>
      </c>
      <c r="H11195" t="s">
        <v>9071</v>
      </c>
      <c r="I11195" t="s">
        <v>9071</v>
      </c>
      <c r="J11195" t="s">
        <v>9071</v>
      </c>
      <c r="K11195" t="s">
        <v>9071</v>
      </c>
      <c r="L11195" t="s">
        <v>9071</v>
      </c>
      <c r="M11195" t="s">
        <v>9071</v>
      </c>
      <c r="N11195" t="s">
        <v>9071</v>
      </c>
      <c r="O11195" t="s">
        <v>9071</v>
      </c>
      <c r="P11195" t="s">
        <v>9071</v>
      </c>
      <c r="Q11195" t="s">
        <v>9071</v>
      </c>
      <c r="R11195" t="s">
        <v>9071</v>
      </c>
      <c r="S11195" t="s">
        <v>9071</v>
      </c>
      <c r="T11195" t="s">
        <v>9071</v>
      </c>
      <c r="U11195" t="s">
        <v>9071</v>
      </c>
    </row>
    <row r="11196">
      <c r="A11196" t="s">
        <v>55</v>
      </c>
      <c r="B11196" t="s">
        <v>9072</v>
      </c>
      <c r="C11196" t="s">
        <v>9072</v>
      </c>
      <c r="D11196" t="s">
        <v>9072</v>
      </c>
      <c r="E11196" t="s">
        <v>9072</v>
      </c>
      <c r="F11196" t="s">
        <v>9072</v>
      </c>
      <c r="G11196" t="s">
        <v>9072</v>
      </c>
      <c r="H11196" t="s">
        <v>9072</v>
      </c>
      <c r="I11196" t="s">
        <v>9072</v>
      </c>
      <c r="J11196" t="s">
        <v>9072</v>
      </c>
      <c r="K11196" t="s">
        <v>9072</v>
      </c>
      <c r="L11196" t="s">
        <v>9073</v>
      </c>
      <c r="M11196" t="s">
        <v>9073</v>
      </c>
      <c r="N11196" t="s">
        <v>9073</v>
      </c>
      <c r="O11196" t="s">
        <v>9073</v>
      </c>
      <c r="P11196" t="s">
        <v>9073</v>
      </c>
      <c r="Q11196" t="s">
        <v>9073</v>
      </c>
      <c r="R11196" t="s">
        <v>9073</v>
      </c>
      <c r="S11196" t="s">
        <v>9073</v>
      </c>
      <c r="T11196" t="s">
        <v>9073</v>
      </c>
      <c r="U11196" t="s">
        <v>9073</v>
      </c>
    </row>
    <row r="11197">
      <c r="A11197" t="s">
        <v>55</v>
      </c>
      <c r="B11197" t="s">
        <v>9074</v>
      </c>
      <c r="C11197" t="s">
        <v>9075</v>
      </c>
      <c r="D11197" t="s">
        <v>9076</v>
      </c>
      <c r="E11197" t="s">
        <v>9077</v>
      </c>
      <c r="F11197" t="s">
        <v>9078</v>
      </c>
      <c r="G11197" t="s">
        <v>9079</v>
      </c>
      <c r="H11197" t="s">
        <v>9080</v>
      </c>
      <c r="I11197" t="s">
        <v>9081</v>
      </c>
      <c r="J11197" t="s">
        <v>9082</v>
      </c>
      <c r="K11197" t="s">
        <v>9083</v>
      </c>
      <c r="L11197" t="s">
        <v>9084</v>
      </c>
      <c r="M11197" t="s">
        <v>9085</v>
      </c>
      <c r="N11197" t="s">
        <v>9086</v>
      </c>
      <c r="O11197" t="s">
        <v>9087</v>
      </c>
      <c r="P11197" t="s">
        <v>9088</v>
      </c>
      <c r="Q11197" t="s">
        <v>9089</v>
      </c>
      <c r="R11197" t="s">
        <v>9090</v>
      </c>
      <c r="S11197" t="s">
        <v>9091</v>
      </c>
      <c r="T11197" t="s">
        <v>9092</v>
      </c>
      <c r="U11197" t="s">
        <v>9093</v>
      </c>
    </row>
    <row r="11198">
      <c r="A11198" t="s">
        <v>16617</v>
      </c>
      <c r="B11198" t="s">
        <v>9095</v>
      </c>
      <c r="C11198" t="s">
        <v>9095</v>
      </c>
      <c r="D11198" t="s">
        <v>9095</v>
      </c>
      <c r="E11198" t="s">
        <v>9095</v>
      </c>
      <c r="F11198" t="s">
        <v>9095</v>
      </c>
      <c r="G11198" t="s">
        <v>87</v>
      </c>
      <c r="H11198" t="s">
        <v>14165</v>
      </c>
      <c r="I11198" t="s">
        <v>14165</v>
      </c>
      <c r="J11198" t="s">
        <v>9095</v>
      </c>
      <c r="K11198" t="s">
        <v>217</v>
      </c>
      <c r="L11198" t="s">
        <v>9095</v>
      </c>
      <c r="M11198" t="s">
        <v>9095</v>
      </c>
      <c r="N11198" t="s">
        <v>9095</v>
      </c>
      <c r="O11198" t="s">
        <v>9095</v>
      </c>
      <c r="P11198" t="s">
        <v>9095</v>
      </c>
      <c r="Q11198" t="s">
        <v>87</v>
      </c>
      <c r="R11198" t="s">
        <v>13989</v>
      </c>
      <c r="S11198" t="s">
        <v>13989</v>
      </c>
      <c r="T11198" t="s">
        <v>14385</v>
      </c>
      <c r="U11198" t="s">
        <v>217</v>
      </c>
    </row>
    <row r="11199">
      <c r="A11199" t="s">
        <v>16618</v>
      </c>
      <c r="B11199" t="s">
        <v>9095</v>
      </c>
      <c r="C11199" t="s">
        <v>9095</v>
      </c>
      <c r="D11199" t="s">
        <v>9095</v>
      </c>
      <c r="E11199" t="s">
        <v>9095</v>
      </c>
      <c r="F11199" t="s">
        <v>9095</v>
      </c>
      <c r="G11199" t="s">
        <v>87</v>
      </c>
      <c r="H11199" t="s">
        <v>14165</v>
      </c>
      <c r="I11199" t="s">
        <v>14165</v>
      </c>
      <c r="J11199" t="s">
        <v>9095</v>
      </c>
      <c r="K11199" t="s">
        <v>217</v>
      </c>
      <c r="L11199" t="s">
        <v>9095</v>
      </c>
      <c r="M11199" t="s">
        <v>9095</v>
      </c>
      <c r="N11199" t="s">
        <v>9095</v>
      </c>
      <c r="O11199" t="s">
        <v>9095</v>
      </c>
      <c r="P11199" t="s">
        <v>9095</v>
      </c>
      <c r="Q11199" t="s">
        <v>87</v>
      </c>
      <c r="R11199" t="s">
        <v>13454</v>
      </c>
      <c r="S11199" t="s">
        <v>13454</v>
      </c>
      <c r="T11199" t="s">
        <v>13411</v>
      </c>
      <c r="U11199" t="s">
        <v>217</v>
      </c>
    </row>
    <row r="11200">
      <c r="A11200" t="s">
        <v>55</v>
      </c>
      <c r="B11200" t="s">
        <v>9071</v>
      </c>
      <c r="C11200" t="s">
        <v>9071</v>
      </c>
      <c r="D11200" t="s">
        <v>9071</v>
      </c>
      <c r="E11200" t="s">
        <v>9071</v>
      </c>
      <c r="F11200" t="s">
        <v>9071</v>
      </c>
      <c r="G11200" t="s">
        <v>9071</v>
      </c>
      <c r="H11200" t="s">
        <v>9071</v>
      </c>
      <c r="I11200" t="s">
        <v>9071</v>
      </c>
      <c r="J11200" t="s">
        <v>9071</v>
      </c>
      <c r="K11200" t="s">
        <v>9071</v>
      </c>
      <c r="L11200" t="s">
        <v>9071</v>
      </c>
      <c r="M11200" t="s">
        <v>9071</v>
      </c>
      <c r="N11200" t="s">
        <v>9071</v>
      </c>
      <c r="O11200" t="s">
        <v>9071</v>
      </c>
      <c r="P11200" t="s">
        <v>9071</v>
      </c>
      <c r="Q11200" t="s">
        <v>9071</v>
      </c>
      <c r="R11200" t="s">
        <v>9071</v>
      </c>
      <c r="S11200" t="s">
        <v>9071</v>
      </c>
      <c r="T11200" t="s">
        <v>9071</v>
      </c>
      <c r="U11200" t="s">
        <v>9071</v>
      </c>
    </row>
    <row r="11201">
      <c r="A11201" t="s">
        <v>55</v>
      </c>
      <c r="B11201" t="s">
        <v>9072</v>
      </c>
      <c r="C11201" t="s">
        <v>9072</v>
      </c>
      <c r="D11201" t="s">
        <v>9072</v>
      </c>
      <c r="E11201" t="s">
        <v>9072</v>
      </c>
      <c r="F11201" t="s">
        <v>9072</v>
      </c>
      <c r="G11201" t="s">
        <v>9072</v>
      </c>
      <c r="H11201" t="s">
        <v>9072</v>
      </c>
      <c r="I11201" t="s">
        <v>9072</v>
      </c>
      <c r="J11201" t="s">
        <v>9072</v>
      </c>
      <c r="K11201" t="s">
        <v>9072</v>
      </c>
      <c r="L11201" t="s">
        <v>9073</v>
      </c>
      <c r="M11201" t="s">
        <v>9073</v>
      </c>
      <c r="N11201" t="s">
        <v>9073</v>
      </c>
      <c r="O11201" t="s">
        <v>9073</v>
      </c>
      <c r="P11201" t="s">
        <v>9073</v>
      </c>
      <c r="Q11201" t="s">
        <v>9073</v>
      </c>
      <c r="R11201" t="s">
        <v>9073</v>
      </c>
      <c r="S11201" t="s">
        <v>9073</v>
      </c>
      <c r="T11201" t="s">
        <v>9073</v>
      </c>
      <c r="U11201" t="s">
        <v>9073</v>
      </c>
    </row>
    <row r="11202">
      <c r="A11202" t="s">
        <v>55</v>
      </c>
      <c r="B11202" t="s">
        <v>9074</v>
      </c>
      <c r="C11202" t="s">
        <v>9075</v>
      </c>
      <c r="D11202" t="s">
        <v>9076</v>
      </c>
      <c r="E11202" t="s">
        <v>9077</v>
      </c>
      <c r="F11202" t="s">
        <v>9078</v>
      </c>
      <c r="G11202" t="s">
        <v>9079</v>
      </c>
      <c r="H11202" t="s">
        <v>9080</v>
      </c>
      <c r="I11202" t="s">
        <v>9081</v>
      </c>
      <c r="J11202" t="s">
        <v>9082</v>
      </c>
      <c r="K11202" t="s">
        <v>9083</v>
      </c>
      <c r="L11202" t="s">
        <v>9084</v>
      </c>
      <c r="M11202" t="s">
        <v>9085</v>
      </c>
      <c r="N11202" t="s">
        <v>9086</v>
      </c>
      <c r="O11202" t="s">
        <v>9087</v>
      </c>
      <c r="P11202" t="s">
        <v>9088</v>
      </c>
      <c r="Q11202" t="s">
        <v>9089</v>
      </c>
      <c r="R11202" t="s">
        <v>9090</v>
      </c>
      <c r="S11202" t="s">
        <v>9091</v>
      </c>
      <c r="T11202" t="s">
        <v>9092</v>
      </c>
      <c r="U11202" t="s">
        <v>9093</v>
      </c>
    </row>
    <row r="11203">
      <c r="A11203" t="s">
        <v>16619</v>
      </c>
      <c r="B11203" t="s">
        <v>9095</v>
      </c>
      <c r="C11203" t="s">
        <v>9095</v>
      </c>
      <c r="D11203" t="s">
        <v>9095</v>
      </c>
      <c r="E11203" t="s">
        <v>9095</v>
      </c>
      <c r="F11203" t="s">
        <v>9095</v>
      </c>
      <c r="G11203" t="s">
        <v>87</v>
      </c>
      <c r="H11203" t="s">
        <v>10534</v>
      </c>
      <c r="I11203" t="s">
        <v>10534</v>
      </c>
      <c r="J11203" t="s">
        <v>9095</v>
      </c>
      <c r="K11203" t="s">
        <v>217</v>
      </c>
      <c r="L11203" t="s">
        <v>9095</v>
      </c>
      <c r="M11203" t="s">
        <v>9095</v>
      </c>
      <c r="N11203" t="s">
        <v>9095</v>
      </c>
      <c r="O11203" t="s">
        <v>9095</v>
      </c>
      <c r="P11203" t="s">
        <v>9095</v>
      </c>
      <c r="Q11203" t="s">
        <v>87</v>
      </c>
      <c r="R11203" t="s">
        <v>13989</v>
      </c>
      <c r="S11203" t="s">
        <v>13989</v>
      </c>
      <c r="T11203" t="s">
        <v>10523</v>
      </c>
      <c r="U11203" t="s">
        <v>217</v>
      </c>
    </row>
    <row r="11204">
      <c r="A11204" t="s">
        <v>55</v>
      </c>
      <c r="B11204" t="s">
        <v>9071</v>
      </c>
      <c r="C11204" t="s">
        <v>9071</v>
      </c>
      <c r="D11204" t="s">
        <v>9071</v>
      </c>
      <c r="E11204" t="s">
        <v>9071</v>
      </c>
      <c r="F11204" t="s">
        <v>9071</v>
      </c>
      <c r="G11204" t="s">
        <v>9071</v>
      </c>
      <c r="H11204" t="s">
        <v>9071</v>
      </c>
      <c r="I11204" t="s">
        <v>9071</v>
      </c>
      <c r="J11204" t="s">
        <v>9071</v>
      </c>
      <c r="K11204" t="s">
        <v>9071</v>
      </c>
      <c r="L11204" t="s">
        <v>9071</v>
      </c>
      <c r="M11204" t="s">
        <v>9071</v>
      </c>
      <c r="N11204" t="s">
        <v>9071</v>
      </c>
      <c r="O11204" t="s">
        <v>9071</v>
      </c>
      <c r="P11204" t="s">
        <v>9071</v>
      </c>
      <c r="Q11204" t="s">
        <v>9071</v>
      </c>
      <c r="R11204" t="s">
        <v>9071</v>
      </c>
      <c r="S11204" t="s">
        <v>9071</v>
      </c>
      <c r="T11204" t="s">
        <v>9071</v>
      </c>
      <c r="U11204" t="s">
        <v>9071</v>
      </c>
    </row>
    <row r="11205">
      <c r="A11205" t="s">
        <v>55</v>
      </c>
      <c r="B11205" t="s">
        <v>9072</v>
      </c>
      <c r="C11205" t="s">
        <v>9072</v>
      </c>
      <c r="D11205" t="s">
        <v>9072</v>
      </c>
      <c r="E11205" t="s">
        <v>9072</v>
      </c>
      <c r="F11205" t="s">
        <v>9072</v>
      </c>
      <c r="G11205" t="s">
        <v>9072</v>
      </c>
      <c r="H11205" t="s">
        <v>9072</v>
      </c>
      <c r="I11205" t="s">
        <v>9072</v>
      </c>
      <c r="J11205" t="s">
        <v>9072</v>
      </c>
      <c r="K11205" t="s">
        <v>9072</v>
      </c>
      <c r="L11205" t="s">
        <v>9073</v>
      </c>
      <c r="M11205" t="s">
        <v>9073</v>
      </c>
      <c r="N11205" t="s">
        <v>9073</v>
      </c>
      <c r="O11205" t="s">
        <v>9073</v>
      </c>
      <c r="P11205" t="s">
        <v>9073</v>
      </c>
      <c r="Q11205" t="s">
        <v>9073</v>
      </c>
      <c r="R11205" t="s">
        <v>9073</v>
      </c>
      <c r="S11205" t="s">
        <v>9073</v>
      </c>
      <c r="T11205" t="s">
        <v>9073</v>
      </c>
      <c r="U11205" t="s">
        <v>9073</v>
      </c>
    </row>
    <row r="11206">
      <c r="A11206" t="s">
        <v>55</v>
      </c>
      <c r="B11206" t="s">
        <v>9074</v>
      </c>
      <c r="C11206" t="s">
        <v>9075</v>
      </c>
      <c r="D11206" t="s">
        <v>9076</v>
      </c>
      <c r="E11206" t="s">
        <v>9077</v>
      </c>
      <c r="F11206" t="s">
        <v>9078</v>
      </c>
      <c r="G11206" t="s">
        <v>9079</v>
      </c>
      <c r="H11206" t="s">
        <v>9080</v>
      </c>
      <c r="I11206" t="s">
        <v>9081</v>
      </c>
      <c r="J11206" t="s">
        <v>9082</v>
      </c>
      <c r="K11206" t="s">
        <v>9083</v>
      </c>
      <c r="L11206" t="s">
        <v>9084</v>
      </c>
      <c r="M11206" t="s">
        <v>9085</v>
      </c>
      <c r="N11206" t="s">
        <v>9086</v>
      </c>
      <c r="O11206" t="s">
        <v>9087</v>
      </c>
      <c r="P11206" t="s">
        <v>9088</v>
      </c>
      <c r="Q11206" t="s">
        <v>9089</v>
      </c>
      <c r="R11206" t="s">
        <v>9090</v>
      </c>
      <c r="S11206" t="s">
        <v>9091</v>
      </c>
      <c r="T11206" t="s">
        <v>9092</v>
      </c>
      <c r="U11206" t="s">
        <v>9093</v>
      </c>
    </row>
    <row r="11207">
      <c r="A11207" t="s">
        <v>16620</v>
      </c>
      <c r="B11207" t="s">
        <v>9095</v>
      </c>
      <c r="C11207" t="s">
        <v>9095</v>
      </c>
      <c r="D11207" t="s">
        <v>9095</v>
      </c>
      <c r="E11207" t="s">
        <v>9095</v>
      </c>
      <c r="F11207" t="s">
        <v>9095</v>
      </c>
      <c r="G11207" t="s">
        <v>87</v>
      </c>
      <c r="H11207" t="s">
        <v>14165</v>
      </c>
      <c r="I11207" t="s">
        <v>14165</v>
      </c>
      <c r="J11207" t="s">
        <v>9095</v>
      </c>
      <c r="K11207" t="s">
        <v>217</v>
      </c>
      <c r="L11207" t="s">
        <v>9095</v>
      </c>
      <c r="M11207" t="s">
        <v>9095</v>
      </c>
      <c r="N11207" t="s">
        <v>9095</v>
      </c>
      <c r="O11207" t="s">
        <v>9095</v>
      </c>
      <c r="P11207" t="s">
        <v>9095</v>
      </c>
      <c r="Q11207" t="s">
        <v>87</v>
      </c>
      <c r="R11207" t="s">
        <v>14180</v>
      </c>
      <c r="S11207" t="s">
        <v>14180</v>
      </c>
      <c r="T11207" t="s">
        <v>13858</v>
      </c>
      <c r="U11207" t="s">
        <v>217</v>
      </c>
    </row>
    <row r="11208">
      <c r="A11208" t="s">
        <v>16621</v>
      </c>
      <c r="B11208" t="s">
        <v>9095</v>
      </c>
      <c r="C11208" t="s">
        <v>9095</v>
      </c>
      <c r="D11208" t="s">
        <v>9095</v>
      </c>
      <c r="E11208" t="s">
        <v>9095</v>
      </c>
      <c r="F11208" t="s">
        <v>9095</v>
      </c>
      <c r="G11208" t="s">
        <v>87</v>
      </c>
      <c r="H11208" t="s">
        <v>14165</v>
      </c>
      <c r="I11208" t="s">
        <v>14165</v>
      </c>
      <c r="J11208" t="s">
        <v>9095</v>
      </c>
      <c r="K11208" t="s">
        <v>217</v>
      </c>
      <c r="L11208" t="s">
        <v>9095</v>
      </c>
      <c r="M11208" t="s">
        <v>9095</v>
      </c>
      <c r="N11208" t="s">
        <v>9095</v>
      </c>
      <c r="O11208" t="s">
        <v>9095</v>
      </c>
      <c r="P11208" t="s">
        <v>9095</v>
      </c>
      <c r="Q11208" t="s">
        <v>87</v>
      </c>
      <c r="R11208" t="s">
        <v>14180</v>
      </c>
      <c r="S11208" t="s">
        <v>14180</v>
      </c>
      <c r="T11208" t="s">
        <v>13622</v>
      </c>
      <c r="U11208" t="s">
        <v>217</v>
      </c>
    </row>
    <row r="11209">
      <c r="A11209" t="s">
        <v>16622</v>
      </c>
      <c r="B11209" t="s">
        <v>9095</v>
      </c>
      <c r="C11209" t="s">
        <v>9095</v>
      </c>
      <c r="D11209" t="s">
        <v>9095</v>
      </c>
      <c r="E11209" t="s">
        <v>9095</v>
      </c>
      <c r="F11209" t="s">
        <v>9095</v>
      </c>
      <c r="G11209" t="s">
        <v>87</v>
      </c>
      <c r="H11209" t="s">
        <v>14164</v>
      </c>
      <c r="I11209" t="s">
        <v>14164</v>
      </c>
      <c r="J11209" t="s">
        <v>9095</v>
      </c>
      <c r="K11209" t="s">
        <v>217</v>
      </c>
      <c r="L11209" t="s">
        <v>9095</v>
      </c>
      <c r="M11209" t="s">
        <v>9095</v>
      </c>
      <c r="N11209" t="s">
        <v>9095</v>
      </c>
      <c r="O11209" t="s">
        <v>9095</v>
      </c>
      <c r="P11209" t="s">
        <v>9095</v>
      </c>
      <c r="Q11209" t="s">
        <v>87</v>
      </c>
      <c r="R11209" t="s">
        <v>13454</v>
      </c>
      <c r="S11209" t="s">
        <v>13454</v>
      </c>
      <c r="T11209" t="s">
        <v>13862</v>
      </c>
      <c r="U11209" t="s">
        <v>217</v>
      </c>
    </row>
    <row r="11210">
      <c r="A11210" t="s">
        <v>16623</v>
      </c>
      <c r="B11210" t="s">
        <v>9095</v>
      </c>
      <c r="C11210" t="s">
        <v>9095</v>
      </c>
      <c r="D11210" t="s">
        <v>9095</v>
      </c>
      <c r="E11210" t="s">
        <v>9095</v>
      </c>
      <c r="F11210" t="s">
        <v>9095</v>
      </c>
      <c r="G11210" t="s">
        <v>87</v>
      </c>
      <c r="H11210" t="s">
        <v>14165</v>
      </c>
      <c r="I11210" t="s">
        <v>14165</v>
      </c>
      <c r="J11210" t="s">
        <v>9095</v>
      </c>
      <c r="K11210" t="s">
        <v>217</v>
      </c>
      <c r="L11210" t="s">
        <v>9095</v>
      </c>
      <c r="M11210" t="s">
        <v>9095</v>
      </c>
      <c r="N11210" t="s">
        <v>9095</v>
      </c>
      <c r="O11210" t="s">
        <v>9095</v>
      </c>
      <c r="P11210" t="s">
        <v>9095</v>
      </c>
      <c r="Q11210" t="s">
        <v>87</v>
      </c>
      <c r="R11210" t="s">
        <v>13989</v>
      </c>
      <c r="S11210" t="s">
        <v>13989</v>
      </c>
      <c r="T11210" t="s">
        <v>13752</v>
      </c>
      <c r="U11210" t="s">
        <v>217</v>
      </c>
    </row>
    <row r="11211">
      <c r="A11211" t="s">
        <v>16624</v>
      </c>
      <c r="B11211" t="s">
        <v>9095</v>
      </c>
      <c r="C11211" t="s">
        <v>9095</v>
      </c>
      <c r="D11211" t="s">
        <v>9095</v>
      </c>
      <c r="E11211" t="s">
        <v>9095</v>
      </c>
      <c r="F11211" t="s">
        <v>9095</v>
      </c>
      <c r="G11211" t="s">
        <v>87</v>
      </c>
      <c r="H11211" t="s">
        <v>14165</v>
      </c>
      <c r="I11211" t="s">
        <v>14165</v>
      </c>
      <c r="J11211" t="s">
        <v>9095</v>
      </c>
      <c r="K11211" t="s">
        <v>217</v>
      </c>
      <c r="L11211" t="s">
        <v>9095</v>
      </c>
      <c r="M11211" t="s">
        <v>9095</v>
      </c>
      <c r="N11211" t="s">
        <v>9095</v>
      </c>
      <c r="O11211" t="s">
        <v>9095</v>
      </c>
      <c r="P11211" t="s">
        <v>9095</v>
      </c>
      <c r="Q11211" t="s">
        <v>87</v>
      </c>
      <c r="R11211" t="s">
        <v>13989</v>
      </c>
      <c r="S11211" t="s">
        <v>13989</v>
      </c>
      <c r="T11211" t="s">
        <v>14177</v>
      </c>
      <c r="U11211" t="s">
        <v>217</v>
      </c>
    </row>
    <row r="11212">
      <c r="A11212" t="s">
        <v>16625</v>
      </c>
      <c r="B11212" t="s">
        <v>9095</v>
      </c>
      <c r="C11212" t="s">
        <v>9095</v>
      </c>
      <c r="D11212" t="s">
        <v>9095</v>
      </c>
      <c r="E11212" t="s">
        <v>9095</v>
      </c>
      <c r="F11212" t="s">
        <v>9095</v>
      </c>
      <c r="G11212" t="s">
        <v>87</v>
      </c>
      <c r="H11212" t="s">
        <v>14165</v>
      </c>
      <c r="I11212" t="s">
        <v>14165</v>
      </c>
      <c r="J11212" t="s">
        <v>9095</v>
      </c>
      <c r="K11212" t="s">
        <v>217</v>
      </c>
      <c r="L11212" t="s">
        <v>9095</v>
      </c>
      <c r="M11212" t="s">
        <v>9095</v>
      </c>
      <c r="N11212" t="s">
        <v>9095</v>
      </c>
      <c r="O11212" t="s">
        <v>9095</v>
      </c>
      <c r="P11212" t="s">
        <v>9095</v>
      </c>
      <c r="Q11212" t="s">
        <v>87</v>
      </c>
      <c r="R11212" t="s">
        <v>13989</v>
      </c>
      <c r="S11212" t="s">
        <v>13989</v>
      </c>
      <c r="T11212" t="s">
        <v>13639</v>
      </c>
      <c r="U11212" t="s">
        <v>217</v>
      </c>
    </row>
    <row r="11213">
      <c r="A11213" t="s">
        <v>16626</v>
      </c>
      <c r="B11213" t="s">
        <v>9095</v>
      </c>
      <c r="C11213" t="s">
        <v>9095</v>
      </c>
      <c r="D11213" t="s">
        <v>9095</v>
      </c>
      <c r="E11213" t="s">
        <v>9095</v>
      </c>
      <c r="F11213" t="s">
        <v>9095</v>
      </c>
      <c r="G11213" t="s">
        <v>87</v>
      </c>
      <c r="H11213" t="s">
        <v>14165</v>
      </c>
      <c r="I11213" t="s">
        <v>14165</v>
      </c>
      <c r="J11213" t="s">
        <v>9095</v>
      </c>
      <c r="K11213" t="s">
        <v>217</v>
      </c>
      <c r="L11213" t="s">
        <v>9095</v>
      </c>
      <c r="M11213" t="s">
        <v>9095</v>
      </c>
      <c r="N11213" t="s">
        <v>9095</v>
      </c>
      <c r="O11213" t="s">
        <v>9095</v>
      </c>
      <c r="P11213" t="s">
        <v>9095</v>
      </c>
      <c r="Q11213" t="s">
        <v>87</v>
      </c>
      <c r="R11213" t="s">
        <v>14180</v>
      </c>
      <c r="S11213" t="s">
        <v>14180</v>
      </c>
      <c r="T11213" t="s">
        <v>14066</v>
      </c>
      <c r="U11213" t="s">
        <v>217</v>
      </c>
    </row>
    <row r="11214">
      <c r="A11214" t="s">
        <v>16627</v>
      </c>
      <c r="B11214" t="s">
        <v>9095</v>
      </c>
      <c r="C11214" t="s">
        <v>9095</v>
      </c>
      <c r="D11214" t="s">
        <v>9095</v>
      </c>
      <c r="E11214" t="s">
        <v>9095</v>
      </c>
      <c r="F11214" t="s">
        <v>9095</v>
      </c>
      <c r="G11214" t="s">
        <v>87</v>
      </c>
      <c r="H11214" t="s">
        <v>14164</v>
      </c>
      <c r="I11214" t="s">
        <v>14164</v>
      </c>
      <c r="J11214" t="s">
        <v>9095</v>
      </c>
      <c r="K11214" t="s">
        <v>217</v>
      </c>
      <c r="L11214" t="s">
        <v>9095</v>
      </c>
      <c r="M11214" t="s">
        <v>9095</v>
      </c>
      <c r="N11214" t="s">
        <v>9095</v>
      </c>
      <c r="O11214" t="s">
        <v>9095</v>
      </c>
      <c r="P11214" t="s">
        <v>9095</v>
      </c>
      <c r="Q11214" t="s">
        <v>87</v>
      </c>
      <c r="R11214" t="s">
        <v>13989</v>
      </c>
      <c r="S11214" t="s">
        <v>13989</v>
      </c>
      <c r="T11214" t="s">
        <v>10523</v>
      </c>
      <c r="U11214" t="s">
        <v>217</v>
      </c>
    </row>
    <row r="11215">
      <c r="A11215" t="s">
        <v>16628</v>
      </c>
      <c r="B11215" t="s">
        <v>9095</v>
      </c>
      <c r="C11215" t="s">
        <v>9095</v>
      </c>
      <c r="D11215" t="s">
        <v>9095</v>
      </c>
      <c r="E11215" t="s">
        <v>9095</v>
      </c>
      <c r="F11215" t="s">
        <v>9095</v>
      </c>
      <c r="G11215" t="s">
        <v>87</v>
      </c>
      <c r="H11215" t="s">
        <v>14165</v>
      </c>
      <c r="I11215" t="s">
        <v>14165</v>
      </c>
      <c r="J11215" t="s">
        <v>9095</v>
      </c>
      <c r="K11215" t="s">
        <v>217</v>
      </c>
      <c r="L11215" t="s">
        <v>9095</v>
      </c>
      <c r="M11215" t="s">
        <v>9095</v>
      </c>
      <c r="N11215" t="s">
        <v>9095</v>
      </c>
      <c r="O11215" t="s">
        <v>9095</v>
      </c>
      <c r="P11215" t="s">
        <v>9095</v>
      </c>
      <c r="Q11215" t="s">
        <v>87</v>
      </c>
      <c r="R11215" t="s">
        <v>13989</v>
      </c>
      <c r="S11215" t="s">
        <v>13989</v>
      </c>
      <c r="T11215" t="s">
        <v>14066</v>
      </c>
      <c r="U11215" t="s">
        <v>217</v>
      </c>
    </row>
    <row r="11216">
      <c r="A11216" t="s">
        <v>16629</v>
      </c>
      <c r="B11216" t="s">
        <v>9095</v>
      </c>
      <c r="C11216" t="s">
        <v>9095</v>
      </c>
      <c r="D11216" t="s">
        <v>9095</v>
      </c>
      <c r="E11216" t="s">
        <v>9095</v>
      </c>
      <c r="F11216" t="s">
        <v>9095</v>
      </c>
      <c r="G11216" t="s">
        <v>87</v>
      </c>
      <c r="H11216" t="s">
        <v>14165</v>
      </c>
      <c r="I11216" t="s">
        <v>14165</v>
      </c>
      <c r="J11216" t="s">
        <v>9095</v>
      </c>
      <c r="K11216" t="s">
        <v>217</v>
      </c>
      <c r="L11216" t="s">
        <v>9095</v>
      </c>
      <c r="M11216" t="s">
        <v>9095</v>
      </c>
      <c r="N11216" t="s">
        <v>9095</v>
      </c>
      <c r="O11216" t="s">
        <v>9095</v>
      </c>
      <c r="P11216" t="s">
        <v>9095</v>
      </c>
      <c r="Q11216" t="s">
        <v>87</v>
      </c>
      <c r="R11216" t="s">
        <v>14148</v>
      </c>
      <c r="S11216" t="s">
        <v>14148</v>
      </c>
      <c r="T11216" t="s">
        <v>13752</v>
      </c>
      <c r="U11216" t="s">
        <v>217</v>
      </c>
    </row>
    <row r="11217">
      <c r="A11217" t="s">
        <v>16630</v>
      </c>
      <c r="B11217" t="s">
        <v>9095</v>
      </c>
      <c r="C11217" t="s">
        <v>9095</v>
      </c>
      <c r="D11217" t="s">
        <v>9095</v>
      </c>
      <c r="E11217" t="s">
        <v>9095</v>
      </c>
      <c r="F11217" t="s">
        <v>9095</v>
      </c>
      <c r="G11217" t="s">
        <v>87</v>
      </c>
      <c r="H11217" t="s">
        <v>14164</v>
      </c>
      <c r="I11217" t="s">
        <v>14164</v>
      </c>
      <c r="J11217" t="s">
        <v>9095</v>
      </c>
      <c r="K11217" t="s">
        <v>217</v>
      </c>
      <c r="L11217" t="s">
        <v>9095</v>
      </c>
      <c r="M11217" t="s">
        <v>9095</v>
      </c>
      <c r="N11217" t="s">
        <v>9095</v>
      </c>
      <c r="O11217" t="s">
        <v>9095</v>
      </c>
      <c r="P11217" t="s">
        <v>9095</v>
      </c>
      <c r="Q11217" t="s">
        <v>87</v>
      </c>
      <c r="R11217" t="s">
        <v>13989</v>
      </c>
      <c r="S11217" t="s">
        <v>13989</v>
      </c>
      <c r="T11217" t="s">
        <v>13922</v>
      </c>
      <c r="U11217" t="s">
        <v>217</v>
      </c>
    </row>
    <row r="11218">
      <c r="A11218" t="s">
        <v>16631</v>
      </c>
      <c r="B11218" t="s">
        <v>9095</v>
      </c>
      <c r="C11218" t="s">
        <v>9095</v>
      </c>
      <c r="D11218" t="s">
        <v>9095</v>
      </c>
      <c r="E11218" t="s">
        <v>9095</v>
      </c>
      <c r="F11218" t="s">
        <v>9095</v>
      </c>
      <c r="G11218" t="s">
        <v>87</v>
      </c>
      <c r="H11218" t="s">
        <v>14165</v>
      </c>
      <c r="I11218" t="s">
        <v>14165</v>
      </c>
      <c r="J11218" t="s">
        <v>9095</v>
      </c>
      <c r="K11218" t="s">
        <v>217</v>
      </c>
      <c r="L11218" t="s">
        <v>9095</v>
      </c>
      <c r="M11218" t="s">
        <v>9095</v>
      </c>
      <c r="N11218" t="s">
        <v>9095</v>
      </c>
      <c r="O11218" t="s">
        <v>9095</v>
      </c>
      <c r="P11218" t="s">
        <v>9095</v>
      </c>
      <c r="Q11218" t="s">
        <v>87</v>
      </c>
      <c r="R11218" t="s">
        <v>13989</v>
      </c>
      <c r="S11218" t="s">
        <v>13989</v>
      </c>
      <c r="T11218" t="s">
        <v>14339</v>
      </c>
      <c r="U11218" t="s">
        <v>217</v>
      </c>
    </row>
    <row r="11219">
      <c r="A11219" t="s">
        <v>16632</v>
      </c>
      <c r="B11219" t="s">
        <v>9095</v>
      </c>
      <c r="C11219" t="s">
        <v>9095</v>
      </c>
      <c r="D11219" t="s">
        <v>9095</v>
      </c>
      <c r="E11219" t="s">
        <v>9095</v>
      </c>
      <c r="F11219" t="s">
        <v>9095</v>
      </c>
      <c r="G11219" t="s">
        <v>87</v>
      </c>
      <c r="H11219" t="s">
        <v>14038</v>
      </c>
      <c r="I11219" t="s">
        <v>14038</v>
      </c>
      <c r="J11219" t="s">
        <v>9095</v>
      </c>
      <c r="K11219" t="s">
        <v>217</v>
      </c>
      <c r="L11219" t="s">
        <v>9095</v>
      </c>
      <c r="M11219" t="s">
        <v>9095</v>
      </c>
      <c r="N11219" t="s">
        <v>9095</v>
      </c>
      <c r="O11219" t="s">
        <v>9095</v>
      </c>
      <c r="P11219" t="s">
        <v>9095</v>
      </c>
      <c r="Q11219" t="s">
        <v>87</v>
      </c>
      <c r="R11219" t="s">
        <v>13454</v>
      </c>
      <c r="S11219" t="s">
        <v>13454</v>
      </c>
      <c r="T11219" t="s">
        <v>13639</v>
      </c>
      <c r="U11219" t="s">
        <v>217</v>
      </c>
    </row>
    <row r="11220">
      <c r="A11220" t="s">
        <v>16633</v>
      </c>
      <c r="B11220" t="s">
        <v>9095</v>
      </c>
      <c r="C11220" t="s">
        <v>9095</v>
      </c>
      <c r="D11220" t="s">
        <v>9095</v>
      </c>
      <c r="E11220" t="s">
        <v>9095</v>
      </c>
      <c r="F11220" t="s">
        <v>9095</v>
      </c>
      <c r="G11220" t="s">
        <v>87</v>
      </c>
      <c r="H11220" t="s">
        <v>14165</v>
      </c>
      <c r="I11220" t="s">
        <v>14165</v>
      </c>
      <c r="J11220" t="s">
        <v>9095</v>
      </c>
      <c r="K11220" t="s">
        <v>217</v>
      </c>
      <c r="L11220" t="s">
        <v>9095</v>
      </c>
      <c r="M11220" t="s">
        <v>9095</v>
      </c>
      <c r="N11220" t="s">
        <v>9095</v>
      </c>
      <c r="O11220" t="s">
        <v>9095</v>
      </c>
      <c r="P11220" t="s">
        <v>9095</v>
      </c>
      <c r="Q11220" t="s">
        <v>87</v>
      </c>
      <c r="R11220" t="s">
        <v>14180</v>
      </c>
      <c r="S11220" t="s">
        <v>14180</v>
      </c>
      <c r="T11220" t="s">
        <v>13752</v>
      </c>
      <c r="U11220" t="s">
        <v>217</v>
      </c>
    </row>
    <row r="11221">
      <c r="A11221" t="s">
        <v>16634</v>
      </c>
      <c r="B11221" t="s">
        <v>9095</v>
      </c>
      <c r="C11221" t="s">
        <v>9095</v>
      </c>
      <c r="D11221" t="s">
        <v>9095</v>
      </c>
      <c r="E11221" t="s">
        <v>9095</v>
      </c>
      <c r="F11221" t="s">
        <v>9095</v>
      </c>
      <c r="G11221" t="s">
        <v>87</v>
      </c>
      <c r="H11221" t="s">
        <v>14165</v>
      </c>
      <c r="I11221" t="s">
        <v>14165</v>
      </c>
      <c r="J11221" t="s">
        <v>9095</v>
      </c>
      <c r="K11221" t="s">
        <v>217</v>
      </c>
      <c r="L11221" t="s">
        <v>9095</v>
      </c>
      <c r="M11221" t="s">
        <v>9095</v>
      </c>
      <c r="N11221" t="s">
        <v>9095</v>
      </c>
      <c r="O11221" t="s">
        <v>9095</v>
      </c>
      <c r="P11221" t="s">
        <v>9095</v>
      </c>
      <c r="Q11221" t="s">
        <v>87</v>
      </c>
      <c r="R11221" t="s">
        <v>13989</v>
      </c>
      <c r="S11221" t="s">
        <v>13989</v>
      </c>
      <c r="T11221" t="s">
        <v>13417</v>
      </c>
      <c r="U11221" t="s">
        <v>217</v>
      </c>
    </row>
    <row r="11222">
      <c r="A11222" t="s">
        <v>16635</v>
      </c>
      <c r="B11222" t="s">
        <v>9095</v>
      </c>
      <c r="C11222" t="s">
        <v>9095</v>
      </c>
      <c r="D11222" t="s">
        <v>9095</v>
      </c>
      <c r="E11222" t="s">
        <v>9095</v>
      </c>
      <c r="F11222" t="s">
        <v>9095</v>
      </c>
      <c r="G11222" t="s">
        <v>87</v>
      </c>
      <c r="H11222" t="s">
        <v>14164</v>
      </c>
      <c r="I11222" t="s">
        <v>14164</v>
      </c>
      <c r="J11222" t="s">
        <v>9095</v>
      </c>
      <c r="K11222" t="s">
        <v>217</v>
      </c>
      <c r="L11222" t="s">
        <v>9095</v>
      </c>
      <c r="M11222" t="s">
        <v>9095</v>
      </c>
      <c r="N11222" t="s">
        <v>9095</v>
      </c>
      <c r="O11222" t="s">
        <v>9095</v>
      </c>
      <c r="P11222" t="s">
        <v>9095</v>
      </c>
      <c r="Q11222" t="s">
        <v>87</v>
      </c>
      <c r="R11222" t="s">
        <v>13453</v>
      </c>
      <c r="S11222" t="s">
        <v>13453</v>
      </c>
      <c r="T11222" t="s">
        <v>10523</v>
      </c>
      <c r="U11222" t="s">
        <v>217</v>
      </c>
    </row>
    <row r="11223">
      <c r="A11223" t="s">
        <v>16636</v>
      </c>
      <c r="B11223" t="s">
        <v>9095</v>
      </c>
      <c r="C11223" t="s">
        <v>9095</v>
      </c>
      <c r="D11223" t="s">
        <v>9095</v>
      </c>
      <c r="E11223" t="s">
        <v>9095</v>
      </c>
      <c r="F11223" t="s">
        <v>9095</v>
      </c>
      <c r="G11223" t="s">
        <v>87</v>
      </c>
      <c r="H11223" t="s">
        <v>14165</v>
      </c>
      <c r="I11223" t="s">
        <v>14165</v>
      </c>
      <c r="J11223" t="s">
        <v>9095</v>
      </c>
      <c r="K11223" t="s">
        <v>217</v>
      </c>
      <c r="L11223" t="s">
        <v>9095</v>
      </c>
      <c r="M11223" t="s">
        <v>9095</v>
      </c>
      <c r="N11223" t="s">
        <v>9095</v>
      </c>
      <c r="O11223" t="s">
        <v>9095</v>
      </c>
      <c r="P11223" t="s">
        <v>9095</v>
      </c>
      <c r="Q11223" t="s">
        <v>87</v>
      </c>
      <c r="R11223" t="s">
        <v>13989</v>
      </c>
      <c r="S11223" t="s">
        <v>13989</v>
      </c>
      <c r="T11223" t="s">
        <v>13771</v>
      </c>
      <c r="U11223" t="s">
        <v>217</v>
      </c>
    </row>
    <row r="11224">
      <c r="A11224" t="s">
        <v>16637</v>
      </c>
      <c r="B11224" t="s">
        <v>9095</v>
      </c>
      <c r="C11224" t="s">
        <v>9095</v>
      </c>
      <c r="D11224" t="s">
        <v>9095</v>
      </c>
      <c r="E11224" t="s">
        <v>9095</v>
      </c>
      <c r="F11224" t="s">
        <v>9095</v>
      </c>
      <c r="G11224" t="s">
        <v>87</v>
      </c>
      <c r="H11224" t="s">
        <v>14165</v>
      </c>
      <c r="I11224" t="s">
        <v>14165</v>
      </c>
      <c r="J11224" t="s">
        <v>9095</v>
      </c>
      <c r="K11224" t="s">
        <v>217</v>
      </c>
      <c r="L11224" t="s">
        <v>9095</v>
      </c>
      <c r="M11224" t="s">
        <v>9095</v>
      </c>
      <c r="N11224" t="s">
        <v>9095</v>
      </c>
      <c r="O11224" t="s">
        <v>9095</v>
      </c>
      <c r="P11224" t="s">
        <v>9095</v>
      </c>
      <c r="Q11224" t="s">
        <v>87</v>
      </c>
      <c r="R11224" t="s">
        <v>13989</v>
      </c>
      <c r="S11224" t="s">
        <v>13989</v>
      </c>
      <c r="T11224" t="s">
        <v>14177</v>
      </c>
      <c r="U11224" t="s">
        <v>217</v>
      </c>
    </row>
    <row r="11225">
      <c r="A11225" t="s">
        <v>16638</v>
      </c>
      <c r="B11225" t="s">
        <v>9095</v>
      </c>
      <c r="C11225" t="s">
        <v>9095</v>
      </c>
      <c r="D11225" t="s">
        <v>9095</v>
      </c>
      <c r="E11225" t="s">
        <v>9095</v>
      </c>
      <c r="F11225" t="s">
        <v>9095</v>
      </c>
      <c r="G11225" t="s">
        <v>87</v>
      </c>
      <c r="H11225" t="s">
        <v>14165</v>
      </c>
      <c r="I11225" t="s">
        <v>14165</v>
      </c>
      <c r="J11225" t="s">
        <v>9095</v>
      </c>
      <c r="K11225" t="s">
        <v>217</v>
      </c>
      <c r="L11225" t="s">
        <v>9095</v>
      </c>
      <c r="M11225" t="s">
        <v>9095</v>
      </c>
      <c r="N11225" t="s">
        <v>9095</v>
      </c>
      <c r="O11225" t="s">
        <v>9095</v>
      </c>
      <c r="P11225" t="s">
        <v>9095</v>
      </c>
      <c r="Q11225" t="s">
        <v>87</v>
      </c>
      <c r="R11225" t="s">
        <v>13706</v>
      </c>
      <c r="S11225" t="s">
        <v>13706</v>
      </c>
      <c r="T11225" t="s">
        <v>13641</v>
      </c>
      <c r="U11225" t="s">
        <v>217</v>
      </c>
    </row>
    <row r="11226">
      <c r="A11226" t="s">
        <v>16639</v>
      </c>
      <c r="B11226" t="s">
        <v>9095</v>
      </c>
      <c r="C11226" t="s">
        <v>9095</v>
      </c>
      <c r="D11226" t="s">
        <v>9095</v>
      </c>
      <c r="E11226" t="s">
        <v>9095</v>
      </c>
      <c r="F11226" t="s">
        <v>9095</v>
      </c>
      <c r="G11226" t="s">
        <v>87</v>
      </c>
      <c r="H11226" t="s">
        <v>14164</v>
      </c>
      <c r="I11226" t="s">
        <v>14164</v>
      </c>
      <c r="J11226" t="s">
        <v>9095</v>
      </c>
      <c r="K11226" t="s">
        <v>217</v>
      </c>
      <c r="L11226" t="s">
        <v>9095</v>
      </c>
      <c r="M11226" t="s">
        <v>9095</v>
      </c>
      <c r="N11226" t="s">
        <v>9095</v>
      </c>
      <c r="O11226" t="s">
        <v>9095</v>
      </c>
      <c r="P11226" t="s">
        <v>9095</v>
      </c>
      <c r="Q11226" t="s">
        <v>87</v>
      </c>
      <c r="R11226" t="s">
        <v>16037</v>
      </c>
      <c r="S11226" t="s">
        <v>16037</v>
      </c>
      <c r="T11226" t="s">
        <v>13417</v>
      </c>
      <c r="U11226" t="s">
        <v>217</v>
      </c>
    </row>
    <row r="11227">
      <c r="A11227" t="s">
        <v>16640</v>
      </c>
      <c r="B11227" t="s">
        <v>9095</v>
      </c>
      <c r="C11227" t="s">
        <v>9095</v>
      </c>
      <c r="D11227" t="s">
        <v>9095</v>
      </c>
      <c r="E11227" t="s">
        <v>9095</v>
      </c>
      <c r="F11227" t="s">
        <v>9095</v>
      </c>
      <c r="G11227" t="s">
        <v>87</v>
      </c>
      <c r="H11227" t="s">
        <v>14165</v>
      </c>
      <c r="I11227" t="s">
        <v>14165</v>
      </c>
      <c r="J11227" t="s">
        <v>9095</v>
      </c>
      <c r="K11227" t="s">
        <v>217</v>
      </c>
      <c r="L11227" t="s">
        <v>9095</v>
      </c>
      <c r="M11227" t="s">
        <v>9095</v>
      </c>
      <c r="N11227" t="s">
        <v>9095</v>
      </c>
      <c r="O11227" t="s">
        <v>9095</v>
      </c>
      <c r="P11227" t="s">
        <v>9095</v>
      </c>
      <c r="Q11227" t="s">
        <v>87</v>
      </c>
      <c r="R11227" t="s">
        <v>13989</v>
      </c>
      <c r="S11227" t="s">
        <v>13989</v>
      </c>
      <c r="T11227" t="s">
        <v>13637</v>
      </c>
      <c r="U11227" t="s">
        <v>217</v>
      </c>
    </row>
    <row r="11228">
      <c r="A11228" t="s">
        <v>16641</v>
      </c>
      <c r="B11228" t="s">
        <v>9095</v>
      </c>
      <c r="C11228" t="s">
        <v>9095</v>
      </c>
      <c r="D11228" t="s">
        <v>9095</v>
      </c>
      <c r="E11228" t="s">
        <v>9095</v>
      </c>
      <c r="F11228" t="s">
        <v>9095</v>
      </c>
      <c r="G11228" t="s">
        <v>87</v>
      </c>
      <c r="H11228" t="s">
        <v>14165</v>
      </c>
      <c r="I11228" t="s">
        <v>14165</v>
      </c>
      <c r="J11228" t="s">
        <v>9095</v>
      </c>
      <c r="K11228" t="s">
        <v>217</v>
      </c>
      <c r="L11228" t="s">
        <v>9095</v>
      </c>
      <c r="M11228" t="s">
        <v>9095</v>
      </c>
      <c r="N11228" t="s">
        <v>9095</v>
      </c>
      <c r="O11228" t="s">
        <v>9095</v>
      </c>
      <c r="P11228" t="s">
        <v>9095</v>
      </c>
      <c r="Q11228" t="s">
        <v>87</v>
      </c>
      <c r="R11228" t="s">
        <v>13989</v>
      </c>
      <c r="S11228" t="s">
        <v>13989</v>
      </c>
      <c r="T11228" t="s">
        <v>13978</v>
      </c>
      <c r="U11228" t="s">
        <v>217</v>
      </c>
    </row>
    <row r="11229">
      <c r="A11229" t="s">
        <v>16642</v>
      </c>
      <c r="B11229" t="s">
        <v>9095</v>
      </c>
      <c r="C11229" t="s">
        <v>9095</v>
      </c>
      <c r="D11229" t="s">
        <v>9095</v>
      </c>
      <c r="E11229" t="s">
        <v>9095</v>
      </c>
      <c r="F11229" t="s">
        <v>9095</v>
      </c>
      <c r="G11229" t="s">
        <v>87</v>
      </c>
      <c r="H11229" t="s">
        <v>14165</v>
      </c>
      <c r="I11229" t="s">
        <v>14165</v>
      </c>
      <c r="J11229" t="s">
        <v>9095</v>
      </c>
      <c r="K11229" t="s">
        <v>217</v>
      </c>
      <c r="L11229" t="s">
        <v>9095</v>
      </c>
      <c r="M11229" t="s">
        <v>9095</v>
      </c>
      <c r="N11229" t="s">
        <v>9095</v>
      </c>
      <c r="O11229" t="s">
        <v>9095</v>
      </c>
      <c r="P11229" t="s">
        <v>9095</v>
      </c>
      <c r="Q11229" t="s">
        <v>87</v>
      </c>
      <c r="R11229" t="s">
        <v>14180</v>
      </c>
      <c r="S11229" t="s">
        <v>14180</v>
      </c>
      <c r="T11229" t="s">
        <v>14019</v>
      </c>
      <c r="U11229" t="s">
        <v>217</v>
      </c>
    </row>
    <row r="11230">
      <c r="A11230" t="s">
        <v>16643</v>
      </c>
      <c r="B11230" t="s">
        <v>9095</v>
      </c>
      <c r="C11230" t="s">
        <v>9095</v>
      </c>
      <c r="D11230" t="s">
        <v>9095</v>
      </c>
      <c r="E11230" t="s">
        <v>9095</v>
      </c>
      <c r="F11230" t="s">
        <v>9095</v>
      </c>
      <c r="G11230" t="s">
        <v>87</v>
      </c>
      <c r="H11230" t="s">
        <v>14165</v>
      </c>
      <c r="I11230" t="s">
        <v>14165</v>
      </c>
      <c r="J11230" t="s">
        <v>9095</v>
      </c>
      <c r="K11230" t="s">
        <v>217</v>
      </c>
      <c r="L11230" t="s">
        <v>9095</v>
      </c>
      <c r="M11230" t="s">
        <v>9095</v>
      </c>
      <c r="N11230" t="s">
        <v>9095</v>
      </c>
      <c r="O11230" t="s">
        <v>9095</v>
      </c>
      <c r="P11230" t="s">
        <v>9095</v>
      </c>
      <c r="Q11230" t="s">
        <v>87</v>
      </c>
      <c r="R11230" t="s">
        <v>13989</v>
      </c>
      <c r="S11230" t="s">
        <v>13989</v>
      </c>
      <c r="T11230" t="s">
        <v>14019</v>
      </c>
      <c r="U11230" t="s">
        <v>217</v>
      </c>
    </row>
    <row r="11231">
      <c r="A11231" t="s">
        <v>16644</v>
      </c>
      <c r="B11231" t="s">
        <v>9095</v>
      </c>
      <c r="C11231" t="s">
        <v>9095</v>
      </c>
      <c r="D11231" t="s">
        <v>9095</v>
      </c>
      <c r="E11231" t="s">
        <v>9095</v>
      </c>
      <c r="F11231" t="s">
        <v>9095</v>
      </c>
      <c r="G11231" t="s">
        <v>87</v>
      </c>
      <c r="H11231" t="s">
        <v>14165</v>
      </c>
      <c r="I11231" t="s">
        <v>14165</v>
      </c>
      <c r="J11231" t="s">
        <v>9095</v>
      </c>
      <c r="K11231" t="s">
        <v>217</v>
      </c>
      <c r="L11231" t="s">
        <v>9095</v>
      </c>
      <c r="M11231" t="s">
        <v>9095</v>
      </c>
      <c r="N11231" t="s">
        <v>9095</v>
      </c>
      <c r="O11231" t="s">
        <v>9095</v>
      </c>
      <c r="P11231" t="s">
        <v>9095</v>
      </c>
      <c r="Q11231" t="s">
        <v>87</v>
      </c>
      <c r="R11231" t="s">
        <v>13989</v>
      </c>
      <c r="S11231" t="s">
        <v>13989</v>
      </c>
      <c r="T11231" t="s">
        <v>14001</v>
      </c>
      <c r="U11231" t="s">
        <v>217</v>
      </c>
    </row>
    <row r="11232">
      <c r="A11232" t="s">
        <v>16645</v>
      </c>
      <c r="B11232" t="s">
        <v>9095</v>
      </c>
      <c r="C11232" t="s">
        <v>9095</v>
      </c>
      <c r="D11232" t="s">
        <v>9095</v>
      </c>
      <c r="E11232" t="s">
        <v>9095</v>
      </c>
      <c r="F11232" t="s">
        <v>9095</v>
      </c>
      <c r="G11232" t="s">
        <v>87</v>
      </c>
      <c r="H11232" t="s">
        <v>14165</v>
      </c>
      <c r="I11232" t="s">
        <v>14165</v>
      </c>
      <c r="J11232" t="s">
        <v>9095</v>
      </c>
      <c r="K11232" t="s">
        <v>217</v>
      </c>
      <c r="L11232" t="s">
        <v>9095</v>
      </c>
      <c r="M11232" t="s">
        <v>9095</v>
      </c>
      <c r="N11232" t="s">
        <v>9095</v>
      </c>
      <c r="O11232" t="s">
        <v>9095</v>
      </c>
      <c r="P11232" t="s">
        <v>9095</v>
      </c>
      <c r="Q11232" t="s">
        <v>87</v>
      </c>
      <c r="R11232" t="s">
        <v>13454</v>
      </c>
      <c r="S11232" t="s">
        <v>13454</v>
      </c>
      <c r="T11232" t="s">
        <v>14001</v>
      </c>
      <c r="U11232" t="s">
        <v>217</v>
      </c>
    </row>
    <row r="11233">
      <c r="A11233" t="s">
        <v>16646</v>
      </c>
      <c r="B11233" t="s">
        <v>9095</v>
      </c>
      <c r="C11233" t="s">
        <v>9095</v>
      </c>
      <c r="D11233" t="s">
        <v>9095</v>
      </c>
      <c r="E11233" t="s">
        <v>9095</v>
      </c>
      <c r="F11233" t="s">
        <v>9095</v>
      </c>
      <c r="G11233" t="s">
        <v>87</v>
      </c>
      <c r="H11233" t="s">
        <v>14165</v>
      </c>
      <c r="I11233" t="s">
        <v>14165</v>
      </c>
      <c r="J11233" t="s">
        <v>9095</v>
      </c>
      <c r="K11233" t="s">
        <v>217</v>
      </c>
      <c r="L11233" t="s">
        <v>9095</v>
      </c>
      <c r="M11233" t="s">
        <v>9095</v>
      </c>
      <c r="N11233" t="s">
        <v>9095</v>
      </c>
      <c r="O11233" t="s">
        <v>9095</v>
      </c>
      <c r="P11233" t="s">
        <v>9095</v>
      </c>
      <c r="Q11233" t="s">
        <v>87</v>
      </c>
      <c r="R11233" t="s">
        <v>13989</v>
      </c>
      <c r="S11233" t="s">
        <v>13989</v>
      </c>
      <c r="T11233" t="s">
        <v>13767</v>
      </c>
      <c r="U11233" t="s">
        <v>217</v>
      </c>
    </row>
    <row r="11234">
      <c r="A11234" t="s">
        <v>16647</v>
      </c>
      <c r="B11234" t="s">
        <v>9095</v>
      </c>
      <c r="C11234" t="s">
        <v>9095</v>
      </c>
      <c r="D11234" t="s">
        <v>9095</v>
      </c>
      <c r="E11234" t="s">
        <v>9095</v>
      </c>
      <c r="F11234" t="s">
        <v>9095</v>
      </c>
      <c r="G11234" t="s">
        <v>87</v>
      </c>
      <c r="H11234" t="s">
        <v>14165</v>
      </c>
      <c r="I11234" t="s">
        <v>14165</v>
      </c>
      <c r="J11234" t="s">
        <v>9095</v>
      </c>
      <c r="K11234" t="s">
        <v>217</v>
      </c>
      <c r="L11234" t="s">
        <v>9095</v>
      </c>
      <c r="M11234" t="s">
        <v>9095</v>
      </c>
      <c r="N11234" t="s">
        <v>9095</v>
      </c>
      <c r="O11234" t="s">
        <v>9095</v>
      </c>
      <c r="P11234" t="s">
        <v>9095</v>
      </c>
      <c r="Q11234" t="s">
        <v>87</v>
      </c>
      <c r="R11234" t="s">
        <v>13989</v>
      </c>
      <c r="S11234" t="s">
        <v>13989</v>
      </c>
      <c r="T11234" t="s">
        <v>10523</v>
      </c>
      <c r="U11234" t="s">
        <v>217</v>
      </c>
    </row>
    <row r="11235">
      <c r="A11235" t="s">
        <v>16648</v>
      </c>
      <c r="B11235" t="s">
        <v>9095</v>
      </c>
      <c r="C11235" t="s">
        <v>9095</v>
      </c>
      <c r="D11235" t="s">
        <v>9095</v>
      </c>
      <c r="E11235" t="s">
        <v>9095</v>
      </c>
      <c r="F11235" t="s">
        <v>9095</v>
      </c>
      <c r="G11235" t="s">
        <v>87</v>
      </c>
      <c r="H11235" t="s">
        <v>14165</v>
      </c>
      <c r="I11235" t="s">
        <v>14165</v>
      </c>
      <c r="J11235" t="s">
        <v>9095</v>
      </c>
      <c r="K11235" t="s">
        <v>217</v>
      </c>
      <c r="L11235" t="s">
        <v>9095</v>
      </c>
      <c r="M11235" t="s">
        <v>9095</v>
      </c>
      <c r="N11235" t="s">
        <v>9095</v>
      </c>
      <c r="O11235" t="s">
        <v>9095</v>
      </c>
      <c r="P11235" t="s">
        <v>9095</v>
      </c>
      <c r="Q11235" t="s">
        <v>87</v>
      </c>
      <c r="R11235" t="s">
        <v>14180</v>
      </c>
      <c r="S11235" t="s">
        <v>14180</v>
      </c>
      <c r="T11235" t="s">
        <v>13622</v>
      </c>
      <c r="U11235" t="s">
        <v>217</v>
      </c>
    </row>
    <row r="11236">
      <c r="A11236" t="s">
        <v>55</v>
      </c>
      <c r="B11236" t="s">
        <v>9071</v>
      </c>
      <c r="C11236" t="s">
        <v>9071</v>
      </c>
      <c r="D11236" t="s">
        <v>9071</v>
      </c>
      <c r="E11236" t="s">
        <v>9071</v>
      </c>
      <c r="F11236" t="s">
        <v>9071</v>
      </c>
      <c r="G11236" t="s">
        <v>9071</v>
      </c>
      <c r="H11236" t="s">
        <v>9071</v>
      </c>
      <c r="I11236" t="s">
        <v>9071</v>
      </c>
      <c r="J11236" t="s">
        <v>9071</v>
      </c>
      <c r="K11236" t="s">
        <v>9071</v>
      </c>
      <c r="L11236" t="s">
        <v>9071</v>
      </c>
      <c r="M11236" t="s">
        <v>9071</v>
      </c>
      <c r="N11236" t="s">
        <v>9071</v>
      </c>
      <c r="O11236" t="s">
        <v>9071</v>
      </c>
      <c r="P11236" t="s">
        <v>9071</v>
      </c>
      <c r="Q11236" t="s">
        <v>9071</v>
      </c>
      <c r="R11236" t="s">
        <v>9071</v>
      </c>
      <c r="S11236" t="s">
        <v>9071</v>
      </c>
      <c r="T11236" t="s">
        <v>9071</v>
      </c>
      <c r="U11236" t="s">
        <v>9071</v>
      </c>
    </row>
    <row r="11237">
      <c r="A11237" t="s">
        <v>55</v>
      </c>
      <c r="B11237" t="s">
        <v>9072</v>
      </c>
      <c r="C11237" t="s">
        <v>9072</v>
      </c>
      <c r="D11237" t="s">
        <v>9072</v>
      </c>
      <c r="E11237" t="s">
        <v>9072</v>
      </c>
      <c r="F11237" t="s">
        <v>9072</v>
      </c>
      <c r="G11237" t="s">
        <v>9072</v>
      </c>
      <c r="H11237" t="s">
        <v>9072</v>
      </c>
      <c r="I11237" t="s">
        <v>9072</v>
      </c>
      <c r="J11237" t="s">
        <v>9072</v>
      </c>
      <c r="K11237" t="s">
        <v>9072</v>
      </c>
      <c r="L11237" t="s">
        <v>9073</v>
      </c>
      <c r="M11237" t="s">
        <v>9073</v>
      </c>
      <c r="N11237" t="s">
        <v>9073</v>
      </c>
      <c r="O11237" t="s">
        <v>9073</v>
      </c>
      <c r="P11237" t="s">
        <v>9073</v>
      </c>
      <c r="Q11237" t="s">
        <v>9073</v>
      </c>
      <c r="R11237" t="s">
        <v>9073</v>
      </c>
      <c r="S11237" t="s">
        <v>9073</v>
      </c>
      <c r="T11237" t="s">
        <v>9073</v>
      </c>
      <c r="U11237" t="s">
        <v>9073</v>
      </c>
    </row>
    <row r="11238">
      <c r="A11238" t="s">
        <v>55</v>
      </c>
      <c r="B11238" t="s">
        <v>9074</v>
      </c>
      <c r="C11238" t="s">
        <v>9075</v>
      </c>
      <c r="D11238" t="s">
        <v>9076</v>
      </c>
      <c r="E11238" t="s">
        <v>9077</v>
      </c>
      <c r="F11238" t="s">
        <v>9078</v>
      </c>
      <c r="G11238" t="s">
        <v>9079</v>
      </c>
      <c r="H11238" t="s">
        <v>9080</v>
      </c>
      <c r="I11238" t="s">
        <v>9081</v>
      </c>
      <c r="J11238" t="s">
        <v>9082</v>
      </c>
      <c r="K11238" t="s">
        <v>9083</v>
      </c>
      <c r="L11238" t="s">
        <v>9084</v>
      </c>
      <c r="M11238" t="s">
        <v>9085</v>
      </c>
      <c r="N11238" t="s">
        <v>9086</v>
      </c>
      <c r="O11238" t="s">
        <v>9087</v>
      </c>
      <c r="P11238" t="s">
        <v>9088</v>
      </c>
      <c r="Q11238" t="s">
        <v>9089</v>
      </c>
      <c r="R11238" t="s">
        <v>9090</v>
      </c>
      <c r="S11238" t="s">
        <v>9091</v>
      </c>
      <c r="T11238" t="s">
        <v>9092</v>
      </c>
      <c r="U11238" t="s">
        <v>9093</v>
      </c>
    </row>
    <row r="11239">
      <c r="A11239" t="s">
        <v>16621</v>
      </c>
      <c r="B11239" t="s">
        <v>9095</v>
      </c>
      <c r="C11239" t="s">
        <v>9095</v>
      </c>
      <c r="D11239" t="s">
        <v>9095</v>
      </c>
      <c r="E11239" t="s">
        <v>9095</v>
      </c>
      <c r="F11239" t="s">
        <v>9095</v>
      </c>
      <c r="G11239" t="s">
        <v>87</v>
      </c>
      <c r="H11239" t="s">
        <v>14165</v>
      </c>
      <c r="I11239" t="s">
        <v>14165</v>
      </c>
      <c r="J11239" t="s">
        <v>9095</v>
      </c>
      <c r="K11239" t="s">
        <v>217</v>
      </c>
      <c r="L11239" t="s">
        <v>9095</v>
      </c>
      <c r="M11239" t="s">
        <v>9095</v>
      </c>
      <c r="N11239" t="s">
        <v>9095</v>
      </c>
      <c r="O11239" t="s">
        <v>9095</v>
      </c>
      <c r="P11239" t="s">
        <v>9095</v>
      </c>
      <c r="Q11239" t="s">
        <v>87</v>
      </c>
      <c r="R11239" t="s">
        <v>14180</v>
      </c>
      <c r="S11239" t="s">
        <v>14180</v>
      </c>
      <c r="T11239" t="s">
        <v>13622</v>
      </c>
      <c r="U11239" t="s">
        <v>217</v>
      </c>
    </row>
    <row r="11240">
      <c r="A11240" t="s">
        <v>16622</v>
      </c>
      <c r="B11240" t="s">
        <v>9095</v>
      </c>
      <c r="C11240" t="s">
        <v>9095</v>
      </c>
      <c r="D11240" t="s">
        <v>9095</v>
      </c>
      <c r="E11240" t="s">
        <v>9095</v>
      </c>
      <c r="F11240" t="s">
        <v>9095</v>
      </c>
      <c r="G11240" t="s">
        <v>87</v>
      </c>
      <c r="H11240" t="s">
        <v>14164</v>
      </c>
      <c r="I11240" t="s">
        <v>14164</v>
      </c>
      <c r="J11240" t="s">
        <v>9095</v>
      </c>
      <c r="K11240" t="s">
        <v>217</v>
      </c>
      <c r="L11240" t="s">
        <v>9095</v>
      </c>
      <c r="M11240" t="s">
        <v>9095</v>
      </c>
      <c r="N11240" t="s">
        <v>9095</v>
      </c>
      <c r="O11240" t="s">
        <v>9095</v>
      </c>
      <c r="P11240" t="s">
        <v>9095</v>
      </c>
      <c r="Q11240" t="s">
        <v>87</v>
      </c>
      <c r="R11240" t="s">
        <v>13454</v>
      </c>
      <c r="S11240" t="s">
        <v>13454</v>
      </c>
      <c r="T11240" t="s">
        <v>13862</v>
      </c>
      <c r="U11240" t="s">
        <v>217</v>
      </c>
    </row>
    <row r="11241">
      <c r="A11241" t="s">
        <v>16623</v>
      </c>
      <c r="B11241" t="s">
        <v>9095</v>
      </c>
      <c r="C11241" t="s">
        <v>9095</v>
      </c>
      <c r="D11241" t="s">
        <v>9095</v>
      </c>
      <c r="E11241" t="s">
        <v>9095</v>
      </c>
      <c r="F11241" t="s">
        <v>9095</v>
      </c>
      <c r="G11241" t="s">
        <v>87</v>
      </c>
      <c r="H11241" t="s">
        <v>14165</v>
      </c>
      <c r="I11241" t="s">
        <v>14165</v>
      </c>
      <c r="J11241" t="s">
        <v>9095</v>
      </c>
      <c r="K11241" t="s">
        <v>217</v>
      </c>
      <c r="L11241" t="s">
        <v>9095</v>
      </c>
      <c r="M11241" t="s">
        <v>9095</v>
      </c>
      <c r="N11241" t="s">
        <v>9095</v>
      </c>
      <c r="O11241" t="s">
        <v>9095</v>
      </c>
      <c r="P11241" t="s">
        <v>9095</v>
      </c>
      <c r="Q11241" t="s">
        <v>87</v>
      </c>
      <c r="R11241" t="s">
        <v>13989</v>
      </c>
      <c r="S11241" t="s">
        <v>13989</v>
      </c>
      <c r="T11241" t="s">
        <v>13752</v>
      </c>
      <c r="U11241" t="s">
        <v>217</v>
      </c>
    </row>
    <row r="11242">
      <c r="A11242" t="s">
        <v>16624</v>
      </c>
      <c r="B11242" t="s">
        <v>9095</v>
      </c>
      <c r="C11242" t="s">
        <v>9095</v>
      </c>
      <c r="D11242" t="s">
        <v>9095</v>
      </c>
      <c r="E11242" t="s">
        <v>9095</v>
      </c>
      <c r="F11242" t="s">
        <v>9095</v>
      </c>
      <c r="G11242" t="s">
        <v>87</v>
      </c>
      <c r="H11242" t="s">
        <v>14165</v>
      </c>
      <c r="I11242" t="s">
        <v>14165</v>
      </c>
      <c r="J11242" t="s">
        <v>9095</v>
      </c>
      <c r="K11242" t="s">
        <v>217</v>
      </c>
      <c r="L11242" t="s">
        <v>9095</v>
      </c>
      <c r="M11242" t="s">
        <v>9095</v>
      </c>
      <c r="N11242" t="s">
        <v>9095</v>
      </c>
      <c r="O11242" t="s">
        <v>9095</v>
      </c>
      <c r="P11242" t="s">
        <v>9095</v>
      </c>
      <c r="Q11242" t="s">
        <v>87</v>
      </c>
      <c r="R11242" t="s">
        <v>13989</v>
      </c>
      <c r="S11242" t="s">
        <v>13989</v>
      </c>
      <c r="T11242" t="s">
        <v>14177</v>
      </c>
      <c r="U11242" t="s">
        <v>217</v>
      </c>
    </row>
    <row r="11243">
      <c r="A11243" t="s">
        <v>16625</v>
      </c>
      <c r="B11243" t="s">
        <v>9095</v>
      </c>
      <c r="C11243" t="s">
        <v>9095</v>
      </c>
      <c r="D11243" t="s">
        <v>9095</v>
      </c>
      <c r="E11243" t="s">
        <v>9095</v>
      </c>
      <c r="F11243" t="s">
        <v>9095</v>
      </c>
      <c r="G11243" t="s">
        <v>87</v>
      </c>
      <c r="H11243" t="s">
        <v>14165</v>
      </c>
      <c r="I11243" t="s">
        <v>14165</v>
      </c>
      <c r="J11243" t="s">
        <v>9095</v>
      </c>
      <c r="K11243" t="s">
        <v>217</v>
      </c>
      <c r="L11243" t="s">
        <v>9095</v>
      </c>
      <c r="M11243" t="s">
        <v>9095</v>
      </c>
      <c r="N11243" t="s">
        <v>9095</v>
      </c>
      <c r="O11243" t="s">
        <v>9095</v>
      </c>
      <c r="P11243" t="s">
        <v>9095</v>
      </c>
      <c r="Q11243" t="s">
        <v>87</v>
      </c>
      <c r="R11243" t="s">
        <v>13989</v>
      </c>
      <c r="S11243" t="s">
        <v>13989</v>
      </c>
      <c r="T11243" t="s">
        <v>13639</v>
      </c>
      <c r="U11243" t="s">
        <v>217</v>
      </c>
    </row>
    <row r="11244">
      <c r="A11244" t="s">
        <v>16626</v>
      </c>
      <c r="B11244" t="s">
        <v>9095</v>
      </c>
      <c r="C11244" t="s">
        <v>9095</v>
      </c>
      <c r="D11244" t="s">
        <v>9095</v>
      </c>
      <c r="E11244" t="s">
        <v>9095</v>
      </c>
      <c r="F11244" t="s">
        <v>9095</v>
      </c>
      <c r="G11244" t="s">
        <v>87</v>
      </c>
      <c r="H11244" t="s">
        <v>14165</v>
      </c>
      <c r="I11244" t="s">
        <v>14165</v>
      </c>
      <c r="J11244" t="s">
        <v>9095</v>
      </c>
      <c r="K11244" t="s">
        <v>217</v>
      </c>
      <c r="L11244" t="s">
        <v>9095</v>
      </c>
      <c r="M11244" t="s">
        <v>9095</v>
      </c>
      <c r="N11244" t="s">
        <v>9095</v>
      </c>
      <c r="O11244" t="s">
        <v>9095</v>
      </c>
      <c r="P11244" t="s">
        <v>9095</v>
      </c>
      <c r="Q11244" t="s">
        <v>87</v>
      </c>
      <c r="R11244" t="s">
        <v>14180</v>
      </c>
      <c r="S11244" t="s">
        <v>14180</v>
      </c>
      <c r="T11244" t="s">
        <v>14066</v>
      </c>
      <c r="U11244" t="s">
        <v>217</v>
      </c>
    </row>
    <row r="11245">
      <c r="A11245" t="s">
        <v>16627</v>
      </c>
      <c r="B11245" t="s">
        <v>9095</v>
      </c>
      <c r="C11245" t="s">
        <v>9095</v>
      </c>
      <c r="D11245" t="s">
        <v>9095</v>
      </c>
      <c r="E11245" t="s">
        <v>9095</v>
      </c>
      <c r="F11245" t="s">
        <v>9095</v>
      </c>
      <c r="G11245" t="s">
        <v>87</v>
      </c>
      <c r="H11245" t="s">
        <v>14164</v>
      </c>
      <c r="I11245" t="s">
        <v>14164</v>
      </c>
      <c r="J11245" t="s">
        <v>9095</v>
      </c>
      <c r="K11245" t="s">
        <v>217</v>
      </c>
      <c r="L11245" t="s">
        <v>9095</v>
      </c>
      <c r="M11245" t="s">
        <v>9095</v>
      </c>
      <c r="N11245" t="s">
        <v>9095</v>
      </c>
      <c r="O11245" t="s">
        <v>9095</v>
      </c>
      <c r="P11245" t="s">
        <v>9095</v>
      </c>
      <c r="Q11245" t="s">
        <v>87</v>
      </c>
      <c r="R11245" t="s">
        <v>13989</v>
      </c>
      <c r="S11245" t="s">
        <v>13989</v>
      </c>
      <c r="T11245" t="s">
        <v>10523</v>
      </c>
      <c r="U11245" t="s">
        <v>217</v>
      </c>
    </row>
    <row r="11246">
      <c r="A11246" t="s">
        <v>16628</v>
      </c>
      <c r="B11246" t="s">
        <v>9095</v>
      </c>
      <c r="C11246" t="s">
        <v>9095</v>
      </c>
      <c r="D11246" t="s">
        <v>9095</v>
      </c>
      <c r="E11246" t="s">
        <v>9095</v>
      </c>
      <c r="F11246" t="s">
        <v>9095</v>
      </c>
      <c r="G11246" t="s">
        <v>87</v>
      </c>
      <c r="H11246" t="s">
        <v>14165</v>
      </c>
      <c r="I11246" t="s">
        <v>14165</v>
      </c>
      <c r="J11246" t="s">
        <v>9095</v>
      </c>
      <c r="K11246" t="s">
        <v>217</v>
      </c>
      <c r="L11246" t="s">
        <v>9095</v>
      </c>
      <c r="M11246" t="s">
        <v>9095</v>
      </c>
      <c r="N11246" t="s">
        <v>9095</v>
      </c>
      <c r="O11246" t="s">
        <v>9095</v>
      </c>
      <c r="P11246" t="s">
        <v>9095</v>
      </c>
      <c r="Q11246" t="s">
        <v>87</v>
      </c>
      <c r="R11246" t="s">
        <v>13989</v>
      </c>
      <c r="S11246" t="s">
        <v>13989</v>
      </c>
      <c r="T11246" t="s">
        <v>14066</v>
      </c>
      <c r="U11246" t="s">
        <v>217</v>
      </c>
    </row>
    <row r="11247">
      <c r="A11247" t="s">
        <v>16629</v>
      </c>
      <c r="B11247" t="s">
        <v>9095</v>
      </c>
      <c r="C11247" t="s">
        <v>9095</v>
      </c>
      <c r="D11247" t="s">
        <v>9095</v>
      </c>
      <c r="E11247" t="s">
        <v>9095</v>
      </c>
      <c r="F11247" t="s">
        <v>9095</v>
      </c>
      <c r="G11247" t="s">
        <v>87</v>
      </c>
      <c r="H11247" t="s">
        <v>14165</v>
      </c>
      <c r="I11247" t="s">
        <v>14165</v>
      </c>
      <c r="J11247" t="s">
        <v>9095</v>
      </c>
      <c r="K11247" t="s">
        <v>217</v>
      </c>
      <c r="L11247" t="s">
        <v>9095</v>
      </c>
      <c r="M11247" t="s">
        <v>9095</v>
      </c>
      <c r="N11247" t="s">
        <v>9095</v>
      </c>
      <c r="O11247" t="s">
        <v>9095</v>
      </c>
      <c r="P11247" t="s">
        <v>9095</v>
      </c>
      <c r="Q11247" t="s">
        <v>87</v>
      </c>
      <c r="R11247" t="s">
        <v>14148</v>
      </c>
      <c r="S11247" t="s">
        <v>14148</v>
      </c>
      <c r="T11247" t="s">
        <v>13752</v>
      </c>
      <c r="U11247" t="s">
        <v>217</v>
      </c>
    </row>
    <row r="11248">
      <c r="A11248" t="s">
        <v>16630</v>
      </c>
      <c r="B11248" t="s">
        <v>9095</v>
      </c>
      <c r="C11248" t="s">
        <v>9095</v>
      </c>
      <c r="D11248" t="s">
        <v>9095</v>
      </c>
      <c r="E11248" t="s">
        <v>9095</v>
      </c>
      <c r="F11248" t="s">
        <v>9095</v>
      </c>
      <c r="G11248" t="s">
        <v>87</v>
      </c>
      <c r="H11248" t="s">
        <v>14164</v>
      </c>
      <c r="I11248" t="s">
        <v>14164</v>
      </c>
      <c r="J11248" t="s">
        <v>9095</v>
      </c>
      <c r="K11248" t="s">
        <v>217</v>
      </c>
      <c r="L11248" t="s">
        <v>9095</v>
      </c>
      <c r="M11248" t="s">
        <v>9095</v>
      </c>
      <c r="N11248" t="s">
        <v>9095</v>
      </c>
      <c r="O11248" t="s">
        <v>9095</v>
      </c>
      <c r="P11248" t="s">
        <v>9095</v>
      </c>
      <c r="Q11248" t="s">
        <v>87</v>
      </c>
      <c r="R11248" t="s">
        <v>13989</v>
      </c>
      <c r="S11248" t="s">
        <v>13989</v>
      </c>
      <c r="T11248" t="s">
        <v>13922</v>
      </c>
      <c r="U11248" t="s">
        <v>217</v>
      </c>
    </row>
    <row r="11249">
      <c r="A11249" t="s">
        <v>16631</v>
      </c>
      <c r="B11249" t="s">
        <v>9095</v>
      </c>
      <c r="C11249" t="s">
        <v>9095</v>
      </c>
      <c r="D11249" t="s">
        <v>9095</v>
      </c>
      <c r="E11249" t="s">
        <v>9095</v>
      </c>
      <c r="F11249" t="s">
        <v>9095</v>
      </c>
      <c r="G11249" t="s">
        <v>87</v>
      </c>
      <c r="H11249" t="s">
        <v>14165</v>
      </c>
      <c r="I11249" t="s">
        <v>14165</v>
      </c>
      <c r="J11249" t="s">
        <v>9095</v>
      </c>
      <c r="K11249" t="s">
        <v>217</v>
      </c>
      <c r="L11249" t="s">
        <v>9095</v>
      </c>
      <c r="M11249" t="s">
        <v>9095</v>
      </c>
      <c r="N11249" t="s">
        <v>9095</v>
      </c>
      <c r="O11249" t="s">
        <v>9095</v>
      </c>
      <c r="P11249" t="s">
        <v>9095</v>
      </c>
      <c r="Q11249" t="s">
        <v>87</v>
      </c>
      <c r="R11249" t="s">
        <v>13989</v>
      </c>
      <c r="S11249" t="s">
        <v>13989</v>
      </c>
      <c r="T11249" t="s">
        <v>14339</v>
      </c>
      <c r="U11249" t="s">
        <v>217</v>
      </c>
    </row>
    <row r="11250">
      <c r="A11250" t="s">
        <v>16632</v>
      </c>
      <c r="B11250" t="s">
        <v>9095</v>
      </c>
      <c r="C11250" t="s">
        <v>9095</v>
      </c>
      <c r="D11250" t="s">
        <v>9095</v>
      </c>
      <c r="E11250" t="s">
        <v>9095</v>
      </c>
      <c r="F11250" t="s">
        <v>9095</v>
      </c>
      <c r="G11250" t="s">
        <v>87</v>
      </c>
      <c r="H11250" t="s">
        <v>14038</v>
      </c>
      <c r="I11250" t="s">
        <v>14038</v>
      </c>
      <c r="J11250" t="s">
        <v>9095</v>
      </c>
      <c r="K11250" t="s">
        <v>217</v>
      </c>
      <c r="L11250" t="s">
        <v>9095</v>
      </c>
      <c r="M11250" t="s">
        <v>9095</v>
      </c>
      <c r="N11250" t="s">
        <v>9095</v>
      </c>
      <c r="O11250" t="s">
        <v>9095</v>
      </c>
      <c r="P11250" t="s">
        <v>9095</v>
      </c>
      <c r="Q11250" t="s">
        <v>87</v>
      </c>
      <c r="R11250" t="s">
        <v>13454</v>
      </c>
      <c r="S11250" t="s">
        <v>13454</v>
      </c>
      <c r="T11250" t="s">
        <v>13639</v>
      </c>
      <c r="U11250" t="s">
        <v>217</v>
      </c>
    </row>
    <row r="11251">
      <c r="A11251" t="s">
        <v>16633</v>
      </c>
      <c r="B11251" t="s">
        <v>9095</v>
      </c>
      <c r="C11251" t="s">
        <v>9095</v>
      </c>
      <c r="D11251" t="s">
        <v>9095</v>
      </c>
      <c r="E11251" t="s">
        <v>9095</v>
      </c>
      <c r="F11251" t="s">
        <v>9095</v>
      </c>
      <c r="G11251" t="s">
        <v>87</v>
      </c>
      <c r="H11251" t="s">
        <v>14165</v>
      </c>
      <c r="I11251" t="s">
        <v>14165</v>
      </c>
      <c r="J11251" t="s">
        <v>9095</v>
      </c>
      <c r="K11251" t="s">
        <v>217</v>
      </c>
      <c r="L11251" t="s">
        <v>9095</v>
      </c>
      <c r="M11251" t="s">
        <v>9095</v>
      </c>
      <c r="N11251" t="s">
        <v>9095</v>
      </c>
      <c r="O11251" t="s">
        <v>9095</v>
      </c>
      <c r="P11251" t="s">
        <v>9095</v>
      </c>
      <c r="Q11251" t="s">
        <v>87</v>
      </c>
      <c r="R11251" t="s">
        <v>14180</v>
      </c>
      <c r="S11251" t="s">
        <v>14180</v>
      </c>
      <c r="T11251" t="s">
        <v>13752</v>
      </c>
      <c r="U11251" t="s">
        <v>217</v>
      </c>
    </row>
    <row r="11252">
      <c r="A11252" t="s">
        <v>16634</v>
      </c>
      <c r="B11252" t="s">
        <v>9095</v>
      </c>
      <c r="C11252" t="s">
        <v>9095</v>
      </c>
      <c r="D11252" t="s">
        <v>9095</v>
      </c>
      <c r="E11252" t="s">
        <v>9095</v>
      </c>
      <c r="F11252" t="s">
        <v>9095</v>
      </c>
      <c r="G11252" t="s">
        <v>87</v>
      </c>
      <c r="H11252" t="s">
        <v>14165</v>
      </c>
      <c r="I11252" t="s">
        <v>14165</v>
      </c>
      <c r="J11252" t="s">
        <v>9095</v>
      </c>
      <c r="K11252" t="s">
        <v>217</v>
      </c>
      <c r="L11252" t="s">
        <v>9095</v>
      </c>
      <c r="M11252" t="s">
        <v>9095</v>
      </c>
      <c r="N11252" t="s">
        <v>9095</v>
      </c>
      <c r="O11252" t="s">
        <v>9095</v>
      </c>
      <c r="P11252" t="s">
        <v>9095</v>
      </c>
      <c r="Q11252" t="s">
        <v>87</v>
      </c>
      <c r="R11252" t="s">
        <v>13989</v>
      </c>
      <c r="S11252" t="s">
        <v>13989</v>
      </c>
      <c r="T11252" t="s">
        <v>13417</v>
      </c>
      <c r="U11252" t="s">
        <v>217</v>
      </c>
    </row>
    <row r="11253">
      <c r="A11253" t="s">
        <v>16635</v>
      </c>
      <c r="B11253" t="s">
        <v>9095</v>
      </c>
      <c r="C11253" t="s">
        <v>9095</v>
      </c>
      <c r="D11253" t="s">
        <v>9095</v>
      </c>
      <c r="E11253" t="s">
        <v>9095</v>
      </c>
      <c r="F11253" t="s">
        <v>9095</v>
      </c>
      <c r="G11253" t="s">
        <v>87</v>
      </c>
      <c r="H11253" t="s">
        <v>14164</v>
      </c>
      <c r="I11253" t="s">
        <v>14164</v>
      </c>
      <c r="J11253" t="s">
        <v>9095</v>
      </c>
      <c r="K11253" t="s">
        <v>217</v>
      </c>
      <c r="L11253" t="s">
        <v>9095</v>
      </c>
      <c r="M11253" t="s">
        <v>9095</v>
      </c>
      <c r="N11253" t="s">
        <v>9095</v>
      </c>
      <c r="O11253" t="s">
        <v>9095</v>
      </c>
      <c r="P11253" t="s">
        <v>9095</v>
      </c>
      <c r="Q11253" t="s">
        <v>87</v>
      </c>
      <c r="R11253" t="s">
        <v>13453</v>
      </c>
      <c r="S11253" t="s">
        <v>13453</v>
      </c>
      <c r="T11253" t="s">
        <v>10523</v>
      </c>
      <c r="U11253" t="s">
        <v>217</v>
      </c>
    </row>
    <row r="11254">
      <c r="A11254" t="s">
        <v>16636</v>
      </c>
      <c r="B11254" t="s">
        <v>9095</v>
      </c>
      <c r="C11254" t="s">
        <v>9095</v>
      </c>
      <c r="D11254" t="s">
        <v>9095</v>
      </c>
      <c r="E11254" t="s">
        <v>9095</v>
      </c>
      <c r="F11254" t="s">
        <v>9095</v>
      </c>
      <c r="G11254" t="s">
        <v>87</v>
      </c>
      <c r="H11254" t="s">
        <v>14165</v>
      </c>
      <c r="I11254" t="s">
        <v>14165</v>
      </c>
      <c r="J11254" t="s">
        <v>9095</v>
      </c>
      <c r="K11254" t="s">
        <v>217</v>
      </c>
      <c r="L11254" t="s">
        <v>9095</v>
      </c>
      <c r="M11254" t="s">
        <v>9095</v>
      </c>
      <c r="N11254" t="s">
        <v>9095</v>
      </c>
      <c r="O11254" t="s">
        <v>9095</v>
      </c>
      <c r="P11254" t="s">
        <v>9095</v>
      </c>
      <c r="Q11254" t="s">
        <v>87</v>
      </c>
      <c r="R11254" t="s">
        <v>13989</v>
      </c>
      <c r="S11254" t="s">
        <v>13989</v>
      </c>
      <c r="T11254" t="s">
        <v>13771</v>
      </c>
      <c r="U11254" t="s">
        <v>217</v>
      </c>
    </row>
    <row r="11255">
      <c r="A11255" t="s">
        <v>16637</v>
      </c>
      <c r="B11255" t="s">
        <v>9095</v>
      </c>
      <c r="C11255" t="s">
        <v>9095</v>
      </c>
      <c r="D11255" t="s">
        <v>9095</v>
      </c>
      <c r="E11255" t="s">
        <v>9095</v>
      </c>
      <c r="F11255" t="s">
        <v>9095</v>
      </c>
      <c r="G11255" t="s">
        <v>87</v>
      </c>
      <c r="H11255" t="s">
        <v>14165</v>
      </c>
      <c r="I11255" t="s">
        <v>14165</v>
      </c>
      <c r="J11255" t="s">
        <v>9095</v>
      </c>
      <c r="K11255" t="s">
        <v>217</v>
      </c>
      <c r="L11255" t="s">
        <v>9095</v>
      </c>
      <c r="M11255" t="s">
        <v>9095</v>
      </c>
      <c r="N11255" t="s">
        <v>9095</v>
      </c>
      <c r="O11255" t="s">
        <v>9095</v>
      </c>
      <c r="P11255" t="s">
        <v>9095</v>
      </c>
      <c r="Q11255" t="s">
        <v>87</v>
      </c>
      <c r="R11255" t="s">
        <v>13989</v>
      </c>
      <c r="S11255" t="s">
        <v>13989</v>
      </c>
      <c r="T11255" t="s">
        <v>14177</v>
      </c>
      <c r="U11255" t="s">
        <v>217</v>
      </c>
    </row>
    <row r="11256">
      <c r="A11256" t="s">
        <v>16638</v>
      </c>
      <c r="B11256" t="s">
        <v>9095</v>
      </c>
      <c r="C11256" t="s">
        <v>9095</v>
      </c>
      <c r="D11256" t="s">
        <v>9095</v>
      </c>
      <c r="E11256" t="s">
        <v>9095</v>
      </c>
      <c r="F11256" t="s">
        <v>9095</v>
      </c>
      <c r="G11256" t="s">
        <v>87</v>
      </c>
      <c r="H11256" t="s">
        <v>14165</v>
      </c>
      <c r="I11256" t="s">
        <v>14165</v>
      </c>
      <c r="J11256" t="s">
        <v>9095</v>
      </c>
      <c r="K11256" t="s">
        <v>217</v>
      </c>
      <c r="L11256" t="s">
        <v>9095</v>
      </c>
      <c r="M11256" t="s">
        <v>9095</v>
      </c>
      <c r="N11256" t="s">
        <v>9095</v>
      </c>
      <c r="O11256" t="s">
        <v>9095</v>
      </c>
      <c r="P11256" t="s">
        <v>9095</v>
      </c>
      <c r="Q11256" t="s">
        <v>87</v>
      </c>
      <c r="R11256" t="s">
        <v>13706</v>
      </c>
      <c r="S11256" t="s">
        <v>13706</v>
      </c>
      <c r="T11256" t="s">
        <v>13641</v>
      </c>
      <c r="U11256" t="s">
        <v>217</v>
      </c>
    </row>
    <row r="11257">
      <c r="A11257" t="s">
        <v>16639</v>
      </c>
      <c r="B11257" t="s">
        <v>9095</v>
      </c>
      <c r="C11257" t="s">
        <v>9095</v>
      </c>
      <c r="D11257" t="s">
        <v>9095</v>
      </c>
      <c r="E11257" t="s">
        <v>9095</v>
      </c>
      <c r="F11257" t="s">
        <v>9095</v>
      </c>
      <c r="G11257" t="s">
        <v>87</v>
      </c>
      <c r="H11257" t="s">
        <v>14164</v>
      </c>
      <c r="I11257" t="s">
        <v>14164</v>
      </c>
      <c r="J11257" t="s">
        <v>9095</v>
      </c>
      <c r="K11257" t="s">
        <v>217</v>
      </c>
      <c r="L11257" t="s">
        <v>9095</v>
      </c>
      <c r="M11257" t="s">
        <v>9095</v>
      </c>
      <c r="N11257" t="s">
        <v>9095</v>
      </c>
      <c r="O11257" t="s">
        <v>9095</v>
      </c>
      <c r="P11257" t="s">
        <v>9095</v>
      </c>
      <c r="Q11257" t="s">
        <v>87</v>
      </c>
      <c r="R11257" t="s">
        <v>16037</v>
      </c>
      <c r="S11257" t="s">
        <v>16037</v>
      </c>
      <c r="T11257" t="s">
        <v>13417</v>
      </c>
      <c r="U11257" t="s">
        <v>217</v>
      </c>
    </row>
    <row r="11258">
      <c r="A11258" t="s">
        <v>16640</v>
      </c>
      <c r="B11258" t="s">
        <v>9095</v>
      </c>
      <c r="C11258" t="s">
        <v>9095</v>
      </c>
      <c r="D11258" t="s">
        <v>9095</v>
      </c>
      <c r="E11258" t="s">
        <v>9095</v>
      </c>
      <c r="F11258" t="s">
        <v>9095</v>
      </c>
      <c r="G11258" t="s">
        <v>87</v>
      </c>
      <c r="H11258" t="s">
        <v>14165</v>
      </c>
      <c r="I11258" t="s">
        <v>14165</v>
      </c>
      <c r="J11258" t="s">
        <v>9095</v>
      </c>
      <c r="K11258" t="s">
        <v>217</v>
      </c>
      <c r="L11258" t="s">
        <v>9095</v>
      </c>
      <c r="M11258" t="s">
        <v>9095</v>
      </c>
      <c r="N11258" t="s">
        <v>9095</v>
      </c>
      <c r="O11258" t="s">
        <v>9095</v>
      </c>
      <c r="P11258" t="s">
        <v>9095</v>
      </c>
      <c r="Q11258" t="s">
        <v>87</v>
      </c>
      <c r="R11258" t="s">
        <v>13989</v>
      </c>
      <c r="S11258" t="s">
        <v>13989</v>
      </c>
      <c r="T11258" t="s">
        <v>13637</v>
      </c>
      <c r="U11258" t="s">
        <v>217</v>
      </c>
    </row>
    <row r="11259">
      <c r="A11259" t="s">
        <v>16641</v>
      </c>
      <c r="B11259" t="s">
        <v>9095</v>
      </c>
      <c r="C11259" t="s">
        <v>9095</v>
      </c>
      <c r="D11259" t="s">
        <v>9095</v>
      </c>
      <c r="E11259" t="s">
        <v>9095</v>
      </c>
      <c r="F11259" t="s">
        <v>9095</v>
      </c>
      <c r="G11259" t="s">
        <v>87</v>
      </c>
      <c r="H11259" t="s">
        <v>14165</v>
      </c>
      <c r="I11259" t="s">
        <v>14165</v>
      </c>
      <c r="J11259" t="s">
        <v>9095</v>
      </c>
      <c r="K11259" t="s">
        <v>217</v>
      </c>
      <c r="L11259" t="s">
        <v>9095</v>
      </c>
      <c r="M11259" t="s">
        <v>9095</v>
      </c>
      <c r="N11259" t="s">
        <v>9095</v>
      </c>
      <c r="O11259" t="s">
        <v>9095</v>
      </c>
      <c r="P11259" t="s">
        <v>9095</v>
      </c>
      <c r="Q11259" t="s">
        <v>87</v>
      </c>
      <c r="R11259" t="s">
        <v>13989</v>
      </c>
      <c r="S11259" t="s">
        <v>13989</v>
      </c>
      <c r="T11259" t="s">
        <v>13978</v>
      </c>
      <c r="U11259" t="s">
        <v>217</v>
      </c>
    </row>
    <row r="11260">
      <c r="A11260" t="s">
        <v>16642</v>
      </c>
      <c r="B11260" t="s">
        <v>9095</v>
      </c>
      <c r="C11260" t="s">
        <v>9095</v>
      </c>
      <c r="D11260" t="s">
        <v>9095</v>
      </c>
      <c r="E11260" t="s">
        <v>9095</v>
      </c>
      <c r="F11260" t="s">
        <v>9095</v>
      </c>
      <c r="G11260" t="s">
        <v>87</v>
      </c>
      <c r="H11260" t="s">
        <v>14165</v>
      </c>
      <c r="I11260" t="s">
        <v>14165</v>
      </c>
      <c r="J11260" t="s">
        <v>9095</v>
      </c>
      <c r="K11260" t="s">
        <v>217</v>
      </c>
      <c r="L11260" t="s">
        <v>9095</v>
      </c>
      <c r="M11260" t="s">
        <v>9095</v>
      </c>
      <c r="N11260" t="s">
        <v>9095</v>
      </c>
      <c r="O11260" t="s">
        <v>9095</v>
      </c>
      <c r="P11260" t="s">
        <v>9095</v>
      </c>
      <c r="Q11260" t="s">
        <v>87</v>
      </c>
      <c r="R11260" t="s">
        <v>14180</v>
      </c>
      <c r="S11260" t="s">
        <v>14180</v>
      </c>
      <c r="T11260" t="s">
        <v>14019</v>
      </c>
      <c r="U11260" t="s">
        <v>217</v>
      </c>
    </row>
    <row r="11261">
      <c r="A11261" t="s">
        <v>16643</v>
      </c>
      <c r="B11261" t="s">
        <v>9095</v>
      </c>
      <c r="C11261" t="s">
        <v>9095</v>
      </c>
      <c r="D11261" t="s">
        <v>9095</v>
      </c>
      <c r="E11261" t="s">
        <v>9095</v>
      </c>
      <c r="F11261" t="s">
        <v>9095</v>
      </c>
      <c r="G11261" t="s">
        <v>87</v>
      </c>
      <c r="H11261" t="s">
        <v>14165</v>
      </c>
      <c r="I11261" t="s">
        <v>14165</v>
      </c>
      <c r="J11261" t="s">
        <v>9095</v>
      </c>
      <c r="K11261" t="s">
        <v>217</v>
      </c>
      <c r="L11261" t="s">
        <v>9095</v>
      </c>
      <c r="M11261" t="s">
        <v>9095</v>
      </c>
      <c r="N11261" t="s">
        <v>9095</v>
      </c>
      <c r="O11261" t="s">
        <v>9095</v>
      </c>
      <c r="P11261" t="s">
        <v>9095</v>
      </c>
      <c r="Q11261" t="s">
        <v>87</v>
      </c>
      <c r="R11261" t="s">
        <v>13989</v>
      </c>
      <c r="S11261" t="s">
        <v>13989</v>
      </c>
      <c r="T11261" t="s">
        <v>14019</v>
      </c>
      <c r="U11261" t="s">
        <v>217</v>
      </c>
    </row>
    <row r="11262">
      <c r="A11262" t="s">
        <v>16644</v>
      </c>
      <c r="B11262" t="s">
        <v>9095</v>
      </c>
      <c r="C11262" t="s">
        <v>9095</v>
      </c>
      <c r="D11262" t="s">
        <v>9095</v>
      </c>
      <c r="E11262" t="s">
        <v>9095</v>
      </c>
      <c r="F11262" t="s">
        <v>9095</v>
      </c>
      <c r="G11262" t="s">
        <v>87</v>
      </c>
      <c r="H11262" t="s">
        <v>14165</v>
      </c>
      <c r="I11262" t="s">
        <v>14165</v>
      </c>
      <c r="J11262" t="s">
        <v>9095</v>
      </c>
      <c r="K11262" t="s">
        <v>217</v>
      </c>
      <c r="L11262" t="s">
        <v>9095</v>
      </c>
      <c r="M11262" t="s">
        <v>9095</v>
      </c>
      <c r="N11262" t="s">
        <v>9095</v>
      </c>
      <c r="O11262" t="s">
        <v>9095</v>
      </c>
      <c r="P11262" t="s">
        <v>9095</v>
      </c>
      <c r="Q11262" t="s">
        <v>87</v>
      </c>
      <c r="R11262" t="s">
        <v>13989</v>
      </c>
      <c r="S11262" t="s">
        <v>13989</v>
      </c>
      <c r="T11262" t="s">
        <v>14001</v>
      </c>
      <c r="U11262" t="s">
        <v>217</v>
      </c>
    </row>
    <row r="11263">
      <c r="A11263" t="s">
        <v>16645</v>
      </c>
      <c r="B11263" t="s">
        <v>9095</v>
      </c>
      <c r="C11263" t="s">
        <v>9095</v>
      </c>
      <c r="D11263" t="s">
        <v>9095</v>
      </c>
      <c r="E11263" t="s">
        <v>9095</v>
      </c>
      <c r="F11263" t="s">
        <v>9095</v>
      </c>
      <c r="G11263" t="s">
        <v>87</v>
      </c>
      <c r="H11263" t="s">
        <v>14165</v>
      </c>
      <c r="I11263" t="s">
        <v>14165</v>
      </c>
      <c r="J11263" t="s">
        <v>9095</v>
      </c>
      <c r="K11263" t="s">
        <v>217</v>
      </c>
      <c r="L11263" t="s">
        <v>9095</v>
      </c>
      <c r="M11263" t="s">
        <v>9095</v>
      </c>
      <c r="N11263" t="s">
        <v>9095</v>
      </c>
      <c r="O11263" t="s">
        <v>9095</v>
      </c>
      <c r="P11263" t="s">
        <v>9095</v>
      </c>
      <c r="Q11263" t="s">
        <v>87</v>
      </c>
      <c r="R11263" t="s">
        <v>13454</v>
      </c>
      <c r="S11263" t="s">
        <v>13454</v>
      </c>
      <c r="T11263" t="s">
        <v>14001</v>
      </c>
      <c r="U11263" t="s">
        <v>217</v>
      </c>
    </row>
    <row r="11264">
      <c r="A11264" t="s">
        <v>16646</v>
      </c>
      <c r="B11264" t="s">
        <v>9095</v>
      </c>
      <c r="C11264" t="s">
        <v>9095</v>
      </c>
      <c r="D11264" t="s">
        <v>9095</v>
      </c>
      <c r="E11264" t="s">
        <v>9095</v>
      </c>
      <c r="F11264" t="s">
        <v>9095</v>
      </c>
      <c r="G11264" t="s">
        <v>87</v>
      </c>
      <c r="H11264" t="s">
        <v>14165</v>
      </c>
      <c r="I11264" t="s">
        <v>14165</v>
      </c>
      <c r="J11264" t="s">
        <v>9095</v>
      </c>
      <c r="K11264" t="s">
        <v>217</v>
      </c>
      <c r="L11264" t="s">
        <v>9095</v>
      </c>
      <c r="M11264" t="s">
        <v>9095</v>
      </c>
      <c r="N11264" t="s">
        <v>9095</v>
      </c>
      <c r="O11264" t="s">
        <v>9095</v>
      </c>
      <c r="P11264" t="s">
        <v>9095</v>
      </c>
      <c r="Q11264" t="s">
        <v>87</v>
      </c>
      <c r="R11264" t="s">
        <v>13989</v>
      </c>
      <c r="S11264" t="s">
        <v>13989</v>
      </c>
      <c r="T11264" t="s">
        <v>13767</v>
      </c>
      <c r="U11264" t="s">
        <v>217</v>
      </c>
    </row>
    <row r="11265">
      <c r="A11265" t="s">
        <v>16647</v>
      </c>
      <c r="B11265" t="s">
        <v>9095</v>
      </c>
      <c r="C11265" t="s">
        <v>9095</v>
      </c>
      <c r="D11265" t="s">
        <v>9095</v>
      </c>
      <c r="E11265" t="s">
        <v>9095</v>
      </c>
      <c r="F11265" t="s">
        <v>9095</v>
      </c>
      <c r="G11265" t="s">
        <v>87</v>
      </c>
      <c r="H11265" t="s">
        <v>14165</v>
      </c>
      <c r="I11265" t="s">
        <v>14165</v>
      </c>
      <c r="J11265" t="s">
        <v>9095</v>
      </c>
      <c r="K11265" t="s">
        <v>217</v>
      </c>
      <c r="L11265" t="s">
        <v>9095</v>
      </c>
      <c r="M11265" t="s">
        <v>9095</v>
      </c>
      <c r="N11265" t="s">
        <v>9095</v>
      </c>
      <c r="O11265" t="s">
        <v>9095</v>
      </c>
      <c r="P11265" t="s">
        <v>9095</v>
      </c>
      <c r="Q11265" t="s">
        <v>87</v>
      </c>
      <c r="R11265" t="s">
        <v>13989</v>
      </c>
      <c r="S11265" t="s">
        <v>13989</v>
      </c>
      <c r="T11265" t="s">
        <v>10523</v>
      </c>
      <c r="U11265" t="s">
        <v>217</v>
      </c>
    </row>
    <row r="11266">
      <c r="A11266" t="s">
        <v>16648</v>
      </c>
      <c r="B11266" t="s">
        <v>9095</v>
      </c>
      <c r="C11266" t="s">
        <v>9095</v>
      </c>
      <c r="D11266" t="s">
        <v>9095</v>
      </c>
      <c r="E11266" t="s">
        <v>9095</v>
      </c>
      <c r="F11266" t="s">
        <v>9095</v>
      </c>
      <c r="G11266" t="s">
        <v>87</v>
      </c>
      <c r="H11266" t="s">
        <v>14165</v>
      </c>
      <c r="I11266" t="s">
        <v>14165</v>
      </c>
      <c r="J11266" t="s">
        <v>9095</v>
      </c>
      <c r="K11266" t="s">
        <v>217</v>
      </c>
      <c r="L11266" t="s">
        <v>9095</v>
      </c>
      <c r="M11266" t="s">
        <v>9095</v>
      </c>
      <c r="N11266" t="s">
        <v>9095</v>
      </c>
      <c r="O11266" t="s">
        <v>9095</v>
      </c>
      <c r="P11266" t="s">
        <v>9095</v>
      </c>
      <c r="Q11266" t="s">
        <v>87</v>
      </c>
      <c r="R11266" t="s">
        <v>14180</v>
      </c>
      <c r="S11266" t="s">
        <v>14180</v>
      </c>
      <c r="T11266" t="s">
        <v>13622</v>
      </c>
      <c r="U11266" t="s">
        <v>217</v>
      </c>
    </row>
    <row r="11267">
      <c r="A11267" t="s">
        <v>16649</v>
      </c>
      <c r="B11267" t="s">
        <v>9095</v>
      </c>
      <c r="C11267" t="s">
        <v>9095</v>
      </c>
      <c r="D11267" t="s">
        <v>9095</v>
      </c>
      <c r="E11267" t="s">
        <v>9095</v>
      </c>
      <c r="F11267" t="s">
        <v>9095</v>
      </c>
      <c r="G11267" t="s">
        <v>87</v>
      </c>
      <c r="H11267" t="s">
        <v>14165</v>
      </c>
      <c r="I11267" t="s">
        <v>14165</v>
      </c>
      <c r="J11267" t="s">
        <v>9095</v>
      </c>
      <c r="K11267" t="s">
        <v>217</v>
      </c>
      <c r="L11267" t="s">
        <v>9095</v>
      </c>
      <c r="M11267" t="s">
        <v>9095</v>
      </c>
      <c r="N11267" t="s">
        <v>9095</v>
      </c>
      <c r="O11267" t="s">
        <v>9095</v>
      </c>
      <c r="P11267" t="s">
        <v>9095</v>
      </c>
      <c r="Q11267" t="s">
        <v>87</v>
      </c>
      <c r="R11267" t="s">
        <v>13989</v>
      </c>
      <c r="S11267" t="s">
        <v>13989</v>
      </c>
      <c r="T11267" t="s">
        <v>13622</v>
      </c>
      <c r="U11267" t="s">
        <v>217</v>
      </c>
    </row>
    <row r="11268">
      <c r="A11268" t="s">
        <v>16650</v>
      </c>
      <c r="B11268" t="s">
        <v>9095</v>
      </c>
      <c r="C11268" t="s">
        <v>9095</v>
      </c>
      <c r="D11268" t="s">
        <v>9095</v>
      </c>
      <c r="E11268" t="s">
        <v>9095</v>
      </c>
      <c r="F11268" t="s">
        <v>9095</v>
      </c>
      <c r="G11268" t="s">
        <v>87</v>
      </c>
      <c r="H11268" t="s">
        <v>14165</v>
      </c>
      <c r="I11268" t="s">
        <v>14165</v>
      </c>
      <c r="J11268" t="s">
        <v>9095</v>
      </c>
      <c r="K11268" t="s">
        <v>217</v>
      </c>
      <c r="L11268" t="s">
        <v>9095</v>
      </c>
      <c r="M11268" t="s">
        <v>9095</v>
      </c>
      <c r="N11268" t="s">
        <v>9095</v>
      </c>
      <c r="O11268" t="s">
        <v>9095</v>
      </c>
      <c r="P11268" t="s">
        <v>9095</v>
      </c>
      <c r="Q11268" t="s">
        <v>87</v>
      </c>
      <c r="R11268" t="s">
        <v>13989</v>
      </c>
      <c r="S11268" t="s">
        <v>13989</v>
      </c>
      <c r="T11268" t="s">
        <v>13858</v>
      </c>
      <c r="U11268" t="s">
        <v>217</v>
      </c>
    </row>
    <row r="11269">
      <c r="A11269" t="s">
        <v>16651</v>
      </c>
      <c r="B11269" t="s">
        <v>9095</v>
      </c>
      <c r="C11269" t="s">
        <v>9095</v>
      </c>
      <c r="D11269" t="s">
        <v>9095</v>
      </c>
      <c r="E11269" t="s">
        <v>9095</v>
      </c>
      <c r="F11269" t="s">
        <v>9095</v>
      </c>
      <c r="G11269" t="s">
        <v>87</v>
      </c>
      <c r="H11269" t="s">
        <v>10534</v>
      </c>
      <c r="I11269" t="s">
        <v>10534</v>
      </c>
      <c r="J11269" t="s">
        <v>9095</v>
      </c>
      <c r="K11269" t="s">
        <v>217</v>
      </c>
      <c r="L11269" t="s">
        <v>9095</v>
      </c>
      <c r="M11269" t="s">
        <v>9095</v>
      </c>
      <c r="N11269" t="s">
        <v>9095</v>
      </c>
      <c r="O11269" t="s">
        <v>9095</v>
      </c>
      <c r="P11269" t="s">
        <v>9095</v>
      </c>
      <c r="Q11269" t="s">
        <v>87</v>
      </c>
      <c r="R11269" t="s">
        <v>14180</v>
      </c>
      <c r="S11269" t="s">
        <v>14180</v>
      </c>
      <c r="T11269" t="s">
        <v>14318</v>
      </c>
      <c r="U11269" t="s">
        <v>217</v>
      </c>
    </row>
    <row r="11270">
      <c r="A11270" t="s">
        <v>16652</v>
      </c>
      <c r="B11270" t="s">
        <v>9095</v>
      </c>
      <c r="C11270" t="s">
        <v>9095</v>
      </c>
      <c r="D11270" t="s">
        <v>9095</v>
      </c>
      <c r="E11270" t="s">
        <v>9095</v>
      </c>
      <c r="F11270" t="s">
        <v>9095</v>
      </c>
      <c r="G11270" t="s">
        <v>87</v>
      </c>
      <c r="H11270" t="s">
        <v>14165</v>
      </c>
      <c r="I11270" t="s">
        <v>14165</v>
      </c>
      <c r="J11270" t="s">
        <v>9095</v>
      </c>
      <c r="K11270" t="s">
        <v>217</v>
      </c>
      <c r="L11270" t="s">
        <v>9095</v>
      </c>
      <c r="M11270" t="s">
        <v>9095</v>
      </c>
      <c r="N11270" t="s">
        <v>9095</v>
      </c>
      <c r="O11270" t="s">
        <v>9095</v>
      </c>
      <c r="P11270" t="s">
        <v>9095</v>
      </c>
      <c r="Q11270" t="s">
        <v>87</v>
      </c>
      <c r="R11270" t="s">
        <v>13989</v>
      </c>
      <c r="S11270" t="s">
        <v>13989</v>
      </c>
      <c r="T11270" t="s">
        <v>13767</v>
      </c>
      <c r="U11270" t="s">
        <v>217</v>
      </c>
    </row>
    <row r="11271">
      <c r="A11271" t="s">
        <v>16653</v>
      </c>
      <c r="B11271" t="s">
        <v>9095</v>
      </c>
      <c r="C11271" t="s">
        <v>9095</v>
      </c>
      <c r="D11271" t="s">
        <v>9095</v>
      </c>
      <c r="E11271" t="s">
        <v>9095</v>
      </c>
      <c r="F11271" t="s">
        <v>9095</v>
      </c>
      <c r="G11271" t="s">
        <v>87</v>
      </c>
      <c r="H11271" t="s">
        <v>14165</v>
      </c>
      <c r="I11271" t="s">
        <v>14165</v>
      </c>
      <c r="J11271" t="s">
        <v>9095</v>
      </c>
      <c r="K11271" t="s">
        <v>217</v>
      </c>
      <c r="L11271" t="s">
        <v>9095</v>
      </c>
      <c r="M11271" t="s">
        <v>9095</v>
      </c>
      <c r="N11271" t="s">
        <v>9095</v>
      </c>
      <c r="O11271" t="s">
        <v>9095</v>
      </c>
      <c r="P11271" t="s">
        <v>9095</v>
      </c>
      <c r="Q11271" t="s">
        <v>87</v>
      </c>
      <c r="R11271" t="s">
        <v>13989</v>
      </c>
      <c r="S11271" t="s">
        <v>13989</v>
      </c>
      <c r="T11271" t="s">
        <v>10523</v>
      </c>
      <c r="U11271" t="s">
        <v>217</v>
      </c>
    </row>
    <row r="11272">
      <c r="A11272" t="s">
        <v>16654</v>
      </c>
      <c r="B11272" t="s">
        <v>9095</v>
      </c>
      <c r="C11272" t="s">
        <v>9095</v>
      </c>
      <c r="D11272" t="s">
        <v>9095</v>
      </c>
      <c r="E11272" t="s">
        <v>9095</v>
      </c>
      <c r="F11272" t="s">
        <v>9095</v>
      </c>
      <c r="G11272" t="s">
        <v>87</v>
      </c>
      <c r="H11272" t="s">
        <v>14165</v>
      </c>
      <c r="I11272" t="s">
        <v>14165</v>
      </c>
      <c r="J11272" t="s">
        <v>9095</v>
      </c>
      <c r="K11272" t="s">
        <v>217</v>
      </c>
      <c r="L11272" t="s">
        <v>9095</v>
      </c>
      <c r="M11272" t="s">
        <v>9095</v>
      </c>
      <c r="N11272" t="s">
        <v>9095</v>
      </c>
      <c r="O11272" t="s">
        <v>9095</v>
      </c>
      <c r="P11272" t="s">
        <v>9095</v>
      </c>
      <c r="Q11272" t="s">
        <v>87</v>
      </c>
      <c r="R11272" t="s">
        <v>13989</v>
      </c>
      <c r="S11272" t="s">
        <v>13989</v>
      </c>
      <c r="T11272" t="s">
        <v>13417</v>
      </c>
      <c r="U11272" t="s">
        <v>217</v>
      </c>
    </row>
    <row r="11273">
      <c r="A11273" t="s">
        <v>16655</v>
      </c>
      <c r="B11273" t="s">
        <v>9095</v>
      </c>
      <c r="C11273" t="s">
        <v>9095</v>
      </c>
      <c r="D11273" t="s">
        <v>9095</v>
      </c>
      <c r="E11273" t="s">
        <v>9095</v>
      </c>
      <c r="F11273" t="s">
        <v>9095</v>
      </c>
      <c r="G11273" t="s">
        <v>87</v>
      </c>
      <c r="H11273" t="s">
        <v>14165</v>
      </c>
      <c r="I11273" t="s">
        <v>14165</v>
      </c>
      <c r="J11273" t="s">
        <v>9095</v>
      </c>
      <c r="K11273" t="s">
        <v>217</v>
      </c>
      <c r="L11273" t="s">
        <v>9095</v>
      </c>
      <c r="M11273" t="s">
        <v>9095</v>
      </c>
      <c r="N11273" t="s">
        <v>9095</v>
      </c>
      <c r="O11273" t="s">
        <v>9095</v>
      </c>
      <c r="P11273" t="s">
        <v>9095</v>
      </c>
      <c r="Q11273" t="s">
        <v>87</v>
      </c>
      <c r="R11273" t="s">
        <v>13989</v>
      </c>
      <c r="S11273" t="s">
        <v>13989</v>
      </c>
      <c r="T11273" t="s">
        <v>13641</v>
      </c>
      <c r="U11273" t="s">
        <v>217</v>
      </c>
    </row>
    <row r="11274">
      <c r="A11274" t="s">
        <v>16656</v>
      </c>
      <c r="B11274" t="s">
        <v>9095</v>
      </c>
      <c r="C11274" t="s">
        <v>9095</v>
      </c>
      <c r="D11274" t="s">
        <v>9095</v>
      </c>
      <c r="E11274" t="s">
        <v>9095</v>
      </c>
      <c r="F11274" t="s">
        <v>9095</v>
      </c>
      <c r="G11274" t="s">
        <v>87</v>
      </c>
      <c r="H11274" t="s">
        <v>14165</v>
      </c>
      <c r="I11274" t="s">
        <v>14165</v>
      </c>
      <c r="J11274" t="s">
        <v>9095</v>
      </c>
      <c r="K11274" t="s">
        <v>217</v>
      </c>
      <c r="L11274" t="s">
        <v>9095</v>
      </c>
      <c r="M11274" t="s">
        <v>9095</v>
      </c>
      <c r="N11274" t="s">
        <v>9095</v>
      </c>
      <c r="O11274" t="s">
        <v>9095</v>
      </c>
      <c r="P11274" t="s">
        <v>9095</v>
      </c>
      <c r="Q11274" t="s">
        <v>87</v>
      </c>
      <c r="R11274" t="s">
        <v>13454</v>
      </c>
      <c r="S11274" t="s">
        <v>13454</v>
      </c>
      <c r="T11274" t="s">
        <v>14066</v>
      </c>
      <c r="U11274" t="s">
        <v>217</v>
      </c>
    </row>
    <row r="11275">
      <c r="A11275" t="s">
        <v>16657</v>
      </c>
      <c r="B11275" t="s">
        <v>9095</v>
      </c>
      <c r="C11275" t="s">
        <v>9095</v>
      </c>
      <c r="D11275" t="s">
        <v>9095</v>
      </c>
      <c r="E11275" t="s">
        <v>9095</v>
      </c>
      <c r="F11275" t="s">
        <v>9095</v>
      </c>
      <c r="G11275" t="s">
        <v>87</v>
      </c>
      <c r="H11275" t="s">
        <v>14165</v>
      </c>
      <c r="I11275" t="s">
        <v>14165</v>
      </c>
      <c r="J11275" t="s">
        <v>9095</v>
      </c>
      <c r="K11275" t="s">
        <v>217</v>
      </c>
      <c r="L11275" t="s">
        <v>9095</v>
      </c>
      <c r="M11275" t="s">
        <v>9095</v>
      </c>
      <c r="N11275" t="s">
        <v>9095</v>
      </c>
      <c r="O11275" t="s">
        <v>9095</v>
      </c>
      <c r="P11275" t="s">
        <v>9095</v>
      </c>
      <c r="Q11275" t="s">
        <v>87</v>
      </c>
      <c r="R11275" t="s">
        <v>13989</v>
      </c>
      <c r="S11275" t="s">
        <v>13989</v>
      </c>
      <c r="T11275" t="s">
        <v>10523</v>
      </c>
      <c r="U11275" t="s">
        <v>217</v>
      </c>
    </row>
    <row r="11276">
      <c r="A11276" t="s">
        <v>16658</v>
      </c>
      <c r="B11276" t="s">
        <v>9095</v>
      </c>
      <c r="C11276" t="s">
        <v>9095</v>
      </c>
      <c r="D11276" t="s">
        <v>9095</v>
      </c>
      <c r="E11276" t="s">
        <v>9095</v>
      </c>
      <c r="F11276" t="s">
        <v>9095</v>
      </c>
      <c r="G11276" t="s">
        <v>87</v>
      </c>
      <c r="H11276" t="s">
        <v>14165</v>
      </c>
      <c r="I11276" t="s">
        <v>14165</v>
      </c>
      <c r="J11276" t="s">
        <v>9095</v>
      </c>
      <c r="K11276" t="s">
        <v>217</v>
      </c>
      <c r="L11276" t="s">
        <v>9095</v>
      </c>
      <c r="M11276" t="s">
        <v>9095</v>
      </c>
      <c r="N11276" t="s">
        <v>9095</v>
      </c>
      <c r="O11276" t="s">
        <v>9095</v>
      </c>
      <c r="P11276" t="s">
        <v>9095</v>
      </c>
      <c r="Q11276" t="s">
        <v>87</v>
      </c>
      <c r="R11276" t="s">
        <v>13454</v>
      </c>
      <c r="S11276" t="s">
        <v>13454</v>
      </c>
      <c r="T11276" t="s">
        <v>10523</v>
      </c>
      <c r="U11276" t="s">
        <v>217</v>
      </c>
    </row>
    <row r="11277">
      <c r="A11277" t="s">
        <v>16659</v>
      </c>
      <c r="B11277" t="s">
        <v>9095</v>
      </c>
      <c r="C11277" t="s">
        <v>9095</v>
      </c>
      <c r="D11277" t="s">
        <v>9095</v>
      </c>
      <c r="E11277" t="s">
        <v>9095</v>
      </c>
      <c r="F11277" t="s">
        <v>9095</v>
      </c>
      <c r="G11277" t="s">
        <v>87</v>
      </c>
      <c r="H11277" t="s">
        <v>14165</v>
      </c>
      <c r="I11277" t="s">
        <v>14165</v>
      </c>
      <c r="J11277" t="s">
        <v>9095</v>
      </c>
      <c r="K11277" t="s">
        <v>217</v>
      </c>
      <c r="L11277" t="s">
        <v>9095</v>
      </c>
      <c r="M11277" t="s">
        <v>9095</v>
      </c>
      <c r="N11277" t="s">
        <v>9095</v>
      </c>
      <c r="O11277" t="s">
        <v>9095</v>
      </c>
      <c r="P11277" t="s">
        <v>9095</v>
      </c>
      <c r="Q11277" t="s">
        <v>87</v>
      </c>
      <c r="R11277" t="s">
        <v>14180</v>
      </c>
      <c r="S11277" t="s">
        <v>14180</v>
      </c>
      <c r="T11277" t="s">
        <v>13641</v>
      </c>
      <c r="U11277" t="s">
        <v>217</v>
      </c>
    </row>
    <row r="11278">
      <c r="A11278" t="s">
        <v>16660</v>
      </c>
      <c r="B11278" t="s">
        <v>9095</v>
      </c>
      <c r="C11278" t="s">
        <v>9095</v>
      </c>
      <c r="D11278" t="s">
        <v>9095</v>
      </c>
      <c r="E11278" t="s">
        <v>9095</v>
      </c>
      <c r="F11278" t="s">
        <v>9095</v>
      </c>
      <c r="G11278" t="s">
        <v>87</v>
      </c>
      <c r="H11278" t="s">
        <v>14165</v>
      </c>
      <c r="I11278" t="s">
        <v>14165</v>
      </c>
      <c r="J11278" t="s">
        <v>9095</v>
      </c>
      <c r="K11278" t="s">
        <v>217</v>
      </c>
      <c r="L11278" t="s">
        <v>9095</v>
      </c>
      <c r="M11278" t="s">
        <v>9095</v>
      </c>
      <c r="N11278" t="s">
        <v>9095</v>
      </c>
      <c r="O11278" t="s">
        <v>9095</v>
      </c>
      <c r="P11278" t="s">
        <v>9095</v>
      </c>
      <c r="Q11278" t="s">
        <v>87</v>
      </c>
      <c r="R11278" t="s">
        <v>13989</v>
      </c>
      <c r="S11278" t="s">
        <v>13989</v>
      </c>
      <c r="T11278" t="s">
        <v>13622</v>
      </c>
      <c r="U11278" t="s">
        <v>217</v>
      </c>
    </row>
    <row r="11279">
      <c r="A11279" t="s">
        <v>16661</v>
      </c>
      <c r="B11279" t="s">
        <v>9095</v>
      </c>
      <c r="C11279" t="s">
        <v>9095</v>
      </c>
      <c r="D11279" t="s">
        <v>9095</v>
      </c>
      <c r="E11279" t="s">
        <v>9095</v>
      </c>
      <c r="F11279" t="s">
        <v>9095</v>
      </c>
      <c r="G11279" t="s">
        <v>87</v>
      </c>
      <c r="H11279" t="s">
        <v>14165</v>
      </c>
      <c r="I11279" t="s">
        <v>14165</v>
      </c>
      <c r="J11279" t="s">
        <v>9095</v>
      </c>
      <c r="K11279" t="s">
        <v>217</v>
      </c>
      <c r="L11279" t="s">
        <v>9095</v>
      </c>
      <c r="M11279" t="s">
        <v>9095</v>
      </c>
      <c r="N11279" t="s">
        <v>9095</v>
      </c>
      <c r="O11279" t="s">
        <v>9095</v>
      </c>
      <c r="P11279" t="s">
        <v>9095</v>
      </c>
      <c r="Q11279" t="s">
        <v>87</v>
      </c>
      <c r="R11279" t="s">
        <v>13989</v>
      </c>
      <c r="S11279" t="s">
        <v>13989</v>
      </c>
      <c r="T11279" t="s">
        <v>14066</v>
      </c>
      <c r="U11279" t="s">
        <v>217</v>
      </c>
    </row>
    <row r="11280">
      <c r="A11280" t="s">
        <v>16662</v>
      </c>
      <c r="B11280" t="s">
        <v>9095</v>
      </c>
      <c r="C11280" t="s">
        <v>9095</v>
      </c>
      <c r="D11280" t="s">
        <v>9095</v>
      </c>
      <c r="E11280" t="s">
        <v>9095</v>
      </c>
      <c r="F11280" t="s">
        <v>9095</v>
      </c>
      <c r="G11280" t="s">
        <v>87</v>
      </c>
      <c r="H11280" t="s">
        <v>14165</v>
      </c>
      <c r="I11280" t="s">
        <v>14165</v>
      </c>
      <c r="J11280" t="s">
        <v>9095</v>
      </c>
      <c r="K11280" t="s">
        <v>217</v>
      </c>
      <c r="L11280" t="s">
        <v>9095</v>
      </c>
      <c r="M11280" t="s">
        <v>9095</v>
      </c>
      <c r="N11280" t="s">
        <v>9095</v>
      </c>
      <c r="O11280" t="s">
        <v>9095</v>
      </c>
      <c r="P11280" t="s">
        <v>9095</v>
      </c>
      <c r="Q11280" t="s">
        <v>87</v>
      </c>
      <c r="R11280" t="s">
        <v>13989</v>
      </c>
      <c r="S11280" t="s">
        <v>13989</v>
      </c>
      <c r="T11280" t="s">
        <v>10523</v>
      </c>
      <c r="U11280" t="s">
        <v>217</v>
      </c>
    </row>
    <row r="11281">
      <c r="A11281" t="s">
        <v>16663</v>
      </c>
      <c r="B11281" t="s">
        <v>9095</v>
      </c>
      <c r="C11281" t="s">
        <v>9095</v>
      </c>
      <c r="D11281" t="s">
        <v>9095</v>
      </c>
      <c r="E11281" t="s">
        <v>9095</v>
      </c>
      <c r="F11281" t="s">
        <v>9095</v>
      </c>
      <c r="G11281" t="s">
        <v>87</v>
      </c>
      <c r="H11281" t="s">
        <v>14165</v>
      </c>
      <c r="I11281" t="s">
        <v>14165</v>
      </c>
      <c r="J11281" t="s">
        <v>9095</v>
      </c>
      <c r="K11281" t="s">
        <v>217</v>
      </c>
      <c r="L11281" t="s">
        <v>9095</v>
      </c>
      <c r="M11281" t="s">
        <v>9095</v>
      </c>
      <c r="N11281" t="s">
        <v>9095</v>
      </c>
      <c r="O11281" t="s">
        <v>9095</v>
      </c>
      <c r="P11281" t="s">
        <v>9095</v>
      </c>
      <c r="Q11281" t="s">
        <v>87</v>
      </c>
      <c r="R11281" t="s">
        <v>13989</v>
      </c>
      <c r="S11281" t="s">
        <v>13989</v>
      </c>
      <c r="T11281" t="s">
        <v>13771</v>
      </c>
      <c r="U11281" t="s">
        <v>217</v>
      </c>
    </row>
    <row r="11282">
      <c r="A11282" t="s">
        <v>16664</v>
      </c>
      <c r="B11282" t="s">
        <v>9095</v>
      </c>
      <c r="C11282" t="s">
        <v>9095</v>
      </c>
      <c r="D11282" t="s">
        <v>9095</v>
      </c>
      <c r="E11282" t="s">
        <v>9095</v>
      </c>
      <c r="F11282" t="s">
        <v>9095</v>
      </c>
      <c r="G11282" t="s">
        <v>87</v>
      </c>
      <c r="H11282" t="s">
        <v>14165</v>
      </c>
      <c r="I11282" t="s">
        <v>14165</v>
      </c>
      <c r="J11282" t="s">
        <v>9095</v>
      </c>
      <c r="K11282" t="s">
        <v>217</v>
      </c>
      <c r="L11282" t="s">
        <v>9095</v>
      </c>
      <c r="M11282" t="s">
        <v>9095</v>
      </c>
      <c r="N11282" t="s">
        <v>9095</v>
      </c>
      <c r="O11282" t="s">
        <v>9095</v>
      </c>
      <c r="P11282" t="s">
        <v>9095</v>
      </c>
      <c r="Q11282" t="s">
        <v>87</v>
      </c>
      <c r="R11282" t="s">
        <v>13989</v>
      </c>
      <c r="S11282" t="s">
        <v>13989</v>
      </c>
      <c r="T11282" t="s">
        <v>13622</v>
      </c>
      <c r="U11282" t="s">
        <v>217</v>
      </c>
    </row>
    <row r="11283">
      <c r="A11283" t="s">
        <v>16665</v>
      </c>
      <c r="B11283" t="s">
        <v>9095</v>
      </c>
      <c r="C11283" t="s">
        <v>9095</v>
      </c>
      <c r="D11283" t="s">
        <v>9095</v>
      </c>
      <c r="E11283" t="s">
        <v>9095</v>
      </c>
      <c r="F11283" t="s">
        <v>9095</v>
      </c>
      <c r="G11283" t="s">
        <v>87</v>
      </c>
      <c r="H11283" t="s">
        <v>14165</v>
      </c>
      <c r="I11283" t="s">
        <v>14165</v>
      </c>
      <c r="J11283" t="s">
        <v>9095</v>
      </c>
      <c r="K11283" t="s">
        <v>217</v>
      </c>
      <c r="L11283" t="s">
        <v>9095</v>
      </c>
      <c r="M11283" t="s">
        <v>9095</v>
      </c>
      <c r="N11283" t="s">
        <v>9095</v>
      </c>
      <c r="O11283" t="s">
        <v>9095</v>
      </c>
      <c r="P11283" t="s">
        <v>9095</v>
      </c>
      <c r="Q11283" t="s">
        <v>87</v>
      </c>
      <c r="R11283" t="s">
        <v>13989</v>
      </c>
      <c r="S11283" t="s">
        <v>13989</v>
      </c>
      <c r="T11283" t="s">
        <v>14318</v>
      </c>
      <c r="U11283" t="s">
        <v>217</v>
      </c>
    </row>
    <row r="11284">
      <c r="A11284" t="s">
        <v>16666</v>
      </c>
      <c r="B11284" t="s">
        <v>9095</v>
      </c>
      <c r="C11284" t="s">
        <v>9095</v>
      </c>
      <c r="D11284" t="s">
        <v>9095</v>
      </c>
      <c r="E11284" t="s">
        <v>9095</v>
      </c>
      <c r="F11284" t="s">
        <v>9095</v>
      </c>
      <c r="G11284" t="s">
        <v>87</v>
      </c>
      <c r="H11284" t="s">
        <v>14165</v>
      </c>
      <c r="I11284" t="s">
        <v>14165</v>
      </c>
      <c r="J11284" t="s">
        <v>9095</v>
      </c>
      <c r="K11284" t="s">
        <v>217</v>
      </c>
      <c r="L11284" t="s">
        <v>9095</v>
      </c>
      <c r="M11284" t="s">
        <v>9095</v>
      </c>
      <c r="N11284" t="s">
        <v>9095</v>
      </c>
      <c r="O11284" t="s">
        <v>9095</v>
      </c>
      <c r="P11284" t="s">
        <v>9095</v>
      </c>
      <c r="Q11284" t="s">
        <v>87</v>
      </c>
      <c r="R11284" t="s">
        <v>13454</v>
      </c>
      <c r="S11284" t="s">
        <v>13454</v>
      </c>
      <c r="T11284" t="s">
        <v>14066</v>
      </c>
      <c r="U11284" t="s">
        <v>217</v>
      </c>
    </row>
    <row r="11285">
      <c r="A11285" t="s">
        <v>16667</v>
      </c>
      <c r="B11285" t="s">
        <v>9095</v>
      </c>
      <c r="C11285" t="s">
        <v>9095</v>
      </c>
      <c r="D11285" t="s">
        <v>9095</v>
      </c>
      <c r="E11285" t="s">
        <v>9095</v>
      </c>
      <c r="F11285" t="s">
        <v>9095</v>
      </c>
      <c r="G11285" t="s">
        <v>87</v>
      </c>
      <c r="H11285" t="s">
        <v>14165</v>
      </c>
      <c r="I11285" t="s">
        <v>14165</v>
      </c>
      <c r="J11285" t="s">
        <v>9095</v>
      </c>
      <c r="K11285" t="s">
        <v>217</v>
      </c>
      <c r="L11285" t="s">
        <v>9095</v>
      </c>
      <c r="M11285" t="s">
        <v>9095</v>
      </c>
      <c r="N11285" t="s">
        <v>9095</v>
      </c>
      <c r="O11285" t="s">
        <v>9095</v>
      </c>
      <c r="P11285" t="s">
        <v>9095</v>
      </c>
      <c r="Q11285" t="s">
        <v>87</v>
      </c>
      <c r="R11285" t="s">
        <v>13454</v>
      </c>
      <c r="S11285" t="s">
        <v>13454</v>
      </c>
      <c r="T11285" t="s">
        <v>13767</v>
      </c>
      <c r="U11285" t="s">
        <v>217</v>
      </c>
    </row>
    <row r="11286">
      <c r="A11286" t="s">
        <v>16668</v>
      </c>
      <c r="B11286" t="s">
        <v>9095</v>
      </c>
      <c r="C11286" t="s">
        <v>9095</v>
      </c>
      <c r="D11286" t="s">
        <v>9095</v>
      </c>
      <c r="E11286" t="s">
        <v>9095</v>
      </c>
      <c r="F11286" t="s">
        <v>9095</v>
      </c>
      <c r="G11286" t="s">
        <v>562</v>
      </c>
      <c r="H11286" t="s">
        <v>9095</v>
      </c>
      <c r="I11286" t="s">
        <v>9095</v>
      </c>
      <c r="J11286" t="s">
        <v>9095</v>
      </c>
      <c r="K11286" t="s">
        <v>217</v>
      </c>
      <c r="L11286" t="s">
        <v>9095</v>
      </c>
      <c r="M11286" t="s">
        <v>9095</v>
      </c>
      <c r="N11286" t="s">
        <v>9095</v>
      </c>
      <c r="O11286" t="s">
        <v>9095</v>
      </c>
      <c r="P11286" t="s">
        <v>9095</v>
      </c>
      <c r="Q11286" t="s">
        <v>562</v>
      </c>
      <c r="R11286" t="s">
        <v>9095</v>
      </c>
      <c r="S11286" t="s">
        <v>9095</v>
      </c>
      <c r="T11286" t="s">
        <v>9095</v>
      </c>
      <c r="U11286" t="s">
        <v>217</v>
      </c>
    </row>
    <row r="11287">
      <c r="A11287" t="s">
        <v>16669</v>
      </c>
      <c r="B11287" t="s">
        <v>9095</v>
      </c>
      <c r="C11287" t="s">
        <v>9095</v>
      </c>
      <c r="D11287" t="s">
        <v>9095</v>
      </c>
      <c r="E11287" t="s">
        <v>9095</v>
      </c>
      <c r="F11287" t="s">
        <v>9095</v>
      </c>
      <c r="G11287" t="s">
        <v>87</v>
      </c>
      <c r="H11287" t="s">
        <v>13367</v>
      </c>
      <c r="I11287" t="s">
        <v>13367</v>
      </c>
      <c r="J11287" t="s">
        <v>9095</v>
      </c>
      <c r="K11287" t="s">
        <v>217</v>
      </c>
      <c r="L11287" t="s">
        <v>9095</v>
      </c>
      <c r="M11287" t="s">
        <v>9095</v>
      </c>
      <c r="N11287" t="s">
        <v>9095</v>
      </c>
      <c r="O11287" t="s">
        <v>9095</v>
      </c>
      <c r="P11287" t="s">
        <v>9095</v>
      </c>
      <c r="Q11287" t="s">
        <v>87</v>
      </c>
      <c r="R11287" t="s">
        <v>12537</v>
      </c>
      <c r="S11287" t="s">
        <v>12537</v>
      </c>
      <c r="T11287" t="s">
        <v>9095</v>
      </c>
      <c r="U11287" t="s">
        <v>217</v>
      </c>
    </row>
    <row r="11288">
      <c r="A11288" t="s">
        <v>16670</v>
      </c>
      <c r="B11288" t="s">
        <v>9095</v>
      </c>
      <c r="C11288" t="s">
        <v>9095</v>
      </c>
      <c r="D11288" t="s">
        <v>9095</v>
      </c>
      <c r="E11288" t="s">
        <v>9095</v>
      </c>
      <c r="F11288" t="s">
        <v>9095</v>
      </c>
      <c r="G11288" t="s">
        <v>87</v>
      </c>
      <c r="H11288" t="s">
        <v>16671</v>
      </c>
      <c r="I11288" t="s">
        <v>16671</v>
      </c>
      <c r="J11288" t="s">
        <v>9095</v>
      </c>
      <c r="K11288" t="s">
        <v>217</v>
      </c>
      <c r="L11288" t="s">
        <v>9095</v>
      </c>
      <c r="M11288" t="s">
        <v>9095</v>
      </c>
      <c r="N11288" t="s">
        <v>9095</v>
      </c>
      <c r="O11288" t="s">
        <v>9095</v>
      </c>
      <c r="P11288" t="s">
        <v>9095</v>
      </c>
      <c r="Q11288" t="s">
        <v>87</v>
      </c>
      <c r="R11288" t="s">
        <v>15058</v>
      </c>
      <c r="S11288" t="s">
        <v>15058</v>
      </c>
      <c r="T11288" t="s">
        <v>9095</v>
      </c>
      <c r="U11288" t="s">
        <v>217</v>
      </c>
    </row>
    <row r="11289">
      <c r="A11289" t="s">
        <v>16672</v>
      </c>
      <c r="B11289" t="s">
        <v>9095</v>
      </c>
      <c r="C11289" t="s">
        <v>9095</v>
      </c>
      <c r="D11289" t="s">
        <v>9095</v>
      </c>
      <c r="E11289" t="s">
        <v>9095</v>
      </c>
      <c r="F11289" t="s">
        <v>9095</v>
      </c>
      <c r="G11289" t="s">
        <v>87</v>
      </c>
      <c r="H11289" t="s">
        <v>13914</v>
      </c>
      <c r="I11289" t="s">
        <v>13914</v>
      </c>
      <c r="J11289" t="s">
        <v>9095</v>
      </c>
      <c r="K11289" t="s">
        <v>217</v>
      </c>
      <c r="L11289" t="s">
        <v>9095</v>
      </c>
      <c r="M11289" t="s">
        <v>9095</v>
      </c>
      <c r="N11289" t="s">
        <v>9095</v>
      </c>
      <c r="O11289" t="s">
        <v>9095</v>
      </c>
      <c r="P11289" t="s">
        <v>9095</v>
      </c>
      <c r="Q11289" t="s">
        <v>87</v>
      </c>
      <c r="R11289" t="s">
        <v>15054</v>
      </c>
      <c r="S11289" t="s">
        <v>15054</v>
      </c>
      <c r="T11289" t="s">
        <v>14050</v>
      </c>
      <c r="U11289" t="s">
        <v>217</v>
      </c>
    </row>
    <row r="11290">
      <c r="A11290" t="s">
        <v>16673</v>
      </c>
      <c r="B11290" t="s">
        <v>9095</v>
      </c>
      <c r="C11290" t="s">
        <v>9095</v>
      </c>
      <c r="D11290" t="s">
        <v>9095</v>
      </c>
      <c r="E11290" t="s">
        <v>9095</v>
      </c>
      <c r="F11290" t="s">
        <v>9095</v>
      </c>
      <c r="G11290" t="s">
        <v>87</v>
      </c>
      <c r="H11290" t="s">
        <v>13989</v>
      </c>
      <c r="I11290" t="s">
        <v>13989</v>
      </c>
      <c r="J11290" t="s">
        <v>9095</v>
      </c>
      <c r="K11290" t="s">
        <v>217</v>
      </c>
      <c r="L11290" t="s">
        <v>9095</v>
      </c>
      <c r="M11290" t="s">
        <v>9095</v>
      </c>
      <c r="N11290" t="s">
        <v>9095</v>
      </c>
      <c r="O11290" t="s">
        <v>9095</v>
      </c>
      <c r="P11290" t="s">
        <v>9095</v>
      </c>
      <c r="Q11290" t="s">
        <v>87</v>
      </c>
      <c r="R11290" t="s">
        <v>16037</v>
      </c>
      <c r="S11290" t="s">
        <v>16037</v>
      </c>
      <c r="T11290" t="s">
        <v>13417</v>
      </c>
      <c r="U11290" t="s">
        <v>217</v>
      </c>
    </row>
    <row r="11291">
      <c r="A11291" t="s">
        <v>16674</v>
      </c>
      <c r="B11291" t="s">
        <v>9095</v>
      </c>
      <c r="C11291" t="s">
        <v>9095</v>
      </c>
      <c r="D11291" t="s">
        <v>9095</v>
      </c>
      <c r="E11291" t="s">
        <v>9095</v>
      </c>
      <c r="F11291" t="s">
        <v>9095</v>
      </c>
      <c r="G11291" t="s">
        <v>87</v>
      </c>
      <c r="H11291" t="s">
        <v>14165</v>
      </c>
      <c r="I11291" t="s">
        <v>14165</v>
      </c>
      <c r="J11291" t="s">
        <v>9095</v>
      </c>
      <c r="K11291" t="s">
        <v>217</v>
      </c>
      <c r="L11291" t="s">
        <v>9095</v>
      </c>
      <c r="M11291" t="s">
        <v>9095</v>
      </c>
      <c r="N11291" t="s">
        <v>9095</v>
      </c>
      <c r="O11291" t="s">
        <v>9095</v>
      </c>
      <c r="P11291" t="s">
        <v>9095</v>
      </c>
      <c r="Q11291" t="s">
        <v>87</v>
      </c>
      <c r="R11291" t="s">
        <v>13989</v>
      </c>
      <c r="S11291" t="s">
        <v>13989</v>
      </c>
      <c r="T11291" t="s">
        <v>14318</v>
      </c>
      <c r="U11291" t="s">
        <v>217</v>
      </c>
    </row>
    <row r="11292">
      <c r="A11292" t="s">
        <v>16675</v>
      </c>
      <c r="B11292" t="s">
        <v>9095</v>
      </c>
      <c r="C11292" t="s">
        <v>9095</v>
      </c>
      <c r="D11292" t="s">
        <v>9095</v>
      </c>
      <c r="E11292" t="s">
        <v>9095</v>
      </c>
      <c r="F11292" t="s">
        <v>9095</v>
      </c>
      <c r="G11292" t="s">
        <v>87</v>
      </c>
      <c r="H11292" t="s">
        <v>14165</v>
      </c>
      <c r="I11292" t="s">
        <v>14165</v>
      </c>
      <c r="J11292" t="s">
        <v>9095</v>
      </c>
      <c r="K11292" t="s">
        <v>217</v>
      </c>
      <c r="L11292" t="s">
        <v>9095</v>
      </c>
      <c r="M11292" t="s">
        <v>9095</v>
      </c>
      <c r="N11292" t="s">
        <v>9095</v>
      </c>
      <c r="O11292" t="s">
        <v>9095</v>
      </c>
      <c r="P11292" t="s">
        <v>9095</v>
      </c>
      <c r="Q11292" t="s">
        <v>87</v>
      </c>
      <c r="R11292" t="s">
        <v>13989</v>
      </c>
      <c r="S11292" t="s">
        <v>13989</v>
      </c>
      <c r="T11292" t="s">
        <v>13622</v>
      </c>
      <c r="U11292" t="s">
        <v>217</v>
      </c>
    </row>
    <row r="11293">
      <c r="A11293" t="s">
        <v>16676</v>
      </c>
      <c r="B11293" t="s">
        <v>9095</v>
      </c>
      <c r="C11293" t="s">
        <v>9095</v>
      </c>
      <c r="D11293" t="s">
        <v>9095</v>
      </c>
      <c r="E11293" t="s">
        <v>9095</v>
      </c>
      <c r="F11293" t="s">
        <v>9095</v>
      </c>
      <c r="G11293" t="s">
        <v>87</v>
      </c>
      <c r="H11293" t="s">
        <v>14165</v>
      </c>
      <c r="I11293" t="s">
        <v>14165</v>
      </c>
      <c r="J11293" t="s">
        <v>9095</v>
      </c>
      <c r="K11293" t="s">
        <v>217</v>
      </c>
      <c r="L11293" t="s">
        <v>9095</v>
      </c>
      <c r="M11293" t="s">
        <v>9095</v>
      </c>
      <c r="N11293" t="s">
        <v>9095</v>
      </c>
      <c r="O11293" t="s">
        <v>9095</v>
      </c>
      <c r="P11293" t="s">
        <v>9095</v>
      </c>
      <c r="Q11293" t="s">
        <v>87</v>
      </c>
      <c r="R11293" t="s">
        <v>13454</v>
      </c>
      <c r="S11293" t="s">
        <v>13454</v>
      </c>
      <c r="T11293" t="s">
        <v>10525</v>
      </c>
      <c r="U11293" t="s">
        <v>217</v>
      </c>
    </row>
    <row r="11294">
      <c r="A11294" t="s">
        <v>16677</v>
      </c>
      <c r="B11294" t="s">
        <v>9095</v>
      </c>
      <c r="C11294" t="s">
        <v>9095</v>
      </c>
      <c r="D11294" t="s">
        <v>9095</v>
      </c>
      <c r="E11294" t="s">
        <v>9095</v>
      </c>
      <c r="F11294" t="s">
        <v>9095</v>
      </c>
      <c r="G11294" t="s">
        <v>87</v>
      </c>
      <c r="H11294" t="s">
        <v>14165</v>
      </c>
      <c r="I11294" t="s">
        <v>14165</v>
      </c>
      <c r="J11294" t="s">
        <v>9095</v>
      </c>
      <c r="K11294" t="s">
        <v>217</v>
      </c>
      <c r="L11294" t="s">
        <v>9095</v>
      </c>
      <c r="M11294" t="s">
        <v>9095</v>
      </c>
      <c r="N11294" t="s">
        <v>9095</v>
      </c>
      <c r="O11294" t="s">
        <v>9095</v>
      </c>
      <c r="P11294" t="s">
        <v>9095</v>
      </c>
      <c r="Q11294" t="s">
        <v>87</v>
      </c>
      <c r="R11294" t="s">
        <v>13454</v>
      </c>
      <c r="S11294" t="s">
        <v>13454</v>
      </c>
      <c r="T11294" t="s">
        <v>14318</v>
      </c>
      <c r="U11294" t="s">
        <v>217</v>
      </c>
    </row>
    <row r="11295">
      <c r="A11295" t="s">
        <v>16678</v>
      </c>
      <c r="B11295" t="s">
        <v>9095</v>
      </c>
      <c r="C11295" t="s">
        <v>9095</v>
      </c>
      <c r="D11295" t="s">
        <v>9095</v>
      </c>
      <c r="E11295" t="s">
        <v>9095</v>
      </c>
      <c r="F11295" t="s">
        <v>9095</v>
      </c>
      <c r="G11295" t="s">
        <v>87</v>
      </c>
      <c r="H11295" t="s">
        <v>10534</v>
      </c>
      <c r="I11295" t="s">
        <v>10534</v>
      </c>
      <c r="J11295" t="s">
        <v>9095</v>
      </c>
      <c r="K11295" t="s">
        <v>217</v>
      </c>
      <c r="L11295" t="s">
        <v>9095</v>
      </c>
      <c r="M11295" t="s">
        <v>9095</v>
      </c>
      <c r="N11295" t="s">
        <v>9095</v>
      </c>
      <c r="O11295" t="s">
        <v>9095</v>
      </c>
      <c r="P11295" t="s">
        <v>9095</v>
      </c>
      <c r="Q11295" t="s">
        <v>87</v>
      </c>
      <c r="R11295" t="s">
        <v>13989</v>
      </c>
      <c r="S11295" t="s">
        <v>13989</v>
      </c>
      <c r="T11295" t="s">
        <v>10525</v>
      </c>
      <c r="U11295" t="s">
        <v>217</v>
      </c>
    </row>
    <row r="11296">
      <c r="A11296" t="s">
        <v>16679</v>
      </c>
      <c r="B11296" t="s">
        <v>9095</v>
      </c>
      <c r="C11296" t="s">
        <v>9095</v>
      </c>
      <c r="D11296" t="s">
        <v>9095</v>
      </c>
      <c r="E11296" t="s">
        <v>9095</v>
      </c>
      <c r="F11296" t="s">
        <v>9095</v>
      </c>
      <c r="G11296" t="s">
        <v>87</v>
      </c>
      <c r="H11296" t="s">
        <v>14165</v>
      </c>
      <c r="I11296" t="s">
        <v>14165</v>
      </c>
      <c r="J11296" t="s">
        <v>9095</v>
      </c>
      <c r="K11296" t="s">
        <v>217</v>
      </c>
      <c r="L11296" t="s">
        <v>9095</v>
      </c>
      <c r="M11296" t="s">
        <v>9095</v>
      </c>
      <c r="N11296" t="s">
        <v>9095</v>
      </c>
      <c r="O11296" t="s">
        <v>9095</v>
      </c>
      <c r="P11296" t="s">
        <v>9095</v>
      </c>
      <c r="Q11296" t="s">
        <v>87</v>
      </c>
      <c r="R11296" t="s">
        <v>14180</v>
      </c>
      <c r="S11296" t="s">
        <v>14180</v>
      </c>
      <c r="T11296" t="s">
        <v>13645</v>
      </c>
      <c r="U11296" t="s">
        <v>217</v>
      </c>
    </row>
    <row r="11297">
      <c r="A11297" t="s">
        <v>55</v>
      </c>
      <c r="B11297" t="s">
        <v>9071</v>
      </c>
      <c r="C11297" t="s">
        <v>9071</v>
      </c>
      <c r="D11297" t="s">
        <v>9071</v>
      </c>
      <c r="E11297" t="s">
        <v>9071</v>
      </c>
      <c r="F11297" t="s">
        <v>9071</v>
      </c>
      <c r="G11297" t="s">
        <v>9071</v>
      </c>
      <c r="H11297" t="s">
        <v>9071</v>
      </c>
      <c r="I11297" t="s">
        <v>9071</v>
      </c>
      <c r="J11297" t="s">
        <v>9071</v>
      </c>
      <c r="K11297" t="s">
        <v>9071</v>
      </c>
      <c r="L11297" t="s">
        <v>9071</v>
      </c>
      <c r="M11297" t="s">
        <v>9071</v>
      </c>
      <c r="N11297" t="s">
        <v>9071</v>
      </c>
      <c r="O11297" t="s">
        <v>9071</v>
      </c>
      <c r="P11297" t="s">
        <v>9071</v>
      </c>
      <c r="Q11297" t="s">
        <v>9071</v>
      </c>
      <c r="R11297" t="s">
        <v>9071</v>
      </c>
      <c r="S11297" t="s">
        <v>9071</v>
      </c>
      <c r="T11297" t="s">
        <v>9071</v>
      </c>
      <c r="U11297" t="s">
        <v>9071</v>
      </c>
    </row>
    <row r="11298">
      <c r="A11298" t="s">
        <v>55</v>
      </c>
      <c r="B11298" t="s">
        <v>9072</v>
      </c>
      <c r="C11298" t="s">
        <v>9072</v>
      </c>
      <c r="D11298" t="s">
        <v>9072</v>
      </c>
      <c r="E11298" t="s">
        <v>9072</v>
      </c>
      <c r="F11298" t="s">
        <v>9072</v>
      </c>
      <c r="G11298" t="s">
        <v>9072</v>
      </c>
      <c r="H11298" t="s">
        <v>9072</v>
      </c>
      <c r="I11298" t="s">
        <v>9072</v>
      </c>
      <c r="J11298" t="s">
        <v>9072</v>
      </c>
      <c r="K11298" t="s">
        <v>9072</v>
      </c>
      <c r="L11298" t="s">
        <v>9073</v>
      </c>
      <c r="M11298" t="s">
        <v>9073</v>
      </c>
      <c r="N11298" t="s">
        <v>9073</v>
      </c>
      <c r="O11298" t="s">
        <v>9073</v>
      </c>
      <c r="P11298" t="s">
        <v>9073</v>
      </c>
      <c r="Q11298" t="s">
        <v>9073</v>
      </c>
      <c r="R11298" t="s">
        <v>9073</v>
      </c>
      <c r="S11298" t="s">
        <v>9073</v>
      </c>
      <c r="T11298" t="s">
        <v>9073</v>
      </c>
      <c r="U11298" t="s">
        <v>9073</v>
      </c>
    </row>
    <row r="11299">
      <c r="A11299" t="s">
        <v>55</v>
      </c>
      <c r="B11299" t="s">
        <v>9074</v>
      </c>
      <c r="C11299" t="s">
        <v>9075</v>
      </c>
      <c r="D11299" t="s">
        <v>9076</v>
      </c>
      <c r="E11299" t="s">
        <v>9077</v>
      </c>
      <c r="F11299" t="s">
        <v>9078</v>
      </c>
      <c r="G11299" t="s">
        <v>9079</v>
      </c>
      <c r="H11299" t="s">
        <v>9080</v>
      </c>
      <c r="I11299" t="s">
        <v>9081</v>
      </c>
      <c r="J11299" t="s">
        <v>9082</v>
      </c>
      <c r="K11299" t="s">
        <v>9083</v>
      </c>
      <c r="L11299" t="s">
        <v>9084</v>
      </c>
      <c r="M11299" t="s">
        <v>9085</v>
      </c>
      <c r="N11299" t="s">
        <v>9086</v>
      </c>
      <c r="O11299" t="s">
        <v>9087</v>
      </c>
      <c r="P11299" t="s">
        <v>9088</v>
      </c>
      <c r="Q11299" t="s">
        <v>9089</v>
      </c>
      <c r="R11299" t="s">
        <v>9090</v>
      </c>
      <c r="S11299" t="s">
        <v>9091</v>
      </c>
      <c r="T11299" t="s">
        <v>9092</v>
      </c>
      <c r="U11299" t="s">
        <v>9093</v>
      </c>
    </row>
    <row r="11300">
      <c r="A11300" t="s">
        <v>16650</v>
      </c>
      <c r="B11300" t="s">
        <v>9095</v>
      </c>
      <c r="C11300" t="s">
        <v>9095</v>
      </c>
      <c r="D11300" t="s">
        <v>9095</v>
      </c>
      <c r="E11300" t="s">
        <v>9095</v>
      </c>
      <c r="F11300" t="s">
        <v>9095</v>
      </c>
      <c r="G11300" t="s">
        <v>87</v>
      </c>
      <c r="H11300" t="s">
        <v>14165</v>
      </c>
      <c r="I11300" t="s">
        <v>14165</v>
      </c>
      <c r="J11300" t="s">
        <v>9095</v>
      </c>
      <c r="K11300" t="s">
        <v>217</v>
      </c>
      <c r="L11300" t="s">
        <v>9095</v>
      </c>
      <c r="M11300" t="s">
        <v>9095</v>
      </c>
      <c r="N11300" t="s">
        <v>9095</v>
      </c>
      <c r="O11300" t="s">
        <v>9095</v>
      </c>
      <c r="P11300" t="s">
        <v>9095</v>
      </c>
      <c r="Q11300" t="s">
        <v>87</v>
      </c>
      <c r="R11300" t="s">
        <v>13989</v>
      </c>
      <c r="S11300" t="s">
        <v>13989</v>
      </c>
      <c r="T11300" t="s">
        <v>13858</v>
      </c>
      <c r="U11300" t="s">
        <v>217</v>
      </c>
    </row>
    <row r="11301">
      <c r="A11301" t="s">
        <v>16651</v>
      </c>
      <c r="B11301" t="s">
        <v>9095</v>
      </c>
      <c r="C11301" t="s">
        <v>9095</v>
      </c>
      <c r="D11301" t="s">
        <v>9095</v>
      </c>
      <c r="E11301" t="s">
        <v>9095</v>
      </c>
      <c r="F11301" t="s">
        <v>9095</v>
      </c>
      <c r="G11301" t="s">
        <v>87</v>
      </c>
      <c r="H11301" t="s">
        <v>10534</v>
      </c>
      <c r="I11301" t="s">
        <v>10534</v>
      </c>
      <c r="J11301" t="s">
        <v>9095</v>
      </c>
      <c r="K11301" t="s">
        <v>217</v>
      </c>
      <c r="L11301" t="s">
        <v>9095</v>
      </c>
      <c r="M11301" t="s">
        <v>9095</v>
      </c>
      <c r="N11301" t="s">
        <v>9095</v>
      </c>
      <c r="O11301" t="s">
        <v>9095</v>
      </c>
      <c r="P11301" t="s">
        <v>9095</v>
      </c>
      <c r="Q11301" t="s">
        <v>87</v>
      </c>
      <c r="R11301" t="s">
        <v>14180</v>
      </c>
      <c r="S11301" t="s">
        <v>14180</v>
      </c>
      <c r="T11301" t="s">
        <v>14318</v>
      </c>
      <c r="U11301" t="s">
        <v>217</v>
      </c>
    </row>
    <row r="11302">
      <c r="A11302" t="s">
        <v>16652</v>
      </c>
      <c r="B11302" t="s">
        <v>9095</v>
      </c>
      <c r="C11302" t="s">
        <v>9095</v>
      </c>
      <c r="D11302" t="s">
        <v>9095</v>
      </c>
      <c r="E11302" t="s">
        <v>9095</v>
      </c>
      <c r="F11302" t="s">
        <v>9095</v>
      </c>
      <c r="G11302" t="s">
        <v>87</v>
      </c>
      <c r="H11302" t="s">
        <v>14165</v>
      </c>
      <c r="I11302" t="s">
        <v>14165</v>
      </c>
      <c r="J11302" t="s">
        <v>9095</v>
      </c>
      <c r="K11302" t="s">
        <v>217</v>
      </c>
      <c r="L11302" t="s">
        <v>9095</v>
      </c>
      <c r="M11302" t="s">
        <v>9095</v>
      </c>
      <c r="N11302" t="s">
        <v>9095</v>
      </c>
      <c r="O11302" t="s">
        <v>9095</v>
      </c>
      <c r="P11302" t="s">
        <v>9095</v>
      </c>
      <c r="Q11302" t="s">
        <v>87</v>
      </c>
      <c r="R11302" t="s">
        <v>13989</v>
      </c>
      <c r="S11302" t="s">
        <v>13989</v>
      </c>
      <c r="T11302" t="s">
        <v>13767</v>
      </c>
      <c r="U11302" t="s">
        <v>217</v>
      </c>
    </row>
    <row r="11303">
      <c r="A11303" t="s">
        <v>16653</v>
      </c>
      <c r="B11303" t="s">
        <v>9095</v>
      </c>
      <c r="C11303" t="s">
        <v>9095</v>
      </c>
      <c r="D11303" t="s">
        <v>9095</v>
      </c>
      <c r="E11303" t="s">
        <v>9095</v>
      </c>
      <c r="F11303" t="s">
        <v>9095</v>
      </c>
      <c r="G11303" t="s">
        <v>87</v>
      </c>
      <c r="H11303" t="s">
        <v>14165</v>
      </c>
      <c r="I11303" t="s">
        <v>14165</v>
      </c>
      <c r="J11303" t="s">
        <v>9095</v>
      </c>
      <c r="K11303" t="s">
        <v>217</v>
      </c>
      <c r="L11303" t="s">
        <v>9095</v>
      </c>
      <c r="M11303" t="s">
        <v>9095</v>
      </c>
      <c r="N11303" t="s">
        <v>9095</v>
      </c>
      <c r="O11303" t="s">
        <v>9095</v>
      </c>
      <c r="P11303" t="s">
        <v>9095</v>
      </c>
      <c r="Q11303" t="s">
        <v>87</v>
      </c>
      <c r="R11303" t="s">
        <v>13989</v>
      </c>
      <c r="S11303" t="s">
        <v>13989</v>
      </c>
      <c r="T11303" t="s">
        <v>10523</v>
      </c>
      <c r="U11303" t="s">
        <v>217</v>
      </c>
    </row>
    <row r="11304">
      <c r="A11304" t="s">
        <v>16654</v>
      </c>
      <c r="B11304" t="s">
        <v>9095</v>
      </c>
      <c r="C11304" t="s">
        <v>9095</v>
      </c>
      <c r="D11304" t="s">
        <v>9095</v>
      </c>
      <c r="E11304" t="s">
        <v>9095</v>
      </c>
      <c r="F11304" t="s">
        <v>9095</v>
      </c>
      <c r="G11304" t="s">
        <v>87</v>
      </c>
      <c r="H11304" t="s">
        <v>14165</v>
      </c>
      <c r="I11304" t="s">
        <v>14165</v>
      </c>
      <c r="J11304" t="s">
        <v>9095</v>
      </c>
      <c r="K11304" t="s">
        <v>217</v>
      </c>
      <c r="L11304" t="s">
        <v>9095</v>
      </c>
      <c r="M11304" t="s">
        <v>9095</v>
      </c>
      <c r="N11304" t="s">
        <v>9095</v>
      </c>
      <c r="O11304" t="s">
        <v>9095</v>
      </c>
      <c r="P11304" t="s">
        <v>9095</v>
      </c>
      <c r="Q11304" t="s">
        <v>87</v>
      </c>
      <c r="R11304" t="s">
        <v>13989</v>
      </c>
      <c r="S11304" t="s">
        <v>13989</v>
      </c>
      <c r="T11304" t="s">
        <v>13417</v>
      </c>
      <c r="U11304" t="s">
        <v>217</v>
      </c>
    </row>
    <row r="11305">
      <c r="A11305" t="s">
        <v>16655</v>
      </c>
      <c r="B11305" t="s">
        <v>9095</v>
      </c>
      <c r="C11305" t="s">
        <v>9095</v>
      </c>
      <c r="D11305" t="s">
        <v>9095</v>
      </c>
      <c r="E11305" t="s">
        <v>9095</v>
      </c>
      <c r="F11305" t="s">
        <v>9095</v>
      </c>
      <c r="G11305" t="s">
        <v>87</v>
      </c>
      <c r="H11305" t="s">
        <v>14165</v>
      </c>
      <c r="I11305" t="s">
        <v>14165</v>
      </c>
      <c r="J11305" t="s">
        <v>9095</v>
      </c>
      <c r="K11305" t="s">
        <v>217</v>
      </c>
      <c r="L11305" t="s">
        <v>9095</v>
      </c>
      <c r="M11305" t="s">
        <v>9095</v>
      </c>
      <c r="N11305" t="s">
        <v>9095</v>
      </c>
      <c r="O11305" t="s">
        <v>9095</v>
      </c>
      <c r="P11305" t="s">
        <v>9095</v>
      </c>
      <c r="Q11305" t="s">
        <v>87</v>
      </c>
      <c r="R11305" t="s">
        <v>13989</v>
      </c>
      <c r="S11305" t="s">
        <v>13989</v>
      </c>
      <c r="T11305" t="s">
        <v>13641</v>
      </c>
      <c r="U11305" t="s">
        <v>217</v>
      </c>
    </row>
    <row r="11306">
      <c r="A11306" t="s">
        <v>16656</v>
      </c>
      <c r="B11306" t="s">
        <v>9095</v>
      </c>
      <c r="C11306" t="s">
        <v>9095</v>
      </c>
      <c r="D11306" t="s">
        <v>9095</v>
      </c>
      <c r="E11306" t="s">
        <v>9095</v>
      </c>
      <c r="F11306" t="s">
        <v>9095</v>
      </c>
      <c r="G11306" t="s">
        <v>87</v>
      </c>
      <c r="H11306" t="s">
        <v>14165</v>
      </c>
      <c r="I11306" t="s">
        <v>14165</v>
      </c>
      <c r="J11306" t="s">
        <v>9095</v>
      </c>
      <c r="K11306" t="s">
        <v>217</v>
      </c>
      <c r="L11306" t="s">
        <v>9095</v>
      </c>
      <c r="M11306" t="s">
        <v>9095</v>
      </c>
      <c r="N11306" t="s">
        <v>9095</v>
      </c>
      <c r="O11306" t="s">
        <v>9095</v>
      </c>
      <c r="P11306" t="s">
        <v>9095</v>
      </c>
      <c r="Q11306" t="s">
        <v>87</v>
      </c>
      <c r="R11306" t="s">
        <v>13454</v>
      </c>
      <c r="S11306" t="s">
        <v>13454</v>
      </c>
      <c r="T11306" t="s">
        <v>14066</v>
      </c>
      <c r="U11306" t="s">
        <v>217</v>
      </c>
    </row>
    <row r="11307">
      <c r="A11307" t="s">
        <v>16657</v>
      </c>
      <c r="B11307" t="s">
        <v>9095</v>
      </c>
      <c r="C11307" t="s">
        <v>9095</v>
      </c>
      <c r="D11307" t="s">
        <v>9095</v>
      </c>
      <c r="E11307" t="s">
        <v>9095</v>
      </c>
      <c r="F11307" t="s">
        <v>9095</v>
      </c>
      <c r="G11307" t="s">
        <v>87</v>
      </c>
      <c r="H11307" t="s">
        <v>14165</v>
      </c>
      <c r="I11307" t="s">
        <v>14165</v>
      </c>
      <c r="J11307" t="s">
        <v>9095</v>
      </c>
      <c r="K11307" t="s">
        <v>217</v>
      </c>
      <c r="L11307" t="s">
        <v>9095</v>
      </c>
      <c r="M11307" t="s">
        <v>9095</v>
      </c>
      <c r="N11307" t="s">
        <v>9095</v>
      </c>
      <c r="O11307" t="s">
        <v>9095</v>
      </c>
      <c r="P11307" t="s">
        <v>9095</v>
      </c>
      <c r="Q11307" t="s">
        <v>87</v>
      </c>
      <c r="R11307" t="s">
        <v>13989</v>
      </c>
      <c r="S11307" t="s">
        <v>13989</v>
      </c>
      <c r="T11307" t="s">
        <v>10523</v>
      </c>
      <c r="U11307" t="s">
        <v>217</v>
      </c>
    </row>
    <row r="11308">
      <c r="A11308" t="s">
        <v>16658</v>
      </c>
      <c r="B11308" t="s">
        <v>9095</v>
      </c>
      <c r="C11308" t="s">
        <v>9095</v>
      </c>
      <c r="D11308" t="s">
        <v>9095</v>
      </c>
      <c r="E11308" t="s">
        <v>9095</v>
      </c>
      <c r="F11308" t="s">
        <v>9095</v>
      </c>
      <c r="G11308" t="s">
        <v>87</v>
      </c>
      <c r="H11308" t="s">
        <v>14165</v>
      </c>
      <c r="I11308" t="s">
        <v>14165</v>
      </c>
      <c r="J11308" t="s">
        <v>9095</v>
      </c>
      <c r="K11308" t="s">
        <v>217</v>
      </c>
      <c r="L11308" t="s">
        <v>9095</v>
      </c>
      <c r="M11308" t="s">
        <v>9095</v>
      </c>
      <c r="N11308" t="s">
        <v>9095</v>
      </c>
      <c r="O11308" t="s">
        <v>9095</v>
      </c>
      <c r="P11308" t="s">
        <v>9095</v>
      </c>
      <c r="Q11308" t="s">
        <v>87</v>
      </c>
      <c r="R11308" t="s">
        <v>13454</v>
      </c>
      <c r="S11308" t="s">
        <v>13454</v>
      </c>
      <c r="T11308" t="s">
        <v>10523</v>
      </c>
      <c r="U11308" t="s">
        <v>217</v>
      </c>
    </row>
    <row r="11309">
      <c r="A11309" t="s">
        <v>16659</v>
      </c>
      <c r="B11309" t="s">
        <v>9095</v>
      </c>
      <c r="C11309" t="s">
        <v>9095</v>
      </c>
      <c r="D11309" t="s">
        <v>9095</v>
      </c>
      <c r="E11309" t="s">
        <v>9095</v>
      </c>
      <c r="F11309" t="s">
        <v>9095</v>
      </c>
      <c r="G11309" t="s">
        <v>87</v>
      </c>
      <c r="H11309" t="s">
        <v>14165</v>
      </c>
      <c r="I11309" t="s">
        <v>14165</v>
      </c>
      <c r="J11309" t="s">
        <v>9095</v>
      </c>
      <c r="K11309" t="s">
        <v>217</v>
      </c>
      <c r="L11309" t="s">
        <v>9095</v>
      </c>
      <c r="M11309" t="s">
        <v>9095</v>
      </c>
      <c r="N11309" t="s">
        <v>9095</v>
      </c>
      <c r="O11309" t="s">
        <v>9095</v>
      </c>
      <c r="P11309" t="s">
        <v>9095</v>
      </c>
      <c r="Q11309" t="s">
        <v>87</v>
      </c>
      <c r="R11309" t="s">
        <v>14180</v>
      </c>
      <c r="S11309" t="s">
        <v>14180</v>
      </c>
      <c r="T11309" t="s">
        <v>13641</v>
      </c>
      <c r="U11309" t="s">
        <v>217</v>
      </c>
    </row>
    <row r="11310">
      <c r="A11310" t="s">
        <v>16660</v>
      </c>
      <c r="B11310" t="s">
        <v>9095</v>
      </c>
      <c r="C11310" t="s">
        <v>9095</v>
      </c>
      <c r="D11310" t="s">
        <v>9095</v>
      </c>
      <c r="E11310" t="s">
        <v>9095</v>
      </c>
      <c r="F11310" t="s">
        <v>9095</v>
      </c>
      <c r="G11310" t="s">
        <v>87</v>
      </c>
      <c r="H11310" t="s">
        <v>14165</v>
      </c>
      <c r="I11310" t="s">
        <v>14165</v>
      </c>
      <c r="J11310" t="s">
        <v>9095</v>
      </c>
      <c r="K11310" t="s">
        <v>217</v>
      </c>
      <c r="L11310" t="s">
        <v>9095</v>
      </c>
      <c r="M11310" t="s">
        <v>9095</v>
      </c>
      <c r="N11310" t="s">
        <v>9095</v>
      </c>
      <c r="O11310" t="s">
        <v>9095</v>
      </c>
      <c r="P11310" t="s">
        <v>9095</v>
      </c>
      <c r="Q11310" t="s">
        <v>87</v>
      </c>
      <c r="R11310" t="s">
        <v>13989</v>
      </c>
      <c r="S11310" t="s">
        <v>13989</v>
      </c>
      <c r="T11310" t="s">
        <v>13622</v>
      </c>
      <c r="U11310" t="s">
        <v>217</v>
      </c>
    </row>
    <row r="11311">
      <c r="A11311" t="s">
        <v>16661</v>
      </c>
      <c r="B11311" t="s">
        <v>9095</v>
      </c>
      <c r="C11311" t="s">
        <v>9095</v>
      </c>
      <c r="D11311" t="s">
        <v>9095</v>
      </c>
      <c r="E11311" t="s">
        <v>9095</v>
      </c>
      <c r="F11311" t="s">
        <v>9095</v>
      </c>
      <c r="G11311" t="s">
        <v>87</v>
      </c>
      <c r="H11311" t="s">
        <v>14165</v>
      </c>
      <c r="I11311" t="s">
        <v>14165</v>
      </c>
      <c r="J11311" t="s">
        <v>9095</v>
      </c>
      <c r="K11311" t="s">
        <v>217</v>
      </c>
      <c r="L11311" t="s">
        <v>9095</v>
      </c>
      <c r="M11311" t="s">
        <v>9095</v>
      </c>
      <c r="N11311" t="s">
        <v>9095</v>
      </c>
      <c r="O11311" t="s">
        <v>9095</v>
      </c>
      <c r="P11311" t="s">
        <v>9095</v>
      </c>
      <c r="Q11311" t="s">
        <v>87</v>
      </c>
      <c r="R11311" t="s">
        <v>13989</v>
      </c>
      <c r="S11311" t="s">
        <v>13989</v>
      </c>
      <c r="T11311" t="s">
        <v>14066</v>
      </c>
      <c r="U11311" t="s">
        <v>217</v>
      </c>
    </row>
    <row r="11312">
      <c r="A11312" t="s">
        <v>16662</v>
      </c>
      <c r="B11312" t="s">
        <v>9095</v>
      </c>
      <c r="C11312" t="s">
        <v>9095</v>
      </c>
      <c r="D11312" t="s">
        <v>9095</v>
      </c>
      <c r="E11312" t="s">
        <v>9095</v>
      </c>
      <c r="F11312" t="s">
        <v>9095</v>
      </c>
      <c r="G11312" t="s">
        <v>87</v>
      </c>
      <c r="H11312" t="s">
        <v>14165</v>
      </c>
      <c r="I11312" t="s">
        <v>14165</v>
      </c>
      <c r="J11312" t="s">
        <v>9095</v>
      </c>
      <c r="K11312" t="s">
        <v>217</v>
      </c>
      <c r="L11312" t="s">
        <v>9095</v>
      </c>
      <c r="M11312" t="s">
        <v>9095</v>
      </c>
      <c r="N11312" t="s">
        <v>9095</v>
      </c>
      <c r="O11312" t="s">
        <v>9095</v>
      </c>
      <c r="P11312" t="s">
        <v>9095</v>
      </c>
      <c r="Q11312" t="s">
        <v>87</v>
      </c>
      <c r="R11312" t="s">
        <v>13989</v>
      </c>
      <c r="S11312" t="s">
        <v>13989</v>
      </c>
      <c r="T11312" t="s">
        <v>10523</v>
      </c>
      <c r="U11312" t="s">
        <v>217</v>
      </c>
    </row>
    <row r="11313">
      <c r="A11313" t="s">
        <v>16663</v>
      </c>
      <c r="B11313" t="s">
        <v>9095</v>
      </c>
      <c r="C11313" t="s">
        <v>9095</v>
      </c>
      <c r="D11313" t="s">
        <v>9095</v>
      </c>
      <c r="E11313" t="s">
        <v>9095</v>
      </c>
      <c r="F11313" t="s">
        <v>9095</v>
      </c>
      <c r="G11313" t="s">
        <v>87</v>
      </c>
      <c r="H11313" t="s">
        <v>14165</v>
      </c>
      <c r="I11313" t="s">
        <v>14165</v>
      </c>
      <c r="J11313" t="s">
        <v>9095</v>
      </c>
      <c r="K11313" t="s">
        <v>217</v>
      </c>
      <c r="L11313" t="s">
        <v>9095</v>
      </c>
      <c r="M11313" t="s">
        <v>9095</v>
      </c>
      <c r="N11313" t="s">
        <v>9095</v>
      </c>
      <c r="O11313" t="s">
        <v>9095</v>
      </c>
      <c r="P11313" t="s">
        <v>9095</v>
      </c>
      <c r="Q11313" t="s">
        <v>87</v>
      </c>
      <c r="R11313" t="s">
        <v>13989</v>
      </c>
      <c r="S11313" t="s">
        <v>13989</v>
      </c>
      <c r="T11313" t="s">
        <v>13771</v>
      </c>
      <c r="U11313" t="s">
        <v>217</v>
      </c>
    </row>
    <row r="11314">
      <c r="A11314" t="s">
        <v>16664</v>
      </c>
      <c r="B11314" t="s">
        <v>9095</v>
      </c>
      <c r="C11314" t="s">
        <v>9095</v>
      </c>
      <c r="D11314" t="s">
        <v>9095</v>
      </c>
      <c r="E11314" t="s">
        <v>9095</v>
      </c>
      <c r="F11314" t="s">
        <v>9095</v>
      </c>
      <c r="G11314" t="s">
        <v>87</v>
      </c>
      <c r="H11314" t="s">
        <v>14165</v>
      </c>
      <c r="I11314" t="s">
        <v>14165</v>
      </c>
      <c r="J11314" t="s">
        <v>9095</v>
      </c>
      <c r="K11314" t="s">
        <v>217</v>
      </c>
      <c r="L11314" t="s">
        <v>9095</v>
      </c>
      <c r="M11314" t="s">
        <v>9095</v>
      </c>
      <c r="N11314" t="s">
        <v>9095</v>
      </c>
      <c r="O11314" t="s">
        <v>9095</v>
      </c>
      <c r="P11314" t="s">
        <v>9095</v>
      </c>
      <c r="Q11314" t="s">
        <v>87</v>
      </c>
      <c r="R11314" t="s">
        <v>13989</v>
      </c>
      <c r="S11314" t="s">
        <v>13989</v>
      </c>
      <c r="T11314" t="s">
        <v>13622</v>
      </c>
      <c r="U11314" t="s">
        <v>217</v>
      </c>
    </row>
    <row r="11315">
      <c r="A11315" t="s">
        <v>16665</v>
      </c>
      <c r="B11315" t="s">
        <v>9095</v>
      </c>
      <c r="C11315" t="s">
        <v>9095</v>
      </c>
      <c r="D11315" t="s">
        <v>9095</v>
      </c>
      <c r="E11315" t="s">
        <v>9095</v>
      </c>
      <c r="F11315" t="s">
        <v>9095</v>
      </c>
      <c r="G11315" t="s">
        <v>87</v>
      </c>
      <c r="H11315" t="s">
        <v>14165</v>
      </c>
      <c r="I11315" t="s">
        <v>14165</v>
      </c>
      <c r="J11315" t="s">
        <v>9095</v>
      </c>
      <c r="K11315" t="s">
        <v>217</v>
      </c>
      <c r="L11315" t="s">
        <v>9095</v>
      </c>
      <c r="M11315" t="s">
        <v>9095</v>
      </c>
      <c r="N11315" t="s">
        <v>9095</v>
      </c>
      <c r="O11315" t="s">
        <v>9095</v>
      </c>
      <c r="P11315" t="s">
        <v>9095</v>
      </c>
      <c r="Q11315" t="s">
        <v>87</v>
      </c>
      <c r="R11315" t="s">
        <v>13989</v>
      </c>
      <c r="S11315" t="s">
        <v>13989</v>
      </c>
      <c r="T11315" t="s">
        <v>14318</v>
      </c>
      <c r="U11315" t="s">
        <v>217</v>
      </c>
    </row>
    <row r="11316">
      <c r="A11316" t="s">
        <v>16666</v>
      </c>
      <c r="B11316" t="s">
        <v>9095</v>
      </c>
      <c r="C11316" t="s">
        <v>9095</v>
      </c>
      <c r="D11316" t="s">
        <v>9095</v>
      </c>
      <c r="E11316" t="s">
        <v>9095</v>
      </c>
      <c r="F11316" t="s">
        <v>9095</v>
      </c>
      <c r="G11316" t="s">
        <v>87</v>
      </c>
      <c r="H11316" t="s">
        <v>14165</v>
      </c>
      <c r="I11316" t="s">
        <v>14165</v>
      </c>
      <c r="J11316" t="s">
        <v>9095</v>
      </c>
      <c r="K11316" t="s">
        <v>217</v>
      </c>
      <c r="L11316" t="s">
        <v>9095</v>
      </c>
      <c r="M11316" t="s">
        <v>9095</v>
      </c>
      <c r="N11316" t="s">
        <v>9095</v>
      </c>
      <c r="O11316" t="s">
        <v>9095</v>
      </c>
      <c r="P11316" t="s">
        <v>9095</v>
      </c>
      <c r="Q11316" t="s">
        <v>87</v>
      </c>
      <c r="R11316" t="s">
        <v>13454</v>
      </c>
      <c r="S11316" t="s">
        <v>13454</v>
      </c>
      <c r="T11316" t="s">
        <v>14066</v>
      </c>
      <c r="U11316" t="s">
        <v>217</v>
      </c>
    </row>
    <row r="11317">
      <c r="A11317" t="s">
        <v>16667</v>
      </c>
      <c r="B11317" t="s">
        <v>9095</v>
      </c>
      <c r="C11317" t="s">
        <v>9095</v>
      </c>
      <c r="D11317" t="s">
        <v>9095</v>
      </c>
      <c r="E11317" t="s">
        <v>9095</v>
      </c>
      <c r="F11317" t="s">
        <v>9095</v>
      </c>
      <c r="G11317" t="s">
        <v>87</v>
      </c>
      <c r="H11317" t="s">
        <v>14165</v>
      </c>
      <c r="I11317" t="s">
        <v>14165</v>
      </c>
      <c r="J11317" t="s">
        <v>9095</v>
      </c>
      <c r="K11317" t="s">
        <v>217</v>
      </c>
      <c r="L11317" t="s">
        <v>9095</v>
      </c>
      <c r="M11317" t="s">
        <v>9095</v>
      </c>
      <c r="N11317" t="s">
        <v>9095</v>
      </c>
      <c r="O11317" t="s">
        <v>9095</v>
      </c>
      <c r="P11317" t="s">
        <v>9095</v>
      </c>
      <c r="Q11317" t="s">
        <v>87</v>
      </c>
      <c r="R11317" t="s">
        <v>13454</v>
      </c>
      <c r="S11317" t="s">
        <v>13454</v>
      </c>
      <c r="T11317" t="s">
        <v>13767</v>
      </c>
      <c r="U11317" t="s">
        <v>217</v>
      </c>
    </row>
    <row r="11318">
      <c r="A11318" t="s">
        <v>16668</v>
      </c>
      <c r="B11318" t="s">
        <v>9095</v>
      </c>
      <c r="C11318" t="s">
        <v>9095</v>
      </c>
      <c r="D11318" t="s">
        <v>9095</v>
      </c>
      <c r="E11318" t="s">
        <v>9095</v>
      </c>
      <c r="F11318" t="s">
        <v>9095</v>
      </c>
      <c r="G11318" t="s">
        <v>562</v>
      </c>
      <c r="H11318" t="s">
        <v>9095</v>
      </c>
      <c r="I11318" t="s">
        <v>9095</v>
      </c>
      <c r="J11318" t="s">
        <v>9095</v>
      </c>
      <c r="K11318" t="s">
        <v>217</v>
      </c>
      <c r="L11318" t="s">
        <v>9095</v>
      </c>
      <c r="M11318" t="s">
        <v>9095</v>
      </c>
      <c r="N11318" t="s">
        <v>9095</v>
      </c>
      <c r="O11318" t="s">
        <v>9095</v>
      </c>
      <c r="P11318" t="s">
        <v>9095</v>
      </c>
      <c r="Q11318" t="s">
        <v>562</v>
      </c>
      <c r="R11318" t="s">
        <v>9095</v>
      </c>
      <c r="S11318" t="s">
        <v>9095</v>
      </c>
      <c r="T11318" t="s">
        <v>9095</v>
      </c>
      <c r="U11318" t="s">
        <v>217</v>
      </c>
    </row>
    <row r="11319">
      <c r="A11319" t="s">
        <v>16669</v>
      </c>
      <c r="B11319" t="s">
        <v>9095</v>
      </c>
      <c r="C11319" t="s">
        <v>9095</v>
      </c>
      <c r="D11319" t="s">
        <v>9095</v>
      </c>
      <c r="E11319" t="s">
        <v>9095</v>
      </c>
      <c r="F11319" t="s">
        <v>9095</v>
      </c>
      <c r="G11319" t="s">
        <v>87</v>
      </c>
      <c r="H11319" t="s">
        <v>13367</v>
      </c>
      <c r="I11319" t="s">
        <v>13367</v>
      </c>
      <c r="J11319" t="s">
        <v>9095</v>
      </c>
      <c r="K11319" t="s">
        <v>217</v>
      </c>
      <c r="L11319" t="s">
        <v>9095</v>
      </c>
      <c r="M11319" t="s">
        <v>9095</v>
      </c>
      <c r="N11319" t="s">
        <v>9095</v>
      </c>
      <c r="O11319" t="s">
        <v>9095</v>
      </c>
      <c r="P11319" t="s">
        <v>9095</v>
      </c>
      <c r="Q11319" t="s">
        <v>87</v>
      </c>
      <c r="R11319" t="s">
        <v>12537</v>
      </c>
      <c r="S11319" t="s">
        <v>12537</v>
      </c>
      <c r="T11319" t="s">
        <v>9095</v>
      </c>
      <c r="U11319" t="s">
        <v>217</v>
      </c>
    </row>
    <row r="11320">
      <c r="A11320" t="s">
        <v>16670</v>
      </c>
      <c r="B11320" t="s">
        <v>9095</v>
      </c>
      <c r="C11320" t="s">
        <v>9095</v>
      </c>
      <c r="D11320" t="s">
        <v>9095</v>
      </c>
      <c r="E11320" t="s">
        <v>9095</v>
      </c>
      <c r="F11320" t="s">
        <v>9095</v>
      </c>
      <c r="G11320" t="s">
        <v>87</v>
      </c>
      <c r="H11320" t="s">
        <v>16671</v>
      </c>
      <c r="I11320" t="s">
        <v>16671</v>
      </c>
      <c r="J11320" t="s">
        <v>9095</v>
      </c>
      <c r="K11320" t="s">
        <v>217</v>
      </c>
      <c r="L11320" t="s">
        <v>9095</v>
      </c>
      <c r="M11320" t="s">
        <v>9095</v>
      </c>
      <c r="N11320" t="s">
        <v>9095</v>
      </c>
      <c r="O11320" t="s">
        <v>9095</v>
      </c>
      <c r="P11320" t="s">
        <v>9095</v>
      </c>
      <c r="Q11320" t="s">
        <v>87</v>
      </c>
      <c r="R11320" t="s">
        <v>15058</v>
      </c>
      <c r="S11320" t="s">
        <v>15058</v>
      </c>
      <c r="T11320" t="s">
        <v>9095</v>
      </c>
      <c r="U11320" t="s">
        <v>217</v>
      </c>
    </row>
    <row r="11321">
      <c r="A11321" t="s">
        <v>16672</v>
      </c>
      <c r="B11321" t="s">
        <v>9095</v>
      </c>
      <c r="C11321" t="s">
        <v>9095</v>
      </c>
      <c r="D11321" t="s">
        <v>9095</v>
      </c>
      <c r="E11321" t="s">
        <v>9095</v>
      </c>
      <c r="F11321" t="s">
        <v>9095</v>
      </c>
      <c r="G11321" t="s">
        <v>87</v>
      </c>
      <c r="H11321" t="s">
        <v>13914</v>
      </c>
      <c r="I11321" t="s">
        <v>13914</v>
      </c>
      <c r="J11321" t="s">
        <v>9095</v>
      </c>
      <c r="K11321" t="s">
        <v>217</v>
      </c>
      <c r="L11321" t="s">
        <v>9095</v>
      </c>
      <c r="M11321" t="s">
        <v>9095</v>
      </c>
      <c r="N11321" t="s">
        <v>9095</v>
      </c>
      <c r="O11321" t="s">
        <v>9095</v>
      </c>
      <c r="P11321" t="s">
        <v>9095</v>
      </c>
      <c r="Q11321" t="s">
        <v>87</v>
      </c>
      <c r="R11321" t="s">
        <v>15054</v>
      </c>
      <c r="S11321" t="s">
        <v>15054</v>
      </c>
      <c r="T11321" t="s">
        <v>14050</v>
      </c>
      <c r="U11321" t="s">
        <v>217</v>
      </c>
    </row>
    <row r="11322">
      <c r="A11322" t="s">
        <v>16673</v>
      </c>
      <c r="B11322" t="s">
        <v>9095</v>
      </c>
      <c r="C11322" t="s">
        <v>9095</v>
      </c>
      <c r="D11322" t="s">
        <v>9095</v>
      </c>
      <c r="E11322" t="s">
        <v>9095</v>
      </c>
      <c r="F11322" t="s">
        <v>9095</v>
      </c>
      <c r="G11322" t="s">
        <v>87</v>
      </c>
      <c r="H11322" t="s">
        <v>13989</v>
      </c>
      <c r="I11322" t="s">
        <v>13989</v>
      </c>
      <c r="J11322" t="s">
        <v>9095</v>
      </c>
      <c r="K11322" t="s">
        <v>217</v>
      </c>
      <c r="L11322" t="s">
        <v>9095</v>
      </c>
      <c r="M11322" t="s">
        <v>9095</v>
      </c>
      <c r="N11322" t="s">
        <v>9095</v>
      </c>
      <c r="O11322" t="s">
        <v>9095</v>
      </c>
      <c r="P11322" t="s">
        <v>9095</v>
      </c>
      <c r="Q11322" t="s">
        <v>87</v>
      </c>
      <c r="R11322" t="s">
        <v>16037</v>
      </c>
      <c r="S11322" t="s">
        <v>16037</v>
      </c>
      <c r="T11322" t="s">
        <v>13417</v>
      </c>
      <c r="U11322" t="s">
        <v>217</v>
      </c>
    </row>
    <row r="11323">
      <c r="A11323" t="s">
        <v>16674</v>
      </c>
      <c r="B11323" t="s">
        <v>9095</v>
      </c>
      <c r="C11323" t="s">
        <v>9095</v>
      </c>
      <c r="D11323" t="s">
        <v>9095</v>
      </c>
      <c r="E11323" t="s">
        <v>9095</v>
      </c>
      <c r="F11323" t="s">
        <v>9095</v>
      </c>
      <c r="G11323" t="s">
        <v>87</v>
      </c>
      <c r="H11323" t="s">
        <v>14165</v>
      </c>
      <c r="I11323" t="s">
        <v>14165</v>
      </c>
      <c r="J11323" t="s">
        <v>9095</v>
      </c>
      <c r="K11323" t="s">
        <v>217</v>
      </c>
      <c r="L11323" t="s">
        <v>9095</v>
      </c>
      <c r="M11323" t="s">
        <v>9095</v>
      </c>
      <c r="N11323" t="s">
        <v>9095</v>
      </c>
      <c r="O11323" t="s">
        <v>9095</v>
      </c>
      <c r="P11323" t="s">
        <v>9095</v>
      </c>
      <c r="Q11323" t="s">
        <v>87</v>
      </c>
      <c r="R11323" t="s">
        <v>13989</v>
      </c>
      <c r="S11323" t="s">
        <v>13989</v>
      </c>
      <c r="T11323" t="s">
        <v>14318</v>
      </c>
      <c r="U11323" t="s">
        <v>217</v>
      </c>
    </row>
    <row r="11324">
      <c r="A11324" t="s">
        <v>16675</v>
      </c>
      <c r="B11324" t="s">
        <v>9095</v>
      </c>
      <c r="C11324" t="s">
        <v>9095</v>
      </c>
      <c r="D11324" t="s">
        <v>9095</v>
      </c>
      <c r="E11324" t="s">
        <v>9095</v>
      </c>
      <c r="F11324" t="s">
        <v>9095</v>
      </c>
      <c r="G11324" t="s">
        <v>87</v>
      </c>
      <c r="H11324" t="s">
        <v>14165</v>
      </c>
      <c r="I11324" t="s">
        <v>14165</v>
      </c>
      <c r="J11324" t="s">
        <v>9095</v>
      </c>
      <c r="K11324" t="s">
        <v>217</v>
      </c>
      <c r="L11324" t="s">
        <v>9095</v>
      </c>
      <c r="M11324" t="s">
        <v>9095</v>
      </c>
      <c r="N11324" t="s">
        <v>9095</v>
      </c>
      <c r="O11324" t="s">
        <v>9095</v>
      </c>
      <c r="P11324" t="s">
        <v>9095</v>
      </c>
      <c r="Q11324" t="s">
        <v>87</v>
      </c>
      <c r="R11324" t="s">
        <v>13989</v>
      </c>
      <c r="S11324" t="s">
        <v>13989</v>
      </c>
      <c r="T11324" t="s">
        <v>13622</v>
      </c>
      <c r="U11324" t="s">
        <v>217</v>
      </c>
    </row>
    <row r="11325">
      <c r="A11325" t="s">
        <v>16676</v>
      </c>
      <c r="B11325" t="s">
        <v>9095</v>
      </c>
      <c r="C11325" t="s">
        <v>9095</v>
      </c>
      <c r="D11325" t="s">
        <v>9095</v>
      </c>
      <c r="E11325" t="s">
        <v>9095</v>
      </c>
      <c r="F11325" t="s">
        <v>9095</v>
      </c>
      <c r="G11325" t="s">
        <v>87</v>
      </c>
      <c r="H11325" t="s">
        <v>14165</v>
      </c>
      <c r="I11325" t="s">
        <v>14165</v>
      </c>
      <c r="J11325" t="s">
        <v>9095</v>
      </c>
      <c r="K11325" t="s">
        <v>217</v>
      </c>
      <c r="L11325" t="s">
        <v>9095</v>
      </c>
      <c r="M11325" t="s">
        <v>9095</v>
      </c>
      <c r="N11325" t="s">
        <v>9095</v>
      </c>
      <c r="O11325" t="s">
        <v>9095</v>
      </c>
      <c r="P11325" t="s">
        <v>9095</v>
      </c>
      <c r="Q11325" t="s">
        <v>87</v>
      </c>
      <c r="R11325" t="s">
        <v>13454</v>
      </c>
      <c r="S11325" t="s">
        <v>13454</v>
      </c>
      <c r="T11325" t="s">
        <v>10525</v>
      </c>
      <c r="U11325" t="s">
        <v>217</v>
      </c>
    </row>
    <row r="11326">
      <c r="A11326" t="s">
        <v>16677</v>
      </c>
      <c r="B11326" t="s">
        <v>9095</v>
      </c>
      <c r="C11326" t="s">
        <v>9095</v>
      </c>
      <c r="D11326" t="s">
        <v>9095</v>
      </c>
      <c r="E11326" t="s">
        <v>9095</v>
      </c>
      <c r="F11326" t="s">
        <v>9095</v>
      </c>
      <c r="G11326" t="s">
        <v>87</v>
      </c>
      <c r="H11326" t="s">
        <v>14165</v>
      </c>
      <c r="I11326" t="s">
        <v>14165</v>
      </c>
      <c r="J11326" t="s">
        <v>9095</v>
      </c>
      <c r="K11326" t="s">
        <v>217</v>
      </c>
      <c r="L11326" t="s">
        <v>9095</v>
      </c>
      <c r="M11326" t="s">
        <v>9095</v>
      </c>
      <c r="N11326" t="s">
        <v>9095</v>
      </c>
      <c r="O11326" t="s">
        <v>9095</v>
      </c>
      <c r="P11326" t="s">
        <v>9095</v>
      </c>
      <c r="Q11326" t="s">
        <v>87</v>
      </c>
      <c r="R11326" t="s">
        <v>13454</v>
      </c>
      <c r="S11326" t="s">
        <v>13454</v>
      </c>
      <c r="T11326" t="s">
        <v>14318</v>
      </c>
      <c r="U11326" t="s">
        <v>217</v>
      </c>
    </row>
    <row r="11327">
      <c r="A11327" t="s">
        <v>16678</v>
      </c>
      <c r="B11327" t="s">
        <v>9095</v>
      </c>
      <c r="C11327" t="s">
        <v>9095</v>
      </c>
      <c r="D11327" t="s">
        <v>9095</v>
      </c>
      <c r="E11327" t="s">
        <v>9095</v>
      </c>
      <c r="F11327" t="s">
        <v>9095</v>
      </c>
      <c r="G11327" t="s">
        <v>87</v>
      </c>
      <c r="H11327" t="s">
        <v>10534</v>
      </c>
      <c r="I11327" t="s">
        <v>10534</v>
      </c>
      <c r="J11327" t="s">
        <v>9095</v>
      </c>
      <c r="K11327" t="s">
        <v>217</v>
      </c>
      <c r="L11327" t="s">
        <v>9095</v>
      </c>
      <c r="M11327" t="s">
        <v>9095</v>
      </c>
      <c r="N11327" t="s">
        <v>9095</v>
      </c>
      <c r="O11327" t="s">
        <v>9095</v>
      </c>
      <c r="P11327" t="s">
        <v>9095</v>
      </c>
      <c r="Q11327" t="s">
        <v>87</v>
      </c>
      <c r="R11327" t="s">
        <v>13989</v>
      </c>
      <c r="S11327" t="s">
        <v>13989</v>
      </c>
      <c r="T11327" t="s">
        <v>10525</v>
      </c>
      <c r="U11327" t="s">
        <v>217</v>
      </c>
    </row>
    <row r="11328">
      <c r="A11328" t="s">
        <v>16679</v>
      </c>
      <c r="B11328" t="s">
        <v>9095</v>
      </c>
      <c r="C11328" t="s">
        <v>9095</v>
      </c>
      <c r="D11328" t="s">
        <v>9095</v>
      </c>
      <c r="E11328" t="s">
        <v>9095</v>
      </c>
      <c r="F11328" t="s">
        <v>9095</v>
      </c>
      <c r="G11328" t="s">
        <v>87</v>
      </c>
      <c r="H11328" t="s">
        <v>14165</v>
      </c>
      <c r="I11328" t="s">
        <v>14165</v>
      </c>
      <c r="J11328" t="s">
        <v>9095</v>
      </c>
      <c r="K11328" t="s">
        <v>217</v>
      </c>
      <c r="L11328" t="s">
        <v>9095</v>
      </c>
      <c r="M11328" t="s">
        <v>9095</v>
      </c>
      <c r="N11328" t="s">
        <v>9095</v>
      </c>
      <c r="O11328" t="s">
        <v>9095</v>
      </c>
      <c r="P11328" t="s">
        <v>9095</v>
      </c>
      <c r="Q11328" t="s">
        <v>87</v>
      </c>
      <c r="R11328" t="s">
        <v>14180</v>
      </c>
      <c r="S11328" t="s">
        <v>14180</v>
      </c>
      <c r="T11328" t="s">
        <v>13645</v>
      </c>
      <c r="U11328" t="s">
        <v>217</v>
      </c>
    </row>
    <row r="11329">
      <c r="A11329" t="s">
        <v>16680</v>
      </c>
      <c r="B11329" t="s">
        <v>9095</v>
      </c>
      <c r="C11329" t="s">
        <v>9095</v>
      </c>
      <c r="D11329" t="s">
        <v>9095</v>
      </c>
      <c r="E11329" t="s">
        <v>9095</v>
      </c>
      <c r="F11329" t="s">
        <v>9095</v>
      </c>
      <c r="G11329" t="s">
        <v>87</v>
      </c>
      <c r="H11329" t="s">
        <v>14165</v>
      </c>
      <c r="I11329" t="s">
        <v>14165</v>
      </c>
      <c r="J11329" t="s">
        <v>9095</v>
      </c>
      <c r="K11329" t="s">
        <v>217</v>
      </c>
      <c r="L11329" t="s">
        <v>9095</v>
      </c>
      <c r="M11329" t="s">
        <v>9095</v>
      </c>
      <c r="N11329" t="s">
        <v>9095</v>
      </c>
      <c r="O11329" t="s">
        <v>9095</v>
      </c>
      <c r="P11329" t="s">
        <v>9095</v>
      </c>
      <c r="Q11329" t="s">
        <v>87</v>
      </c>
      <c r="R11329" t="s">
        <v>13989</v>
      </c>
      <c r="S11329" t="s">
        <v>13989</v>
      </c>
      <c r="T11329" t="s">
        <v>13684</v>
      </c>
      <c r="U11329" t="s">
        <v>217</v>
      </c>
    </row>
    <row r="11330">
      <c r="A11330" t="s">
        <v>16681</v>
      </c>
      <c r="B11330" t="s">
        <v>9095</v>
      </c>
      <c r="C11330" t="s">
        <v>9095</v>
      </c>
      <c r="D11330" t="s">
        <v>9095</v>
      </c>
      <c r="E11330" t="s">
        <v>9095</v>
      </c>
      <c r="F11330" t="s">
        <v>9095</v>
      </c>
      <c r="G11330" t="s">
        <v>87</v>
      </c>
      <c r="H11330" t="s">
        <v>14165</v>
      </c>
      <c r="I11330" t="s">
        <v>14165</v>
      </c>
      <c r="J11330" t="s">
        <v>9095</v>
      </c>
      <c r="K11330" t="s">
        <v>217</v>
      </c>
      <c r="L11330" t="s">
        <v>9095</v>
      </c>
      <c r="M11330" t="s">
        <v>9095</v>
      </c>
      <c r="N11330" t="s">
        <v>9095</v>
      </c>
      <c r="O11330" t="s">
        <v>9095</v>
      </c>
      <c r="P11330" t="s">
        <v>9095</v>
      </c>
      <c r="Q11330" t="s">
        <v>87</v>
      </c>
      <c r="R11330" t="s">
        <v>13989</v>
      </c>
      <c r="S11330" t="s">
        <v>13989</v>
      </c>
      <c r="T11330" t="s">
        <v>16682</v>
      </c>
      <c r="U11330" t="s">
        <v>217</v>
      </c>
    </row>
    <row r="11331">
      <c r="A11331" t="s">
        <v>16683</v>
      </c>
      <c r="B11331" t="s">
        <v>9095</v>
      </c>
      <c r="C11331" t="s">
        <v>9095</v>
      </c>
      <c r="D11331" t="s">
        <v>9095</v>
      </c>
      <c r="E11331" t="s">
        <v>9095</v>
      </c>
      <c r="F11331" t="s">
        <v>9095</v>
      </c>
      <c r="G11331" t="s">
        <v>87</v>
      </c>
      <c r="H11331" t="s">
        <v>14165</v>
      </c>
      <c r="I11331" t="s">
        <v>14165</v>
      </c>
      <c r="J11331" t="s">
        <v>9095</v>
      </c>
      <c r="K11331" t="s">
        <v>217</v>
      </c>
      <c r="L11331" t="s">
        <v>9095</v>
      </c>
      <c r="M11331" t="s">
        <v>9095</v>
      </c>
      <c r="N11331" t="s">
        <v>9095</v>
      </c>
      <c r="O11331" t="s">
        <v>9095</v>
      </c>
      <c r="P11331" t="s">
        <v>9095</v>
      </c>
      <c r="Q11331" t="s">
        <v>87</v>
      </c>
      <c r="R11331" t="s">
        <v>14180</v>
      </c>
      <c r="S11331" t="s">
        <v>14180</v>
      </c>
      <c r="T11331" t="s">
        <v>10525</v>
      </c>
      <c r="U11331" t="s">
        <v>217</v>
      </c>
    </row>
    <row r="11332">
      <c r="A11332" t="s">
        <v>16684</v>
      </c>
      <c r="B11332" t="s">
        <v>9095</v>
      </c>
      <c r="C11332" t="s">
        <v>9095</v>
      </c>
      <c r="D11332" t="s">
        <v>9095</v>
      </c>
      <c r="E11332" t="s">
        <v>9095</v>
      </c>
      <c r="F11332" t="s">
        <v>9095</v>
      </c>
      <c r="G11332" t="s">
        <v>87</v>
      </c>
      <c r="H11332" t="s">
        <v>14165</v>
      </c>
      <c r="I11332" t="s">
        <v>14165</v>
      </c>
      <c r="J11332" t="s">
        <v>9095</v>
      </c>
      <c r="K11332" t="s">
        <v>217</v>
      </c>
      <c r="L11332" t="s">
        <v>9095</v>
      </c>
      <c r="M11332" t="s">
        <v>9095</v>
      </c>
      <c r="N11332" t="s">
        <v>9095</v>
      </c>
      <c r="O11332" t="s">
        <v>9095</v>
      </c>
      <c r="P11332" t="s">
        <v>9095</v>
      </c>
      <c r="Q11332" t="s">
        <v>87</v>
      </c>
      <c r="R11332" t="s">
        <v>13989</v>
      </c>
      <c r="S11332" t="s">
        <v>13989</v>
      </c>
      <c r="T11332" t="s">
        <v>14019</v>
      </c>
      <c r="U11332" t="s">
        <v>217</v>
      </c>
    </row>
    <row r="11333">
      <c r="A11333" t="s">
        <v>16685</v>
      </c>
      <c r="B11333" t="s">
        <v>9095</v>
      </c>
      <c r="C11333" t="s">
        <v>9095</v>
      </c>
      <c r="D11333" t="s">
        <v>9095</v>
      </c>
      <c r="E11333" t="s">
        <v>9095</v>
      </c>
      <c r="F11333" t="s">
        <v>9095</v>
      </c>
      <c r="G11333" t="s">
        <v>87</v>
      </c>
      <c r="H11333" t="s">
        <v>14165</v>
      </c>
      <c r="I11333" t="s">
        <v>14165</v>
      </c>
      <c r="J11333" t="s">
        <v>9095</v>
      </c>
      <c r="K11333" t="s">
        <v>217</v>
      </c>
      <c r="L11333" t="s">
        <v>9095</v>
      </c>
      <c r="M11333" t="s">
        <v>9095</v>
      </c>
      <c r="N11333" t="s">
        <v>9095</v>
      </c>
      <c r="O11333" t="s">
        <v>9095</v>
      </c>
      <c r="P11333" t="s">
        <v>9095</v>
      </c>
      <c r="Q11333" t="s">
        <v>87</v>
      </c>
      <c r="R11333" t="s">
        <v>13989</v>
      </c>
      <c r="S11333" t="s">
        <v>13989</v>
      </c>
      <c r="T11333" t="s">
        <v>13771</v>
      </c>
      <c r="U11333" t="s">
        <v>217</v>
      </c>
    </row>
    <row r="11334">
      <c r="A11334" t="s">
        <v>16686</v>
      </c>
      <c r="B11334" t="s">
        <v>9095</v>
      </c>
      <c r="C11334" t="s">
        <v>9095</v>
      </c>
      <c r="D11334" t="s">
        <v>9095</v>
      </c>
      <c r="E11334" t="s">
        <v>9095</v>
      </c>
      <c r="F11334" t="s">
        <v>9095</v>
      </c>
      <c r="G11334" t="s">
        <v>87</v>
      </c>
      <c r="H11334" t="s">
        <v>14165</v>
      </c>
      <c r="I11334" t="s">
        <v>14165</v>
      </c>
      <c r="J11334" t="s">
        <v>9095</v>
      </c>
      <c r="K11334" t="s">
        <v>217</v>
      </c>
      <c r="L11334" t="s">
        <v>9095</v>
      </c>
      <c r="M11334" t="s">
        <v>9095</v>
      </c>
      <c r="N11334" t="s">
        <v>9095</v>
      </c>
      <c r="O11334" t="s">
        <v>9095</v>
      </c>
      <c r="P11334" t="s">
        <v>9095</v>
      </c>
      <c r="Q11334" t="s">
        <v>87</v>
      </c>
      <c r="R11334" t="s">
        <v>14180</v>
      </c>
      <c r="S11334" t="s">
        <v>14180</v>
      </c>
      <c r="T11334" t="s">
        <v>14070</v>
      </c>
      <c r="U11334" t="s">
        <v>217</v>
      </c>
    </row>
    <row r="11335">
      <c r="A11335" t="s">
        <v>16687</v>
      </c>
      <c r="B11335" t="s">
        <v>9095</v>
      </c>
      <c r="C11335" t="s">
        <v>9095</v>
      </c>
      <c r="D11335" t="s">
        <v>9095</v>
      </c>
      <c r="E11335" t="s">
        <v>9095</v>
      </c>
      <c r="F11335" t="s">
        <v>9095</v>
      </c>
      <c r="G11335" t="s">
        <v>87</v>
      </c>
      <c r="H11335" t="s">
        <v>14165</v>
      </c>
      <c r="I11335" t="s">
        <v>14165</v>
      </c>
      <c r="J11335" t="s">
        <v>9095</v>
      </c>
      <c r="K11335" t="s">
        <v>217</v>
      </c>
      <c r="L11335" t="s">
        <v>9095</v>
      </c>
      <c r="M11335" t="s">
        <v>9095</v>
      </c>
      <c r="N11335" t="s">
        <v>9095</v>
      </c>
      <c r="O11335" t="s">
        <v>9095</v>
      </c>
      <c r="P11335" t="s">
        <v>9095</v>
      </c>
      <c r="Q11335" t="s">
        <v>87</v>
      </c>
      <c r="R11335" t="s">
        <v>14180</v>
      </c>
      <c r="S11335" t="s">
        <v>14180</v>
      </c>
      <c r="T11335" t="s">
        <v>14177</v>
      </c>
      <c r="U11335" t="s">
        <v>217</v>
      </c>
    </row>
    <row r="11336">
      <c r="A11336" t="s">
        <v>16688</v>
      </c>
      <c r="B11336" t="s">
        <v>9095</v>
      </c>
      <c r="C11336" t="s">
        <v>9095</v>
      </c>
      <c r="D11336" t="s">
        <v>9095</v>
      </c>
      <c r="E11336" t="s">
        <v>9095</v>
      </c>
      <c r="F11336" t="s">
        <v>9095</v>
      </c>
      <c r="G11336" t="s">
        <v>87</v>
      </c>
      <c r="H11336" t="s">
        <v>14165</v>
      </c>
      <c r="I11336" t="s">
        <v>14165</v>
      </c>
      <c r="J11336" t="s">
        <v>9095</v>
      </c>
      <c r="K11336" t="s">
        <v>217</v>
      </c>
      <c r="L11336" t="s">
        <v>9095</v>
      </c>
      <c r="M11336" t="s">
        <v>9095</v>
      </c>
      <c r="N11336" t="s">
        <v>9095</v>
      </c>
      <c r="O11336" t="s">
        <v>9095</v>
      </c>
      <c r="P11336" t="s">
        <v>9095</v>
      </c>
      <c r="Q11336" t="s">
        <v>87</v>
      </c>
      <c r="R11336" t="s">
        <v>13989</v>
      </c>
      <c r="S11336" t="s">
        <v>13989</v>
      </c>
      <c r="T11336" t="s">
        <v>13767</v>
      </c>
      <c r="U11336" t="s">
        <v>217</v>
      </c>
    </row>
    <row r="11337">
      <c r="A11337" t="s">
        <v>16689</v>
      </c>
      <c r="B11337" t="s">
        <v>9095</v>
      </c>
      <c r="C11337" t="s">
        <v>9095</v>
      </c>
      <c r="D11337" t="s">
        <v>9095</v>
      </c>
      <c r="E11337" t="s">
        <v>9095</v>
      </c>
      <c r="F11337" t="s">
        <v>9095</v>
      </c>
      <c r="G11337" t="s">
        <v>87</v>
      </c>
      <c r="H11337" t="s">
        <v>14165</v>
      </c>
      <c r="I11337" t="s">
        <v>14165</v>
      </c>
      <c r="J11337" t="s">
        <v>9095</v>
      </c>
      <c r="K11337" t="s">
        <v>217</v>
      </c>
      <c r="L11337" t="s">
        <v>9095</v>
      </c>
      <c r="M11337" t="s">
        <v>9095</v>
      </c>
      <c r="N11337" t="s">
        <v>9095</v>
      </c>
      <c r="O11337" t="s">
        <v>9095</v>
      </c>
      <c r="P11337" t="s">
        <v>9095</v>
      </c>
      <c r="Q11337" t="s">
        <v>87</v>
      </c>
      <c r="R11337" t="s">
        <v>13989</v>
      </c>
      <c r="S11337" t="s">
        <v>13989</v>
      </c>
      <c r="T11337" t="s">
        <v>13771</v>
      </c>
      <c r="U11337" t="s">
        <v>217</v>
      </c>
    </row>
    <row r="11338">
      <c r="A11338" t="s">
        <v>16690</v>
      </c>
      <c r="B11338" t="s">
        <v>9095</v>
      </c>
      <c r="C11338" t="s">
        <v>9095</v>
      </c>
      <c r="D11338" t="s">
        <v>9095</v>
      </c>
      <c r="E11338" t="s">
        <v>9095</v>
      </c>
      <c r="F11338" t="s">
        <v>9095</v>
      </c>
      <c r="G11338" t="s">
        <v>87</v>
      </c>
      <c r="H11338" t="s">
        <v>14038</v>
      </c>
      <c r="I11338" t="s">
        <v>14038</v>
      </c>
      <c r="J11338" t="s">
        <v>9095</v>
      </c>
      <c r="K11338" t="s">
        <v>217</v>
      </c>
      <c r="L11338" t="s">
        <v>9095</v>
      </c>
      <c r="M11338" t="s">
        <v>9095</v>
      </c>
      <c r="N11338" t="s">
        <v>9095</v>
      </c>
      <c r="O11338" t="s">
        <v>9095</v>
      </c>
      <c r="P11338" t="s">
        <v>9095</v>
      </c>
      <c r="Q11338" t="s">
        <v>87</v>
      </c>
      <c r="R11338" t="s">
        <v>14180</v>
      </c>
      <c r="S11338" t="s">
        <v>14180</v>
      </c>
      <c r="T11338" t="s">
        <v>13643</v>
      </c>
      <c r="U11338" t="s">
        <v>217</v>
      </c>
    </row>
    <row r="11339">
      <c r="A11339" t="s">
        <v>16691</v>
      </c>
      <c r="B11339" t="s">
        <v>9095</v>
      </c>
      <c r="C11339" t="s">
        <v>9095</v>
      </c>
      <c r="D11339" t="s">
        <v>9095</v>
      </c>
      <c r="E11339" t="s">
        <v>9095</v>
      </c>
      <c r="F11339" t="s">
        <v>9095</v>
      </c>
      <c r="G11339" t="s">
        <v>72</v>
      </c>
      <c r="H11339" t="s">
        <v>9095</v>
      </c>
      <c r="I11339" t="s">
        <v>9095</v>
      </c>
      <c r="J11339" t="s">
        <v>9095</v>
      </c>
      <c r="K11339" t="s">
        <v>167</v>
      </c>
      <c r="L11339" t="s">
        <v>9095</v>
      </c>
      <c r="M11339" t="s">
        <v>9095</v>
      </c>
      <c r="N11339" t="s">
        <v>9095</v>
      </c>
      <c r="O11339" t="s">
        <v>9095</v>
      </c>
      <c r="P11339" t="s">
        <v>9095</v>
      </c>
      <c r="Q11339" t="s">
        <v>87</v>
      </c>
      <c r="R11339" t="s">
        <v>13989</v>
      </c>
      <c r="S11339" t="s">
        <v>13989</v>
      </c>
      <c r="T11339" t="s">
        <v>10525</v>
      </c>
      <c r="U11339" t="s">
        <v>217</v>
      </c>
    </row>
    <row r="11340">
      <c r="A11340" t="s">
        <v>16692</v>
      </c>
      <c r="B11340" t="s">
        <v>9095</v>
      </c>
      <c r="C11340" t="s">
        <v>9095</v>
      </c>
      <c r="D11340" t="s">
        <v>9095</v>
      </c>
      <c r="E11340" t="s">
        <v>9095</v>
      </c>
      <c r="F11340" t="s">
        <v>9095</v>
      </c>
      <c r="G11340" t="s">
        <v>72</v>
      </c>
      <c r="H11340" t="s">
        <v>9095</v>
      </c>
      <c r="I11340" t="s">
        <v>9095</v>
      </c>
      <c r="J11340" t="s">
        <v>9095</v>
      </c>
      <c r="K11340" t="s">
        <v>167</v>
      </c>
      <c r="L11340" t="s">
        <v>9095</v>
      </c>
      <c r="M11340" t="s">
        <v>9095</v>
      </c>
      <c r="N11340" t="s">
        <v>9095</v>
      </c>
      <c r="O11340" t="s">
        <v>9095</v>
      </c>
      <c r="P11340" t="s">
        <v>9095</v>
      </c>
      <c r="Q11340" t="s">
        <v>87</v>
      </c>
      <c r="R11340" t="s">
        <v>13989</v>
      </c>
      <c r="S11340" t="s">
        <v>13989</v>
      </c>
      <c r="T11340" t="s">
        <v>10525</v>
      </c>
      <c r="U11340" t="s">
        <v>217</v>
      </c>
    </row>
    <row r="11341">
      <c r="A11341" t="s">
        <v>16693</v>
      </c>
      <c r="B11341" t="s">
        <v>9095</v>
      </c>
      <c r="C11341" t="s">
        <v>9095</v>
      </c>
      <c r="D11341" t="s">
        <v>9095</v>
      </c>
      <c r="E11341" t="s">
        <v>9095</v>
      </c>
      <c r="F11341" t="s">
        <v>9095</v>
      </c>
      <c r="G11341" t="s">
        <v>72</v>
      </c>
      <c r="H11341" t="s">
        <v>9095</v>
      </c>
      <c r="I11341" t="s">
        <v>9095</v>
      </c>
      <c r="J11341" t="s">
        <v>9095</v>
      </c>
      <c r="K11341" t="s">
        <v>167</v>
      </c>
      <c r="L11341" t="s">
        <v>9095</v>
      </c>
      <c r="M11341" t="s">
        <v>9095</v>
      </c>
      <c r="N11341" t="s">
        <v>9095</v>
      </c>
      <c r="O11341" t="s">
        <v>9095</v>
      </c>
      <c r="P11341" t="s">
        <v>9095</v>
      </c>
      <c r="Q11341" t="s">
        <v>72</v>
      </c>
      <c r="R11341" t="s">
        <v>9095</v>
      </c>
      <c r="S11341" t="s">
        <v>9095</v>
      </c>
      <c r="T11341" t="s">
        <v>9095</v>
      </c>
      <c r="U11341" t="s">
        <v>167</v>
      </c>
    </row>
    <row r="11342">
      <c r="A11342" t="s">
        <v>16694</v>
      </c>
      <c r="B11342" t="s">
        <v>9095</v>
      </c>
      <c r="C11342" t="s">
        <v>9095</v>
      </c>
      <c r="D11342" t="s">
        <v>9095</v>
      </c>
      <c r="E11342" t="s">
        <v>9095</v>
      </c>
      <c r="F11342" t="s">
        <v>9095</v>
      </c>
      <c r="G11342" t="s">
        <v>72</v>
      </c>
      <c r="H11342" t="s">
        <v>9095</v>
      </c>
      <c r="I11342" t="s">
        <v>9095</v>
      </c>
      <c r="J11342" t="s">
        <v>9095</v>
      </c>
      <c r="K11342" t="s">
        <v>167</v>
      </c>
      <c r="L11342" t="s">
        <v>9095</v>
      </c>
      <c r="M11342" t="s">
        <v>9095</v>
      </c>
      <c r="N11342" t="s">
        <v>9095</v>
      </c>
      <c r="O11342" t="s">
        <v>9095</v>
      </c>
      <c r="P11342" t="s">
        <v>9095</v>
      </c>
      <c r="Q11342" t="s">
        <v>72</v>
      </c>
      <c r="R11342" t="s">
        <v>9095</v>
      </c>
      <c r="S11342" t="s">
        <v>9095</v>
      </c>
      <c r="T11342" t="s">
        <v>9095</v>
      </c>
      <c r="U11342" t="s">
        <v>167</v>
      </c>
    </row>
    <row r="11343">
      <c r="A11343" t="s">
        <v>16695</v>
      </c>
      <c r="B11343" t="s">
        <v>9095</v>
      </c>
      <c r="C11343" t="s">
        <v>9095</v>
      </c>
      <c r="D11343" t="s">
        <v>9095</v>
      </c>
      <c r="E11343" t="s">
        <v>9095</v>
      </c>
      <c r="F11343" t="s">
        <v>9095</v>
      </c>
      <c r="G11343" t="s">
        <v>72</v>
      </c>
      <c r="H11343" t="s">
        <v>9095</v>
      </c>
      <c r="I11343" t="s">
        <v>9095</v>
      </c>
      <c r="J11343" t="s">
        <v>9095</v>
      </c>
      <c r="K11343" t="s">
        <v>167</v>
      </c>
      <c r="L11343" t="s">
        <v>9095</v>
      </c>
      <c r="M11343" t="s">
        <v>9095</v>
      </c>
      <c r="N11343" t="s">
        <v>9095</v>
      </c>
      <c r="O11343" t="s">
        <v>9095</v>
      </c>
      <c r="P11343" t="s">
        <v>9095</v>
      </c>
      <c r="Q11343" t="s">
        <v>72</v>
      </c>
      <c r="R11343" t="s">
        <v>9095</v>
      </c>
      <c r="S11343" t="s">
        <v>9095</v>
      </c>
      <c r="T11343" t="s">
        <v>9095</v>
      </c>
      <c r="U11343" t="s">
        <v>167</v>
      </c>
    </row>
    <row r="11344">
      <c r="A11344" t="s">
        <v>16696</v>
      </c>
      <c r="B11344" t="s">
        <v>9095</v>
      </c>
      <c r="C11344" t="s">
        <v>9095</v>
      </c>
      <c r="D11344" t="s">
        <v>9095</v>
      </c>
      <c r="E11344" t="s">
        <v>9095</v>
      </c>
      <c r="F11344" t="s">
        <v>9095</v>
      </c>
      <c r="G11344" t="s">
        <v>72</v>
      </c>
      <c r="H11344" t="s">
        <v>9095</v>
      </c>
      <c r="I11344" t="s">
        <v>9095</v>
      </c>
      <c r="J11344" t="s">
        <v>9095</v>
      </c>
      <c r="K11344" t="s">
        <v>167</v>
      </c>
      <c r="L11344" t="s">
        <v>9095</v>
      </c>
      <c r="M11344" t="s">
        <v>9095</v>
      </c>
      <c r="N11344" t="s">
        <v>9095</v>
      </c>
      <c r="O11344" t="s">
        <v>9095</v>
      </c>
      <c r="P11344" t="s">
        <v>9095</v>
      </c>
      <c r="Q11344" t="s">
        <v>72</v>
      </c>
      <c r="R11344" t="s">
        <v>9095</v>
      </c>
      <c r="S11344" t="s">
        <v>9095</v>
      </c>
      <c r="T11344" t="s">
        <v>9095</v>
      </c>
      <c r="U11344" t="s">
        <v>167</v>
      </c>
    </row>
    <row r="11345">
      <c r="A11345" t="s">
        <v>16697</v>
      </c>
      <c r="B11345" t="s">
        <v>9095</v>
      </c>
      <c r="C11345" t="s">
        <v>9095</v>
      </c>
      <c r="D11345" t="s">
        <v>9095</v>
      </c>
      <c r="E11345" t="s">
        <v>9095</v>
      </c>
      <c r="F11345" t="s">
        <v>9095</v>
      </c>
      <c r="G11345" t="s">
        <v>9095</v>
      </c>
      <c r="H11345" t="s">
        <v>9095</v>
      </c>
      <c r="I11345" t="s">
        <v>9095</v>
      </c>
      <c r="J11345" t="s">
        <v>9095</v>
      </c>
      <c r="K11345" t="s">
        <v>9095</v>
      </c>
      <c r="L11345" t="s">
        <v>9095</v>
      </c>
      <c r="M11345" t="s">
        <v>9095</v>
      </c>
      <c r="N11345" t="s">
        <v>9095</v>
      </c>
      <c r="O11345" t="s">
        <v>9095</v>
      </c>
      <c r="P11345" t="s">
        <v>9095</v>
      </c>
      <c r="Q11345" t="s">
        <v>9095</v>
      </c>
      <c r="R11345" t="s">
        <v>9095</v>
      </c>
      <c r="S11345" t="s">
        <v>9095</v>
      </c>
      <c r="T11345" t="s">
        <v>9095</v>
      </c>
      <c r="U11345" t="s">
        <v>9095</v>
      </c>
    </row>
    <row r="11346">
      <c r="A11346" t="s">
        <v>16698</v>
      </c>
      <c r="B11346" t="s">
        <v>9095</v>
      </c>
      <c r="C11346" t="s">
        <v>9095</v>
      </c>
      <c r="D11346" t="s">
        <v>9095</v>
      </c>
      <c r="E11346" t="s">
        <v>9095</v>
      </c>
      <c r="F11346" t="s">
        <v>9095</v>
      </c>
      <c r="G11346" t="s">
        <v>9095</v>
      </c>
      <c r="H11346" t="s">
        <v>9095</v>
      </c>
      <c r="I11346" t="s">
        <v>9095</v>
      </c>
      <c r="J11346" t="s">
        <v>9095</v>
      </c>
      <c r="K11346" t="s">
        <v>9095</v>
      </c>
      <c r="L11346" t="s">
        <v>9095</v>
      </c>
      <c r="M11346" t="s">
        <v>9095</v>
      </c>
      <c r="N11346" t="s">
        <v>9095</v>
      </c>
      <c r="O11346" t="s">
        <v>9095</v>
      </c>
      <c r="P11346" t="s">
        <v>9095</v>
      </c>
      <c r="Q11346" t="s">
        <v>9095</v>
      </c>
      <c r="R11346" t="s">
        <v>9095</v>
      </c>
      <c r="S11346" t="s">
        <v>9095</v>
      </c>
      <c r="T11346" t="s">
        <v>9095</v>
      </c>
      <c r="U11346" t="s">
        <v>9095</v>
      </c>
    </row>
    <row r="11347">
      <c r="A11347" t="s">
        <v>16699</v>
      </c>
      <c r="B11347" t="s">
        <v>9095</v>
      </c>
      <c r="C11347" t="s">
        <v>9095</v>
      </c>
      <c r="D11347" t="s">
        <v>9095</v>
      </c>
      <c r="E11347" t="s">
        <v>9095</v>
      </c>
      <c r="F11347" t="s">
        <v>9095</v>
      </c>
      <c r="G11347" t="s">
        <v>9095</v>
      </c>
      <c r="H11347" t="s">
        <v>9095</v>
      </c>
      <c r="I11347" t="s">
        <v>9095</v>
      </c>
      <c r="J11347" t="s">
        <v>9095</v>
      </c>
      <c r="K11347" t="s">
        <v>9095</v>
      </c>
      <c r="L11347" t="s">
        <v>9095</v>
      </c>
      <c r="M11347" t="s">
        <v>9095</v>
      </c>
      <c r="N11347" t="s">
        <v>9095</v>
      </c>
      <c r="O11347" t="s">
        <v>9095</v>
      </c>
      <c r="P11347" t="s">
        <v>9095</v>
      </c>
      <c r="Q11347" t="s">
        <v>9095</v>
      </c>
      <c r="R11347" t="s">
        <v>9095</v>
      </c>
      <c r="S11347" t="s">
        <v>9095</v>
      </c>
      <c r="T11347" t="s">
        <v>9095</v>
      </c>
      <c r="U11347" t="s">
        <v>9095</v>
      </c>
    </row>
    <row r="11348">
      <c r="A11348" t="s">
        <v>16700</v>
      </c>
      <c r="B11348" t="s">
        <v>9095</v>
      </c>
      <c r="C11348" t="s">
        <v>9095</v>
      </c>
      <c r="D11348" t="s">
        <v>9095</v>
      </c>
      <c r="E11348" t="s">
        <v>9095</v>
      </c>
      <c r="F11348" t="s">
        <v>9095</v>
      </c>
      <c r="G11348" t="s">
        <v>9095</v>
      </c>
      <c r="H11348" t="s">
        <v>9095</v>
      </c>
      <c r="I11348" t="s">
        <v>9095</v>
      </c>
      <c r="J11348" t="s">
        <v>9095</v>
      </c>
      <c r="K11348" t="s">
        <v>9095</v>
      </c>
      <c r="L11348" t="s">
        <v>9095</v>
      </c>
      <c r="M11348" t="s">
        <v>9095</v>
      </c>
      <c r="N11348" t="s">
        <v>9095</v>
      </c>
      <c r="O11348" t="s">
        <v>9095</v>
      </c>
      <c r="P11348" t="s">
        <v>9095</v>
      </c>
      <c r="Q11348" t="s">
        <v>9095</v>
      </c>
      <c r="R11348" t="s">
        <v>9095</v>
      </c>
      <c r="S11348" t="s">
        <v>9095</v>
      </c>
      <c r="T11348" t="s">
        <v>9095</v>
      </c>
      <c r="U11348" t="s">
        <v>9095</v>
      </c>
    </row>
    <row r="11349">
      <c r="A11349" t="s">
        <v>16701</v>
      </c>
      <c r="B11349" t="s">
        <v>9095</v>
      </c>
      <c r="C11349" t="s">
        <v>9095</v>
      </c>
      <c r="D11349" t="s">
        <v>9095</v>
      </c>
      <c r="E11349" t="s">
        <v>9095</v>
      </c>
      <c r="F11349" t="s">
        <v>9095</v>
      </c>
      <c r="G11349" t="s">
        <v>9095</v>
      </c>
      <c r="H11349" t="s">
        <v>9095</v>
      </c>
      <c r="I11349" t="s">
        <v>9095</v>
      </c>
      <c r="J11349" t="s">
        <v>9095</v>
      </c>
      <c r="K11349" t="s">
        <v>9095</v>
      </c>
      <c r="L11349" t="s">
        <v>9095</v>
      </c>
      <c r="M11349" t="s">
        <v>9095</v>
      </c>
      <c r="N11349" t="s">
        <v>9095</v>
      </c>
      <c r="O11349" t="s">
        <v>9095</v>
      </c>
      <c r="P11349" t="s">
        <v>9095</v>
      </c>
      <c r="Q11349" t="s">
        <v>9095</v>
      </c>
      <c r="R11349" t="s">
        <v>9095</v>
      </c>
      <c r="S11349" t="s">
        <v>9095</v>
      </c>
      <c r="T11349" t="s">
        <v>9095</v>
      </c>
      <c r="U11349" t="s">
        <v>9095</v>
      </c>
    </row>
    <row r="11350">
      <c r="A11350" t="s">
        <v>16702</v>
      </c>
      <c r="B11350" t="s">
        <v>9095</v>
      </c>
      <c r="C11350" t="s">
        <v>9095</v>
      </c>
      <c r="D11350" t="s">
        <v>9095</v>
      </c>
      <c r="E11350" t="s">
        <v>9095</v>
      </c>
      <c r="F11350" t="s">
        <v>9095</v>
      </c>
      <c r="G11350" t="s">
        <v>9095</v>
      </c>
      <c r="H11350" t="s">
        <v>9095</v>
      </c>
      <c r="I11350" t="s">
        <v>9095</v>
      </c>
      <c r="J11350" t="s">
        <v>9095</v>
      </c>
      <c r="K11350" t="s">
        <v>9095</v>
      </c>
      <c r="L11350" t="s">
        <v>9095</v>
      </c>
      <c r="M11350" t="s">
        <v>9095</v>
      </c>
      <c r="N11350" t="s">
        <v>9095</v>
      </c>
      <c r="O11350" t="s">
        <v>9095</v>
      </c>
      <c r="P11350" t="s">
        <v>9095</v>
      </c>
      <c r="Q11350" t="s">
        <v>9095</v>
      </c>
      <c r="R11350" t="s">
        <v>9095</v>
      </c>
      <c r="S11350" t="s">
        <v>9095</v>
      </c>
      <c r="T11350" t="s">
        <v>9095</v>
      </c>
      <c r="U11350" t="s">
        <v>9095</v>
      </c>
    </row>
    <row r="11351">
      <c r="A11351" t="s">
        <v>16703</v>
      </c>
      <c r="B11351" t="s">
        <v>9095</v>
      </c>
      <c r="C11351" t="s">
        <v>9095</v>
      </c>
      <c r="D11351" t="s">
        <v>9095</v>
      </c>
      <c r="E11351" t="s">
        <v>9095</v>
      </c>
      <c r="F11351" t="s">
        <v>9095</v>
      </c>
      <c r="G11351" t="s">
        <v>9095</v>
      </c>
      <c r="H11351" t="s">
        <v>9095</v>
      </c>
      <c r="I11351" t="s">
        <v>9095</v>
      </c>
      <c r="J11351" t="s">
        <v>9095</v>
      </c>
      <c r="K11351" t="s">
        <v>9095</v>
      </c>
      <c r="L11351" t="s">
        <v>9095</v>
      </c>
      <c r="M11351" t="s">
        <v>9095</v>
      </c>
      <c r="N11351" t="s">
        <v>9095</v>
      </c>
      <c r="O11351" t="s">
        <v>9095</v>
      </c>
      <c r="P11351" t="s">
        <v>9095</v>
      </c>
      <c r="Q11351" t="s">
        <v>9095</v>
      </c>
      <c r="R11351" t="s">
        <v>9095</v>
      </c>
      <c r="S11351" t="s">
        <v>9095</v>
      </c>
      <c r="T11351" t="s">
        <v>9095</v>
      </c>
      <c r="U11351" t="s">
        <v>9095</v>
      </c>
    </row>
    <row r="11352">
      <c r="A11352" t="s">
        <v>16704</v>
      </c>
      <c r="B11352" t="s">
        <v>9095</v>
      </c>
      <c r="C11352" t="s">
        <v>9095</v>
      </c>
      <c r="D11352" t="s">
        <v>9095</v>
      </c>
      <c r="E11352" t="s">
        <v>9095</v>
      </c>
      <c r="F11352" t="s">
        <v>9095</v>
      </c>
      <c r="G11352" t="s">
        <v>9095</v>
      </c>
      <c r="H11352" t="s">
        <v>9095</v>
      </c>
      <c r="I11352" t="s">
        <v>9095</v>
      </c>
      <c r="J11352" t="s">
        <v>9095</v>
      </c>
      <c r="K11352" t="s">
        <v>9095</v>
      </c>
      <c r="L11352" t="s">
        <v>9095</v>
      </c>
      <c r="M11352" t="s">
        <v>9095</v>
      </c>
      <c r="N11352" t="s">
        <v>9095</v>
      </c>
      <c r="O11352" t="s">
        <v>9095</v>
      </c>
      <c r="P11352" t="s">
        <v>9095</v>
      </c>
      <c r="Q11352" t="s">
        <v>9095</v>
      </c>
      <c r="R11352" t="s">
        <v>9095</v>
      </c>
      <c r="S11352" t="s">
        <v>9095</v>
      </c>
      <c r="T11352" t="s">
        <v>9095</v>
      </c>
      <c r="U11352" t="s">
        <v>9095</v>
      </c>
    </row>
    <row r="11353">
      <c r="A11353" t="s">
        <v>16705</v>
      </c>
      <c r="B11353" t="s">
        <v>9095</v>
      </c>
      <c r="C11353" t="s">
        <v>9095</v>
      </c>
      <c r="D11353" t="s">
        <v>9095</v>
      </c>
      <c r="E11353" t="s">
        <v>9095</v>
      </c>
      <c r="F11353" t="s">
        <v>9095</v>
      </c>
      <c r="G11353" t="s">
        <v>9095</v>
      </c>
      <c r="H11353" t="s">
        <v>9095</v>
      </c>
      <c r="I11353" t="s">
        <v>9095</v>
      </c>
      <c r="J11353" t="s">
        <v>9095</v>
      </c>
      <c r="K11353" t="s">
        <v>9095</v>
      </c>
      <c r="L11353" t="s">
        <v>9095</v>
      </c>
      <c r="M11353" t="s">
        <v>9095</v>
      </c>
      <c r="N11353" t="s">
        <v>9095</v>
      </c>
      <c r="O11353" t="s">
        <v>9095</v>
      </c>
      <c r="P11353" t="s">
        <v>9095</v>
      </c>
      <c r="Q11353" t="s">
        <v>9095</v>
      </c>
      <c r="R11353" t="s">
        <v>9095</v>
      </c>
      <c r="S11353" t="s">
        <v>9095</v>
      </c>
      <c r="T11353" t="s">
        <v>9095</v>
      </c>
      <c r="U11353" t="s">
        <v>9095</v>
      </c>
    </row>
    <row r="11354">
      <c r="A11354" t="s">
        <v>16706</v>
      </c>
      <c r="B11354" t="s">
        <v>9095</v>
      </c>
      <c r="C11354" t="s">
        <v>9095</v>
      </c>
      <c r="D11354" t="s">
        <v>9095</v>
      </c>
      <c r="E11354" t="s">
        <v>9095</v>
      </c>
      <c r="F11354" t="s">
        <v>9095</v>
      </c>
      <c r="G11354" t="s">
        <v>9095</v>
      </c>
      <c r="H11354" t="s">
        <v>9095</v>
      </c>
      <c r="I11354" t="s">
        <v>9095</v>
      </c>
      <c r="J11354" t="s">
        <v>9095</v>
      </c>
      <c r="K11354" t="s">
        <v>9095</v>
      </c>
      <c r="L11354" t="s">
        <v>9095</v>
      </c>
      <c r="M11354" t="s">
        <v>9095</v>
      </c>
      <c r="N11354" t="s">
        <v>9095</v>
      </c>
      <c r="O11354" t="s">
        <v>9095</v>
      </c>
      <c r="P11354" t="s">
        <v>9095</v>
      </c>
      <c r="Q11354" t="s">
        <v>9095</v>
      </c>
      <c r="R11354" t="s">
        <v>9095</v>
      </c>
      <c r="S11354" t="s">
        <v>9095</v>
      </c>
      <c r="T11354" t="s">
        <v>9095</v>
      </c>
      <c r="U11354" t="s">
        <v>9095</v>
      </c>
    </row>
    <row r="11355">
      <c r="A11355" t="s">
        <v>16707</v>
      </c>
      <c r="B11355" t="s">
        <v>9095</v>
      </c>
      <c r="C11355" t="s">
        <v>9095</v>
      </c>
      <c r="D11355" t="s">
        <v>9095</v>
      </c>
      <c r="E11355" t="s">
        <v>9095</v>
      </c>
      <c r="F11355" t="s">
        <v>9095</v>
      </c>
      <c r="G11355" t="s">
        <v>9095</v>
      </c>
      <c r="H11355" t="s">
        <v>9095</v>
      </c>
      <c r="I11355" t="s">
        <v>9095</v>
      </c>
      <c r="J11355" t="s">
        <v>9095</v>
      </c>
      <c r="K11355" t="s">
        <v>9095</v>
      </c>
      <c r="L11355" t="s">
        <v>9095</v>
      </c>
      <c r="M11355" t="s">
        <v>9095</v>
      </c>
      <c r="N11355" t="s">
        <v>9095</v>
      </c>
      <c r="O11355" t="s">
        <v>9095</v>
      </c>
      <c r="P11355" t="s">
        <v>9095</v>
      </c>
      <c r="Q11355" t="s">
        <v>9095</v>
      </c>
      <c r="R11355" t="s">
        <v>9095</v>
      </c>
      <c r="S11355" t="s">
        <v>9095</v>
      </c>
      <c r="T11355" t="s">
        <v>9095</v>
      </c>
      <c r="U11355" t="s">
        <v>9095</v>
      </c>
    </row>
    <row r="11356">
      <c r="A11356" t="s">
        <v>16708</v>
      </c>
      <c r="B11356" t="s">
        <v>9095</v>
      </c>
      <c r="C11356" t="s">
        <v>9095</v>
      </c>
      <c r="D11356" t="s">
        <v>9095</v>
      </c>
      <c r="E11356" t="s">
        <v>9095</v>
      </c>
      <c r="F11356" t="s">
        <v>9095</v>
      </c>
      <c r="G11356" t="s">
        <v>9095</v>
      </c>
      <c r="H11356" t="s">
        <v>9095</v>
      </c>
      <c r="I11356" t="s">
        <v>9095</v>
      </c>
      <c r="J11356" t="s">
        <v>9095</v>
      </c>
      <c r="K11356" t="s">
        <v>9095</v>
      </c>
      <c r="L11356" t="s">
        <v>9095</v>
      </c>
      <c r="M11356" t="s">
        <v>9095</v>
      </c>
      <c r="N11356" t="s">
        <v>9095</v>
      </c>
      <c r="O11356" t="s">
        <v>9095</v>
      </c>
      <c r="P11356" t="s">
        <v>9095</v>
      </c>
      <c r="Q11356" t="s">
        <v>9095</v>
      </c>
      <c r="R11356" t="s">
        <v>9095</v>
      </c>
      <c r="S11356" t="s">
        <v>9095</v>
      </c>
      <c r="T11356" t="s">
        <v>9095</v>
      </c>
      <c r="U11356" t="s">
        <v>9095</v>
      </c>
    </row>
    <row r="11357">
      <c r="A11357" t="s">
        <v>16709</v>
      </c>
      <c r="B11357" t="s">
        <v>9095</v>
      </c>
      <c r="C11357" t="s">
        <v>9095</v>
      </c>
      <c r="D11357" t="s">
        <v>9095</v>
      </c>
      <c r="E11357" t="s">
        <v>9095</v>
      </c>
      <c r="F11357" t="s">
        <v>9095</v>
      </c>
      <c r="G11357" t="s">
        <v>9095</v>
      </c>
      <c r="H11357" t="s">
        <v>9095</v>
      </c>
      <c r="I11357" t="s">
        <v>9095</v>
      </c>
      <c r="J11357" t="s">
        <v>9095</v>
      </c>
      <c r="K11357" t="s">
        <v>9095</v>
      </c>
      <c r="L11357" t="s">
        <v>9095</v>
      </c>
      <c r="M11357" t="s">
        <v>9095</v>
      </c>
      <c r="N11357" t="s">
        <v>9095</v>
      </c>
      <c r="O11357" t="s">
        <v>9095</v>
      </c>
      <c r="P11357" t="s">
        <v>9095</v>
      </c>
      <c r="Q11357" t="s">
        <v>9095</v>
      </c>
      <c r="R11357" t="s">
        <v>9095</v>
      </c>
      <c r="S11357" t="s">
        <v>9095</v>
      </c>
      <c r="T11357" t="s">
        <v>9095</v>
      </c>
      <c r="U11357" t="s">
        <v>9095</v>
      </c>
    </row>
    <row r="11358">
      <c r="A11358" t="s">
        <v>16710</v>
      </c>
      <c r="B11358" t="s">
        <v>9095</v>
      </c>
      <c r="C11358" t="s">
        <v>9095</v>
      </c>
      <c r="D11358" t="s">
        <v>9095</v>
      </c>
      <c r="E11358" t="s">
        <v>9095</v>
      </c>
      <c r="F11358" t="s">
        <v>9095</v>
      </c>
      <c r="G11358" t="s">
        <v>9095</v>
      </c>
      <c r="H11358" t="s">
        <v>9095</v>
      </c>
      <c r="I11358" t="s">
        <v>9095</v>
      </c>
      <c r="J11358" t="s">
        <v>9095</v>
      </c>
      <c r="K11358" t="s">
        <v>9095</v>
      </c>
      <c r="L11358" t="s">
        <v>9095</v>
      </c>
      <c r="M11358" t="s">
        <v>9095</v>
      </c>
      <c r="N11358" t="s">
        <v>9095</v>
      </c>
      <c r="O11358" t="s">
        <v>9095</v>
      </c>
      <c r="P11358" t="s">
        <v>9095</v>
      </c>
      <c r="Q11358" t="s">
        <v>9095</v>
      </c>
      <c r="R11358" t="s">
        <v>9095</v>
      </c>
      <c r="S11358" t="s">
        <v>9095</v>
      </c>
      <c r="T11358" t="s">
        <v>9095</v>
      </c>
      <c r="U11358" t="s">
        <v>9095</v>
      </c>
    </row>
  </sheetData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15" workbookViewId="0">
      <pane ySplit="3" topLeftCell="A4" activePane="bottomLeft" state="frozen"/>
      <selection activeCell="A1" activeCellId="0" sqref="A1"/>
    </sheetView>
  </sheetViews>
  <sheetFormatPr baseColWidth="10" defaultRowHeight="15"/>
  <cols>
    <col bestFit="1" customWidth="1" min="1" max="1" width="22.85546875"/>
    <col customWidth="1" min="2" max="3" width="22.85546875"/>
    <col bestFit="1" customWidth="1" min="4" max="4" width="24.7109375"/>
    <col customWidth="1" min="8" max="8" style="37" width="5.28515625"/>
    <col min="9" max="9" style="20" width="11.5703125"/>
    <col bestFit="1" customWidth="1" min="10" max="10" style="29" width="15.85546875"/>
    <col min="11" max="17" style="38" width="11.5703125"/>
    <col bestFit="1" customWidth="1" min="18" max="18" style="38" width="23.7109375"/>
    <col customWidth="1" min="19" max="19" width="22.28515625"/>
    <col bestFit="1" customWidth="1" min="20" max="20" width="12.85546875"/>
    <col bestFit="1" customWidth="1" min="21" max="21" width="11"/>
    <col bestFit="1" customWidth="1" min="22" max="22" width="17"/>
  </cols>
  <sheetData>
    <row r="1" s="39" customFormat="1" ht="21">
      <c r="C1" s="40" t="s">
        <v>18</v>
      </c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</row>
    <row r="2" s="39" customFormat="1">
      <c r="E2" s="41" t="s">
        <v>16711</v>
      </c>
      <c r="F2" s="41"/>
      <c r="G2" s="41"/>
      <c r="I2" s="42"/>
      <c r="J2" s="42"/>
      <c r="K2" s="41" t="s">
        <v>16712</v>
      </c>
      <c r="L2" s="41"/>
      <c r="M2" s="41"/>
      <c r="N2" s="41"/>
      <c r="O2" s="41" t="s">
        <v>16713</v>
      </c>
      <c r="P2" s="41"/>
      <c r="Q2" s="41"/>
      <c r="R2" s="41"/>
    </row>
    <row r="3" s="39" customFormat="1">
      <c r="A3" s="41" t="s">
        <v>16714</v>
      </c>
      <c r="B3" s="41" t="s">
        <v>16715</v>
      </c>
      <c r="C3" s="41" t="s">
        <v>16716</v>
      </c>
      <c r="D3" s="41" t="s">
        <v>16717</v>
      </c>
      <c r="E3" s="41" t="s">
        <v>16718</v>
      </c>
      <c r="F3" s="41" t="s">
        <v>16719</v>
      </c>
      <c r="G3" s="41" t="s">
        <v>16720</v>
      </c>
      <c r="H3" s="41"/>
      <c r="I3" s="42" t="s">
        <v>25</v>
      </c>
      <c r="J3" s="42" t="s">
        <v>16716</v>
      </c>
      <c r="K3" s="41" t="s">
        <v>16718</v>
      </c>
      <c r="L3" s="41" t="s">
        <v>16719</v>
      </c>
      <c r="M3" s="41" t="s">
        <v>16720</v>
      </c>
      <c r="N3" s="41"/>
      <c r="O3" s="41" t="s">
        <v>16718</v>
      </c>
      <c r="P3" s="41" t="s">
        <v>16719</v>
      </c>
      <c r="Q3" s="41" t="s">
        <v>16720</v>
      </c>
      <c r="R3" s="41"/>
    </row>
    <row r="4">
      <c r="A4" s="43" t="str">
        <f>'.CSV Keysight'!A60</f>
        <v xml:space="preserve">2025-05-14 13:36:27.169</v>
      </c>
      <c r="B4" s="43" t="str">
        <f t="shared" ref="B4:B67" si="158">MID(A4, 12, 8)</f>
        <v>13:36:27</v>
      </c>
      <c r="C4" s="44">
        <f t="shared" ref="C4:C67" si="159">B4*86400</f>
        <v>48987</v>
      </c>
      <c r="D4" s="44">
        <f t="shared" ref="D4:D67" si="160">ROUND(C4, 0)</f>
        <v>48987</v>
      </c>
      <c r="E4" s="38" t="str">
        <f>'.CSV Keysight'!C60</f>
        <v>24,7003697</v>
      </c>
      <c r="F4" s="38" t="str">
        <f>'.CSV Keysight'!D60</f>
        <v>45,4535301</v>
      </c>
      <c r="G4" s="38" t="str">
        <f>'.CSV Keysight'!E60</f>
        <v>73,7004151</v>
      </c>
      <c r="H4" s="45"/>
      <c r="I4" s="20">
        <v>1</v>
      </c>
      <c r="J4" s="29">
        <f>ROUND(Messprotokoll!C10*86400, 0)</f>
        <v>48900</v>
      </c>
      <c r="K4" s="38" t="e">
        <f t="shared" ref="K4:K67" si="161">VLOOKUP($J4, D:E, 2, FALSE)</f>
        <v>#N/A</v>
      </c>
      <c r="L4" s="38" t="e">
        <f t="shared" ref="L4:L67" si="162">VLOOKUP($J4, D:F, 3, FALSE)</f>
        <v>#N/A</v>
      </c>
      <c r="M4" s="38" t="e">
        <f t="shared" ref="M4:M67" si="163">VLOOKUP($J4, D:G, 4, FALSE)</f>
        <v>#N/A</v>
      </c>
      <c r="O4" s="46" t="e">
        <f t="shared" ref="O4:O67" si="164">VALUE(K4)</f>
        <v>#N/A</v>
      </c>
      <c r="P4" s="46" t="e">
        <f t="shared" ref="P4:Q67" si="165">VALUE(L4)</f>
        <v>#N/A</v>
      </c>
      <c r="Q4" s="46" t="e">
        <f t="shared" si="165"/>
        <v>#N/A</v>
      </c>
      <c r="R4" s="47"/>
      <c r="V4" s="32"/>
    </row>
    <row r="5">
      <c r="A5" s="43" t="str">
        <f>'.CSV Keysight'!A61</f>
        <v xml:space="preserve">2025-05-14 13:36:28.169</v>
      </c>
      <c r="B5" s="43" t="str">
        <f t="shared" si="158"/>
        <v>13:36:28</v>
      </c>
      <c r="C5" s="44">
        <f t="shared" si="159"/>
        <v>48988</v>
      </c>
      <c r="D5" s="44">
        <f t="shared" si="160"/>
        <v>48988</v>
      </c>
      <c r="E5" s="38" t="str">
        <f>'.CSV Keysight'!C61</f>
        <v>24,7269623</v>
      </c>
      <c r="F5" s="38" t="str">
        <f>'.CSV Keysight'!D61</f>
        <v>45,6995519</v>
      </c>
      <c r="G5" s="38" t="str">
        <f>'.CSV Keysight'!E61</f>
        <v>74,0800595</v>
      </c>
      <c r="H5" s="45"/>
      <c r="I5" s="20">
        <v>2</v>
      </c>
      <c r="J5" s="29">
        <f t="shared" ref="J5:J68" si="166">J4+1</f>
        <v>48901</v>
      </c>
      <c r="K5" s="38" t="e">
        <f t="shared" si="161"/>
        <v>#N/A</v>
      </c>
      <c r="L5" s="38" t="e">
        <f t="shared" si="162"/>
        <v>#N/A</v>
      </c>
      <c r="M5" s="38" t="e">
        <f t="shared" si="163"/>
        <v>#N/A</v>
      </c>
      <c r="O5" s="46" t="e">
        <f t="shared" si="164"/>
        <v>#N/A</v>
      </c>
      <c r="P5" s="46" t="e">
        <f t="shared" si="165"/>
        <v>#N/A</v>
      </c>
      <c r="Q5" s="46" t="e">
        <f t="shared" ref="Q5:Q68" si="167">VALUE(M5)</f>
        <v>#N/A</v>
      </c>
      <c r="R5" s="46"/>
      <c r="V5" s="32"/>
    </row>
    <row r="6">
      <c r="A6" s="43" t="str">
        <f>'.CSV Keysight'!A62</f>
        <v xml:space="preserve">2025-05-14 13:36:29.169</v>
      </c>
      <c r="B6" s="43" t="str">
        <f t="shared" si="158"/>
        <v>13:36:29</v>
      </c>
      <c r="C6" s="44">
        <f t="shared" si="159"/>
        <v>48989</v>
      </c>
      <c r="D6" s="44">
        <f t="shared" si="160"/>
        <v>48989</v>
      </c>
      <c r="E6" s="38" t="str">
        <f>'.CSV Keysight'!C62</f>
        <v>24,7378027</v>
      </c>
      <c r="F6" s="38" t="str">
        <f>'.CSV Keysight'!D62</f>
        <v>45,9203922</v>
      </c>
      <c r="G6" s="38" t="str">
        <f>'.CSV Keysight'!E62</f>
        <v>74,5014145</v>
      </c>
      <c r="H6" s="45"/>
      <c r="I6" s="20">
        <v>3</v>
      </c>
      <c r="J6" s="29">
        <f t="shared" si="166"/>
        <v>48902</v>
      </c>
      <c r="K6" s="38" t="e">
        <f t="shared" si="161"/>
        <v>#N/A</v>
      </c>
      <c r="L6" s="38" t="e">
        <f t="shared" si="162"/>
        <v>#N/A</v>
      </c>
      <c r="M6" s="38" t="e">
        <f t="shared" si="163"/>
        <v>#N/A</v>
      </c>
      <c r="O6" s="46" t="e">
        <f t="shared" si="164"/>
        <v>#N/A</v>
      </c>
      <c r="P6" s="46" t="e">
        <f t="shared" si="165"/>
        <v>#N/A</v>
      </c>
      <c r="Q6" s="46" t="e">
        <f t="shared" si="167"/>
        <v>#N/A</v>
      </c>
      <c r="R6" s="46"/>
      <c r="V6" s="32"/>
    </row>
    <row r="7">
      <c r="A7" s="43" t="str">
        <f>'.CSV Keysight'!A63</f>
        <v xml:space="preserve">2025-05-14 13:36:30.169</v>
      </c>
      <c r="B7" s="43" t="str">
        <f t="shared" si="158"/>
        <v>13:36:30</v>
      </c>
      <c r="C7" s="44">
        <f t="shared" si="159"/>
        <v>48989.999999999993</v>
      </c>
      <c r="D7" s="44">
        <f t="shared" si="160"/>
        <v>48990</v>
      </c>
      <c r="E7" s="38" t="str">
        <f>'.CSV Keysight'!C63</f>
        <v>24,7628477</v>
      </c>
      <c r="F7" s="38" t="str">
        <f>'.CSV Keysight'!D63</f>
        <v>46,1461016</v>
      </c>
      <c r="G7" s="38" t="str">
        <f>'.CSV Keysight'!E63</f>
        <v>74,9561047</v>
      </c>
      <c r="H7" s="45"/>
      <c r="I7" s="20">
        <v>4</v>
      </c>
      <c r="J7" s="29">
        <f t="shared" si="166"/>
        <v>48903</v>
      </c>
      <c r="K7" s="38" t="e">
        <f t="shared" si="161"/>
        <v>#N/A</v>
      </c>
      <c r="L7" s="38" t="e">
        <f t="shared" si="162"/>
        <v>#N/A</v>
      </c>
      <c r="M7" s="38" t="e">
        <f t="shared" si="163"/>
        <v>#N/A</v>
      </c>
      <c r="O7" s="46" t="e">
        <f t="shared" si="164"/>
        <v>#N/A</v>
      </c>
      <c r="P7" s="46" t="e">
        <f t="shared" si="165"/>
        <v>#N/A</v>
      </c>
      <c r="Q7" s="46" t="e">
        <f t="shared" si="167"/>
        <v>#N/A</v>
      </c>
      <c r="R7" s="46"/>
      <c r="V7" s="32"/>
    </row>
    <row r="8">
      <c r="A8" s="43" t="str">
        <f>'.CSV Keysight'!A64</f>
        <v xml:space="preserve">2025-05-14 13:36:31.169</v>
      </c>
      <c r="B8" s="43" t="str">
        <f t="shared" si="158"/>
        <v>13:36:31</v>
      </c>
      <c r="C8" s="44">
        <f t="shared" si="159"/>
        <v>48991</v>
      </c>
      <c r="D8" s="44">
        <f t="shared" si="160"/>
        <v>48991</v>
      </c>
      <c r="E8" s="38" t="str">
        <f>'.CSV Keysight'!C64</f>
        <v>24,7758971</v>
      </c>
      <c r="F8" s="38" t="str">
        <f>'.CSV Keysight'!D64</f>
        <v>46,3895853</v>
      </c>
      <c r="G8" s="38" t="str">
        <f>'.CSV Keysight'!E64</f>
        <v>75,3632109</v>
      </c>
      <c r="H8" s="45"/>
      <c r="I8" s="20">
        <v>5</v>
      </c>
      <c r="J8" s="29">
        <f t="shared" si="166"/>
        <v>48904</v>
      </c>
      <c r="K8" s="38" t="e">
        <f t="shared" si="161"/>
        <v>#N/A</v>
      </c>
      <c r="L8" s="38" t="e">
        <f t="shared" si="162"/>
        <v>#N/A</v>
      </c>
      <c r="M8" s="38" t="e">
        <f t="shared" si="163"/>
        <v>#N/A</v>
      </c>
      <c r="O8" s="46" t="e">
        <f t="shared" si="164"/>
        <v>#N/A</v>
      </c>
      <c r="P8" s="46" t="e">
        <f t="shared" si="165"/>
        <v>#N/A</v>
      </c>
      <c r="Q8" s="46" t="e">
        <f t="shared" si="167"/>
        <v>#N/A</v>
      </c>
      <c r="R8" s="46"/>
      <c r="V8" s="32"/>
    </row>
    <row r="9">
      <c r="A9" s="43" t="str">
        <f>'.CSV Keysight'!A65</f>
        <v xml:space="preserve">2025-05-14 13:36:32.169</v>
      </c>
      <c r="B9" s="43" t="str">
        <f t="shared" si="158"/>
        <v>13:36:32</v>
      </c>
      <c r="C9" s="44">
        <f t="shared" si="159"/>
        <v>48992</v>
      </c>
      <c r="D9" s="44">
        <f t="shared" si="160"/>
        <v>48992</v>
      </c>
      <c r="E9" s="38" t="str">
        <f>'.CSV Keysight'!C65</f>
        <v>24,8114242</v>
      </c>
      <c r="F9" s="38" t="str">
        <f>'.CSV Keysight'!D65</f>
        <v>46,633377</v>
      </c>
      <c r="G9" s="38" t="str">
        <f>'.CSV Keysight'!E65</f>
        <v>75,8112491</v>
      </c>
      <c r="H9" s="45"/>
      <c r="I9" s="20">
        <v>6</v>
      </c>
      <c r="J9" s="29">
        <f t="shared" si="166"/>
        <v>48905</v>
      </c>
      <c r="K9" s="38" t="e">
        <f t="shared" si="161"/>
        <v>#N/A</v>
      </c>
      <c r="L9" s="38" t="e">
        <f t="shared" si="162"/>
        <v>#N/A</v>
      </c>
      <c r="M9" s="38" t="e">
        <f t="shared" si="163"/>
        <v>#N/A</v>
      </c>
      <c r="O9" s="46" t="e">
        <f t="shared" si="164"/>
        <v>#N/A</v>
      </c>
      <c r="P9" s="46" t="e">
        <f t="shared" si="165"/>
        <v>#N/A</v>
      </c>
      <c r="Q9" s="46" t="e">
        <f t="shared" si="167"/>
        <v>#N/A</v>
      </c>
      <c r="R9" s="46"/>
      <c r="V9" s="32"/>
    </row>
    <row r="10">
      <c r="A10" s="43" t="str">
        <f>'.CSV Keysight'!A66</f>
        <v xml:space="preserve">2025-05-14 13:36:33.169</v>
      </c>
      <c r="B10" s="43" t="str">
        <f t="shared" si="158"/>
        <v>13:36:33</v>
      </c>
      <c r="C10" s="44">
        <f t="shared" si="159"/>
        <v>48993.000000000007</v>
      </c>
      <c r="D10" s="44">
        <f t="shared" si="160"/>
        <v>48993</v>
      </c>
      <c r="E10" s="38" t="str">
        <f>'.CSV Keysight'!C66</f>
        <v>24,8442339</v>
      </c>
      <c r="F10" s="38" t="str">
        <f>'.CSV Keysight'!D66</f>
        <v>46,9006863</v>
      </c>
      <c r="G10" s="38" t="str">
        <f>'.CSV Keysight'!E66</f>
        <v>76,2430731</v>
      </c>
      <c r="H10" s="48"/>
      <c r="I10" s="20">
        <v>7</v>
      </c>
      <c r="J10" s="29">
        <f t="shared" si="166"/>
        <v>48906</v>
      </c>
      <c r="K10" s="38" t="e">
        <f t="shared" si="161"/>
        <v>#N/A</v>
      </c>
      <c r="L10" s="38" t="e">
        <f t="shared" si="162"/>
        <v>#N/A</v>
      </c>
      <c r="M10" s="38" t="e">
        <f t="shared" si="163"/>
        <v>#N/A</v>
      </c>
      <c r="O10" s="46" t="e">
        <f t="shared" si="164"/>
        <v>#N/A</v>
      </c>
      <c r="P10" s="46" t="e">
        <f t="shared" si="165"/>
        <v>#N/A</v>
      </c>
      <c r="Q10" s="46" t="e">
        <f t="shared" si="167"/>
        <v>#N/A</v>
      </c>
      <c r="R10" s="46"/>
      <c r="V10" s="32"/>
    </row>
    <row r="11">
      <c r="A11" s="43" t="str">
        <f>'.CSV Keysight'!A67</f>
        <v xml:space="preserve">2025-05-14 13:36:34.169</v>
      </c>
      <c r="B11" s="43" t="str">
        <f t="shared" si="158"/>
        <v>13:36:34</v>
      </c>
      <c r="C11" s="44">
        <f t="shared" si="159"/>
        <v>48994</v>
      </c>
      <c r="D11" s="44">
        <f t="shared" si="160"/>
        <v>48994</v>
      </c>
      <c r="E11" s="38" t="str">
        <f>'.CSV Keysight'!C67</f>
        <v>24,8692478</v>
      </c>
      <c r="F11" s="38" t="str">
        <f>'.CSV Keysight'!D67</f>
        <v>47,1546292</v>
      </c>
      <c r="G11" s="38" t="str">
        <f>'.CSV Keysight'!E67</f>
        <v>76,6679358</v>
      </c>
      <c r="H11" s="45"/>
      <c r="I11" s="20">
        <v>8</v>
      </c>
      <c r="J11" s="29">
        <f t="shared" si="166"/>
        <v>48907</v>
      </c>
      <c r="K11" s="38" t="e">
        <f t="shared" si="161"/>
        <v>#N/A</v>
      </c>
      <c r="L11" s="38" t="e">
        <f t="shared" si="162"/>
        <v>#N/A</v>
      </c>
      <c r="M11" s="38" t="e">
        <f t="shared" si="163"/>
        <v>#N/A</v>
      </c>
      <c r="O11" s="46" t="e">
        <f t="shared" si="164"/>
        <v>#N/A</v>
      </c>
      <c r="P11" s="46" t="e">
        <f t="shared" si="165"/>
        <v>#N/A</v>
      </c>
      <c r="Q11" s="46" t="e">
        <f t="shared" si="167"/>
        <v>#N/A</v>
      </c>
      <c r="R11" s="46"/>
      <c r="V11" s="32"/>
    </row>
    <row r="12">
      <c r="A12" s="43" t="str">
        <f>'.CSV Keysight'!A68</f>
        <v xml:space="preserve">2025-05-14 13:36:35.169</v>
      </c>
      <c r="B12" s="43" t="str">
        <f t="shared" si="158"/>
        <v>13:36:35</v>
      </c>
      <c r="C12" s="44">
        <f t="shared" si="159"/>
        <v>48995</v>
      </c>
      <c r="D12" s="44">
        <f t="shared" si="160"/>
        <v>48995</v>
      </c>
      <c r="E12" s="38" t="str">
        <f>'.CSV Keysight'!C68</f>
        <v>24,8785848</v>
      </c>
      <c r="F12" s="38" t="str">
        <f>'.CSV Keysight'!D68</f>
        <v>47,3912766</v>
      </c>
      <c r="G12" s="38" t="str">
        <f>'.CSV Keysight'!E68</f>
        <v>77,0480274</v>
      </c>
      <c r="H12" s="45"/>
      <c r="I12" s="20">
        <v>9</v>
      </c>
      <c r="J12" s="29">
        <f t="shared" si="166"/>
        <v>48908</v>
      </c>
      <c r="K12" s="38" t="e">
        <f t="shared" si="161"/>
        <v>#N/A</v>
      </c>
      <c r="L12" s="38" t="e">
        <f t="shared" si="162"/>
        <v>#N/A</v>
      </c>
      <c r="M12" s="38" t="e">
        <f t="shared" si="163"/>
        <v>#N/A</v>
      </c>
      <c r="O12" s="46" t="e">
        <f t="shared" si="164"/>
        <v>#N/A</v>
      </c>
      <c r="P12" s="46" t="e">
        <f t="shared" si="165"/>
        <v>#N/A</v>
      </c>
      <c r="Q12" s="46" t="e">
        <f t="shared" si="167"/>
        <v>#N/A</v>
      </c>
      <c r="R12" s="46"/>
      <c r="V12" s="32"/>
    </row>
    <row r="13">
      <c r="A13" s="43" t="str">
        <f>'.CSV Keysight'!A69</f>
        <v xml:space="preserve">2025-05-14 13:36:36.169</v>
      </c>
      <c r="B13" s="43" t="str">
        <f t="shared" si="158"/>
        <v>13:36:36</v>
      </c>
      <c r="C13" s="44">
        <f t="shared" si="159"/>
        <v>48995.999999999993</v>
      </c>
      <c r="D13" s="44">
        <f t="shared" si="160"/>
        <v>48996</v>
      </c>
      <c r="E13" s="38" t="str">
        <f>'.CSV Keysight'!C69</f>
        <v>24,9797185</v>
      </c>
      <c r="F13" s="38" t="str">
        <f>'.CSV Keysight'!D69</f>
        <v>47,6294874</v>
      </c>
      <c r="G13" s="38" t="str">
        <f>'.CSV Keysight'!E69</f>
        <v>77,4062541</v>
      </c>
      <c r="H13" s="45"/>
      <c r="I13" s="20">
        <v>10</v>
      </c>
      <c r="J13" s="29">
        <f t="shared" si="166"/>
        <v>48909</v>
      </c>
      <c r="K13" s="38" t="e">
        <f t="shared" si="161"/>
        <v>#N/A</v>
      </c>
      <c r="L13" s="38" t="e">
        <f t="shared" si="162"/>
        <v>#N/A</v>
      </c>
      <c r="M13" s="38" t="e">
        <f t="shared" si="163"/>
        <v>#N/A</v>
      </c>
      <c r="O13" s="46" t="e">
        <f t="shared" si="164"/>
        <v>#N/A</v>
      </c>
      <c r="P13" s="46" t="e">
        <f t="shared" si="165"/>
        <v>#N/A</v>
      </c>
      <c r="Q13" s="46" t="e">
        <f t="shared" si="167"/>
        <v>#N/A</v>
      </c>
      <c r="R13" s="46"/>
      <c r="V13" s="32"/>
    </row>
    <row r="14">
      <c r="A14" s="43" t="str">
        <f>'.CSV Keysight'!A70</f>
        <v xml:space="preserve">2025-05-14 13:36:37.169</v>
      </c>
      <c r="B14" s="43" t="str">
        <f t="shared" si="158"/>
        <v>13:36:37</v>
      </c>
      <c r="C14" s="44">
        <f t="shared" si="159"/>
        <v>48997</v>
      </c>
      <c r="D14" s="44">
        <f t="shared" si="160"/>
        <v>48997</v>
      </c>
      <c r="E14" s="38" t="str">
        <f>'.CSV Keysight'!C70</f>
        <v>25,1622312</v>
      </c>
      <c r="F14" s="38" t="str">
        <f>'.CSV Keysight'!D70</f>
        <v>47,854212</v>
      </c>
      <c r="G14" s="38" t="str">
        <f>'.CSV Keysight'!E70</f>
        <v>77,795541</v>
      </c>
      <c r="H14" s="45"/>
      <c r="I14" s="20">
        <v>11</v>
      </c>
      <c r="J14" s="29">
        <f t="shared" si="166"/>
        <v>48910</v>
      </c>
      <c r="K14" s="38" t="e">
        <f t="shared" si="161"/>
        <v>#N/A</v>
      </c>
      <c r="L14" s="38" t="e">
        <f t="shared" si="162"/>
        <v>#N/A</v>
      </c>
      <c r="M14" s="38" t="e">
        <f t="shared" si="163"/>
        <v>#N/A</v>
      </c>
      <c r="O14" s="46" t="e">
        <f t="shared" si="164"/>
        <v>#N/A</v>
      </c>
      <c r="P14" s="46" t="e">
        <f t="shared" si="165"/>
        <v>#N/A</v>
      </c>
      <c r="Q14" s="46" t="e">
        <f t="shared" si="167"/>
        <v>#N/A</v>
      </c>
      <c r="R14" s="46"/>
      <c r="V14" s="32"/>
    </row>
    <row r="15">
      <c r="A15" s="43" t="str">
        <f>'.CSV Keysight'!A71</f>
        <v xml:space="preserve">2025-05-14 13:36:38.169</v>
      </c>
      <c r="B15" s="43" t="str">
        <f t="shared" si="158"/>
        <v>13:36:38</v>
      </c>
      <c r="C15" s="44">
        <f t="shared" si="159"/>
        <v>48998</v>
      </c>
      <c r="D15" s="44">
        <f t="shared" si="160"/>
        <v>48998</v>
      </c>
      <c r="E15" s="38" t="str">
        <f>'.CSV Keysight'!C71</f>
        <v>25,2731253</v>
      </c>
      <c r="F15" s="38" t="str">
        <f>'.CSV Keysight'!D71</f>
        <v>48,0884383</v>
      </c>
      <c r="G15" s="38" t="str">
        <f>'.CSV Keysight'!E71</f>
        <v>78,155181</v>
      </c>
      <c r="H15" s="45"/>
      <c r="I15" s="20">
        <v>12</v>
      </c>
      <c r="J15" s="29">
        <f t="shared" si="166"/>
        <v>48911</v>
      </c>
      <c r="K15" s="38" t="e">
        <f t="shared" si="161"/>
        <v>#N/A</v>
      </c>
      <c r="L15" s="38" t="e">
        <f t="shared" si="162"/>
        <v>#N/A</v>
      </c>
      <c r="M15" s="38" t="e">
        <f t="shared" si="163"/>
        <v>#N/A</v>
      </c>
      <c r="O15" s="46" t="e">
        <f t="shared" si="164"/>
        <v>#N/A</v>
      </c>
      <c r="P15" s="46" t="e">
        <f t="shared" si="165"/>
        <v>#N/A</v>
      </c>
      <c r="Q15" s="46" t="e">
        <f t="shared" si="167"/>
        <v>#N/A</v>
      </c>
      <c r="R15" s="46"/>
      <c r="V15" s="32"/>
    </row>
    <row r="16">
      <c r="A16" s="43" t="str">
        <f>'.CSV Keysight'!A72</f>
        <v xml:space="preserve">2025-05-14 13:36:39.169</v>
      </c>
      <c r="B16" s="43" t="str">
        <f t="shared" si="158"/>
        <v>13:36:39</v>
      </c>
      <c r="C16" s="44">
        <f t="shared" si="159"/>
        <v>48999.000000000007</v>
      </c>
      <c r="D16" s="44">
        <f t="shared" si="160"/>
        <v>48999</v>
      </c>
      <c r="E16" s="38" t="str">
        <f>'.CSV Keysight'!C72</f>
        <v>25,3569604</v>
      </c>
      <c r="F16" s="38" t="str">
        <f>'.CSV Keysight'!D72</f>
        <v>48,3270244</v>
      </c>
      <c r="G16" s="38" t="str">
        <f>'.CSV Keysight'!E72</f>
        <v>78,6104153</v>
      </c>
      <c r="H16" s="45"/>
      <c r="I16" s="20">
        <v>13</v>
      </c>
      <c r="J16" s="29">
        <f t="shared" si="166"/>
        <v>48912</v>
      </c>
      <c r="K16" s="38" t="e">
        <f t="shared" si="161"/>
        <v>#N/A</v>
      </c>
      <c r="L16" s="38" t="e">
        <f t="shared" si="162"/>
        <v>#N/A</v>
      </c>
      <c r="M16" s="38" t="e">
        <f t="shared" si="163"/>
        <v>#N/A</v>
      </c>
      <c r="O16" s="46" t="e">
        <f t="shared" si="164"/>
        <v>#N/A</v>
      </c>
      <c r="P16" s="46" t="e">
        <f t="shared" si="165"/>
        <v>#N/A</v>
      </c>
      <c r="Q16" s="46" t="e">
        <f t="shared" si="167"/>
        <v>#N/A</v>
      </c>
      <c r="R16" s="46"/>
      <c r="V16" s="32"/>
    </row>
    <row r="17">
      <c r="A17" s="43" t="str">
        <f>'.CSV Keysight'!A73</f>
        <v xml:space="preserve">2025-05-14 13:36:40.169</v>
      </c>
      <c r="B17" s="43" t="str">
        <f t="shared" si="158"/>
        <v>13:36:40</v>
      </c>
      <c r="C17" s="44">
        <f t="shared" si="159"/>
        <v>49000</v>
      </c>
      <c r="D17" s="44">
        <f t="shared" si="160"/>
        <v>49000</v>
      </c>
      <c r="E17" s="38" t="str">
        <f>'.CSV Keysight'!C73</f>
        <v>25,3697979</v>
      </c>
      <c r="F17" s="38" t="str">
        <f>'.CSV Keysight'!D73</f>
        <v>48,5393508</v>
      </c>
      <c r="G17" s="38" t="str">
        <f>'.CSV Keysight'!E73</f>
        <v>79,015718</v>
      </c>
      <c r="H17" s="45"/>
      <c r="I17" s="20">
        <v>14</v>
      </c>
      <c r="J17" s="29">
        <f t="shared" si="166"/>
        <v>48913</v>
      </c>
      <c r="K17" s="38" t="e">
        <f t="shared" si="161"/>
        <v>#N/A</v>
      </c>
      <c r="L17" s="38" t="e">
        <f t="shared" si="162"/>
        <v>#N/A</v>
      </c>
      <c r="M17" s="38" t="e">
        <f t="shared" si="163"/>
        <v>#N/A</v>
      </c>
      <c r="O17" s="46" t="e">
        <f t="shared" si="164"/>
        <v>#N/A</v>
      </c>
      <c r="P17" s="46" t="e">
        <f t="shared" si="165"/>
        <v>#N/A</v>
      </c>
      <c r="Q17" s="46" t="e">
        <f t="shared" si="167"/>
        <v>#N/A</v>
      </c>
      <c r="R17" s="46"/>
      <c r="V17" s="32"/>
    </row>
    <row r="18">
      <c r="A18" s="43" t="str">
        <f>'.CSV Keysight'!A74</f>
        <v xml:space="preserve">2025-05-14 13:36:41.169</v>
      </c>
      <c r="B18" s="43" t="str">
        <f t="shared" si="158"/>
        <v>13:36:41</v>
      </c>
      <c r="C18" s="44">
        <f t="shared" si="159"/>
        <v>49001</v>
      </c>
      <c r="D18" s="44">
        <f t="shared" si="160"/>
        <v>49001</v>
      </c>
      <c r="E18" s="38" t="str">
        <f>'.CSV Keysight'!C74</f>
        <v>25,3860862</v>
      </c>
      <c r="F18" s="38" t="str">
        <f>'.CSV Keysight'!D74</f>
        <v>48,7614325</v>
      </c>
      <c r="G18" s="38" t="str">
        <f>'.CSV Keysight'!E74</f>
        <v>79,3599471</v>
      </c>
      <c r="H18" s="45"/>
      <c r="I18" s="20">
        <v>15</v>
      </c>
      <c r="J18" s="29">
        <f t="shared" si="166"/>
        <v>48914</v>
      </c>
      <c r="K18" s="38" t="e">
        <f t="shared" si="161"/>
        <v>#N/A</v>
      </c>
      <c r="L18" s="38" t="e">
        <f t="shared" si="162"/>
        <v>#N/A</v>
      </c>
      <c r="M18" s="38" t="e">
        <f t="shared" si="163"/>
        <v>#N/A</v>
      </c>
      <c r="O18" s="46" t="e">
        <f t="shared" si="164"/>
        <v>#N/A</v>
      </c>
      <c r="P18" s="46" t="e">
        <f t="shared" si="165"/>
        <v>#N/A</v>
      </c>
      <c r="Q18" s="46" t="e">
        <f t="shared" si="167"/>
        <v>#N/A</v>
      </c>
      <c r="R18" s="46"/>
      <c r="V18" s="32"/>
    </row>
    <row r="19">
      <c r="A19" s="43" t="str">
        <f>'.CSV Keysight'!A75</f>
        <v xml:space="preserve">2025-05-14 13:36:42.169</v>
      </c>
      <c r="B19" s="43" t="str">
        <f t="shared" si="158"/>
        <v>13:36:42</v>
      </c>
      <c r="C19" s="44">
        <f t="shared" si="159"/>
        <v>49001.999999999993</v>
      </c>
      <c r="D19" s="44">
        <f t="shared" si="160"/>
        <v>49002</v>
      </c>
      <c r="E19" s="38" t="str">
        <f>'.CSV Keysight'!C75</f>
        <v>25,553763</v>
      </c>
      <c r="F19" s="38" t="str">
        <f>'.CSV Keysight'!D75</f>
        <v>48,9881384</v>
      </c>
      <c r="G19" s="38" t="str">
        <f>'.CSV Keysight'!E75</f>
        <v>79,7229624</v>
      </c>
      <c r="H19" s="45"/>
      <c r="I19" s="20">
        <v>16</v>
      </c>
      <c r="J19" s="29">
        <f t="shared" si="166"/>
        <v>48915</v>
      </c>
      <c r="K19" s="38" t="e">
        <f t="shared" si="161"/>
        <v>#N/A</v>
      </c>
      <c r="L19" s="38" t="e">
        <f t="shared" si="162"/>
        <v>#N/A</v>
      </c>
      <c r="M19" s="38" t="e">
        <f t="shared" si="163"/>
        <v>#N/A</v>
      </c>
      <c r="O19" s="46" t="e">
        <f t="shared" si="164"/>
        <v>#N/A</v>
      </c>
      <c r="P19" s="46" t="e">
        <f t="shared" si="165"/>
        <v>#N/A</v>
      </c>
      <c r="Q19" s="46" t="e">
        <f t="shared" si="167"/>
        <v>#N/A</v>
      </c>
      <c r="R19" s="46"/>
      <c r="V19" s="32"/>
    </row>
    <row r="20">
      <c r="A20" s="43" t="str">
        <f>'.CSV Keysight'!A76</f>
        <v xml:space="preserve">2025-05-14 13:36:43.169</v>
      </c>
      <c r="B20" s="43" t="str">
        <f t="shared" si="158"/>
        <v>13:36:43</v>
      </c>
      <c r="C20" s="44">
        <f t="shared" si="159"/>
        <v>49003</v>
      </c>
      <c r="D20" s="44">
        <f t="shared" si="160"/>
        <v>49003</v>
      </c>
      <c r="E20" s="38" t="str">
        <f>'.CSV Keysight'!C76</f>
        <v>25,6329213</v>
      </c>
      <c r="F20" s="38" t="str">
        <f>'.CSV Keysight'!D76</f>
        <v>49,2149569</v>
      </c>
      <c r="G20" s="38" t="str">
        <f>'.CSV Keysight'!E76</f>
        <v>80,0646318</v>
      </c>
      <c r="H20" s="45"/>
      <c r="I20" s="20">
        <v>17</v>
      </c>
      <c r="J20" s="29">
        <f t="shared" si="166"/>
        <v>48916</v>
      </c>
      <c r="K20" s="38" t="e">
        <f t="shared" si="161"/>
        <v>#N/A</v>
      </c>
      <c r="L20" s="38" t="e">
        <f t="shared" si="162"/>
        <v>#N/A</v>
      </c>
      <c r="M20" s="38" t="e">
        <f t="shared" si="163"/>
        <v>#N/A</v>
      </c>
      <c r="O20" s="46" t="e">
        <f t="shared" si="164"/>
        <v>#N/A</v>
      </c>
      <c r="P20" s="46" t="e">
        <f t="shared" si="165"/>
        <v>#N/A</v>
      </c>
      <c r="Q20" s="46" t="e">
        <f t="shared" si="167"/>
        <v>#N/A</v>
      </c>
      <c r="R20" s="46"/>
      <c r="V20" s="32"/>
    </row>
    <row r="21">
      <c r="A21" s="43" t="str">
        <f>'.CSV Keysight'!A77</f>
        <v xml:space="preserve">2025-05-14 13:36:44.169</v>
      </c>
      <c r="B21" s="43" t="str">
        <f t="shared" si="158"/>
        <v>13:36:44</v>
      </c>
      <c r="C21" s="44">
        <f t="shared" si="159"/>
        <v>49004</v>
      </c>
      <c r="D21" s="44">
        <f t="shared" si="160"/>
        <v>49004</v>
      </c>
      <c r="E21" s="38" t="str">
        <f>'.CSV Keysight'!C77</f>
        <v>25,729439</v>
      </c>
      <c r="F21" s="38" t="str">
        <f>'.CSV Keysight'!D77</f>
        <v>49,4293867</v>
      </c>
      <c r="G21" s="38" t="str">
        <f>'.CSV Keysight'!E77</f>
        <v>80,3990905</v>
      </c>
      <c r="H21" s="45"/>
      <c r="I21" s="20">
        <v>18</v>
      </c>
      <c r="J21" s="29">
        <f t="shared" si="166"/>
        <v>48917</v>
      </c>
      <c r="K21" s="38" t="e">
        <f t="shared" si="161"/>
        <v>#N/A</v>
      </c>
      <c r="L21" s="38" t="e">
        <f t="shared" si="162"/>
        <v>#N/A</v>
      </c>
      <c r="M21" s="38" t="e">
        <f t="shared" si="163"/>
        <v>#N/A</v>
      </c>
      <c r="O21" s="46" t="e">
        <f t="shared" si="164"/>
        <v>#N/A</v>
      </c>
      <c r="P21" s="46" t="e">
        <f t="shared" si="165"/>
        <v>#N/A</v>
      </c>
      <c r="Q21" s="46" t="e">
        <f t="shared" si="167"/>
        <v>#N/A</v>
      </c>
      <c r="R21" s="46"/>
      <c r="V21" s="32"/>
    </row>
    <row r="22">
      <c r="A22" s="43" t="str">
        <f>'.CSV Keysight'!A78</f>
        <v xml:space="preserve">2025-05-14 13:36:45.169</v>
      </c>
      <c r="B22" s="43" t="str">
        <f t="shared" si="158"/>
        <v>13:36:45</v>
      </c>
      <c r="C22" s="44">
        <f t="shared" si="159"/>
        <v>49005.000000000007</v>
      </c>
      <c r="D22" s="44">
        <f t="shared" si="160"/>
        <v>49005</v>
      </c>
      <c r="E22" s="38" t="str">
        <f>'.CSV Keysight'!C78</f>
        <v>25,7699418</v>
      </c>
      <c r="F22" s="38" t="str">
        <f>'.CSV Keysight'!D78</f>
        <v>49,6445795</v>
      </c>
      <c r="G22" s="38" t="str">
        <f>'.CSV Keysight'!E78</f>
        <v>80,7693228</v>
      </c>
      <c r="H22" s="45"/>
      <c r="I22" s="20">
        <v>19</v>
      </c>
      <c r="J22" s="29">
        <f t="shared" si="166"/>
        <v>48918</v>
      </c>
      <c r="K22" s="38" t="e">
        <f t="shared" si="161"/>
        <v>#N/A</v>
      </c>
      <c r="L22" s="38" t="e">
        <f t="shared" si="162"/>
        <v>#N/A</v>
      </c>
      <c r="M22" s="38" t="e">
        <f t="shared" si="163"/>
        <v>#N/A</v>
      </c>
      <c r="O22" s="46" t="e">
        <f t="shared" si="164"/>
        <v>#N/A</v>
      </c>
      <c r="P22" s="46" t="e">
        <f t="shared" si="165"/>
        <v>#N/A</v>
      </c>
      <c r="Q22" s="46" t="e">
        <f t="shared" si="167"/>
        <v>#N/A</v>
      </c>
      <c r="R22" s="46"/>
      <c r="V22" s="32"/>
    </row>
    <row r="23">
      <c r="A23" s="43" t="str">
        <f>'.CSV Keysight'!A79</f>
        <v xml:space="preserve">2025-05-14 13:36:46.169</v>
      </c>
      <c r="B23" s="43" t="str">
        <f t="shared" si="158"/>
        <v>13:36:46</v>
      </c>
      <c r="C23" s="44">
        <f t="shared" si="159"/>
        <v>49006</v>
      </c>
      <c r="D23" s="44">
        <f t="shared" si="160"/>
        <v>49006</v>
      </c>
      <c r="E23" s="38" t="str">
        <f>'.CSV Keysight'!C79</f>
        <v>25,7827457</v>
      </c>
      <c r="F23" s="38" t="str">
        <f>'.CSV Keysight'!D79</f>
        <v>49,8740914</v>
      </c>
      <c r="G23" s="38" t="str">
        <f>'.CSV Keysight'!E79</f>
        <v>81,1791293</v>
      </c>
      <c r="H23" s="45"/>
      <c r="I23" s="20">
        <v>20</v>
      </c>
      <c r="J23" s="29">
        <f t="shared" si="166"/>
        <v>48919</v>
      </c>
      <c r="K23" s="38" t="e">
        <f t="shared" si="161"/>
        <v>#N/A</v>
      </c>
      <c r="L23" s="38" t="e">
        <f t="shared" si="162"/>
        <v>#N/A</v>
      </c>
      <c r="M23" s="38" t="e">
        <f t="shared" si="163"/>
        <v>#N/A</v>
      </c>
      <c r="O23" s="46" t="e">
        <f t="shared" si="164"/>
        <v>#N/A</v>
      </c>
      <c r="P23" s="46" t="e">
        <f t="shared" si="165"/>
        <v>#N/A</v>
      </c>
      <c r="Q23" s="46" t="e">
        <f t="shared" si="167"/>
        <v>#N/A</v>
      </c>
      <c r="R23" s="46"/>
      <c r="V23" s="32"/>
    </row>
    <row r="24">
      <c r="A24" s="43" t="str">
        <f>'.CSV Keysight'!A80</f>
        <v xml:space="preserve">2025-05-14 13:36:47.169</v>
      </c>
      <c r="B24" s="43" t="str">
        <f t="shared" si="158"/>
        <v>13:36:47</v>
      </c>
      <c r="C24" s="44">
        <f t="shared" si="159"/>
        <v>49007</v>
      </c>
      <c r="D24" s="44">
        <f t="shared" si="160"/>
        <v>49007</v>
      </c>
      <c r="E24" s="38" t="str">
        <f>'.CSV Keysight'!C80</f>
        <v>25,7795835</v>
      </c>
      <c r="F24" s="38" t="str">
        <f>'.CSV Keysight'!D80</f>
        <v>50,103573</v>
      </c>
      <c r="G24" s="38" t="str">
        <f>'.CSV Keysight'!E80</f>
        <v>81,6010045</v>
      </c>
      <c r="H24" s="45"/>
      <c r="I24" s="20">
        <v>21</v>
      </c>
      <c r="J24" s="29">
        <f t="shared" si="166"/>
        <v>48920</v>
      </c>
      <c r="K24" s="38" t="e">
        <f t="shared" si="161"/>
        <v>#N/A</v>
      </c>
      <c r="L24" s="38" t="e">
        <f t="shared" si="162"/>
        <v>#N/A</v>
      </c>
      <c r="M24" s="38" t="e">
        <f t="shared" si="163"/>
        <v>#N/A</v>
      </c>
      <c r="O24" s="46" t="e">
        <f t="shared" si="164"/>
        <v>#N/A</v>
      </c>
      <c r="P24" s="46" t="e">
        <f t="shared" si="165"/>
        <v>#N/A</v>
      </c>
      <c r="Q24" s="46" t="e">
        <f t="shared" si="167"/>
        <v>#N/A</v>
      </c>
      <c r="R24" s="46"/>
      <c r="V24" s="32"/>
    </row>
    <row r="25">
      <c r="A25" s="43" t="str">
        <f>'.CSV Keysight'!A81</f>
        <v xml:space="preserve">2025-05-14 13:36:48.169</v>
      </c>
      <c r="B25" s="43" t="str">
        <f t="shared" si="158"/>
        <v>13:36:48</v>
      </c>
      <c r="C25" s="44">
        <f t="shared" si="159"/>
        <v>49008</v>
      </c>
      <c r="D25" s="44">
        <f t="shared" si="160"/>
        <v>49008</v>
      </c>
      <c r="E25" s="38" t="str">
        <f>'.CSV Keysight'!C81</f>
        <v>25,8479127</v>
      </c>
      <c r="F25" s="38" t="str">
        <f>'.CSV Keysight'!D81</f>
        <v>50,3252068</v>
      </c>
      <c r="G25" s="38" t="str">
        <f>'.CSV Keysight'!E81</f>
        <v>81,971324</v>
      </c>
      <c r="H25" s="45"/>
      <c r="I25" s="20">
        <v>22</v>
      </c>
      <c r="J25" s="29">
        <f t="shared" si="166"/>
        <v>48921</v>
      </c>
      <c r="K25" s="38" t="e">
        <f t="shared" si="161"/>
        <v>#N/A</v>
      </c>
      <c r="L25" s="38" t="e">
        <f t="shared" si="162"/>
        <v>#N/A</v>
      </c>
      <c r="M25" s="38" t="e">
        <f t="shared" si="163"/>
        <v>#N/A</v>
      </c>
      <c r="O25" s="46" t="e">
        <f t="shared" si="164"/>
        <v>#N/A</v>
      </c>
      <c r="P25" s="46" t="e">
        <f t="shared" si="165"/>
        <v>#N/A</v>
      </c>
      <c r="Q25" s="46" t="e">
        <f t="shared" si="167"/>
        <v>#N/A</v>
      </c>
      <c r="R25" s="46"/>
      <c r="V25" s="32"/>
    </row>
    <row r="26">
      <c r="A26" s="43" t="str">
        <f>'.CSV Keysight'!A82</f>
        <v xml:space="preserve">2025-05-14 13:36:49.169</v>
      </c>
      <c r="B26" s="43" t="str">
        <f t="shared" si="158"/>
        <v>13:36:49</v>
      </c>
      <c r="C26" s="44">
        <f t="shared" si="159"/>
        <v>49009</v>
      </c>
      <c r="D26" s="44">
        <f t="shared" si="160"/>
        <v>49009</v>
      </c>
      <c r="E26" s="38" t="str">
        <f>'.CSV Keysight'!C82</f>
        <v>25,9761891</v>
      </c>
      <c r="F26" s="38" t="str">
        <f>'.CSV Keysight'!D82</f>
        <v>50,5762477</v>
      </c>
      <c r="G26" s="38" t="str">
        <f>'.CSV Keysight'!E82</f>
        <v>82,3347547</v>
      </c>
      <c r="H26" s="45"/>
      <c r="I26" s="20">
        <v>23</v>
      </c>
      <c r="J26" s="29">
        <f t="shared" si="166"/>
        <v>48922</v>
      </c>
      <c r="K26" s="38" t="e">
        <f t="shared" si="161"/>
        <v>#N/A</v>
      </c>
      <c r="L26" s="38" t="e">
        <f t="shared" si="162"/>
        <v>#N/A</v>
      </c>
      <c r="M26" s="38" t="e">
        <f t="shared" si="163"/>
        <v>#N/A</v>
      </c>
      <c r="O26" s="46" t="e">
        <f t="shared" si="164"/>
        <v>#N/A</v>
      </c>
      <c r="P26" s="46" t="e">
        <f t="shared" si="165"/>
        <v>#N/A</v>
      </c>
      <c r="Q26" s="46" t="e">
        <f t="shared" si="167"/>
        <v>#N/A</v>
      </c>
      <c r="R26" s="46"/>
      <c r="V26" s="32"/>
    </row>
    <row r="27">
      <c r="A27" s="43" t="str">
        <f>'.CSV Keysight'!A83</f>
        <v xml:space="preserve">2025-05-14 13:36:50.169</v>
      </c>
      <c r="B27" s="43" t="str">
        <f t="shared" si="158"/>
        <v>13:36:50</v>
      </c>
      <c r="C27" s="44">
        <f t="shared" si="159"/>
        <v>49010</v>
      </c>
      <c r="D27" s="44">
        <f t="shared" si="160"/>
        <v>49010</v>
      </c>
      <c r="E27" s="38" t="str">
        <f>'.CSV Keysight'!C83</f>
        <v>26,07728</v>
      </c>
      <c r="F27" s="38" t="str">
        <f>'.CSV Keysight'!D83</f>
        <v>50,814681</v>
      </c>
      <c r="G27" s="38" t="str">
        <f>'.CSV Keysight'!E83</f>
        <v>82,7059592</v>
      </c>
      <c r="H27" s="45"/>
      <c r="I27" s="20">
        <v>24</v>
      </c>
      <c r="J27" s="29">
        <f t="shared" si="166"/>
        <v>48923</v>
      </c>
      <c r="K27" s="38" t="e">
        <f t="shared" si="161"/>
        <v>#N/A</v>
      </c>
      <c r="L27" s="38" t="e">
        <f t="shared" si="162"/>
        <v>#N/A</v>
      </c>
      <c r="M27" s="38" t="e">
        <f t="shared" si="163"/>
        <v>#N/A</v>
      </c>
      <c r="O27" s="46" t="e">
        <f t="shared" si="164"/>
        <v>#N/A</v>
      </c>
      <c r="P27" s="46" t="e">
        <f t="shared" si="165"/>
        <v>#N/A</v>
      </c>
      <c r="Q27" s="46" t="e">
        <f t="shared" si="167"/>
        <v>#N/A</v>
      </c>
      <c r="R27" s="46"/>
      <c r="V27" s="32"/>
    </row>
    <row r="28">
      <c r="A28" s="43" t="str">
        <f>'.CSV Keysight'!A84</f>
        <v xml:space="preserve">2025-05-14 13:36:51.169</v>
      </c>
      <c r="B28" s="43" t="str">
        <f t="shared" si="158"/>
        <v>13:36:51</v>
      </c>
      <c r="C28" s="44">
        <f t="shared" si="159"/>
        <v>49011</v>
      </c>
      <c r="D28" s="44">
        <f t="shared" si="160"/>
        <v>49011</v>
      </c>
      <c r="E28" s="38" t="str">
        <f>'.CSV Keysight'!C84</f>
        <v>26,1481688</v>
      </c>
      <c r="F28" s="38" t="str">
        <f>'.CSV Keysight'!D84</f>
        <v>51,0677204</v>
      </c>
      <c r="G28" s="38" t="str">
        <f>'.CSV Keysight'!E84</f>
        <v>83,2227764</v>
      </c>
      <c r="H28" s="45"/>
      <c r="I28" s="20">
        <v>25</v>
      </c>
      <c r="J28" s="29">
        <f t="shared" si="166"/>
        <v>48924</v>
      </c>
      <c r="K28" s="38" t="e">
        <f t="shared" si="161"/>
        <v>#N/A</v>
      </c>
      <c r="L28" s="38" t="e">
        <f t="shared" si="162"/>
        <v>#N/A</v>
      </c>
      <c r="M28" s="38" t="e">
        <f t="shared" si="163"/>
        <v>#N/A</v>
      </c>
      <c r="O28" s="46" t="e">
        <f t="shared" si="164"/>
        <v>#N/A</v>
      </c>
      <c r="P28" s="46" t="e">
        <f t="shared" si="165"/>
        <v>#N/A</v>
      </c>
      <c r="Q28" s="46" t="e">
        <f t="shared" si="167"/>
        <v>#N/A</v>
      </c>
      <c r="R28" s="46"/>
      <c r="V28" s="32"/>
    </row>
    <row r="29">
      <c r="A29" s="43" t="str">
        <f>'.CSV Keysight'!A85</f>
        <v xml:space="preserve">2025-05-14 13:36:52.169</v>
      </c>
      <c r="B29" s="43" t="str">
        <f t="shared" si="158"/>
        <v>13:36:52</v>
      </c>
      <c r="C29" s="44">
        <f t="shared" si="159"/>
        <v>49012.000000000007</v>
      </c>
      <c r="D29" s="44">
        <f t="shared" si="160"/>
        <v>49012</v>
      </c>
      <c r="E29" s="38" t="str">
        <f>'.CSV Keysight'!C85</f>
        <v>26,1846807</v>
      </c>
      <c r="F29" s="38" t="str">
        <f>'.CSV Keysight'!D85</f>
        <v>51,3583777</v>
      </c>
      <c r="G29" s="38" t="str">
        <f>'.CSV Keysight'!E85</f>
        <v>83,761495</v>
      </c>
      <c r="H29" s="45"/>
      <c r="I29" s="20">
        <v>26</v>
      </c>
      <c r="J29" s="29">
        <f t="shared" si="166"/>
        <v>48925</v>
      </c>
      <c r="K29" s="38" t="e">
        <f t="shared" si="161"/>
        <v>#N/A</v>
      </c>
      <c r="L29" s="38" t="e">
        <f t="shared" si="162"/>
        <v>#N/A</v>
      </c>
      <c r="M29" s="38" t="e">
        <f t="shared" si="163"/>
        <v>#N/A</v>
      </c>
      <c r="O29" s="46" t="e">
        <f t="shared" si="164"/>
        <v>#N/A</v>
      </c>
      <c r="P29" s="46" t="e">
        <f t="shared" si="165"/>
        <v>#N/A</v>
      </c>
      <c r="Q29" s="46" t="e">
        <f t="shared" si="167"/>
        <v>#N/A</v>
      </c>
      <c r="R29" s="46"/>
      <c r="V29" s="32"/>
    </row>
    <row r="30">
      <c r="A30" s="43" t="str">
        <f>'.CSV Keysight'!A86</f>
        <v xml:space="preserve">2025-05-14 13:36:53.169</v>
      </c>
      <c r="B30" s="43" t="str">
        <f t="shared" si="158"/>
        <v>13:36:53</v>
      </c>
      <c r="C30" s="44">
        <f t="shared" si="159"/>
        <v>49013</v>
      </c>
      <c r="D30" s="44">
        <f t="shared" si="160"/>
        <v>49013</v>
      </c>
      <c r="E30" s="38" t="str">
        <f>'.CSV Keysight'!C86</f>
        <v>26,1749334</v>
      </c>
      <c r="F30" s="38" t="str">
        <f>'.CSV Keysight'!D86</f>
        <v>51,6399473</v>
      </c>
      <c r="G30" s="38" t="str">
        <f>'.CSV Keysight'!E86</f>
        <v>84,2529705</v>
      </c>
      <c r="H30" s="45"/>
      <c r="I30" s="20">
        <v>27</v>
      </c>
      <c r="J30" s="29">
        <f t="shared" si="166"/>
        <v>48926</v>
      </c>
      <c r="K30" s="38" t="e">
        <f t="shared" si="161"/>
        <v>#N/A</v>
      </c>
      <c r="L30" s="38" t="e">
        <f t="shared" si="162"/>
        <v>#N/A</v>
      </c>
      <c r="M30" s="38" t="e">
        <f t="shared" si="163"/>
        <v>#N/A</v>
      </c>
      <c r="O30" s="46" t="e">
        <f t="shared" si="164"/>
        <v>#N/A</v>
      </c>
      <c r="P30" s="46" t="e">
        <f t="shared" si="165"/>
        <v>#N/A</v>
      </c>
      <c r="Q30" s="46" t="e">
        <f t="shared" si="167"/>
        <v>#N/A</v>
      </c>
      <c r="R30" s="46"/>
      <c r="V30" s="32"/>
    </row>
    <row r="31">
      <c r="A31" s="43" t="str">
        <f>'.CSV Keysight'!A87</f>
        <v xml:space="preserve">2025-05-14 13:36:54.169</v>
      </c>
      <c r="B31" s="43" t="str">
        <f t="shared" si="158"/>
        <v>13:36:54</v>
      </c>
      <c r="C31" s="44">
        <f t="shared" si="159"/>
        <v>49014</v>
      </c>
      <c r="D31" s="44">
        <f t="shared" si="160"/>
        <v>49014</v>
      </c>
      <c r="E31" s="38" t="str">
        <f>'.CSV Keysight'!C87</f>
        <v>26,1524301</v>
      </c>
      <c r="F31" s="38" t="str">
        <f>'.CSV Keysight'!D87</f>
        <v>51,8964315</v>
      </c>
      <c r="G31" s="38" t="str">
        <f>'.CSV Keysight'!E87</f>
        <v>84,7451257</v>
      </c>
      <c r="H31" s="45"/>
      <c r="I31" s="20">
        <v>28</v>
      </c>
      <c r="J31" s="29">
        <f t="shared" si="166"/>
        <v>48927</v>
      </c>
      <c r="K31" s="38" t="e">
        <f t="shared" si="161"/>
        <v>#N/A</v>
      </c>
      <c r="L31" s="38" t="e">
        <f t="shared" si="162"/>
        <v>#N/A</v>
      </c>
      <c r="M31" s="38" t="e">
        <f t="shared" si="163"/>
        <v>#N/A</v>
      </c>
      <c r="O31" s="46" t="e">
        <f t="shared" si="164"/>
        <v>#N/A</v>
      </c>
      <c r="P31" s="46" t="e">
        <f t="shared" si="165"/>
        <v>#N/A</v>
      </c>
      <c r="Q31" s="46" t="e">
        <f t="shared" si="167"/>
        <v>#N/A</v>
      </c>
      <c r="R31" s="46"/>
      <c r="V31" s="32"/>
    </row>
    <row r="32">
      <c r="A32" s="43" t="str">
        <f>'.CSV Keysight'!A88</f>
        <v xml:space="preserve">2025-05-14 13:36:55.169</v>
      </c>
      <c r="B32" s="43" t="str">
        <f t="shared" si="158"/>
        <v>13:36:55</v>
      </c>
      <c r="C32" s="44">
        <f t="shared" si="159"/>
        <v>49014.999999999993</v>
      </c>
      <c r="D32" s="44">
        <f t="shared" si="160"/>
        <v>49015</v>
      </c>
      <c r="E32" s="38" t="str">
        <f>'.CSV Keysight'!C88</f>
        <v>26,1238653</v>
      </c>
      <c r="F32" s="38" t="str">
        <f>'.CSV Keysight'!D88</f>
        <v>52,1768481</v>
      </c>
      <c r="G32" s="38" t="str">
        <f>'.CSV Keysight'!E88</f>
        <v>85,2038821</v>
      </c>
      <c r="H32" s="45"/>
      <c r="I32" s="20">
        <v>29</v>
      </c>
      <c r="J32" s="29">
        <f t="shared" si="166"/>
        <v>48928</v>
      </c>
      <c r="K32" s="38" t="e">
        <f t="shared" si="161"/>
        <v>#N/A</v>
      </c>
      <c r="L32" s="38" t="e">
        <f t="shared" si="162"/>
        <v>#N/A</v>
      </c>
      <c r="M32" s="38" t="e">
        <f t="shared" si="163"/>
        <v>#N/A</v>
      </c>
      <c r="O32" s="46" t="e">
        <f t="shared" si="164"/>
        <v>#N/A</v>
      </c>
      <c r="P32" s="46" t="e">
        <f t="shared" si="165"/>
        <v>#N/A</v>
      </c>
      <c r="Q32" s="46" t="e">
        <f t="shared" si="167"/>
        <v>#N/A</v>
      </c>
      <c r="R32" s="46"/>
      <c r="V32" s="32"/>
    </row>
    <row r="33">
      <c r="A33" s="43" t="str">
        <f>'.CSV Keysight'!A89</f>
        <v xml:space="preserve">2025-05-14 13:36:56.169</v>
      </c>
      <c r="B33" s="43" t="str">
        <f t="shared" si="158"/>
        <v>13:36:56</v>
      </c>
      <c r="C33" s="44">
        <f t="shared" si="159"/>
        <v>49016</v>
      </c>
      <c r="D33" s="44">
        <f t="shared" si="160"/>
        <v>49016</v>
      </c>
      <c r="E33" s="38" t="str">
        <f>'.CSV Keysight'!C89</f>
        <v>26,1205555</v>
      </c>
      <c r="F33" s="38" t="str">
        <f>'.CSV Keysight'!D89</f>
        <v>52,4728355</v>
      </c>
      <c r="G33" s="38" t="str">
        <f>'.CSV Keysight'!E89</f>
        <v>85,6497595</v>
      </c>
      <c r="H33" s="45"/>
      <c r="I33" s="20">
        <v>30</v>
      </c>
      <c r="J33" s="29">
        <f t="shared" si="166"/>
        <v>48929</v>
      </c>
      <c r="K33" s="38" t="e">
        <f t="shared" si="161"/>
        <v>#N/A</v>
      </c>
      <c r="L33" s="38" t="e">
        <f t="shared" si="162"/>
        <v>#N/A</v>
      </c>
      <c r="M33" s="38" t="e">
        <f t="shared" si="163"/>
        <v>#N/A</v>
      </c>
      <c r="O33" s="46" t="e">
        <f t="shared" si="164"/>
        <v>#N/A</v>
      </c>
      <c r="P33" s="46" t="e">
        <f t="shared" si="165"/>
        <v>#N/A</v>
      </c>
      <c r="Q33" s="46" t="e">
        <f t="shared" si="167"/>
        <v>#N/A</v>
      </c>
      <c r="R33" s="46"/>
      <c r="V33" s="32"/>
    </row>
    <row r="34">
      <c r="A34" s="43" t="str">
        <f>'.CSV Keysight'!A90</f>
        <v xml:space="preserve">2025-05-14 13:36:57.169</v>
      </c>
      <c r="B34" s="43" t="str">
        <f t="shared" si="158"/>
        <v>13:36:57</v>
      </c>
      <c r="C34" s="44">
        <f t="shared" si="159"/>
        <v>49017</v>
      </c>
      <c r="D34" s="44">
        <f t="shared" si="160"/>
        <v>49017</v>
      </c>
      <c r="E34" s="38" t="str">
        <f>'.CSV Keysight'!C90</f>
        <v>26,0922082</v>
      </c>
      <c r="F34" s="38" t="str">
        <f>'.CSV Keysight'!D90</f>
        <v>52,7292227</v>
      </c>
      <c r="G34" s="38" t="str">
        <f>'.CSV Keysight'!E90</f>
        <v>86,1350107</v>
      </c>
      <c r="H34" s="45"/>
      <c r="I34" s="20">
        <v>31</v>
      </c>
      <c r="J34" s="29">
        <f t="shared" si="166"/>
        <v>48930</v>
      </c>
      <c r="K34" s="38" t="e">
        <f t="shared" si="161"/>
        <v>#N/A</v>
      </c>
      <c r="L34" s="38" t="e">
        <f t="shared" si="162"/>
        <v>#N/A</v>
      </c>
      <c r="M34" s="38" t="e">
        <f t="shared" si="163"/>
        <v>#N/A</v>
      </c>
      <c r="O34" s="46" t="e">
        <f t="shared" si="164"/>
        <v>#N/A</v>
      </c>
      <c r="P34" s="46" t="e">
        <f t="shared" si="165"/>
        <v>#N/A</v>
      </c>
      <c r="Q34" s="46" t="e">
        <f t="shared" si="167"/>
        <v>#N/A</v>
      </c>
      <c r="R34" s="46"/>
      <c r="V34" s="32"/>
    </row>
    <row r="35">
      <c r="A35" s="43" t="str">
        <f>'.CSV Keysight'!A91</f>
        <v xml:space="preserve">2025-05-14 13:36:58.169</v>
      </c>
      <c r="B35" s="43" t="str">
        <f t="shared" si="158"/>
        <v>13:36:58</v>
      </c>
      <c r="C35" s="44">
        <f t="shared" si="159"/>
        <v>49018.000000000007</v>
      </c>
      <c r="D35" s="44">
        <f t="shared" si="160"/>
        <v>49018</v>
      </c>
      <c r="E35" s="38" t="str">
        <f>'.CSV Keysight'!C91</f>
        <v>26,0717462</v>
      </c>
      <c r="F35" s="38" t="str">
        <f>'.CSV Keysight'!D91</f>
        <v>53,0083378</v>
      </c>
      <c r="G35" s="38" t="str">
        <f>'.CSV Keysight'!E91</f>
        <v>86,5935567</v>
      </c>
      <c r="H35" s="45"/>
      <c r="I35" s="20">
        <v>32</v>
      </c>
      <c r="J35" s="29">
        <f t="shared" si="166"/>
        <v>48931</v>
      </c>
      <c r="K35" s="38" t="e">
        <f t="shared" si="161"/>
        <v>#N/A</v>
      </c>
      <c r="L35" s="38" t="e">
        <f t="shared" si="162"/>
        <v>#N/A</v>
      </c>
      <c r="M35" s="38" t="e">
        <f t="shared" si="163"/>
        <v>#N/A</v>
      </c>
      <c r="O35" s="46" t="e">
        <f t="shared" si="164"/>
        <v>#N/A</v>
      </c>
      <c r="P35" s="46" t="e">
        <f t="shared" si="165"/>
        <v>#N/A</v>
      </c>
      <c r="Q35" s="46" t="e">
        <f t="shared" si="167"/>
        <v>#N/A</v>
      </c>
      <c r="R35" s="46"/>
      <c r="V35" s="32"/>
    </row>
    <row r="36">
      <c r="A36" s="43" t="str">
        <f>'.CSV Keysight'!A92</f>
        <v xml:space="preserve">2025-05-14 13:36:59.169</v>
      </c>
      <c r="B36" s="43" t="str">
        <f t="shared" si="158"/>
        <v>13:36:59</v>
      </c>
      <c r="C36" s="44">
        <f t="shared" si="159"/>
        <v>49019</v>
      </c>
      <c r="D36" s="44">
        <f t="shared" si="160"/>
        <v>49019</v>
      </c>
      <c r="E36" s="38" t="str">
        <f>'.CSV Keysight'!C92</f>
        <v>26,0641851</v>
      </c>
      <c r="F36" s="38" t="str">
        <f>'.CSV Keysight'!D92</f>
        <v>53,3096481</v>
      </c>
      <c r="G36" s="38" t="str">
        <f>'.CSV Keysight'!E92</f>
        <v>87,0290224</v>
      </c>
      <c r="H36" s="45"/>
      <c r="I36" s="20">
        <v>33</v>
      </c>
      <c r="J36" s="29">
        <f t="shared" si="166"/>
        <v>48932</v>
      </c>
      <c r="K36" s="38" t="e">
        <f t="shared" si="161"/>
        <v>#N/A</v>
      </c>
      <c r="L36" s="38" t="e">
        <f t="shared" si="162"/>
        <v>#N/A</v>
      </c>
      <c r="M36" s="38" t="e">
        <f t="shared" si="163"/>
        <v>#N/A</v>
      </c>
      <c r="O36" s="46" t="e">
        <f t="shared" si="164"/>
        <v>#N/A</v>
      </c>
      <c r="P36" s="46" t="e">
        <f t="shared" si="165"/>
        <v>#N/A</v>
      </c>
      <c r="Q36" s="46" t="e">
        <f t="shared" si="167"/>
        <v>#N/A</v>
      </c>
      <c r="R36" s="46"/>
      <c r="V36" s="32"/>
    </row>
    <row r="37">
      <c r="A37" s="43" t="str">
        <f>'.CSV Keysight'!A93</f>
        <v xml:space="preserve">2025-05-14 13:37:00.169</v>
      </c>
      <c r="B37" s="43" t="str">
        <f t="shared" si="158"/>
        <v>13:37:00</v>
      </c>
      <c r="C37" s="44">
        <f t="shared" si="159"/>
        <v>49020</v>
      </c>
      <c r="D37" s="44">
        <f t="shared" si="160"/>
        <v>49020</v>
      </c>
      <c r="E37" s="38" t="str">
        <f>'.CSV Keysight'!C93</f>
        <v>26,0720941</v>
      </c>
      <c r="F37" s="38" t="str">
        <f>'.CSV Keysight'!D93</f>
        <v>53,5950807</v>
      </c>
      <c r="G37" s="38" t="str">
        <f>'.CSV Keysight'!E93</f>
        <v>87,518036</v>
      </c>
      <c r="H37" s="45"/>
      <c r="I37" s="20">
        <v>34</v>
      </c>
      <c r="J37" s="29">
        <f t="shared" si="166"/>
        <v>48933</v>
      </c>
      <c r="K37" s="38" t="e">
        <f t="shared" si="161"/>
        <v>#N/A</v>
      </c>
      <c r="L37" s="38" t="e">
        <f t="shared" si="162"/>
        <v>#N/A</v>
      </c>
      <c r="M37" s="38" t="e">
        <f t="shared" si="163"/>
        <v>#N/A</v>
      </c>
      <c r="O37" s="46" t="e">
        <f t="shared" si="164"/>
        <v>#N/A</v>
      </c>
      <c r="P37" s="46" t="e">
        <f t="shared" si="165"/>
        <v>#N/A</v>
      </c>
      <c r="Q37" s="46" t="e">
        <f t="shared" si="167"/>
        <v>#N/A</v>
      </c>
      <c r="R37" s="46"/>
      <c r="V37" s="32"/>
    </row>
    <row r="38">
      <c r="A38" s="43" t="str">
        <f>'.CSV Keysight'!A94</f>
        <v xml:space="preserve">2025-05-14 13:37:01.169</v>
      </c>
      <c r="B38" s="43" t="str">
        <f t="shared" si="158"/>
        <v>13:37:01</v>
      </c>
      <c r="C38" s="44">
        <f t="shared" si="159"/>
        <v>49020.999999999993</v>
      </c>
      <c r="D38" s="44">
        <f t="shared" si="160"/>
        <v>49021</v>
      </c>
      <c r="E38" s="38" t="str">
        <f>'.CSV Keysight'!C94</f>
        <v>26,0814974</v>
      </c>
      <c r="F38" s="38" t="str">
        <f>'.CSV Keysight'!D94</f>
        <v>53,8846775</v>
      </c>
      <c r="G38" s="38" t="str">
        <f>'.CSV Keysight'!E94</f>
        <v>87,9852347</v>
      </c>
      <c r="H38" s="45"/>
      <c r="I38" s="20">
        <v>35</v>
      </c>
      <c r="J38" s="29">
        <f t="shared" si="166"/>
        <v>48934</v>
      </c>
      <c r="K38" s="38" t="e">
        <f t="shared" si="161"/>
        <v>#N/A</v>
      </c>
      <c r="L38" s="38" t="e">
        <f t="shared" si="162"/>
        <v>#N/A</v>
      </c>
      <c r="M38" s="38" t="e">
        <f t="shared" si="163"/>
        <v>#N/A</v>
      </c>
      <c r="O38" s="46" t="e">
        <f t="shared" si="164"/>
        <v>#N/A</v>
      </c>
      <c r="P38" s="46" t="e">
        <f t="shared" si="165"/>
        <v>#N/A</v>
      </c>
      <c r="Q38" s="46" t="e">
        <f t="shared" si="167"/>
        <v>#N/A</v>
      </c>
      <c r="R38" s="46"/>
      <c r="V38" s="32"/>
    </row>
    <row r="39">
      <c r="A39" s="43" t="str">
        <f>'.CSV Keysight'!A95</f>
        <v xml:space="preserve">2025-05-14 13:37:02.169</v>
      </c>
      <c r="B39" s="43" t="str">
        <f t="shared" si="158"/>
        <v>13:37:02</v>
      </c>
      <c r="C39" s="44">
        <f t="shared" si="159"/>
        <v>49022</v>
      </c>
      <c r="D39" s="44">
        <f t="shared" si="160"/>
        <v>49022</v>
      </c>
      <c r="E39" s="38" t="str">
        <f>'.CSV Keysight'!C95</f>
        <v>26,0850368</v>
      </c>
      <c r="F39" s="38" t="str">
        <f>'.CSV Keysight'!D95</f>
        <v>54,1537326</v>
      </c>
      <c r="G39" s="38" t="str">
        <f>'.CSV Keysight'!E95</f>
        <v>88,5204916</v>
      </c>
      <c r="H39" s="45"/>
      <c r="I39" s="20">
        <v>36</v>
      </c>
      <c r="J39" s="29">
        <f t="shared" si="166"/>
        <v>48935</v>
      </c>
      <c r="K39" s="38" t="e">
        <f t="shared" si="161"/>
        <v>#N/A</v>
      </c>
      <c r="L39" s="38" t="e">
        <f t="shared" si="162"/>
        <v>#N/A</v>
      </c>
      <c r="M39" s="38" t="e">
        <f t="shared" si="163"/>
        <v>#N/A</v>
      </c>
      <c r="O39" s="46" t="e">
        <f t="shared" si="164"/>
        <v>#N/A</v>
      </c>
      <c r="P39" s="46" t="e">
        <f t="shared" si="165"/>
        <v>#N/A</v>
      </c>
      <c r="Q39" s="46" t="e">
        <f t="shared" si="167"/>
        <v>#N/A</v>
      </c>
      <c r="R39" s="46"/>
      <c r="V39" s="32"/>
    </row>
    <row r="40">
      <c r="A40" s="43" t="str">
        <f>'.CSV Keysight'!A96</f>
        <v xml:space="preserve">2025-05-14 13:37:03.169</v>
      </c>
      <c r="B40" s="43" t="str">
        <f t="shared" si="158"/>
        <v>13:37:03</v>
      </c>
      <c r="C40" s="44">
        <f t="shared" si="159"/>
        <v>49023</v>
      </c>
      <c r="D40" s="44">
        <f t="shared" si="160"/>
        <v>49023</v>
      </c>
      <c r="E40" s="38" t="str">
        <f>'.CSV Keysight'!C96</f>
        <v>26,292313</v>
      </c>
      <c r="F40" s="38" t="str">
        <f>'.CSV Keysight'!D96</f>
        <v>54,4615859</v>
      </c>
      <c r="G40" s="38" t="str">
        <f>'.CSV Keysight'!E96</f>
        <v>89,1183894</v>
      </c>
      <c r="H40" s="45"/>
      <c r="I40" s="20">
        <v>37</v>
      </c>
      <c r="J40" s="29">
        <f t="shared" si="166"/>
        <v>48936</v>
      </c>
      <c r="K40" s="38" t="e">
        <f t="shared" si="161"/>
        <v>#N/A</v>
      </c>
      <c r="L40" s="38" t="e">
        <f t="shared" si="162"/>
        <v>#N/A</v>
      </c>
      <c r="M40" s="38" t="e">
        <f t="shared" si="163"/>
        <v>#N/A</v>
      </c>
      <c r="O40" s="46" t="e">
        <f t="shared" si="164"/>
        <v>#N/A</v>
      </c>
      <c r="P40" s="46" t="e">
        <f t="shared" si="165"/>
        <v>#N/A</v>
      </c>
      <c r="Q40" s="46" t="e">
        <f t="shared" si="167"/>
        <v>#N/A</v>
      </c>
      <c r="R40" s="46"/>
      <c r="V40" s="32"/>
    </row>
    <row r="41">
      <c r="A41" s="43" t="str">
        <f>'.CSV Keysight'!A97</f>
        <v xml:space="preserve">2025-05-14 13:37:04.169</v>
      </c>
      <c r="B41" s="43" t="str">
        <f t="shared" si="158"/>
        <v>13:37:04</v>
      </c>
      <c r="C41" s="44">
        <f t="shared" si="159"/>
        <v>49024.000000000007</v>
      </c>
      <c r="D41" s="44">
        <f t="shared" si="160"/>
        <v>49024</v>
      </c>
      <c r="E41" s="38" t="str">
        <f>'.CSV Keysight'!C97</f>
        <v>26,4422263</v>
      </c>
      <c r="F41" s="38" t="str">
        <f>'.CSV Keysight'!D97</f>
        <v>54,7390514</v>
      </c>
      <c r="G41" s="38" t="str">
        <f>'.CSV Keysight'!E97</f>
        <v>89,6058062</v>
      </c>
      <c r="H41" s="45"/>
      <c r="I41" s="20">
        <v>38</v>
      </c>
      <c r="J41" s="29">
        <f t="shared" si="166"/>
        <v>48937</v>
      </c>
      <c r="K41" s="38" t="e">
        <f t="shared" si="161"/>
        <v>#N/A</v>
      </c>
      <c r="L41" s="38" t="e">
        <f t="shared" si="162"/>
        <v>#N/A</v>
      </c>
      <c r="M41" s="38" t="e">
        <f t="shared" si="163"/>
        <v>#N/A</v>
      </c>
      <c r="O41" s="46" t="e">
        <f t="shared" si="164"/>
        <v>#N/A</v>
      </c>
      <c r="P41" s="46" t="e">
        <f t="shared" si="165"/>
        <v>#N/A</v>
      </c>
      <c r="Q41" s="46" t="e">
        <f t="shared" si="167"/>
        <v>#N/A</v>
      </c>
      <c r="R41" s="46"/>
      <c r="V41" s="32"/>
    </row>
    <row r="42">
      <c r="A42" s="43" t="str">
        <f>'.CSV Keysight'!A98</f>
        <v xml:space="preserve">2025-05-14 13:37:05.169</v>
      </c>
      <c r="B42" s="43" t="str">
        <f t="shared" si="158"/>
        <v>13:37:05</v>
      </c>
      <c r="C42" s="44">
        <f t="shared" si="159"/>
        <v>49025</v>
      </c>
      <c r="D42" s="44">
        <f t="shared" si="160"/>
        <v>49025</v>
      </c>
      <c r="E42" s="38" t="str">
        <f>'.CSV Keysight'!C98</f>
        <v>26,5402723</v>
      </c>
      <c r="F42" s="38" t="str">
        <f>'.CSV Keysight'!D98</f>
        <v>55,0184692</v>
      </c>
      <c r="G42" s="38" t="str">
        <f>'.CSV Keysight'!E98</f>
        <v>89,9826287</v>
      </c>
      <c r="H42" s="45"/>
      <c r="I42" s="20">
        <v>39</v>
      </c>
      <c r="J42" s="29">
        <f t="shared" si="166"/>
        <v>48938</v>
      </c>
      <c r="K42" s="38" t="e">
        <f t="shared" si="161"/>
        <v>#N/A</v>
      </c>
      <c r="L42" s="38" t="e">
        <f t="shared" si="162"/>
        <v>#N/A</v>
      </c>
      <c r="M42" s="38" t="e">
        <f t="shared" si="163"/>
        <v>#N/A</v>
      </c>
      <c r="O42" s="46" t="e">
        <f t="shared" si="164"/>
        <v>#N/A</v>
      </c>
      <c r="P42" s="46" t="e">
        <f t="shared" si="165"/>
        <v>#N/A</v>
      </c>
      <c r="Q42" s="46" t="e">
        <f t="shared" si="167"/>
        <v>#N/A</v>
      </c>
      <c r="R42" s="46"/>
      <c r="V42" s="32"/>
    </row>
    <row r="43">
      <c r="A43" s="43" t="str">
        <f>'.CSV Keysight'!A99</f>
        <v xml:space="preserve">2025-05-14 13:37:06.169</v>
      </c>
      <c r="B43" s="43" t="str">
        <f t="shared" si="158"/>
        <v>13:37:06</v>
      </c>
      <c r="C43" s="44">
        <f t="shared" si="159"/>
        <v>49026</v>
      </c>
      <c r="D43" s="44">
        <f t="shared" si="160"/>
        <v>49026</v>
      </c>
      <c r="E43" s="38" t="str">
        <f>'.CSV Keysight'!C99</f>
        <v>26,5972373</v>
      </c>
      <c r="F43" s="38" t="str">
        <f>'.CSV Keysight'!D99</f>
        <v>55,307715</v>
      </c>
      <c r="G43" s="38" t="str">
        <f>'.CSV Keysight'!E99</f>
        <v>90,3395108</v>
      </c>
      <c r="H43" s="45"/>
      <c r="I43" s="20">
        <v>40</v>
      </c>
      <c r="J43" s="29">
        <f t="shared" si="166"/>
        <v>48939</v>
      </c>
      <c r="K43" s="38" t="e">
        <f t="shared" si="161"/>
        <v>#N/A</v>
      </c>
      <c r="L43" s="38" t="e">
        <f t="shared" si="162"/>
        <v>#N/A</v>
      </c>
      <c r="M43" s="38" t="e">
        <f t="shared" si="163"/>
        <v>#N/A</v>
      </c>
      <c r="O43" s="46" t="e">
        <f t="shared" si="164"/>
        <v>#N/A</v>
      </c>
      <c r="P43" s="46" t="e">
        <f t="shared" si="165"/>
        <v>#N/A</v>
      </c>
      <c r="Q43" s="46" t="e">
        <f t="shared" si="167"/>
        <v>#N/A</v>
      </c>
      <c r="R43" s="46"/>
      <c r="V43" s="32"/>
    </row>
    <row r="44">
      <c r="A44" s="43" t="str">
        <f>'.CSV Keysight'!A100</f>
        <v xml:space="preserve">2025-05-14 13:37:07.169</v>
      </c>
      <c r="B44" s="43" t="str">
        <f t="shared" si="158"/>
        <v>13:37:07</v>
      </c>
      <c r="C44" s="44">
        <f t="shared" si="159"/>
        <v>49027</v>
      </c>
      <c r="D44" s="44">
        <f t="shared" si="160"/>
        <v>49027</v>
      </c>
      <c r="E44" s="38" t="str">
        <f>'.CSV Keysight'!C100</f>
        <v>26,7322609</v>
      </c>
      <c r="F44" s="38" t="str">
        <f>'.CSV Keysight'!D100</f>
        <v>55,5551016</v>
      </c>
      <c r="G44" s="38" t="str">
        <f>'.CSV Keysight'!E100</f>
        <v>90,750245</v>
      </c>
      <c r="H44" s="45"/>
      <c r="I44" s="20">
        <v>41</v>
      </c>
      <c r="J44" s="29">
        <f t="shared" si="166"/>
        <v>48940</v>
      </c>
      <c r="K44" s="38" t="e">
        <f t="shared" si="161"/>
        <v>#N/A</v>
      </c>
      <c r="L44" s="38" t="e">
        <f t="shared" si="162"/>
        <v>#N/A</v>
      </c>
      <c r="M44" s="38" t="e">
        <f t="shared" si="163"/>
        <v>#N/A</v>
      </c>
      <c r="O44" s="46" t="e">
        <f t="shared" si="164"/>
        <v>#N/A</v>
      </c>
      <c r="P44" s="46" t="e">
        <f t="shared" si="165"/>
        <v>#N/A</v>
      </c>
      <c r="Q44" s="46" t="e">
        <f t="shared" si="167"/>
        <v>#N/A</v>
      </c>
      <c r="R44" s="46"/>
      <c r="V44" s="32"/>
    </row>
    <row r="45">
      <c r="A45" s="43" t="str">
        <f>'.CSV Keysight'!A101</f>
        <v xml:space="preserve">2025-05-14 13:37:08.169</v>
      </c>
      <c r="B45" s="43" t="str">
        <f t="shared" si="158"/>
        <v>13:37:08</v>
      </c>
      <c r="C45" s="44">
        <f t="shared" si="159"/>
        <v>49028</v>
      </c>
      <c r="D45" s="44">
        <f t="shared" si="160"/>
        <v>49028</v>
      </c>
      <c r="E45" s="38" t="str">
        <f>'.CSV Keysight'!C101</f>
        <v>26,9821589</v>
      </c>
      <c r="F45" s="38" t="str">
        <f>'.CSV Keysight'!D101</f>
        <v>55,8325647</v>
      </c>
      <c r="G45" s="38" t="str">
        <f>'.CSV Keysight'!E101</f>
        <v>91,229143</v>
      </c>
      <c r="H45" s="45"/>
      <c r="I45" s="20">
        <v>42</v>
      </c>
      <c r="J45" s="29">
        <f t="shared" si="166"/>
        <v>48941</v>
      </c>
      <c r="K45" s="38" t="e">
        <f t="shared" si="161"/>
        <v>#N/A</v>
      </c>
      <c r="L45" s="38" t="e">
        <f t="shared" si="162"/>
        <v>#N/A</v>
      </c>
      <c r="M45" s="38" t="e">
        <f t="shared" si="163"/>
        <v>#N/A</v>
      </c>
      <c r="O45" s="46" t="e">
        <f t="shared" si="164"/>
        <v>#N/A</v>
      </c>
      <c r="P45" s="46" t="e">
        <f t="shared" si="165"/>
        <v>#N/A</v>
      </c>
      <c r="Q45" s="46" t="e">
        <f t="shared" si="167"/>
        <v>#N/A</v>
      </c>
      <c r="R45" s="46"/>
      <c r="V45" s="32"/>
    </row>
    <row r="46">
      <c r="A46" s="43" t="str">
        <f>'.CSV Keysight'!A102</f>
        <v xml:space="preserve">2025-05-14 13:37:09.169</v>
      </c>
      <c r="B46" s="43" t="str">
        <f t="shared" si="158"/>
        <v>13:37:09</v>
      </c>
      <c r="C46" s="44">
        <f t="shared" si="159"/>
        <v>49029</v>
      </c>
      <c r="D46" s="44">
        <f t="shared" si="160"/>
        <v>49029</v>
      </c>
      <c r="E46" s="38" t="str">
        <f>'.CSV Keysight'!C102</f>
        <v>27,0967713</v>
      </c>
      <c r="F46" s="38" t="str">
        <f>'.CSV Keysight'!D102</f>
        <v>56,101138</v>
      </c>
      <c r="G46" s="38" t="str">
        <f>'.CSV Keysight'!E102</f>
        <v>91,6520847</v>
      </c>
      <c r="H46" s="45"/>
      <c r="I46" s="20">
        <v>43</v>
      </c>
      <c r="J46" s="29">
        <f t="shared" si="166"/>
        <v>48942</v>
      </c>
      <c r="K46" s="38" t="e">
        <f t="shared" si="161"/>
        <v>#N/A</v>
      </c>
      <c r="L46" s="38" t="e">
        <f t="shared" si="162"/>
        <v>#N/A</v>
      </c>
      <c r="M46" s="38" t="e">
        <f t="shared" si="163"/>
        <v>#N/A</v>
      </c>
      <c r="O46" s="46" t="e">
        <f t="shared" si="164"/>
        <v>#N/A</v>
      </c>
      <c r="P46" s="46" t="e">
        <f t="shared" si="165"/>
        <v>#N/A</v>
      </c>
      <c r="Q46" s="46" t="e">
        <f t="shared" si="167"/>
        <v>#N/A</v>
      </c>
      <c r="R46" s="46"/>
      <c r="V46" s="32"/>
    </row>
    <row r="47">
      <c r="A47" s="43" t="str">
        <f>'.CSV Keysight'!A103</f>
        <v xml:space="preserve">2025-05-14 13:37:10.169</v>
      </c>
      <c r="B47" s="43" t="str">
        <f t="shared" si="158"/>
        <v>13:37:10</v>
      </c>
      <c r="C47" s="44">
        <f t="shared" si="159"/>
        <v>49030</v>
      </c>
      <c r="D47" s="44">
        <f t="shared" si="160"/>
        <v>49030</v>
      </c>
      <c r="E47" s="38" t="str">
        <f>'.CSV Keysight'!C103</f>
        <v>27,1773053</v>
      </c>
      <c r="F47" s="38" t="str">
        <f>'.CSV Keysight'!D103</f>
        <v>56,3877617</v>
      </c>
      <c r="G47" s="38" t="str">
        <f>'.CSV Keysight'!E103</f>
        <v>92,052156</v>
      </c>
      <c r="H47" s="45"/>
      <c r="I47" s="20">
        <v>44</v>
      </c>
      <c r="J47" s="29">
        <f t="shared" si="166"/>
        <v>48943</v>
      </c>
      <c r="K47" s="38" t="e">
        <f t="shared" si="161"/>
        <v>#N/A</v>
      </c>
      <c r="L47" s="38" t="e">
        <f t="shared" si="162"/>
        <v>#N/A</v>
      </c>
      <c r="M47" s="38" t="e">
        <f t="shared" si="163"/>
        <v>#N/A</v>
      </c>
      <c r="O47" s="46" t="e">
        <f t="shared" si="164"/>
        <v>#N/A</v>
      </c>
      <c r="P47" s="46" t="e">
        <f t="shared" si="165"/>
        <v>#N/A</v>
      </c>
      <c r="Q47" s="46" t="e">
        <f t="shared" si="167"/>
        <v>#N/A</v>
      </c>
      <c r="R47" s="46"/>
      <c r="V47" s="32"/>
    </row>
    <row r="48">
      <c r="A48" s="43" t="str">
        <f>'.CSV Keysight'!A104</f>
        <v xml:space="preserve">2025-05-14 13:37:11.169</v>
      </c>
      <c r="B48" s="43" t="str">
        <f t="shared" si="158"/>
        <v>13:37:11</v>
      </c>
      <c r="C48" s="44">
        <f t="shared" si="159"/>
        <v>49031</v>
      </c>
      <c r="D48" s="44">
        <f t="shared" si="160"/>
        <v>49031</v>
      </c>
      <c r="E48" s="38" t="str">
        <f>'.CSV Keysight'!C104</f>
        <v>27,2077023</v>
      </c>
      <c r="F48" s="38" t="str">
        <f>'.CSV Keysight'!D104</f>
        <v>56,662373</v>
      </c>
      <c r="G48" s="38" t="str">
        <f>'.CSV Keysight'!E104</f>
        <v>92,4751976</v>
      </c>
      <c r="H48" s="45"/>
      <c r="I48" s="20">
        <v>45</v>
      </c>
      <c r="J48" s="29">
        <f t="shared" si="166"/>
        <v>48944</v>
      </c>
      <c r="K48" s="38" t="e">
        <f t="shared" si="161"/>
        <v>#N/A</v>
      </c>
      <c r="L48" s="38" t="e">
        <f t="shared" si="162"/>
        <v>#N/A</v>
      </c>
      <c r="M48" s="38" t="e">
        <f t="shared" si="163"/>
        <v>#N/A</v>
      </c>
      <c r="O48" s="46" t="e">
        <f t="shared" si="164"/>
        <v>#N/A</v>
      </c>
      <c r="P48" s="46" t="e">
        <f t="shared" si="165"/>
        <v>#N/A</v>
      </c>
      <c r="Q48" s="46" t="e">
        <f t="shared" si="167"/>
        <v>#N/A</v>
      </c>
      <c r="R48" s="46"/>
      <c r="V48" s="32"/>
    </row>
    <row r="49">
      <c r="A49" s="43" t="str">
        <f>'.CSV Keysight'!A105</f>
        <v xml:space="preserve">2025-05-14 13:37:12.169</v>
      </c>
      <c r="B49" s="43" t="str">
        <f t="shared" si="158"/>
        <v>13:37:12</v>
      </c>
      <c r="C49" s="44">
        <f t="shared" si="159"/>
        <v>49032</v>
      </c>
      <c r="D49" s="44">
        <f t="shared" si="160"/>
        <v>49032</v>
      </c>
      <c r="E49" s="38" t="str">
        <f>'.CSV Keysight'!C105</f>
        <v>27,1955663</v>
      </c>
      <c r="F49" s="38" t="str">
        <f>'.CSV Keysight'!D105</f>
        <v>56,9234698</v>
      </c>
      <c r="G49" s="38" t="str">
        <f>'.CSV Keysight'!E105</f>
        <v>92,8420617</v>
      </c>
      <c r="H49" s="45"/>
      <c r="I49" s="20">
        <v>46</v>
      </c>
      <c r="J49" s="29">
        <f t="shared" si="166"/>
        <v>48945</v>
      </c>
      <c r="K49" s="38" t="e">
        <f t="shared" si="161"/>
        <v>#N/A</v>
      </c>
      <c r="L49" s="38" t="e">
        <f t="shared" si="162"/>
        <v>#N/A</v>
      </c>
      <c r="M49" s="38" t="e">
        <f t="shared" si="163"/>
        <v>#N/A</v>
      </c>
      <c r="O49" s="46" t="e">
        <f t="shared" si="164"/>
        <v>#N/A</v>
      </c>
      <c r="P49" s="46" t="e">
        <f t="shared" si="165"/>
        <v>#N/A</v>
      </c>
      <c r="Q49" s="46" t="e">
        <f t="shared" si="167"/>
        <v>#N/A</v>
      </c>
      <c r="V49" s="32"/>
    </row>
    <row r="50">
      <c r="A50" s="43" t="str">
        <f>'.CSV Keysight'!A106</f>
        <v xml:space="preserve">2025-05-14 13:37:13.169</v>
      </c>
      <c r="B50" s="43" t="str">
        <f t="shared" si="158"/>
        <v>13:37:13</v>
      </c>
      <c r="C50" s="44">
        <f t="shared" si="159"/>
        <v>49033</v>
      </c>
      <c r="D50" s="44">
        <f t="shared" si="160"/>
        <v>49033</v>
      </c>
      <c r="E50" s="38" t="str">
        <f>'.CSV Keysight'!C106</f>
        <v>27,1802919</v>
      </c>
      <c r="F50" s="38" t="str">
        <f>'.CSV Keysight'!D106</f>
        <v>57,1881114</v>
      </c>
      <c r="G50" s="38" t="str">
        <f>'.CSV Keysight'!E106</f>
        <v>93,2415997</v>
      </c>
      <c r="H50" s="45"/>
      <c r="I50" s="20">
        <v>47</v>
      </c>
      <c r="J50" s="29">
        <f t="shared" si="166"/>
        <v>48946</v>
      </c>
      <c r="K50" s="38" t="e">
        <f t="shared" si="161"/>
        <v>#N/A</v>
      </c>
      <c r="L50" s="38" t="e">
        <f t="shared" si="162"/>
        <v>#N/A</v>
      </c>
      <c r="M50" s="38" t="e">
        <f t="shared" si="163"/>
        <v>#N/A</v>
      </c>
      <c r="O50" s="46" t="e">
        <f t="shared" si="164"/>
        <v>#N/A</v>
      </c>
      <c r="P50" s="46" t="e">
        <f t="shared" si="165"/>
        <v>#N/A</v>
      </c>
      <c r="Q50" s="46" t="e">
        <f t="shared" si="167"/>
        <v>#N/A</v>
      </c>
      <c r="V50" s="32"/>
    </row>
    <row r="51">
      <c r="A51" s="43" t="str">
        <f>'.CSV Keysight'!A107</f>
        <v xml:space="preserve">2025-05-14 13:37:14.169</v>
      </c>
      <c r="B51" s="43" t="str">
        <f t="shared" si="158"/>
        <v>13:37:14</v>
      </c>
      <c r="C51" s="44">
        <f t="shared" si="159"/>
        <v>49033.999999999993</v>
      </c>
      <c r="D51" s="44">
        <f t="shared" si="160"/>
        <v>49034</v>
      </c>
      <c r="E51" s="38" t="str">
        <f>'.CSV Keysight'!C107</f>
        <v>27,1592937</v>
      </c>
      <c r="F51" s="38" t="str">
        <f>'.CSV Keysight'!D107</f>
        <v>57,4358049</v>
      </c>
      <c r="G51" s="38" t="str">
        <f>'.CSV Keysight'!E107</f>
        <v>93,6518318</v>
      </c>
      <c r="H51" s="45"/>
      <c r="I51" s="20">
        <v>48</v>
      </c>
      <c r="J51" s="29">
        <f t="shared" si="166"/>
        <v>48947</v>
      </c>
      <c r="K51" s="38" t="e">
        <f t="shared" si="161"/>
        <v>#N/A</v>
      </c>
      <c r="L51" s="38" t="e">
        <f t="shared" si="162"/>
        <v>#N/A</v>
      </c>
      <c r="M51" s="38" t="e">
        <f t="shared" si="163"/>
        <v>#N/A</v>
      </c>
      <c r="O51" s="46" t="e">
        <f t="shared" si="164"/>
        <v>#N/A</v>
      </c>
      <c r="P51" s="46" t="e">
        <f t="shared" si="165"/>
        <v>#N/A</v>
      </c>
      <c r="Q51" s="46" t="e">
        <f t="shared" si="167"/>
        <v>#N/A</v>
      </c>
      <c r="V51" s="32"/>
    </row>
    <row r="52">
      <c r="A52" s="43" t="str">
        <f>'.CSV Keysight'!A108</f>
        <v xml:space="preserve">2025-05-14 13:37:15.169</v>
      </c>
      <c r="B52" s="43" t="str">
        <f t="shared" si="158"/>
        <v>13:37:15</v>
      </c>
      <c r="C52" s="44">
        <f t="shared" si="159"/>
        <v>49035</v>
      </c>
      <c r="D52" s="44">
        <f t="shared" si="160"/>
        <v>49035</v>
      </c>
      <c r="E52" s="38" t="str">
        <f>'.CSV Keysight'!C108</f>
        <v>27,1556992</v>
      </c>
      <c r="F52" s="38" t="str">
        <f>'.CSV Keysight'!D108</f>
        <v>57,7023809</v>
      </c>
      <c r="G52" s="38" t="str">
        <f>'.CSV Keysight'!E108</f>
        <v>94,1541164</v>
      </c>
      <c r="H52" s="45"/>
      <c r="I52" s="20">
        <v>49</v>
      </c>
      <c r="J52" s="29">
        <f t="shared" si="166"/>
        <v>48948</v>
      </c>
      <c r="K52" s="38" t="e">
        <f t="shared" si="161"/>
        <v>#N/A</v>
      </c>
      <c r="L52" s="38" t="e">
        <f t="shared" si="162"/>
        <v>#N/A</v>
      </c>
      <c r="M52" s="38" t="e">
        <f t="shared" si="163"/>
        <v>#N/A</v>
      </c>
      <c r="O52" s="46" t="e">
        <f t="shared" si="164"/>
        <v>#N/A</v>
      </c>
      <c r="P52" s="46" t="e">
        <f t="shared" si="165"/>
        <v>#N/A</v>
      </c>
      <c r="Q52" s="46" t="e">
        <f t="shared" si="167"/>
        <v>#N/A</v>
      </c>
      <c r="V52" s="32"/>
    </row>
    <row r="53">
      <c r="A53" s="43" t="str">
        <f>'.CSV Keysight'!A109</f>
        <v xml:space="preserve">2025-05-14 13:37:16.169</v>
      </c>
      <c r="B53" s="43" t="str">
        <f t="shared" si="158"/>
        <v>13:37:16</v>
      </c>
      <c r="C53" s="44">
        <f t="shared" si="159"/>
        <v>49036</v>
      </c>
      <c r="D53" s="44">
        <f t="shared" si="160"/>
        <v>49036</v>
      </c>
      <c r="E53" s="38" t="str">
        <f>'.CSV Keysight'!C109</f>
        <v>27,4067769</v>
      </c>
      <c r="F53" s="38" t="str">
        <f>'.CSV Keysight'!D109</f>
        <v>57,9770407</v>
      </c>
      <c r="G53" s="38" t="str">
        <f>'.CSV Keysight'!E109</f>
        <v>94,6101043</v>
      </c>
      <c r="H53" s="45"/>
      <c r="I53" s="20">
        <v>50</v>
      </c>
      <c r="J53" s="29">
        <f t="shared" si="166"/>
        <v>48949</v>
      </c>
      <c r="K53" s="38" t="e">
        <f t="shared" si="161"/>
        <v>#N/A</v>
      </c>
      <c r="L53" s="38" t="e">
        <f t="shared" si="162"/>
        <v>#N/A</v>
      </c>
      <c r="M53" s="38" t="e">
        <f t="shared" si="163"/>
        <v>#N/A</v>
      </c>
      <c r="O53" s="46" t="e">
        <f t="shared" si="164"/>
        <v>#N/A</v>
      </c>
      <c r="P53" s="46" t="e">
        <f t="shared" si="165"/>
        <v>#N/A</v>
      </c>
      <c r="Q53" s="46" t="e">
        <f t="shared" si="167"/>
        <v>#N/A</v>
      </c>
      <c r="V53" s="32"/>
    </row>
    <row r="54">
      <c r="A54" s="43" t="str">
        <f>'.CSV Keysight'!A110</f>
        <v xml:space="preserve">2025-05-14 13:37:17.169</v>
      </c>
      <c r="B54" s="43" t="str">
        <f t="shared" si="158"/>
        <v>13:37:17</v>
      </c>
      <c r="C54" s="44">
        <f t="shared" si="159"/>
        <v>49037.000000000007</v>
      </c>
      <c r="D54" s="44">
        <f t="shared" si="160"/>
        <v>49037</v>
      </c>
      <c r="E54" s="38" t="str">
        <f>'.CSV Keysight'!C110</f>
        <v>27,5847869</v>
      </c>
      <c r="F54" s="38" t="str">
        <f>'.CSV Keysight'!D110</f>
        <v>58,2323427</v>
      </c>
      <c r="G54" s="38" t="str">
        <f>'.CSV Keysight'!E110</f>
        <v>95,0734332</v>
      </c>
      <c r="H54" s="45"/>
      <c r="I54" s="20">
        <v>51</v>
      </c>
      <c r="J54" s="29">
        <f t="shared" si="166"/>
        <v>48950</v>
      </c>
      <c r="K54" s="38" t="e">
        <f t="shared" si="161"/>
        <v>#N/A</v>
      </c>
      <c r="L54" s="38" t="e">
        <f t="shared" si="162"/>
        <v>#N/A</v>
      </c>
      <c r="M54" s="38" t="e">
        <f t="shared" si="163"/>
        <v>#N/A</v>
      </c>
      <c r="O54" s="46" t="e">
        <f t="shared" si="164"/>
        <v>#N/A</v>
      </c>
      <c r="P54" s="46" t="e">
        <f t="shared" si="165"/>
        <v>#N/A</v>
      </c>
      <c r="Q54" s="46" t="e">
        <f t="shared" si="167"/>
        <v>#N/A</v>
      </c>
      <c r="V54" s="32"/>
    </row>
    <row r="55">
      <c r="A55" s="43" t="str">
        <f>'.CSV Keysight'!A111</f>
        <v xml:space="preserve">2025-05-14 13:37:18.169</v>
      </c>
      <c r="B55" s="43" t="str">
        <f t="shared" si="158"/>
        <v>13:37:18</v>
      </c>
      <c r="C55" s="44">
        <f t="shared" si="159"/>
        <v>49038</v>
      </c>
      <c r="D55" s="44">
        <f t="shared" si="160"/>
        <v>49038</v>
      </c>
      <c r="E55" s="38" t="str">
        <f>'.CSV Keysight'!C111</f>
        <v>27,6753091</v>
      </c>
      <c r="F55" s="38" t="str">
        <f>'.CSV Keysight'!D111</f>
        <v>58,485964</v>
      </c>
      <c r="G55" s="38" t="str">
        <f>'.CSV Keysight'!E111</f>
        <v>95,5637324</v>
      </c>
      <c r="H55" s="45"/>
      <c r="I55" s="20">
        <v>52</v>
      </c>
      <c r="J55" s="29">
        <f t="shared" si="166"/>
        <v>48951</v>
      </c>
      <c r="K55" s="38" t="e">
        <f t="shared" si="161"/>
        <v>#N/A</v>
      </c>
      <c r="L55" s="38" t="e">
        <f t="shared" si="162"/>
        <v>#N/A</v>
      </c>
      <c r="M55" s="38" t="e">
        <f t="shared" si="163"/>
        <v>#N/A</v>
      </c>
      <c r="O55" s="46" t="e">
        <f t="shared" si="164"/>
        <v>#N/A</v>
      </c>
      <c r="P55" s="46" t="e">
        <f t="shared" si="165"/>
        <v>#N/A</v>
      </c>
      <c r="Q55" s="46" t="e">
        <f t="shared" si="167"/>
        <v>#N/A</v>
      </c>
      <c r="V55" s="32"/>
    </row>
    <row r="56">
      <c r="A56" s="43" t="str">
        <f>'.CSV Keysight'!A112</f>
        <v xml:space="preserve">2025-05-14 13:37:19.169</v>
      </c>
      <c r="B56" s="43" t="str">
        <f t="shared" si="158"/>
        <v>13:37:19</v>
      </c>
      <c r="C56" s="44">
        <f t="shared" si="159"/>
        <v>49039</v>
      </c>
      <c r="D56" s="44">
        <f t="shared" si="160"/>
        <v>49039</v>
      </c>
      <c r="E56" s="38" t="str">
        <f>'.CSV Keysight'!C112</f>
        <v>27,7427302</v>
      </c>
      <c r="F56" s="38" t="str">
        <f>'.CSV Keysight'!D112</f>
        <v>58,7516372</v>
      </c>
      <c r="G56" s="38" t="str">
        <f>'.CSV Keysight'!E112</f>
        <v>96,0247917</v>
      </c>
      <c r="H56" s="45"/>
      <c r="I56" s="20">
        <v>53</v>
      </c>
      <c r="J56" s="29">
        <f t="shared" si="166"/>
        <v>48952</v>
      </c>
      <c r="K56" s="38" t="e">
        <f t="shared" si="161"/>
        <v>#N/A</v>
      </c>
      <c r="L56" s="38" t="e">
        <f t="shared" si="162"/>
        <v>#N/A</v>
      </c>
      <c r="M56" s="38" t="e">
        <f t="shared" si="163"/>
        <v>#N/A</v>
      </c>
      <c r="O56" s="46" t="e">
        <f t="shared" si="164"/>
        <v>#N/A</v>
      </c>
      <c r="P56" s="46" t="e">
        <f t="shared" si="165"/>
        <v>#N/A</v>
      </c>
      <c r="Q56" s="46" t="e">
        <f t="shared" si="167"/>
        <v>#N/A</v>
      </c>
      <c r="V56" s="32"/>
    </row>
    <row r="57">
      <c r="A57" s="43" t="str">
        <f>'.CSV Keysight'!A113</f>
        <v xml:space="preserve">2025-05-14 13:37:20.169</v>
      </c>
      <c r="B57" s="43" t="str">
        <f t="shared" si="158"/>
        <v>13:37:20</v>
      </c>
      <c r="C57" s="44">
        <f t="shared" si="159"/>
        <v>49039.999999999993</v>
      </c>
      <c r="D57" s="44">
        <f t="shared" si="160"/>
        <v>49040</v>
      </c>
      <c r="E57" s="38" t="str">
        <f>'.CSV Keysight'!C113</f>
        <v>27,743196</v>
      </c>
      <c r="F57" s="38" t="str">
        <f>'.CSV Keysight'!D113</f>
        <v>58,9995974</v>
      </c>
      <c r="G57" s="38" t="str">
        <f>'.CSV Keysight'!E113</f>
        <v>96,5264054</v>
      </c>
      <c r="H57" s="45"/>
      <c r="I57" s="20">
        <v>54</v>
      </c>
      <c r="J57" s="29">
        <f t="shared" si="166"/>
        <v>48953</v>
      </c>
      <c r="K57" s="38" t="e">
        <f t="shared" si="161"/>
        <v>#N/A</v>
      </c>
      <c r="L57" s="38" t="e">
        <f t="shared" si="162"/>
        <v>#N/A</v>
      </c>
      <c r="M57" s="38" t="e">
        <f t="shared" si="163"/>
        <v>#N/A</v>
      </c>
      <c r="O57" s="46" t="e">
        <f t="shared" si="164"/>
        <v>#N/A</v>
      </c>
      <c r="P57" s="46" t="e">
        <f t="shared" si="165"/>
        <v>#N/A</v>
      </c>
      <c r="Q57" s="46" t="e">
        <f t="shared" si="167"/>
        <v>#N/A</v>
      </c>
      <c r="V57" s="32"/>
    </row>
    <row r="58">
      <c r="A58" s="43" t="str">
        <f>'.CSV Keysight'!A114</f>
        <v xml:space="preserve">2025-05-14 13:37:21.169</v>
      </c>
      <c r="B58" s="43" t="str">
        <f t="shared" si="158"/>
        <v>13:37:21</v>
      </c>
      <c r="C58" s="44">
        <f t="shared" si="159"/>
        <v>49041</v>
      </c>
      <c r="D58" s="44">
        <f t="shared" si="160"/>
        <v>49041</v>
      </c>
      <c r="E58" s="38" t="str">
        <f>'.CSV Keysight'!C114</f>
        <v>27,7315577</v>
      </c>
      <c r="F58" s="38" t="str">
        <f>'.CSV Keysight'!D114</f>
        <v>59,2473342</v>
      </c>
      <c r="G58" s="38" t="str">
        <f>'.CSV Keysight'!E114</f>
        <v>97,028003</v>
      </c>
      <c r="H58" s="45"/>
      <c r="I58" s="20">
        <v>55</v>
      </c>
      <c r="J58" s="29">
        <f t="shared" si="166"/>
        <v>48954</v>
      </c>
      <c r="K58" s="38" t="e">
        <f t="shared" si="161"/>
        <v>#N/A</v>
      </c>
      <c r="L58" s="38" t="e">
        <f t="shared" si="162"/>
        <v>#N/A</v>
      </c>
      <c r="M58" s="38" t="e">
        <f t="shared" si="163"/>
        <v>#N/A</v>
      </c>
      <c r="O58" s="46" t="e">
        <f t="shared" si="164"/>
        <v>#N/A</v>
      </c>
      <c r="P58" s="46" t="e">
        <f t="shared" si="165"/>
        <v>#N/A</v>
      </c>
      <c r="Q58" s="46" t="e">
        <f t="shared" si="167"/>
        <v>#N/A</v>
      </c>
      <c r="V58" s="32"/>
    </row>
    <row r="59">
      <c r="A59" s="43" t="str">
        <f>'.CSV Keysight'!A115</f>
        <v xml:space="preserve">2025-05-14 13:37:22.169</v>
      </c>
      <c r="B59" s="43" t="str">
        <f t="shared" si="158"/>
        <v>13:37:22</v>
      </c>
      <c r="C59" s="44">
        <f t="shared" si="159"/>
        <v>49042</v>
      </c>
      <c r="D59" s="44">
        <f t="shared" si="160"/>
        <v>49042</v>
      </c>
      <c r="E59" s="38" t="str">
        <f>'.CSV Keysight'!C115</f>
        <v>27,6927334</v>
      </c>
      <c r="F59" s="38" t="str">
        <f>'.CSV Keysight'!D115</f>
        <v>59,4577306</v>
      </c>
      <c r="G59" s="38" t="str">
        <f>'.CSV Keysight'!E115</f>
        <v>97,4391555</v>
      </c>
      <c r="H59" s="45"/>
      <c r="I59" s="20">
        <v>56</v>
      </c>
      <c r="J59" s="29">
        <f t="shared" si="166"/>
        <v>48955</v>
      </c>
      <c r="K59" s="38" t="e">
        <f t="shared" si="161"/>
        <v>#N/A</v>
      </c>
      <c r="L59" s="38" t="e">
        <f t="shared" si="162"/>
        <v>#N/A</v>
      </c>
      <c r="M59" s="38" t="e">
        <f t="shared" si="163"/>
        <v>#N/A</v>
      </c>
      <c r="O59" s="46" t="e">
        <f t="shared" si="164"/>
        <v>#N/A</v>
      </c>
      <c r="P59" s="46" t="e">
        <f t="shared" si="165"/>
        <v>#N/A</v>
      </c>
      <c r="Q59" s="46" t="e">
        <f t="shared" si="167"/>
        <v>#N/A</v>
      </c>
      <c r="V59" s="32"/>
    </row>
    <row r="60">
      <c r="A60" s="43" t="str">
        <f>'.CSV Keysight'!A116</f>
        <v xml:space="preserve">2025-05-14 13:37:23.169</v>
      </c>
      <c r="B60" s="43" t="str">
        <f t="shared" si="158"/>
        <v>13:37:23</v>
      </c>
      <c r="C60" s="44">
        <f t="shared" si="159"/>
        <v>49043.000000000007</v>
      </c>
      <c r="D60" s="44">
        <f t="shared" si="160"/>
        <v>49043</v>
      </c>
      <c r="E60" s="38" t="str">
        <f>'.CSV Keysight'!C116</f>
        <v>27,648734</v>
      </c>
      <c r="F60" s="38" t="str">
        <f>'.CSV Keysight'!D116</f>
        <v>59,6915422</v>
      </c>
      <c r="G60" s="38" t="str">
        <f>'.CSV Keysight'!E116</f>
        <v>97,8240477</v>
      </c>
      <c r="H60" s="45"/>
      <c r="I60" s="20">
        <v>57</v>
      </c>
      <c r="J60" s="29">
        <f t="shared" si="166"/>
        <v>48956</v>
      </c>
      <c r="K60" s="38" t="e">
        <f t="shared" si="161"/>
        <v>#N/A</v>
      </c>
      <c r="L60" s="38" t="e">
        <f t="shared" si="162"/>
        <v>#N/A</v>
      </c>
      <c r="M60" s="38" t="e">
        <f t="shared" si="163"/>
        <v>#N/A</v>
      </c>
      <c r="O60" s="46" t="e">
        <f t="shared" si="164"/>
        <v>#N/A</v>
      </c>
      <c r="P60" s="46" t="e">
        <f t="shared" si="165"/>
        <v>#N/A</v>
      </c>
      <c r="Q60" s="46" t="e">
        <f t="shared" si="167"/>
        <v>#N/A</v>
      </c>
      <c r="V60" s="32"/>
    </row>
    <row r="61">
      <c r="A61" s="43" t="str">
        <f>'.CSV Keysight'!A117</f>
        <v xml:space="preserve">2025-05-14 13:37:24.169</v>
      </c>
      <c r="B61" s="43" t="str">
        <f t="shared" si="158"/>
        <v>13:37:24</v>
      </c>
      <c r="C61" s="44">
        <f t="shared" si="159"/>
        <v>49044</v>
      </c>
      <c r="D61" s="44">
        <f t="shared" si="160"/>
        <v>49044</v>
      </c>
      <c r="E61" s="38" t="str">
        <f>'.CSV Keysight'!C117</f>
        <v>27,5924391</v>
      </c>
      <c r="F61" s="38" t="str">
        <f>'.CSV Keysight'!D117</f>
        <v>59,9342668</v>
      </c>
      <c r="G61" s="38" t="str">
        <f>'.CSV Keysight'!E117</f>
        <v>98,178839</v>
      </c>
      <c r="H61" s="45"/>
      <c r="I61" s="20">
        <v>58</v>
      </c>
      <c r="J61" s="29">
        <f t="shared" si="166"/>
        <v>48957</v>
      </c>
      <c r="K61" s="38" t="e">
        <f t="shared" si="161"/>
        <v>#N/A</v>
      </c>
      <c r="L61" s="38" t="e">
        <f t="shared" si="162"/>
        <v>#N/A</v>
      </c>
      <c r="M61" s="38" t="e">
        <f t="shared" si="163"/>
        <v>#N/A</v>
      </c>
      <c r="O61" s="46" t="e">
        <f t="shared" si="164"/>
        <v>#N/A</v>
      </c>
      <c r="P61" s="46" t="e">
        <f t="shared" si="165"/>
        <v>#N/A</v>
      </c>
      <c r="Q61" s="46" t="e">
        <f t="shared" si="167"/>
        <v>#N/A</v>
      </c>
      <c r="V61" s="32"/>
    </row>
    <row r="62">
      <c r="A62" s="43" t="str">
        <f>'.CSV Keysight'!A118</f>
        <v xml:space="preserve">2025-05-14 13:37:25.169</v>
      </c>
      <c r="B62" s="43" t="str">
        <f t="shared" si="158"/>
        <v>13:37:25</v>
      </c>
      <c r="C62" s="44">
        <f t="shared" si="159"/>
        <v>49045</v>
      </c>
      <c r="D62" s="44">
        <f t="shared" si="160"/>
        <v>49045</v>
      </c>
      <c r="E62" s="38" t="str">
        <f>'.CSV Keysight'!C118</f>
        <v>27,5637875</v>
      </c>
      <c r="F62" s="38" t="str">
        <f>'.CSV Keysight'!D118</f>
        <v>60,1487279</v>
      </c>
      <c r="G62" s="38" t="str">
        <f>'.CSV Keysight'!E118</f>
        <v>98,5803333</v>
      </c>
      <c r="H62" s="45"/>
      <c r="I62" s="20">
        <v>59</v>
      </c>
      <c r="J62" s="29">
        <f t="shared" si="166"/>
        <v>48958</v>
      </c>
      <c r="K62" s="38" t="e">
        <f t="shared" si="161"/>
        <v>#N/A</v>
      </c>
      <c r="L62" s="38" t="e">
        <f t="shared" si="162"/>
        <v>#N/A</v>
      </c>
      <c r="M62" s="38" t="e">
        <f t="shared" si="163"/>
        <v>#N/A</v>
      </c>
      <c r="O62" s="46" t="e">
        <f t="shared" si="164"/>
        <v>#N/A</v>
      </c>
      <c r="P62" s="46" t="e">
        <f t="shared" si="165"/>
        <v>#N/A</v>
      </c>
      <c r="Q62" s="46" t="e">
        <f t="shared" si="167"/>
        <v>#N/A</v>
      </c>
      <c r="V62" s="32"/>
    </row>
    <row r="63">
      <c r="A63" s="43" t="str">
        <f>'.CSV Keysight'!A119</f>
        <v xml:space="preserve">2025-05-14 13:37:26.169</v>
      </c>
      <c r="B63" s="43" t="str">
        <f t="shared" si="158"/>
        <v>13:37:26</v>
      </c>
      <c r="C63" s="44">
        <f t="shared" si="159"/>
        <v>49045.999999999993</v>
      </c>
      <c r="D63" s="44">
        <f t="shared" si="160"/>
        <v>49046</v>
      </c>
      <c r="E63" s="38" t="str">
        <f>'.CSV Keysight'!C119</f>
        <v>27,5269949</v>
      </c>
      <c r="F63" s="38" t="str">
        <f>'.CSV Keysight'!D119</f>
        <v>60,4073081</v>
      </c>
      <c r="G63" s="38" t="str">
        <f>'.CSV Keysight'!E119</f>
        <v>99,0532065</v>
      </c>
      <c r="H63" s="45"/>
      <c r="I63" s="20">
        <v>60</v>
      </c>
      <c r="J63" s="29">
        <f t="shared" si="166"/>
        <v>48959</v>
      </c>
      <c r="K63" s="38" t="e">
        <f t="shared" si="161"/>
        <v>#N/A</v>
      </c>
      <c r="L63" s="38" t="e">
        <f t="shared" si="162"/>
        <v>#N/A</v>
      </c>
      <c r="M63" s="38" t="e">
        <f t="shared" si="163"/>
        <v>#N/A</v>
      </c>
      <c r="O63" s="46" t="e">
        <f t="shared" si="164"/>
        <v>#N/A</v>
      </c>
      <c r="P63" s="46" t="e">
        <f t="shared" si="165"/>
        <v>#N/A</v>
      </c>
      <c r="Q63" s="46" t="e">
        <f t="shared" si="167"/>
        <v>#N/A</v>
      </c>
      <c r="V63" s="32"/>
    </row>
    <row r="64">
      <c r="A64" s="43" t="str">
        <f>'.CSV Keysight'!A120</f>
        <v xml:space="preserve">2025-05-14 13:37:27.169</v>
      </c>
      <c r="B64" s="43" t="str">
        <f t="shared" si="158"/>
        <v>13:37:27</v>
      </c>
      <c r="C64" s="44">
        <f t="shared" si="159"/>
        <v>49047</v>
      </c>
      <c r="D64" s="44">
        <f t="shared" si="160"/>
        <v>49047</v>
      </c>
      <c r="E64" s="38" t="str">
        <f>'.CSV Keysight'!C120</f>
        <v>27,52238</v>
      </c>
      <c r="F64" s="38" t="str">
        <f>'.CSV Keysight'!D120</f>
        <v>60,6316297</v>
      </c>
      <c r="G64" s="38" t="str">
        <f>'.CSV Keysight'!E120</f>
        <v>99,4618719</v>
      </c>
      <c r="H64" s="45"/>
      <c r="I64" s="20">
        <v>61</v>
      </c>
      <c r="J64" s="29">
        <f t="shared" si="166"/>
        <v>48960</v>
      </c>
      <c r="K64" s="38" t="e">
        <f t="shared" si="161"/>
        <v>#N/A</v>
      </c>
      <c r="L64" s="38" t="e">
        <f t="shared" si="162"/>
        <v>#N/A</v>
      </c>
      <c r="M64" s="38" t="e">
        <f t="shared" si="163"/>
        <v>#N/A</v>
      </c>
      <c r="O64" s="46" t="e">
        <f t="shared" si="164"/>
        <v>#N/A</v>
      </c>
      <c r="P64" s="46" t="e">
        <f t="shared" si="165"/>
        <v>#N/A</v>
      </c>
      <c r="Q64" s="46" t="e">
        <f t="shared" si="167"/>
        <v>#N/A</v>
      </c>
      <c r="V64" s="32"/>
    </row>
    <row r="65">
      <c r="A65" s="43" t="str">
        <f>'.CSV Keysight'!A121</f>
        <v xml:space="preserve">2025-05-14 13:37:28.169</v>
      </c>
      <c r="B65" s="43" t="str">
        <f t="shared" si="158"/>
        <v>13:37:28</v>
      </c>
      <c r="C65" s="44">
        <f t="shared" si="159"/>
        <v>49048</v>
      </c>
      <c r="D65" s="44">
        <f t="shared" si="160"/>
        <v>49048</v>
      </c>
      <c r="E65" s="38" t="str">
        <f>'.CSV Keysight'!C121</f>
        <v>27,5164965</v>
      </c>
      <c r="F65" s="38" t="str">
        <f>'.CSV Keysight'!D121</f>
        <v>60,8937382</v>
      </c>
      <c r="G65" s="38" t="str">
        <f>'.CSV Keysight'!E121</f>
        <v>99,8509312</v>
      </c>
      <c r="H65" s="45"/>
      <c r="I65" s="20">
        <v>62</v>
      </c>
      <c r="J65" s="29">
        <f t="shared" si="166"/>
        <v>48961</v>
      </c>
      <c r="K65" s="38" t="e">
        <f t="shared" si="161"/>
        <v>#N/A</v>
      </c>
      <c r="L65" s="38" t="e">
        <f t="shared" si="162"/>
        <v>#N/A</v>
      </c>
      <c r="M65" s="38" t="e">
        <f t="shared" si="163"/>
        <v>#N/A</v>
      </c>
      <c r="O65" s="46" t="e">
        <f t="shared" si="164"/>
        <v>#N/A</v>
      </c>
      <c r="P65" s="46" t="e">
        <f t="shared" si="165"/>
        <v>#N/A</v>
      </c>
      <c r="Q65" s="46" t="e">
        <f t="shared" si="167"/>
        <v>#N/A</v>
      </c>
      <c r="V65" s="32"/>
    </row>
    <row r="66">
      <c r="A66" s="43" t="str">
        <f>'.CSV Keysight'!A122</f>
        <v xml:space="preserve">2025-05-14 13:37:29.169</v>
      </c>
      <c r="B66" s="43" t="str">
        <f t="shared" si="158"/>
        <v>13:37:29</v>
      </c>
      <c r="C66" s="44">
        <f t="shared" si="159"/>
        <v>49049.000000000007</v>
      </c>
      <c r="D66" s="44">
        <f t="shared" si="160"/>
        <v>49049</v>
      </c>
      <c r="E66" s="38" t="str">
        <f>'.CSV Keysight'!C122</f>
        <v>27,5161177</v>
      </c>
      <c r="F66" s="38" t="str">
        <f>'.CSV Keysight'!D122</f>
        <v>61,1545158</v>
      </c>
      <c r="G66" s="38" t="str">
        <f>'.CSV Keysight'!E122</f>
        <v>100,16026</v>
      </c>
      <c r="H66" s="45"/>
      <c r="I66" s="20">
        <v>63</v>
      </c>
      <c r="J66" s="29">
        <f t="shared" si="166"/>
        <v>48962</v>
      </c>
      <c r="K66" s="38" t="e">
        <f t="shared" si="161"/>
        <v>#N/A</v>
      </c>
      <c r="L66" s="38" t="e">
        <f t="shared" si="162"/>
        <v>#N/A</v>
      </c>
      <c r="M66" s="38" t="e">
        <f t="shared" si="163"/>
        <v>#N/A</v>
      </c>
      <c r="O66" s="46" t="e">
        <f t="shared" si="164"/>
        <v>#N/A</v>
      </c>
      <c r="P66" s="46" t="e">
        <f t="shared" si="165"/>
        <v>#N/A</v>
      </c>
      <c r="Q66" s="46" t="e">
        <f t="shared" si="167"/>
        <v>#N/A</v>
      </c>
      <c r="V66" s="32"/>
    </row>
    <row r="67">
      <c r="A67" s="43" t="str">
        <f>'.CSV Keysight'!A123</f>
        <v xml:space="preserve">2025-05-14 13:37:30.169</v>
      </c>
      <c r="B67" s="43" t="str">
        <f t="shared" si="158"/>
        <v>13:37:30</v>
      </c>
      <c r="C67" s="44">
        <f t="shared" si="159"/>
        <v>49050</v>
      </c>
      <c r="D67" s="44">
        <f t="shared" si="160"/>
        <v>49050</v>
      </c>
      <c r="E67" s="38" t="str">
        <f>'.CSV Keysight'!C123</f>
        <v>27,5286921</v>
      </c>
      <c r="F67" s="38" t="str">
        <f>'.CSV Keysight'!D123</f>
        <v>61,4218706</v>
      </c>
      <c r="G67" s="38" t="str">
        <f>'.CSV Keysight'!E123</f>
        <v>100,468093</v>
      </c>
      <c r="H67" s="45"/>
      <c r="I67" s="20">
        <v>64</v>
      </c>
      <c r="J67" s="29">
        <f t="shared" si="166"/>
        <v>48963</v>
      </c>
      <c r="K67" s="38" t="e">
        <f t="shared" si="161"/>
        <v>#N/A</v>
      </c>
      <c r="L67" s="38" t="e">
        <f t="shared" si="162"/>
        <v>#N/A</v>
      </c>
      <c r="M67" s="38" t="e">
        <f t="shared" si="163"/>
        <v>#N/A</v>
      </c>
      <c r="O67" s="46" t="e">
        <f t="shared" si="164"/>
        <v>#N/A</v>
      </c>
      <c r="P67" s="46" t="e">
        <f t="shared" si="165"/>
        <v>#N/A</v>
      </c>
      <c r="Q67" s="46" t="e">
        <f t="shared" si="167"/>
        <v>#N/A</v>
      </c>
      <c r="V67" s="32"/>
    </row>
    <row r="68">
      <c r="A68" s="43" t="str">
        <f>'.CSV Keysight'!A124</f>
        <v xml:space="preserve">2025-05-14 13:37:31.169</v>
      </c>
      <c r="B68" s="43" t="str">
        <f>MID(A68,12,8)</f>
        <v>13:37:31</v>
      </c>
      <c r="C68" s="44">
        <f t="shared" ref="C68:C131" si="168">B68*86400</f>
        <v>49051</v>
      </c>
      <c r="D68" s="44">
        <f>ROUND(C68,0)</f>
        <v>49051</v>
      </c>
      <c r="E68" s="38" t="str">
        <f>'.CSV Keysight'!C124</f>
        <v>27,5169296</v>
      </c>
      <c r="F68" s="38" t="str">
        <f>'.CSV Keysight'!D124</f>
        <v>61,6616272</v>
      </c>
      <c r="G68" s="38" t="str">
        <f>'.CSV Keysight'!E124</f>
        <v>100,867875</v>
      </c>
      <c r="H68" s="45"/>
      <c r="I68" s="20">
        <v>65</v>
      </c>
      <c r="J68" s="29">
        <f t="shared" si="166"/>
        <v>48964</v>
      </c>
      <c r="K68" s="38" t="e">
        <f>VLOOKUP($J68,D:E,2,FALSE)</f>
        <v>#N/A</v>
      </c>
      <c r="L68" s="38" t="e">
        <f>VLOOKUP($J68,D:F,3,FALSE)</f>
        <v>#N/A</v>
      </c>
      <c r="M68" s="38" t="e">
        <f>VLOOKUP($J68,D:G,4,FALSE)</f>
        <v>#N/A</v>
      </c>
      <c r="O68" s="46" t="e">
        <f t="shared" ref="O68:Q131" si="169">VALUE(K68)</f>
        <v>#N/A</v>
      </c>
      <c r="P68" s="46" t="e">
        <f>VALUE(L68)</f>
        <v>#N/A</v>
      </c>
      <c r="Q68" s="46" t="e">
        <f t="shared" si="167"/>
        <v>#N/A</v>
      </c>
      <c r="V68" s="32"/>
    </row>
    <row r="69">
      <c r="A69" s="43" t="str">
        <f>'.CSV Keysight'!A125</f>
        <v xml:space="preserve">2025-05-14 13:37:32.169</v>
      </c>
      <c r="B69" s="43" t="str">
        <f t="shared" ref="B69:B132" si="170">MID(A69, 12, 8)</f>
        <v>13:37:32</v>
      </c>
      <c r="C69" s="44">
        <f t="shared" si="168"/>
        <v>49052</v>
      </c>
      <c r="D69" s="44">
        <f t="shared" ref="D69:D132" si="171">ROUND(C69, 0)</f>
        <v>49052</v>
      </c>
      <c r="E69" s="38" t="str">
        <f>'.CSV Keysight'!C125</f>
        <v>27,6985186</v>
      </c>
      <c r="F69" s="38" t="str">
        <f>'.CSV Keysight'!D125</f>
        <v>61,9090732</v>
      </c>
      <c r="G69" s="38" t="str">
        <f>'.CSV Keysight'!E125</f>
        <v>101,244249</v>
      </c>
      <c r="H69" s="45"/>
      <c r="I69" s="20">
        <v>66</v>
      </c>
      <c r="J69" s="29">
        <f t="shared" ref="J69:J132" si="172">J68+1</f>
        <v>48965</v>
      </c>
      <c r="K69" s="38" t="e">
        <f t="shared" ref="K69:K132" si="173">VLOOKUP($J69, D:E, 2, FALSE)</f>
        <v>#N/A</v>
      </c>
      <c r="L69" s="38" t="e">
        <f t="shared" ref="L69:L132" si="174">VLOOKUP($J69, D:F, 3, FALSE)</f>
        <v>#N/A</v>
      </c>
      <c r="M69" s="38" t="e">
        <f t="shared" ref="M69:M132" si="175">VLOOKUP($J69, D:G, 4, FALSE)</f>
        <v>#N/A</v>
      </c>
      <c r="O69" s="46" t="e">
        <f t="shared" si="169"/>
        <v>#N/A</v>
      </c>
      <c r="P69" s="46" t="e">
        <f t="shared" si="169"/>
        <v>#N/A</v>
      </c>
      <c r="Q69" s="46" t="e">
        <f t="shared" si="169"/>
        <v>#N/A</v>
      </c>
      <c r="V69" s="32"/>
    </row>
    <row r="70">
      <c r="A70" s="43" t="str">
        <f>'.CSV Keysight'!A126</f>
        <v xml:space="preserve">2025-05-14 13:37:33.169</v>
      </c>
      <c r="B70" s="43" t="str">
        <f t="shared" si="170"/>
        <v>13:37:33</v>
      </c>
      <c r="C70" s="44">
        <f t="shared" si="168"/>
        <v>49052.999999999993</v>
      </c>
      <c r="D70" s="44">
        <f t="shared" si="171"/>
        <v>49053</v>
      </c>
      <c r="E70" s="38" t="str">
        <f>'.CSV Keysight'!C126</f>
        <v>27,8214536</v>
      </c>
      <c r="F70" s="38" t="str">
        <f>'.CSV Keysight'!D126</f>
        <v>62,1651926</v>
      </c>
      <c r="G70" s="38" t="str">
        <f>'.CSV Keysight'!E126</f>
        <v>101,561923</v>
      </c>
      <c r="H70" s="45"/>
      <c r="I70" s="20">
        <v>67</v>
      </c>
      <c r="J70" s="29">
        <f t="shared" si="172"/>
        <v>48966</v>
      </c>
      <c r="K70" s="38" t="e">
        <f t="shared" si="173"/>
        <v>#N/A</v>
      </c>
      <c r="L70" s="38" t="e">
        <f t="shared" si="174"/>
        <v>#N/A</v>
      </c>
      <c r="M70" s="38" t="e">
        <f t="shared" si="175"/>
        <v>#N/A</v>
      </c>
      <c r="O70" s="46" t="e">
        <f t="shared" si="169"/>
        <v>#N/A</v>
      </c>
      <c r="P70" s="46" t="e">
        <f t="shared" si="169"/>
        <v>#N/A</v>
      </c>
      <c r="Q70" s="46" t="e">
        <f t="shared" si="169"/>
        <v>#N/A</v>
      </c>
      <c r="V70" s="32"/>
    </row>
    <row r="71">
      <c r="A71" s="43" t="str">
        <f>'.CSV Keysight'!A127</f>
        <v xml:space="preserve">2025-05-14 13:37:34.169</v>
      </c>
      <c r="B71" s="43" t="str">
        <f t="shared" si="170"/>
        <v>13:37:34</v>
      </c>
      <c r="C71" s="44">
        <f t="shared" si="168"/>
        <v>49054</v>
      </c>
      <c r="D71" s="44">
        <f t="shared" si="171"/>
        <v>49054</v>
      </c>
      <c r="E71" s="38" t="str">
        <f>'.CSV Keysight'!C127</f>
        <v>27,9289142</v>
      </c>
      <c r="F71" s="38" t="str">
        <f>'.CSV Keysight'!D127</f>
        <v>62,4088512</v>
      </c>
      <c r="G71" s="38" t="str">
        <f>'.CSV Keysight'!E127</f>
        <v>101,862252</v>
      </c>
      <c r="H71" s="45"/>
      <c r="I71" s="20">
        <v>68</v>
      </c>
      <c r="J71" s="29">
        <f t="shared" si="172"/>
        <v>48967</v>
      </c>
      <c r="K71" s="38" t="e">
        <f t="shared" si="173"/>
        <v>#N/A</v>
      </c>
      <c r="L71" s="38" t="e">
        <f t="shared" si="174"/>
        <v>#N/A</v>
      </c>
      <c r="M71" s="38" t="e">
        <f t="shared" si="175"/>
        <v>#N/A</v>
      </c>
      <c r="O71" s="46" t="e">
        <f t="shared" si="169"/>
        <v>#N/A</v>
      </c>
      <c r="P71" s="46" t="e">
        <f t="shared" si="169"/>
        <v>#N/A</v>
      </c>
      <c r="Q71" s="46" t="e">
        <f t="shared" si="169"/>
        <v>#N/A</v>
      </c>
      <c r="V71" s="32"/>
    </row>
    <row r="72">
      <c r="A72" s="43" t="str">
        <f>'.CSV Keysight'!A128</f>
        <v xml:space="preserve">2025-05-14 13:37:35.169</v>
      </c>
      <c r="B72" s="43" t="str">
        <f t="shared" si="170"/>
        <v>13:37:35</v>
      </c>
      <c r="C72" s="44">
        <f t="shared" si="168"/>
        <v>49055</v>
      </c>
      <c r="D72" s="44">
        <f t="shared" si="171"/>
        <v>49055</v>
      </c>
      <c r="E72" s="38" t="str">
        <f>'.CSV Keysight'!C128</f>
        <v>27,9547283</v>
      </c>
      <c r="F72" s="38" t="str">
        <f>'.CSV Keysight'!D128</f>
        <v>62,6529502</v>
      </c>
      <c r="G72" s="38" t="str">
        <f>'.CSV Keysight'!E128</f>
        <v>102,222538</v>
      </c>
      <c r="H72" s="45"/>
      <c r="I72" s="20">
        <v>69</v>
      </c>
      <c r="J72" s="29">
        <f t="shared" si="172"/>
        <v>48968</v>
      </c>
      <c r="K72" s="38" t="e">
        <f t="shared" si="173"/>
        <v>#N/A</v>
      </c>
      <c r="L72" s="38" t="e">
        <f t="shared" si="174"/>
        <v>#N/A</v>
      </c>
      <c r="M72" s="38" t="e">
        <f t="shared" si="175"/>
        <v>#N/A</v>
      </c>
      <c r="O72" s="46" t="e">
        <f t="shared" si="169"/>
        <v>#N/A</v>
      </c>
      <c r="P72" s="46" t="e">
        <f t="shared" si="169"/>
        <v>#N/A</v>
      </c>
      <c r="Q72" s="46" t="e">
        <f t="shared" si="169"/>
        <v>#N/A</v>
      </c>
      <c r="V72" s="32"/>
    </row>
    <row r="73">
      <c r="A73" s="43" t="str">
        <f>'.CSV Keysight'!A129</f>
        <v xml:space="preserve">2025-05-14 13:37:36.169</v>
      </c>
      <c r="B73" s="43" t="str">
        <f t="shared" si="170"/>
        <v>13:37:36</v>
      </c>
      <c r="C73" s="44">
        <f t="shared" si="168"/>
        <v>49056.000000000007</v>
      </c>
      <c r="D73" s="44">
        <f t="shared" si="171"/>
        <v>49056</v>
      </c>
      <c r="E73" s="38" t="str">
        <f>'.CSV Keysight'!C129</f>
        <v>27,9295625</v>
      </c>
      <c r="F73" s="38" t="str">
        <f>'.CSV Keysight'!D129</f>
        <v>62,8950937</v>
      </c>
      <c r="G73" s="38" t="str">
        <f>'.CSV Keysight'!E129</f>
        <v>102,548467</v>
      </c>
      <c r="H73" s="45"/>
      <c r="I73" s="20">
        <v>70</v>
      </c>
      <c r="J73" s="29">
        <f t="shared" si="172"/>
        <v>48969</v>
      </c>
      <c r="K73" s="38" t="e">
        <f t="shared" si="173"/>
        <v>#N/A</v>
      </c>
      <c r="L73" s="38" t="e">
        <f t="shared" si="174"/>
        <v>#N/A</v>
      </c>
      <c r="M73" s="38" t="e">
        <f t="shared" si="175"/>
        <v>#N/A</v>
      </c>
      <c r="O73" s="46" t="e">
        <f t="shared" si="169"/>
        <v>#N/A</v>
      </c>
      <c r="P73" s="46" t="e">
        <f t="shared" si="169"/>
        <v>#N/A</v>
      </c>
      <c r="Q73" s="46" t="e">
        <f t="shared" si="169"/>
        <v>#N/A</v>
      </c>
      <c r="V73" s="32"/>
    </row>
    <row r="74">
      <c r="A74" s="43" t="str">
        <f>'.CSV Keysight'!A130</f>
        <v xml:space="preserve">2025-05-14 13:37:37.169</v>
      </c>
      <c r="B74" s="43" t="str">
        <f t="shared" si="170"/>
        <v>13:37:37</v>
      </c>
      <c r="C74" s="44">
        <f t="shared" si="168"/>
        <v>49057</v>
      </c>
      <c r="D74" s="44">
        <f t="shared" si="171"/>
        <v>49057</v>
      </c>
      <c r="E74" s="38" t="str">
        <f>'.CSV Keysight'!C130</f>
        <v>27,9277463</v>
      </c>
      <c r="F74" s="38" t="str">
        <f>'.CSV Keysight'!D130</f>
        <v>63,1530798</v>
      </c>
      <c r="G74" s="38" t="str">
        <f>'.CSV Keysight'!E130</f>
        <v>102,915155</v>
      </c>
      <c r="H74" s="45"/>
      <c r="I74" s="20">
        <v>71</v>
      </c>
      <c r="J74" s="29">
        <f t="shared" si="172"/>
        <v>48970</v>
      </c>
      <c r="K74" s="38" t="e">
        <f t="shared" si="173"/>
        <v>#N/A</v>
      </c>
      <c r="L74" s="38" t="e">
        <f t="shared" si="174"/>
        <v>#N/A</v>
      </c>
      <c r="M74" s="38" t="e">
        <f t="shared" si="175"/>
        <v>#N/A</v>
      </c>
      <c r="O74" s="46" t="e">
        <f t="shared" si="169"/>
        <v>#N/A</v>
      </c>
      <c r="P74" s="46" t="e">
        <f t="shared" si="169"/>
        <v>#N/A</v>
      </c>
      <c r="Q74" s="46" t="e">
        <f t="shared" si="169"/>
        <v>#N/A</v>
      </c>
      <c r="V74" s="32"/>
    </row>
    <row r="75">
      <c r="A75" s="43" t="str">
        <f>'.CSV Keysight'!A131</f>
        <v xml:space="preserve">2025-05-14 13:37:38.169</v>
      </c>
      <c r="B75" s="43" t="str">
        <f t="shared" si="170"/>
        <v>13:37:38</v>
      </c>
      <c r="C75" s="44">
        <f t="shared" si="168"/>
        <v>49058</v>
      </c>
      <c r="D75" s="44">
        <f t="shared" si="171"/>
        <v>49058</v>
      </c>
      <c r="E75" s="38" t="str">
        <f>'.CSV Keysight'!C131</f>
        <v>27,8782564</v>
      </c>
      <c r="F75" s="38" t="str">
        <f>'.CSV Keysight'!D131</f>
        <v>63,4020386</v>
      </c>
      <c r="G75" s="38" t="str">
        <f>'.CSV Keysight'!E131</f>
        <v>103,291685</v>
      </c>
      <c r="H75" s="45"/>
      <c r="I75" s="20">
        <v>72</v>
      </c>
      <c r="J75" s="29">
        <f t="shared" si="172"/>
        <v>48971</v>
      </c>
      <c r="K75" s="38" t="e">
        <f t="shared" si="173"/>
        <v>#N/A</v>
      </c>
      <c r="L75" s="38" t="e">
        <f t="shared" si="174"/>
        <v>#N/A</v>
      </c>
      <c r="M75" s="38" t="e">
        <f t="shared" si="175"/>
        <v>#N/A</v>
      </c>
      <c r="O75" s="46" t="e">
        <f t="shared" si="169"/>
        <v>#N/A</v>
      </c>
      <c r="P75" s="46" t="e">
        <f t="shared" si="169"/>
        <v>#N/A</v>
      </c>
      <c r="Q75" s="46" t="e">
        <f t="shared" si="169"/>
        <v>#N/A</v>
      </c>
      <c r="V75" s="32"/>
    </row>
    <row r="76">
      <c r="A76" s="43" t="str">
        <f>'.CSV Keysight'!A132</f>
        <v xml:space="preserve">2025-05-14 13:37:39.169</v>
      </c>
      <c r="B76" s="43" t="str">
        <f t="shared" si="170"/>
        <v>13:37:39</v>
      </c>
      <c r="C76" s="44">
        <f t="shared" si="168"/>
        <v>49058.999999999993</v>
      </c>
      <c r="D76" s="44">
        <f t="shared" si="171"/>
        <v>49059</v>
      </c>
      <c r="E76" s="38" t="str">
        <f>'.CSV Keysight'!C132</f>
        <v>27,8480278</v>
      </c>
      <c r="F76" s="38" t="str">
        <f>'.CSV Keysight'!D132</f>
        <v>63,6635394</v>
      </c>
      <c r="G76" s="38" t="str">
        <f>'.CSV Keysight'!E132</f>
        <v>103,67216</v>
      </c>
      <c r="H76" s="45"/>
      <c r="I76" s="20">
        <v>73</v>
      </c>
      <c r="J76" s="29">
        <f t="shared" si="172"/>
        <v>48972</v>
      </c>
      <c r="K76" s="38" t="e">
        <f t="shared" si="173"/>
        <v>#N/A</v>
      </c>
      <c r="L76" s="38" t="e">
        <f t="shared" si="174"/>
        <v>#N/A</v>
      </c>
      <c r="M76" s="38" t="e">
        <f t="shared" si="175"/>
        <v>#N/A</v>
      </c>
      <c r="O76" s="46" t="e">
        <f t="shared" si="169"/>
        <v>#N/A</v>
      </c>
      <c r="P76" s="46" t="e">
        <f t="shared" si="169"/>
        <v>#N/A</v>
      </c>
      <c r="Q76" s="46" t="e">
        <f t="shared" si="169"/>
        <v>#N/A</v>
      </c>
      <c r="V76" s="32"/>
    </row>
    <row r="77">
      <c r="A77" s="43" t="str">
        <f>'.CSV Keysight'!A133</f>
        <v xml:space="preserve">2025-05-14 13:37:40.169</v>
      </c>
      <c r="B77" s="43" t="str">
        <f t="shared" si="170"/>
        <v>13:37:40</v>
      </c>
      <c r="C77" s="44">
        <f t="shared" si="168"/>
        <v>49060</v>
      </c>
      <c r="D77" s="44">
        <f t="shared" si="171"/>
        <v>49060</v>
      </c>
      <c r="E77" s="38" t="str">
        <f>'.CSV Keysight'!C133</f>
        <v>27,8354612</v>
      </c>
      <c r="F77" s="38" t="str">
        <f>'.CSV Keysight'!D133</f>
        <v>63,9067382</v>
      </c>
      <c r="G77" s="38" t="str">
        <f>'.CSV Keysight'!E133</f>
        <v>104,089358</v>
      </c>
      <c r="H77" s="45"/>
      <c r="I77" s="20">
        <v>74</v>
      </c>
      <c r="J77" s="29">
        <f t="shared" si="172"/>
        <v>48973</v>
      </c>
      <c r="K77" s="38" t="e">
        <f t="shared" si="173"/>
        <v>#N/A</v>
      </c>
      <c r="L77" s="38" t="e">
        <f t="shared" si="174"/>
        <v>#N/A</v>
      </c>
      <c r="M77" s="38" t="e">
        <f t="shared" si="175"/>
        <v>#N/A</v>
      </c>
      <c r="O77" s="46" t="e">
        <f t="shared" si="169"/>
        <v>#N/A</v>
      </c>
      <c r="P77" s="46" t="e">
        <f t="shared" si="169"/>
        <v>#N/A</v>
      </c>
      <c r="Q77" s="46" t="e">
        <f t="shared" si="169"/>
        <v>#N/A</v>
      </c>
      <c r="V77" s="32"/>
    </row>
    <row r="78">
      <c r="A78" s="43" t="str">
        <f>'.CSV Keysight'!A134</f>
        <v xml:space="preserve">2025-05-14 13:37:41.169</v>
      </c>
      <c r="B78" s="43" t="str">
        <f t="shared" si="170"/>
        <v>13:37:41</v>
      </c>
      <c r="C78" s="44">
        <f t="shared" si="168"/>
        <v>49061</v>
      </c>
      <c r="D78" s="44">
        <f t="shared" si="171"/>
        <v>49061</v>
      </c>
      <c r="E78" s="38" t="str">
        <f>'.CSV Keysight'!C134</f>
        <v>27,8466776</v>
      </c>
      <c r="F78" s="38" t="str">
        <f>'.CSV Keysight'!D134</f>
        <v>64,1617488</v>
      </c>
      <c r="G78" s="38" t="str">
        <f>'.CSV Keysight'!E134</f>
        <v>104,464894</v>
      </c>
      <c r="H78" s="45"/>
      <c r="I78" s="20">
        <v>75</v>
      </c>
      <c r="J78" s="29">
        <f t="shared" si="172"/>
        <v>48974</v>
      </c>
      <c r="K78" s="38" t="e">
        <f t="shared" si="173"/>
        <v>#N/A</v>
      </c>
      <c r="L78" s="38" t="e">
        <f t="shared" si="174"/>
        <v>#N/A</v>
      </c>
      <c r="M78" s="38" t="e">
        <f t="shared" si="175"/>
        <v>#N/A</v>
      </c>
      <c r="O78" s="46" t="e">
        <f t="shared" si="169"/>
        <v>#N/A</v>
      </c>
      <c r="P78" s="46" t="e">
        <f t="shared" si="169"/>
        <v>#N/A</v>
      </c>
      <c r="Q78" s="46" t="e">
        <f t="shared" si="169"/>
        <v>#N/A</v>
      </c>
      <c r="V78" s="32"/>
    </row>
    <row r="79">
      <c r="A79" s="43" t="str">
        <f>'.CSV Keysight'!A135</f>
        <v xml:space="preserve">2025-05-14 13:37:42.169</v>
      </c>
      <c r="B79" s="43" t="str">
        <f t="shared" si="170"/>
        <v>13:37:42</v>
      </c>
      <c r="C79" s="44">
        <f t="shared" si="168"/>
        <v>49062.000000000007</v>
      </c>
      <c r="D79" s="44">
        <f t="shared" si="171"/>
        <v>49062</v>
      </c>
      <c r="E79" s="38" t="str">
        <f>'.CSV Keysight'!C135</f>
        <v>27,8625209</v>
      </c>
      <c r="F79" s="38" t="str">
        <f>'.CSV Keysight'!D135</f>
        <v>64,4020374</v>
      </c>
      <c r="G79" s="38" t="str">
        <f>'.CSV Keysight'!E135</f>
        <v>104,863156</v>
      </c>
      <c r="H79" s="45"/>
      <c r="I79" s="20">
        <v>76</v>
      </c>
      <c r="J79" s="29">
        <f t="shared" si="172"/>
        <v>48975</v>
      </c>
      <c r="K79" s="38" t="e">
        <f t="shared" si="173"/>
        <v>#N/A</v>
      </c>
      <c r="L79" s="38" t="e">
        <f t="shared" si="174"/>
        <v>#N/A</v>
      </c>
      <c r="M79" s="38" t="e">
        <f t="shared" si="175"/>
        <v>#N/A</v>
      </c>
      <c r="O79" s="46" t="e">
        <f t="shared" si="169"/>
        <v>#N/A</v>
      </c>
      <c r="P79" s="46" t="e">
        <f t="shared" si="169"/>
        <v>#N/A</v>
      </c>
      <c r="Q79" s="46" t="e">
        <f t="shared" si="169"/>
        <v>#N/A</v>
      </c>
      <c r="V79" s="32"/>
    </row>
    <row r="80">
      <c r="A80" s="43" t="str">
        <f>'.CSV Keysight'!A136</f>
        <v xml:space="preserve">2025-05-14 13:37:43.169</v>
      </c>
      <c r="B80" s="43" t="str">
        <f t="shared" si="170"/>
        <v>13:37:43</v>
      </c>
      <c r="C80" s="44">
        <f t="shared" si="168"/>
        <v>49063</v>
      </c>
      <c r="D80" s="44">
        <f t="shared" si="171"/>
        <v>49063</v>
      </c>
      <c r="E80" s="38" t="str">
        <f>'.CSV Keysight'!C136</f>
        <v>27,9705077</v>
      </c>
      <c r="F80" s="38" t="str">
        <f>'.CSV Keysight'!D136</f>
        <v>64,6606153</v>
      </c>
      <c r="G80" s="38" t="str">
        <f>'.CSV Keysight'!E136</f>
        <v>105,24129</v>
      </c>
      <c r="H80" s="45"/>
      <c r="I80" s="20">
        <v>77</v>
      </c>
      <c r="J80" s="29">
        <f t="shared" si="172"/>
        <v>48976</v>
      </c>
      <c r="K80" s="38" t="e">
        <f t="shared" si="173"/>
        <v>#N/A</v>
      </c>
      <c r="L80" s="38" t="e">
        <f t="shared" si="174"/>
        <v>#N/A</v>
      </c>
      <c r="M80" s="38" t="e">
        <f t="shared" si="175"/>
        <v>#N/A</v>
      </c>
      <c r="O80" s="46" t="e">
        <f t="shared" si="169"/>
        <v>#N/A</v>
      </c>
      <c r="P80" s="46" t="e">
        <f t="shared" si="169"/>
        <v>#N/A</v>
      </c>
      <c r="Q80" s="46" t="e">
        <f t="shared" si="169"/>
        <v>#N/A</v>
      </c>
      <c r="V80" s="32"/>
    </row>
    <row r="81">
      <c r="A81" s="43" t="str">
        <f>'.CSV Keysight'!A137</f>
        <v xml:space="preserve">2025-05-14 13:37:44.169</v>
      </c>
      <c r="B81" s="43" t="str">
        <f t="shared" si="170"/>
        <v>13:37:44</v>
      </c>
      <c r="C81" s="44">
        <f t="shared" si="168"/>
        <v>49064</v>
      </c>
      <c r="D81" s="44">
        <f t="shared" si="171"/>
        <v>49064</v>
      </c>
      <c r="E81" s="38" t="str">
        <f>'.CSV Keysight'!C137</f>
        <v>28,2620491</v>
      </c>
      <c r="F81" s="38" t="str">
        <f>'.CSV Keysight'!D137</f>
        <v>64,878347</v>
      </c>
      <c r="G81" s="38" t="str">
        <f>'.CSV Keysight'!E137</f>
        <v>105,563053</v>
      </c>
      <c r="H81" s="45"/>
      <c r="I81" s="20">
        <v>78</v>
      </c>
      <c r="J81" s="29">
        <f t="shared" si="172"/>
        <v>48977</v>
      </c>
      <c r="K81" s="38" t="e">
        <f t="shared" si="173"/>
        <v>#N/A</v>
      </c>
      <c r="L81" s="38" t="e">
        <f t="shared" si="174"/>
        <v>#N/A</v>
      </c>
      <c r="M81" s="38" t="e">
        <f t="shared" si="175"/>
        <v>#N/A</v>
      </c>
      <c r="O81" s="46" t="e">
        <f t="shared" si="169"/>
        <v>#N/A</v>
      </c>
      <c r="P81" s="46" t="e">
        <f t="shared" si="169"/>
        <v>#N/A</v>
      </c>
      <c r="Q81" s="46" t="e">
        <f t="shared" si="169"/>
        <v>#N/A</v>
      </c>
      <c r="V81" s="32"/>
    </row>
    <row r="82">
      <c r="A82" s="43" t="str">
        <f>'.CSV Keysight'!A138</f>
        <v xml:space="preserve">2025-05-14 13:37:45.169</v>
      </c>
      <c r="B82" s="43" t="str">
        <f t="shared" si="170"/>
        <v>13:37:45</v>
      </c>
      <c r="C82" s="44">
        <f t="shared" si="168"/>
        <v>49064.999999999993</v>
      </c>
      <c r="D82" s="44">
        <f t="shared" si="171"/>
        <v>49065</v>
      </c>
      <c r="E82" s="38" t="str">
        <f>'.CSV Keysight'!C138</f>
        <v>28,504652</v>
      </c>
      <c r="F82" s="38" t="str">
        <f>'.CSV Keysight'!D138</f>
        <v>65,128759</v>
      </c>
      <c r="G82" s="38" t="str">
        <f>'.CSV Keysight'!E138</f>
        <v>105,974666</v>
      </c>
      <c r="H82" s="45"/>
      <c r="I82" s="20">
        <v>79</v>
      </c>
      <c r="J82" s="29">
        <f t="shared" si="172"/>
        <v>48978</v>
      </c>
      <c r="K82" s="38" t="e">
        <f t="shared" si="173"/>
        <v>#N/A</v>
      </c>
      <c r="L82" s="38" t="e">
        <f t="shared" si="174"/>
        <v>#N/A</v>
      </c>
      <c r="M82" s="38" t="e">
        <f t="shared" si="175"/>
        <v>#N/A</v>
      </c>
      <c r="O82" s="46" t="e">
        <f t="shared" si="169"/>
        <v>#N/A</v>
      </c>
      <c r="P82" s="46" t="e">
        <f t="shared" si="169"/>
        <v>#N/A</v>
      </c>
      <c r="Q82" s="46" t="e">
        <f t="shared" si="169"/>
        <v>#N/A</v>
      </c>
      <c r="V82" s="32"/>
    </row>
    <row r="83">
      <c r="A83" s="43" t="str">
        <f>'.CSV Keysight'!A139</f>
        <v xml:space="preserve">2025-05-14 13:37:46.169</v>
      </c>
      <c r="B83" s="43" t="str">
        <f t="shared" si="170"/>
        <v>13:37:46</v>
      </c>
      <c r="C83" s="44">
        <f t="shared" si="168"/>
        <v>49066</v>
      </c>
      <c r="D83" s="44">
        <f t="shared" si="171"/>
        <v>49066</v>
      </c>
      <c r="E83" s="38" t="str">
        <f>'.CSV Keysight'!C139</f>
        <v>28,6188752</v>
      </c>
      <c r="F83" s="38" t="str">
        <f>'.CSV Keysight'!D139</f>
        <v>65,3810809</v>
      </c>
      <c r="G83" s="38" t="str">
        <f>'.CSV Keysight'!E139</f>
        <v>106,385614</v>
      </c>
      <c r="H83" s="45"/>
      <c r="I83" s="20">
        <v>80</v>
      </c>
      <c r="J83" s="29">
        <f t="shared" si="172"/>
        <v>48979</v>
      </c>
      <c r="K83" s="38" t="e">
        <f t="shared" si="173"/>
        <v>#N/A</v>
      </c>
      <c r="L83" s="38" t="e">
        <f t="shared" si="174"/>
        <v>#N/A</v>
      </c>
      <c r="M83" s="38" t="e">
        <f t="shared" si="175"/>
        <v>#N/A</v>
      </c>
      <c r="O83" s="46" t="e">
        <f t="shared" si="169"/>
        <v>#N/A</v>
      </c>
      <c r="P83" s="46" t="e">
        <f t="shared" si="169"/>
        <v>#N/A</v>
      </c>
      <c r="Q83" s="46" t="e">
        <f t="shared" si="169"/>
        <v>#N/A</v>
      </c>
      <c r="V83" s="32"/>
    </row>
    <row r="84">
      <c r="A84" s="43" t="str">
        <f>'.CSV Keysight'!A140</f>
        <v xml:space="preserve">2025-05-14 13:37:47.169</v>
      </c>
      <c r="B84" s="43" t="str">
        <f t="shared" si="170"/>
        <v>13:37:47</v>
      </c>
      <c r="C84" s="44">
        <f t="shared" si="168"/>
        <v>49067</v>
      </c>
      <c r="D84" s="44">
        <f t="shared" si="171"/>
        <v>49067</v>
      </c>
      <c r="E84" s="38" t="str">
        <f>'.CSV Keysight'!C140</f>
        <v>28,6531948</v>
      </c>
      <c r="F84" s="38" t="str">
        <f>'.CSV Keysight'!D140</f>
        <v>65,6191554</v>
      </c>
      <c r="G84" s="38" t="str">
        <f>'.CSV Keysight'!E140</f>
        <v>106,746063</v>
      </c>
      <c r="H84" s="45"/>
      <c r="I84" s="20">
        <v>81</v>
      </c>
      <c r="J84" s="29">
        <f t="shared" si="172"/>
        <v>48980</v>
      </c>
      <c r="K84" s="38" t="e">
        <f t="shared" si="173"/>
        <v>#N/A</v>
      </c>
      <c r="L84" s="38" t="e">
        <f t="shared" si="174"/>
        <v>#N/A</v>
      </c>
      <c r="M84" s="38" t="e">
        <f t="shared" si="175"/>
        <v>#N/A</v>
      </c>
      <c r="O84" s="46" t="e">
        <f t="shared" si="169"/>
        <v>#N/A</v>
      </c>
      <c r="P84" s="46" t="e">
        <f t="shared" si="169"/>
        <v>#N/A</v>
      </c>
      <c r="Q84" s="46" t="e">
        <f t="shared" si="169"/>
        <v>#N/A</v>
      </c>
      <c r="V84" s="32"/>
    </row>
    <row r="85">
      <c r="A85" s="43" t="str">
        <f>'.CSV Keysight'!A141</f>
        <v xml:space="preserve">2025-05-14 13:37:48.169</v>
      </c>
      <c r="B85" s="43" t="str">
        <f t="shared" si="170"/>
        <v>13:37:48</v>
      </c>
      <c r="C85" s="44">
        <f t="shared" si="168"/>
        <v>49068.000000000007</v>
      </c>
      <c r="D85" s="44">
        <f t="shared" si="171"/>
        <v>49068</v>
      </c>
      <c r="E85" s="38" t="str">
        <f>'.CSV Keysight'!C141</f>
        <v>28,6595613</v>
      </c>
      <c r="F85" s="38" t="str">
        <f>'.CSV Keysight'!D141</f>
        <v>65,8668174</v>
      </c>
      <c r="G85" s="38" t="str">
        <f>'.CSV Keysight'!E141</f>
        <v>107,05829</v>
      </c>
      <c r="H85" s="45"/>
      <c r="I85" s="20">
        <v>82</v>
      </c>
      <c r="J85" s="29">
        <f t="shared" si="172"/>
        <v>48981</v>
      </c>
      <c r="K85" s="38" t="e">
        <f t="shared" si="173"/>
        <v>#N/A</v>
      </c>
      <c r="L85" s="38" t="e">
        <f t="shared" si="174"/>
        <v>#N/A</v>
      </c>
      <c r="M85" s="38" t="e">
        <f t="shared" si="175"/>
        <v>#N/A</v>
      </c>
      <c r="O85" s="46" t="e">
        <f t="shared" si="169"/>
        <v>#N/A</v>
      </c>
      <c r="P85" s="46" t="e">
        <f t="shared" si="169"/>
        <v>#N/A</v>
      </c>
      <c r="Q85" s="46" t="e">
        <f t="shared" si="169"/>
        <v>#N/A</v>
      </c>
      <c r="V85" s="32"/>
    </row>
    <row r="86">
      <c r="A86" s="43" t="str">
        <f>'.CSV Keysight'!A142</f>
        <v xml:space="preserve">2025-05-14 13:37:49.169</v>
      </c>
      <c r="B86" s="43" t="str">
        <f t="shared" si="170"/>
        <v>13:37:49</v>
      </c>
      <c r="C86" s="44">
        <f t="shared" si="168"/>
        <v>49069</v>
      </c>
      <c r="D86" s="44">
        <f t="shared" si="171"/>
        <v>49069</v>
      </c>
      <c r="E86" s="38" t="str">
        <f>'.CSV Keysight'!C142</f>
        <v>28,6297391</v>
      </c>
      <c r="F86" s="38" t="str">
        <f>'.CSV Keysight'!D142</f>
        <v>66,1191523</v>
      </c>
      <c r="G86" s="38" t="str">
        <f>'.CSV Keysight'!E142</f>
        <v>107,381428</v>
      </c>
      <c r="H86" s="45"/>
      <c r="I86" s="20">
        <v>83</v>
      </c>
      <c r="J86" s="29">
        <f t="shared" si="172"/>
        <v>48982</v>
      </c>
      <c r="K86" s="38" t="e">
        <f t="shared" si="173"/>
        <v>#N/A</v>
      </c>
      <c r="L86" s="38" t="e">
        <f t="shared" si="174"/>
        <v>#N/A</v>
      </c>
      <c r="M86" s="38" t="e">
        <f t="shared" si="175"/>
        <v>#N/A</v>
      </c>
      <c r="O86" s="46" t="e">
        <f t="shared" si="169"/>
        <v>#N/A</v>
      </c>
      <c r="P86" s="46" t="e">
        <f t="shared" si="169"/>
        <v>#N/A</v>
      </c>
      <c r="Q86" s="46" t="e">
        <f t="shared" si="169"/>
        <v>#N/A</v>
      </c>
      <c r="V86" s="32"/>
    </row>
    <row r="87">
      <c r="A87" s="43" t="str">
        <f>'.CSV Keysight'!A143</f>
        <v xml:space="preserve">2025-05-14 13:37:50.169</v>
      </c>
      <c r="B87" s="43" t="str">
        <f t="shared" si="170"/>
        <v>13:37:50</v>
      </c>
      <c r="C87" s="44">
        <f t="shared" si="168"/>
        <v>49070</v>
      </c>
      <c r="D87" s="44">
        <f t="shared" si="171"/>
        <v>49070</v>
      </c>
      <c r="E87" s="38" t="str">
        <f>'.CSV Keysight'!C143</f>
        <v>28,6575536</v>
      </c>
      <c r="F87" s="38" t="str">
        <f>'.CSV Keysight'!D143</f>
        <v>66,369248</v>
      </c>
      <c r="G87" s="38" t="str">
        <f>'.CSV Keysight'!E143</f>
        <v>107,753156</v>
      </c>
      <c r="H87" s="45"/>
      <c r="I87" s="20">
        <v>84</v>
      </c>
      <c r="J87" s="29">
        <f t="shared" si="172"/>
        <v>48983</v>
      </c>
      <c r="K87" s="38" t="e">
        <f t="shared" si="173"/>
        <v>#N/A</v>
      </c>
      <c r="L87" s="38" t="e">
        <f t="shared" si="174"/>
        <v>#N/A</v>
      </c>
      <c r="M87" s="38" t="e">
        <f t="shared" si="175"/>
        <v>#N/A</v>
      </c>
      <c r="O87" s="46" t="e">
        <f t="shared" si="169"/>
        <v>#N/A</v>
      </c>
      <c r="P87" s="46" t="e">
        <f t="shared" si="169"/>
        <v>#N/A</v>
      </c>
      <c r="Q87" s="46" t="e">
        <f t="shared" si="169"/>
        <v>#N/A</v>
      </c>
      <c r="V87" s="32"/>
    </row>
    <row r="88">
      <c r="A88" s="43" t="str">
        <f>'.CSV Keysight'!A144</f>
        <v xml:space="preserve">2025-05-14 13:37:51.169</v>
      </c>
      <c r="B88" s="43" t="str">
        <f t="shared" si="170"/>
        <v>13:37:51</v>
      </c>
      <c r="C88" s="44">
        <f t="shared" si="168"/>
        <v>49071</v>
      </c>
      <c r="D88" s="44">
        <f t="shared" si="171"/>
        <v>49071</v>
      </c>
      <c r="E88" s="38" t="str">
        <f>'.CSV Keysight'!C144</f>
        <v>29,0707239</v>
      </c>
      <c r="F88" s="38" t="str">
        <f>'.CSV Keysight'!D144</f>
        <v>66,6257753</v>
      </c>
      <c r="G88" s="38" t="str">
        <f>'.CSV Keysight'!E144</f>
        <v>108,166057</v>
      </c>
      <c r="H88" s="45"/>
      <c r="I88" s="20">
        <v>85</v>
      </c>
      <c r="J88" s="29">
        <f t="shared" si="172"/>
        <v>48984</v>
      </c>
      <c r="K88" s="38" t="e">
        <f t="shared" si="173"/>
        <v>#N/A</v>
      </c>
      <c r="L88" s="38" t="e">
        <f t="shared" si="174"/>
        <v>#N/A</v>
      </c>
      <c r="M88" s="38" t="e">
        <f t="shared" si="175"/>
        <v>#N/A</v>
      </c>
      <c r="O88" s="46" t="e">
        <f t="shared" si="169"/>
        <v>#N/A</v>
      </c>
      <c r="P88" s="46" t="e">
        <f t="shared" si="169"/>
        <v>#N/A</v>
      </c>
      <c r="Q88" s="46" t="e">
        <f t="shared" si="169"/>
        <v>#N/A</v>
      </c>
      <c r="V88" s="32"/>
    </row>
    <row r="89">
      <c r="A89" s="43" t="str">
        <f>'.CSV Keysight'!A145</f>
        <v xml:space="preserve">2025-05-14 13:37:52.169</v>
      </c>
      <c r="B89" s="43" t="str">
        <f t="shared" si="170"/>
        <v>13:37:52</v>
      </c>
      <c r="C89" s="44">
        <f t="shared" si="168"/>
        <v>49071.999999999993</v>
      </c>
      <c r="D89" s="44">
        <f t="shared" si="171"/>
        <v>49072</v>
      </c>
      <c r="E89" s="38" t="str">
        <f>'.CSV Keysight'!C145</f>
        <v>29,2372106</v>
      </c>
      <c r="F89" s="38" t="str">
        <f>'.CSV Keysight'!D145</f>
        <v>66,8732208</v>
      </c>
      <c r="G89" s="38" t="str">
        <f>'.CSV Keysight'!E145</f>
        <v>108,61075</v>
      </c>
      <c r="H89" s="45"/>
      <c r="I89" s="20">
        <v>86</v>
      </c>
      <c r="J89" s="29">
        <f t="shared" si="172"/>
        <v>48985</v>
      </c>
      <c r="K89" s="38" t="e">
        <f t="shared" si="173"/>
        <v>#N/A</v>
      </c>
      <c r="L89" s="38" t="e">
        <f t="shared" si="174"/>
        <v>#N/A</v>
      </c>
      <c r="M89" s="38" t="e">
        <f t="shared" si="175"/>
        <v>#N/A</v>
      </c>
      <c r="O89" s="46" t="e">
        <f t="shared" si="169"/>
        <v>#N/A</v>
      </c>
      <c r="P89" s="46" t="e">
        <f t="shared" si="169"/>
        <v>#N/A</v>
      </c>
      <c r="Q89" s="46" t="e">
        <f t="shared" si="169"/>
        <v>#N/A</v>
      </c>
      <c r="V89" s="32"/>
    </row>
    <row r="90">
      <c r="A90" s="43" t="str">
        <f>'.CSV Keysight'!A146</f>
        <v xml:space="preserve">2025-05-14 13:37:53.169</v>
      </c>
      <c r="B90" s="43" t="str">
        <f t="shared" si="170"/>
        <v>13:37:53</v>
      </c>
      <c r="C90" s="44">
        <f t="shared" si="168"/>
        <v>49073</v>
      </c>
      <c r="D90" s="44">
        <f t="shared" si="171"/>
        <v>49073</v>
      </c>
      <c r="E90" s="38" t="str">
        <f>'.CSV Keysight'!C146</f>
        <v>29,3812195</v>
      </c>
      <c r="F90" s="38" t="str">
        <f>'.CSV Keysight'!D146</f>
        <v>67,14593</v>
      </c>
      <c r="G90" s="38" t="str">
        <f>'.CSV Keysight'!E146</f>
        <v>109,021743</v>
      </c>
      <c r="H90" s="45"/>
      <c r="I90" s="20">
        <v>87</v>
      </c>
      <c r="J90" s="29">
        <f t="shared" si="172"/>
        <v>48986</v>
      </c>
      <c r="K90" s="38" t="e">
        <f t="shared" si="173"/>
        <v>#N/A</v>
      </c>
      <c r="L90" s="38" t="e">
        <f t="shared" si="174"/>
        <v>#N/A</v>
      </c>
      <c r="M90" s="38" t="e">
        <f t="shared" si="175"/>
        <v>#N/A</v>
      </c>
      <c r="O90" s="46" t="e">
        <f t="shared" si="169"/>
        <v>#N/A</v>
      </c>
      <c r="P90" s="46" t="e">
        <f t="shared" si="169"/>
        <v>#N/A</v>
      </c>
      <c r="Q90" s="46" t="e">
        <f t="shared" si="169"/>
        <v>#N/A</v>
      </c>
      <c r="V90" s="32"/>
    </row>
    <row r="91">
      <c r="A91" s="43" t="str">
        <f>'.CSV Keysight'!A147</f>
        <v xml:space="preserve">2025-05-14 13:37:54.169</v>
      </c>
      <c r="B91" s="43" t="str">
        <f t="shared" si="170"/>
        <v>13:37:54</v>
      </c>
      <c r="C91" s="44">
        <f t="shared" si="168"/>
        <v>49074</v>
      </c>
      <c r="D91" s="44">
        <f t="shared" si="171"/>
        <v>49074</v>
      </c>
      <c r="E91" s="38" t="str">
        <f>'.CSV Keysight'!C147</f>
        <v>29,4756848</v>
      </c>
      <c r="F91" s="38" t="str">
        <f>'.CSV Keysight'!D147</f>
        <v>67,3890737</v>
      </c>
      <c r="G91" s="38" t="str">
        <f>'.CSV Keysight'!E147</f>
        <v>109,457951</v>
      </c>
      <c r="H91" s="45"/>
      <c r="I91" s="20">
        <v>88</v>
      </c>
      <c r="J91" s="29">
        <f t="shared" si="172"/>
        <v>48987</v>
      </c>
      <c r="K91" s="38" t="str">
        <f t="shared" si="173"/>
        <v>24,7003697</v>
      </c>
      <c r="L91" s="38" t="str">
        <f t="shared" si="174"/>
        <v>45,4535301</v>
      </c>
      <c r="M91" s="38" t="str">
        <f t="shared" si="175"/>
        <v>73,7004151</v>
      </c>
      <c r="O91" s="46">
        <f t="shared" si="169"/>
        <v>24.7003697</v>
      </c>
      <c r="P91" s="46">
        <f t="shared" si="169"/>
        <v>45.453530100000002</v>
      </c>
      <c r="Q91" s="46">
        <f t="shared" si="169"/>
        <v>73.700415100000001</v>
      </c>
      <c r="V91" s="32"/>
    </row>
    <row r="92">
      <c r="A92" s="43" t="str">
        <f>'.CSV Keysight'!A148</f>
        <v xml:space="preserve">2025-05-14 13:37:55.169</v>
      </c>
      <c r="B92" s="43" t="str">
        <f t="shared" si="170"/>
        <v>13:37:55</v>
      </c>
      <c r="C92" s="44">
        <f t="shared" si="168"/>
        <v>49075.000000000007</v>
      </c>
      <c r="D92" s="44">
        <f t="shared" si="171"/>
        <v>49075</v>
      </c>
      <c r="E92" s="38" t="str">
        <f>'.CSV Keysight'!C148</f>
        <v>29,4865936</v>
      </c>
      <c r="F92" s="38" t="str">
        <f>'.CSV Keysight'!D148</f>
        <v>67,6503582</v>
      </c>
      <c r="G92" s="38" t="str">
        <f>'.CSV Keysight'!E148</f>
        <v>109,855014</v>
      </c>
      <c r="H92" s="45"/>
      <c r="I92" s="20">
        <v>89</v>
      </c>
      <c r="J92" s="29">
        <f t="shared" si="172"/>
        <v>48988</v>
      </c>
      <c r="K92" s="38" t="str">
        <f t="shared" si="173"/>
        <v>24,7269623</v>
      </c>
      <c r="L92" s="38" t="str">
        <f t="shared" si="174"/>
        <v>45,6995519</v>
      </c>
      <c r="M92" s="38" t="str">
        <f t="shared" si="175"/>
        <v>74,0800595</v>
      </c>
      <c r="O92" s="46">
        <f t="shared" si="169"/>
        <v>24.7269623</v>
      </c>
      <c r="P92" s="46">
        <f t="shared" si="169"/>
        <v>45.699551900000003</v>
      </c>
      <c r="Q92" s="46">
        <f t="shared" si="169"/>
        <v>74.080059500000004</v>
      </c>
      <c r="V92" s="32"/>
    </row>
    <row r="93">
      <c r="A93" s="43" t="str">
        <f>'.CSV Keysight'!A149</f>
        <v xml:space="preserve">2025-05-14 13:37:56.169</v>
      </c>
      <c r="B93" s="43" t="str">
        <f t="shared" si="170"/>
        <v>13:37:56</v>
      </c>
      <c r="C93" s="44">
        <f t="shared" si="168"/>
        <v>49076</v>
      </c>
      <c r="D93" s="44">
        <f t="shared" si="171"/>
        <v>49076</v>
      </c>
      <c r="E93" s="38" t="str">
        <f>'.CSV Keysight'!C149</f>
        <v>29,4740874</v>
      </c>
      <c r="F93" s="38" t="str">
        <f>'.CSV Keysight'!D149</f>
        <v>67,9173535</v>
      </c>
      <c r="G93" s="38" t="str">
        <f>'.CSV Keysight'!E149</f>
        <v>110,270276</v>
      </c>
      <c r="H93" s="45"/>
      <c r="I93" s="20">
        <v>90</v>
      </c>
      <c r="J93" s="29">
        <f t="shared" si="172"/>
        <v>48989</v>
      </c>
      <c r="K93" s="38" t="str">
        <f t="shared" si="173"/>
        <v>24,7378027</v>
      </c>
      <c r="L93" s="38" t="str">
        <f t="shared" si="174"/>
        <v>45,9203922</v>
      </c>
      <c r="M93" s="38" t="str">
        <f t="shared" si="175"/>
        <v>74,5014145</v>
      </c>
      <c r="O93" s="46">
        <f t="shared" si="169"/>
        <v>24.7378027</v>
      </c>
      <c r="P93" s="46">
        <f t="shared" si="169"/>
        <v>45.920392200000002</v>
      </c>
      <c r="Q93" s="46">
        <f t="shared" si="169"/>
        <v>74.501414499999996</v>
      </c>
      <c r="V93" s="32"/>
    </row>
    <row r="94">
      <c r="A94" s="43" t="str">
        <f>'.CSV Keysight'!A150</f>
        <v xml:space="preserve">2025-05-14 13:37:57.169</v>
      </c>
      <c r="B94" s="43" t="str">
        <f t="shared" si="170"/>
        <v>13:37:57</v>
      </c>
      <c r="C94" s="44">
        <f t="shared" si="168"/>
        <v>49077</v>
      </c>
      <c r="D94" s="44">
        <f t="shared" si="171"/>
        <v>49077</v>
      </c>
      <c r="E94" s="38" t="str">
        <f>'.CSV Keysight'!C150</f>
        <v>29,4240756</v>
      </c>
      <c r="F94" s="38" t="str">
        <f>'.CSV Keysight'!D150</f>
        <v>68,1948374</v>
      </c>
      <c r="G94" s="38" t="str">
        <f>'.CSV Keysight'!E150</f>
        <v>110,689679</v>
      </c>
      <c r="H94" s="45"/>
      <c r="I94" s="20">
        <v>91</v>
      </c>
      <c r="J94" s="29">
        <f t="shared" si="172"/>
        <v>48990</v>
      </c>
      <c r="K94" s="38" t="str">
        <f t="shared" si="173"/>
        <v>24,7628477</v>
      </c>
      <c r="L94" s="38" t="str">
        <f t="shared" si="174"/>
        <v>46,1461016</v>
      </c>
      <c r="M94" s="38" t="str">
        <f t="shared" si="175"/>
        <v>74,9561047</v>
      </c>
      <c r="O94" s="46">
        <f t="shared" si="169"/>
        <v>24.762847699999998</v>
      </c>
      <c r="P94" s="46">
        <f t="shared" si="169"/>
        <v>46.146101600000001</v>
      </c>
      <c r="Q94" s="46">
        <f t="shared" si="169"/>
        <v>74.956104699999997</v>
      </c>
      <c r="V94" s="32"/>
    </row>
    <row r="95">
      <c r="A95" s="43" t="str">
        <f>'.CSV Keysight'!A151</f>
        <v xml:space="preserve">2025-05-14 13:37:58.169</v>
      </c>
      <c r="B95" s="43" t="str">
        <f t="shared" si="170"/>
        <v>13:37:58</v>
      </c>
      <c r="C95" s="44">
        <f t="shared" si="168"/>
        <v>49077.999999999993</v>
      </c>
      <c r="D95" s="44">
        <f t="shared" si="171"/>
        <v>49078</v>
      </c>
      <c r="E95" s="38" t="str">
        <f>'.CSV Keysight'!C151</f>
        <v>29,3680261</v>
      </c>
      <c r="F95" s="38" t="str">
        <f>'.CSV Keysight'!D151</f>
        <v>68,455851</v>
      </c>
      <c r="G95" s="38" t="str">
        <f>'.CSV Keysight'!E151</f>
        <v>111,080854</v>
      </c>
      <c r="H95" s="45"/>
      <c r="I95" s="20">
        <v>92</v>
      </c>
      <c r="J95" s="29">
        <f t="shared" si="172"/>
        <v>48991</v>
      </c>
      <c r="K95" s="38" t="str">
        <f t="shared" si="173"/>
        <v>24,7758971</v>
      </c>
      <c r="L95" s="38" t="str">
        <f t="shared" si="174"/>
        <v>46,3895853</v>
      </c>
      <c r="M95" s="38" t="str">
        <f t="shared" si="175"/>
        <v>75,3632109</v>
      </c>
      <c r="O95" s="46">
        <f t="shared" si="169"/>
        <v>24.775897100000002</v>
      </c>
      <c r="P95" s="46">
        <f t="shared" si="169"/>
        <v>46.3895853</v>
      </c>
      <c r="Q95" s="46">
        <f t="shared" si="169"/>
        <v>75.363210899999999</v>
      </c>
      <c r="V95" s="32"/>
    </row>
    <row r="96">
      <c r="A96" s="43" t="str">
        <f>'.CSV Keysight'!A152</f>
        <v xml:space="preserve">2025-05-14 13:37:59.169</v>
      </c>
      <c r="B96" s="43" t="str">
        <f t="shared" si="170"/>
        <v>13:37:59</v>
      </c>
      <c r="C96" s="44">
        <f t="shared" si="168"/>
        <v>49079</v>
      </c>
      <c r="D96" s="44">
        <f t="shared" si="171"/>
        <v>49079</v>
      </c>
      <c r="E96" s="38" t="str">
        <f>'.CSV Keysight'!C152</f>
        <v>29,3523161</v>
      </c>
      <c r="F96" s="38" t="str">
        <f>'.CSV Keysight'!D152</f>
        <v>68,7330141</v>
      </c>
      <c r="G96" s="38" t="str">
        <f>'.CSV Keysight'!E152</f>
        <v>111,48294</v>
      </c>
      <c r="H96" s="45"/>
      <c r="I96" s="20">
        <v>93</v>
      </c>
      <c r="J96" s="29">
        <f t="shared" si="172"/>
        <v>48992</v>
      </c>
      <c r="K96" s="38" t="str">
        <f t="shared" si="173"/>
        <v>24,8114242</v>
      </c>
      <c r="L96" s="38" t="str">
        <f t="shared" si="174"/>
        <v>46,633377</v>
      </c>
      <c r="M96" s="38" t="str">
        <f t="shared" si="175"/>
        <v>75,8112491</v>
      </c>
      <c r="O96" s="46">
        <f t="shared" si="169"/>
        <v>24.811424200000001</v>
      </c>
      <c r="P96" s="46">
        <f t="shared" si="169"/>
        <v>46.633377000000003</v>
      </c>
      <c r="Q96" s="46">
        <f t="shared" si="169"/>
        <v>75.811249099999998</v>
      </c>
      <c r="V96" s="32"/>
    </row>
    <row r="97">
      <c r="A97" s="43" t="str">
        <f>'.CSV Keysight'!A153</f>
        <v xml:space="preserve">2025-05-14 13:38:00.169</v>
      </c>
      <c r="B97" s="43" t="str">
        <f t="shared" si="170"/>
        <v>13:38:00</v>
      </c>
      <c r="C97" s="44">
        <f t="shared" si="168"/>
        <v>49080</v>
      </c>
      <c r="D97" s="44">
        <f t="shared" si="171"/>
        <v>49080</v>
      </c>
      <c r="E97" s="38" t="str">
        <f>'.CSV Keysight'!C153</f>
        <v>29,2953866</v>
      </c>
      <c r="F97" s="38" t="str">
        <f>'.CSV Keysight'!D153</f>
        <v>69,0063904</v>
      </c>
      <c r="G97" s="38" t="str">
        <f>'.CSV Keysight'!E153</f>
        <v>111,967494</v>
      </c>
      <c r="H97" s="45"/>
      <c r="I97" s="20">
        <v>94</v>
      </c>
      <c r="J97" s="29">
        <f t="shared" si="172"/>
        <v>48993</v>
      </c>
      <c r="K97" s="38" t="str">
        <f t="shared" si="173"/>
        <v>24,8442339</v>
      </c>
      <c r="L97" s="38" t="str">
        <f t="shared" si="174"/>
        <v>46,9006863</v>
      </c>
      <c r="M97" s="38" t="str">
        <f t="shared" si="175"/>
        <v>76,2430731</v>
      </c>
      <c r="O97" s="46">
        <f t="shared" si="169"/>
        <v>24.844233899999999</v>
      </c>
      <c r="P97" s="46">
        <f t="shared" si="169"/>
        <v>46.900686299999997</v>
      </c>
      <c r="Q97" s="46">
        <f t="shared" si="169"/>
        <v>76.243073100000004</v>
      </c>
      <c r="V97" s="32"/>
    </row>
    <row r="98">
      <c r="A98" s="43" t="str">
        <f>'.CSV Keysight'!A154</f>
        <v xml:space="preserve">2025-05-14 13:38:01.169</v>
      </c>
      <c r="B98" s="43" t="str">
        <f t="shared" si="170"/>
        <v>13:38:01</v>
      </c>
      <c r="C98" s="44">
        <f t="shared" si="168"/>
        <v>49081.000000000007</v>
      </c>
      <c r="D98" s="44">
        <f t="shared" si="171"/>
        <v>49081</v>
      </c>
      <c r="E98" s="38" t="str">
        <f>'.CSV Keysight'!C154</f>
        <v>29,2721593</v>
      </c>
      <c r="F98" s="38" t="str">
        <f>'.CSV Keysight'!D154</f>
        <v>69,2856912</v>
      </c>
      <c r="G98" s="38" t="str">
        <f>'.CSV Keysight'!E154</f>
        <v>112,457715</v>
      </c>
      <c r="H98" s="45"/>
      <c r="I98" s="20">
        <v>95</v>
      </c>
      <c r="J98" s="29">
        <f t="shared" si="172"/>
        <v>48994</v>
      </c>
      <c r="K98" s="38" t="str">
        <f t="shared" si="173"/>
        <v>24,8692478</v>
      </c>
      <c r="L98" s="38" t="str">
        <f t="shared" si="174"/>
        <v>47,1546292</v>
      </c>
      <c r="M98" s="38" t="str">
        <f t="shared" si="175"/>
        <v>76,6679358</v>
      </c>
      <c r="O98" s="46">
        <f t="shared" si="169"/>
        <v>24.8692478</v>
      </c>
      <c r="P98" s="46">
        <f t="shared" si="169"/>
        <v>47.154629200000002</v>
      </c>
      <c r="Q98" s="46">
        <f t="shared" si="169"/>
        <v>76.667935799999995</v>
      </c>
      <c r="V98" s="32"/>
    </row>
    <row r="99">
      <c r="A99" s="43" t="str">
        <f>'.CSV Keysight'!A155</f>
        <v xml:space="preserve">2025-05-14 13:38:02.169</v>
      </c>
      <c r="B99" s="43" t="str">
        <f t="shared" si="170"/>
        <v>13:38:02</v>
      </c>
      <c r="C99" s="44">
        <f t="shared" si="168"/>
        <v>49082</v>
      </c>
      <c r="D99" s="44">
        <f t="shared" si="171"/>
        <v>49082</v>
      </c>
      <c r="E99" s="38" t="str">
        <f>'.CSV Keysight'!C155</f>
        <v>29,2552867</v>
      </c>
      <c r="F99" s="38" t="str">
        <f>'.CSV Keysight'!D155</f>
        <v>69,5995514</v>
      </c>
      <c r="G99" s="38" t="str">
        <f>'.CSV Keysight'!E155</f>
        <v>112,903853</v>
      </c>
      <c r="H99" s="45"/>
      <c r="I99" s="20">
        <v>96</v>
      </c>
      <c r="J99" s="29">
        <f t="shared" si="172"/>
        <v>48995</v>
      </c>
      <c r="K99" s="38" t="str">
        <f t="shared" si="173"/>
        <v>24,8785848</v>
      </c>
      <c r="L99" s="38" t="str">
        <f t="shared" si="174"/>
        <v>47,3912766</v>
      </c>
      <c r="M99" s="38" t="str">
        <f t="shared" si="175"/>
        <v>77,0480274</v>
      </c>
      <c r="O99" s="46">
        <f t="shared" si="169"/>
        <v>24.878584799999999</v>
      </c>
      <c r="P99" s="46">
        <f t="shared" si="169"/>
        <v>47.391276599999998</v>
      </c>
      <c r="Q99" s="46">
        <f t="shared" si="169"/>
        <v>77.048027399999995</v>
      </c>
      <c r="V99" s="32"/>
    </row>
    <row r="100">
      <c r="A100" s="43" t="str">
        <f>'.CSV Keysight'!A156</f>
        <v xml:space="preserve">2025-05-14 13:38:03.169</v>
      </c>
      <c r="B100" s="43" t="str">
        <f t="shared" si="170"/>
        <v>13:38:03</v>
      </c>
      <c r="C100" s="44">
        <f t="shared" si="168"/>
        <v>49083</v>
      </c>
      <c r="D100" s="44">
        <f t="shared" si="171"/>
        <v>49083</v>
      </c>
      <c r="E100" s="38" t="str">
        <f>'.CSV Keysight'!C156</f>
        <v>29,2650058</v>
      </c>
      <c r="F100" s="38" t="str">
        <f>'.CSV Keysight'!D156</f>
        <v>69,8839493</v>
      </c>
      <c r="G100" s="38" t="str">
        <f>'.CSV Keysight'!E156</f>
        <v>113,350157</v>
      </c>
      <c r="H100" s="45"/>
      <c r="I100" s="20">
        <v>97</v>
      </c>
      <c r="J100" s="29">
        <f t="shared" si="172"/>
        <v>48996</v>
      </c>
      <c r="K100" s="38" t="str">
        <f t="shared" si="173"/>
        <v>24,9797185</v>
      </c>
      <c r="L100" s="38" t="str">
        <f t="shared" si="174"/>
        <v>47,6294874</v>
      </c>
      <c r="M100" s="38" t="str">
        <f t="shared" si="175"/>
        <v>77,4062541</v>
      </c>
      <c r="O100" s="46">
        <f t="shared" si="169"/>
        <v>24.979718500000001</v>
      </c>
      <c r="P100" s="46">
        <f t="shared" si="169"/>
        <v>47.629487400000002</v>
      </c>
      <c r="Q100" s="46">
        <f t="shared" si="169"/>
        <v>77.406254099999998</v>
      </c>
      <c r="V100" s="32"/>
    </row>
    <row r="101">
      <c r="A101" s="43" t="str">
        <f>'.CSV Keysight'!A157</f>
        <v xml:space="preserve">2025-05-14 13:38:04.169</v>
      </c>
      <c r="B101" s="43" t="str">
        <f t="shared" si="170"/>
        <v>13:38:04</v>
      </c>
      <c r="C101" s="44">
        <f t="shared" si="168"/>
        <v>49083.999999999993</v>
      </c>
      <c r="D101" s="44">
        <f t="shared" si="171"/>
        <v>49084</v>
      </c>
      <c r="E101" s="38" t="str">
        <f>'.CSV Keysight'!C157</f>
        <v>29,2600373</v>
      </c>
      <c r="F101" s="38" t="str">
        <f>'.CSV Keysight'!D157</f>
        <v>70,188022</v>
      </c>
      <c r="G101" s="38" t="str">
        <f>'.CSV Keysight'!E157</f>
        <v>113,81146</v>
      </c>
      <c r="H101" s="45"/>
      <c r="I101" s="20">
        <v>98</v>
      </c>
      <c r="J101" s="29">
        <f t="shared" si="172"/>
        <v>48997</v>
      </c>
      <c r="K101" s="38" t="str">
        <f t="shared" si="173"/>
        <v>25,1622312</v>
      </c>
      <c r="L101" s="38" t="str">
        <f t="shared" si="174"/>
        <v>47,854212</v>
      </c>
      <c r="M101" s="38" t="str">
        <f t="shared" si="175"/>
        <v>77,795541</v>
      </c>
      <c r="O101" s="46">
        <f t="shared" si="169"/>
        <v>25.162231200000001</v>
      </c>
      <c r="P101" s="46">
        <f t="shared" si="169"/>
        <v>47.854211999999997</v>
      </c>
      <c r="Q101" s="46">
        <f t="shared" si="169"/>
        <v>77.795541</v>
      </c>
      <c r="V101" s="32"/>
    </row>
    <row r="102">
      <c r="A102" s="43" t="str">
        <f>'.CSV Keysight'!A158</f>
        <v xml:space="preserve">2025-05-14 13:38:05.169</v>
      </c>
      <c r="B102" s="43" t="str">
        <f t="shared" si="170"/>
        <v>13:38:05</v>
      </c>
      <c r="C102" s="44">
        <f t="shared" si="168"/>
        <v>49085</v>
      </c>
      <c r="D102" s="44">
        <f t="shared" si="171"/>
        <v>49085</v>
      </c>
      <c r="E102" s="38" t="str">
        <f>'.CSV Keysight'!C158</f>
        <v>29,2918651</v>
      </c>
      <c r="F102" s="38" t="str">
        <f>'.CSV Keysight'!D158</f>
        <v>70,4903397</v>
      </c>
      <c r="G102" s="38" t="str">
        <f>'.CSV Keysight'!E158</f>
        <v>114,242728</v>
      </c>
      <c r="H102" s="45"/>
      <c r="I102" s="20">
        <v>99</v>
      </c>
      <c r="J102" s="29">
        <f t="shared" si="172"/>
        <v>48998</v>
      </c>
      <c r="K102" s="38" t="str">
        <f t="shared" si="173"/>
        <v>25,2731253</v>
      </c>
      <c r="L102" s="38" t="str">
        <f t="shared" si="174"/>
        <v>48,0884383</v>
      </c>
      <c r="M102" s="38" t="str">
        <f t="shared" si="175"/>
        <v>78,155181</v>
      </c>
      <c r="O102" s="46">
        <f t="shared" si="169"/>
        <v>25.2731253</v>
      </c>
      <c r="P102" s="46">
        <f t="shared" si="169"/>
        <v>48.0884383</v>
      </c>
      <c r="Q102" s="46">
        <f t="shared" si="169"/>
        <v>78.155180999999999</v>
      </c>
      <c r="V102" s="32"/>
    </row>
    <row r="103">
      <c r="A103" s="43" t="str">
        <f>'.CSV Keysight'!A159</f>
        <v xml:space="preserve">2025-05-14 13:38:06.169</v>
      </c>
      <c r="B103" s="43" t="str">
        <f t="shared" si="170"/>
        <v>13:38:06</v>
      </c>
      <c r="C103" s="44">
        <f t="shared" si="168"/>
        <v>49086</v>
      </c>
      <c r="D103" s="44">
        <f t="shared" si="171"/>
        <v>49086</v>
      </c>
      <c r="E103" s="38" t="str">
        <f>'.CSV Keysight'!C159</f>
        <v>29,3138983</v>
      </c>
      <c r="F103" s="38" t="str">
        <f>'.CSV Keysight'!D159</f>
        <v>70,7742177</v>
      </c>
      <c r="G103" s="38" t="str">
        <f>'.CSV Keysight'!E159</f>
        <v>114,709233</v>
      </c>
      <c r="H103" s="45"/>
      <c r="I103" s="20">
        <v>100</v>
      </c>
      <c r="J103" s="29">
        <f t="shared" si="172"/>
        <v>48999</v>
      </c>
      <c r="K103" s="38" t="str">
        <f t="shared" si="173"/>
        <v>25,3569604</v>
      </c>
      <c r="L103" s="38" t="str">
        <f t="shared" si="174"/>
        <v>48,3270244</v>
      </c>
      <c r="M103" s="38" t="str">
        <f t="shared" si="175"/>
        <v>78,6104153</v>
      </c>
      <c r="O103" s="46">
        <f t="shared" si="169"/>
        <v>25.356960399999998</v>
      </c>
      <c r="P103" s="46">
        <f t="shared" si="169"/>
        <v>48.327024399999999</v>
      </c>
      <c r="Q103" s="46">
        <f t="shared" si="169"/>
        <v>78.6104153</v>
      </c>
      <c r="V103" s="32"/>
    </row>
    <row r="104">
      <c r="A104" s="43" t="str">
        <f>'.CSV Keysight'!A160</f>
        <v xml:space="preserve">2025-05-14 13:38:07.169</v>
      </c>
      <c r="B104" s="43" t="str">
        <f t="shared" si="170"/>
        <v>13:38:07</v>
      </c>
      <c r="C104" s="44">
        <f t="shared" si="168"/>
        <v>49087.000000000007</v>
      </c>
      <c r="D104" s="44">
        <f t="shared" si="171"/>
        <v>49087</v>
      </c>
      <c r="E104" s="38" t="str">
        <f>'.CSV Keysight'!C160</f>
        <v>29,354514</v>
      </c>
      <c r="F104" s="38" t="str">
        <f>'.CSV Keysight'!D160</f>
        <v>71,0758052</v>
      </c>
      <c r="G104" s="38" t="str">
        <f>'.CSV Keysight'!E160</f>
        <v>115,18526</v>
      </c>
      <c r="H104" s="45"/>
      <c r="I104" s="20">
        <v>101</v>
      </c>
      <c r="J104" s="29">
        <f t="shared" si="172"/>
        <v>49000</v>
      </c>
      <c r="K104" s="38" t="str">
        <f t="shared" si="173"/>
        <v>25,3697979</v>
      </c>
      <c r="L104" s="38" t="str">
        <f t="shared" si="174"/>
        <v>48,5393508</v>
      </c>
      <c r="M104" s="38" t="str">
        <f t="shared" si="175"/>
        <v>79,015718</v>
      </c>
      <c r="O104" s="46">
        <f t="shared" si="169"/>
        <v>25.369797899999998</v>
      </c>
      <c r="P104" s="46">
        <f t="shared" si="169"/>
        <v>48.539350800000001</v>
      </c>
      <c r="Q104" s="46">
        <f t="shared" si="169"/>
        <v>79.015718000000007</v>
      </c>
      <c r="V104" s="32"/>
    </row>
    <row r="105">
      <c r="A105" s="43" t="str">
        <f>'.CSV Keysight'!A161</f>
        <v xml:space="preserve">2025-05-14 13:38:08.169</v>
      </c>
      <c r="B105" s="43" t="str">
        <f t="shared" si="170"/>
        <v>13:38:08</v>
      </c>
      <c r="C105" s="44">
        <f t="shared" si="168"/>
        <v>49088</v>
      </c>
      <c r="D105" s="44">
        <f t="shared" si="171"/>
        <v>49088</v>
      </c>
      <c r="E105" s="38" t="str">
        <f>'.CSV Keysight'!C161</f>
        <v>29,606378</v>
      </c>
      <c r="F105" s="38" t="str">
        <f>'.CSV Keysight'!D161</f>
        <v>71,3669566</v>
      </c>
      <c r="G105" s="38" t="str">
        <f>'.CSV Keysight'!E161</f>
        <v>115,58996</v>
      </c>
      <c r="H105" s="45"/>
      <c r="I105" s="20">
        <v>102</v>
      </c>
      <c r="J105" s="29">
        <f t="shared" si="172"/>
        <v>49001</v>
      </c>
      <c r="K105" s="38" t="str">
        <f t="shared" si="173"/>
        <v>25,3860862</v>
      </c>
      <c r="L105" s="38" t="str">
        <f t="shared" si="174"/>
        <v>48,7614325</v>
      </c>
      <c r="M105" s="38" t="str">
        <f t="shared" si="175"/>
        <v>79,3599471</v>
      </c>
      <c r="O105" s="46">
        <f t="shared" si="169"/>
        <v>25.386086200000001</v>
      </c>
      <c r="P105" s="46">
        <f t="shared" si="169"/>
        <v>48.761432499999998</v>
      </c>
      <c r="Q105" s="46">
        <f t="shared" si="169"/>
        <v>79.359947099999999</v>
      </c>
      <c r="V105" s="32"/>
    </row>
    <row r="106">
      <c r="A106" s="43" t="str">
        <f>'.CSV Keysight'!A162</f>
        <v xml:space="preserve">2025-05-14 13:38:09.169</v>
      </c>
      <c r="B106" s="43" t="str">
        <f t="shared" si="170"/>
        <v>13:38:09</v>
      </c>
      <c r="C106" s="44">
        <f t="shared" si="168"/>
        <v>49089</v>
      </c>
      <c r="D106" s="44">
        <f t="shared" si="171"/>
        <v>49089</v>
      </c>
      <c r="E106" s="38" t="str">
        <f>'.CSV Keysight'!C162</f>
        <v>29,930545</v>
      </c>
      <c r="F106" s="38" t="str">
        <f>'.CSV Keysight'!D162</f>
        <v>71,6442757</v>
      </c>
      <c r="G106" s="38" t="str">
        <f>'.CSV Keysight'!E162</f>
        <v>115,982216</v>
      </c>
      <c r="H106" s="45"/>
      <c r="I106" s="20">
        <v>103</v>
      </c>
      <c r="J106" s="29">
        <f t="shared" si="172"/>
        <v>49002</v>
      </c>
      <c r="K106" s="38" t="str">
        <f t="shared" si="173"/>
        <v>25,553763</v>
      </c>
      <c r="L106" s="38" t="str">
        <f t="shared" si="174"/>
        <v>48,9881384</v>
      </c>
      <c r="M106" s="38" t="str">
        <f t="shared" si="175"/>
        <v>79,7229624</v>
      </c>
      <c r="O106" s="46">
        <f t="shared" si="169"/>
        <v>25.553763</v>
      </c>
      <c r="P106" s="46">
        <f t="shared" si="169"/>
        <v>48.988138399999997</v>
      </c>
      <c r="Q106" s="46">
        <f t="shared" si="169"/>
        <v>79.7229624</v>
      </c>
      <c r="V106" s="32"/>
    </row>
    <row r="107">
      <c r="A107" s="43" t="str">
        <f>'.CSV Keysight'!A163</f>
        <v xml:space="preserve">2025-05-14 13:38:10.169</v>
      </c>
      <c r="B107" s="43" t="str">
        <f t="shared" si="170"/>
        <v>13:38:10</v>
      </c>
      <c r="C107" s="44">
        <f t="shared" si="168"/>
        <v>49090</v>
      </c>
      <c r="D107" s="44">
        <f t="shared" si="171"/>
        <v>49090</v>
      </c>
      <c r="E107" s="38" t="str">
        <f>'.CSV Keysight'!C163</f>
        <v>30,1389355</v>
      </c>
      <c r="F107" s="38" t="str">
        <f>'.CSV Keysight'!D163</f>
        <v>71,917055</v>
      </c>
      <c r="G107" s="38" t="str">
        <f>'.CSV Keysight'!E163</f>
        <v>116,410088</v>
      </c>
      <c r="H107" s="45"/>
      <c r="I107" s="20">
        <v>104</v>
      </c>
      <c r="J107" s="29">
        <f t="shared" si="172"/>
        <v>49003</v>
      </c>
      <c r="K107" s="38" t="str">
        <f t="shared" si="173"/>
        <v>25,6329213</v>
      </c>
      <c r="L107" s="38" t="str">
        <f t="shared" si="174"/>
        <v>49,2149569</v>
      </c>
      <c r="M107" s="38" t="str">
        <f t="shared" si="175"/>
        <v>80,0646318</v>
      </c>
      <c r="O107" s="46">
        <f t="shared" si="169"/>
        <v>25.6329213</v>
      </c>
      <c r="P107" s="46">
        <f t="shared" si="169"/>
        <v>49.214956899999997</v>
      </c>
      <c r="Q107" s="46">
        <f t="shared" si="169"/>
        <v>80.064631800000001</v>
      </c>
      <c r="V107" s="32"/>
    </row>
    <row r="108">
      <c r="A108" s="43" t="str">
        <f>'.CSV Keysight'!A164</f>
        <v xml:space="preserve">2025-05-14 13:38:11.169</v>
      </c>
      <c r="B108" s="43" t="str">
        <f t="shared" si="170"/>
        <v>13:38:11</v>
      </c>
      <c r="C108" s="44">
        <f t="shared" si="168"/>
        <v>49090.999999999993</v>
      </c>
      <c r="D108" s="44">
        <f t="shared" si="171"/>
        <v>49091</v>
      </c>
      <c r="E108" s="38" t="str">
        <f>'.CSV Keysight'!C164</f>
        <v>30,3066402</v>
      </c>
      <c r="F108" s="38" t="str">
        <f>'.CSV Keysight'!D164</f>
        <v>72,1930824</v>
      </c>
      <c r="G108" s="38" t="str">
        <f>'.CSV Keysight'!E164</f>
        <v>116,860333</v>
      </c>
      <c r="H108" s="45"/>
      <c r="I108" s="20">
        <v>105</v>
      </c>
      <c r="J108" s="29">
        <f t="shared" si="172"/>
        <v>49004</v>
      </c>
      <c r="K108" s="38" t="str">
        <f t="shared" si="173"/>
        <v>25,729439</v>
      </c>
      <c r="L108" s="38" t="str">
        <f t="shared" si="174"/>
        <v>49,4293867</v>
      </c>
      <c r="M108" s="38" t="str">
        <f t="shared" si="175"/>
        <v>80,3990905</v>
      </c>
      <c r="O108" s="46">
        <f t="shared" si="169"/>
        <v>25.729438999999999</v>
      </c>
      <c r="P108" s="46">
        <f t="shared" si="169"/>
        <v>49.429386700000002</v>
      </c>
      <c r="Q108" s="46">
        <f t="shared" si="169"/>
        <v>80.3990905</v>
      </c>
      <c r="V108" s="32"/>
    </row>
    <row r="109">
      <c r="A109" s="43" t="str">
        <f>'.CSV Keysight'!A165</f>
        <v xml:space="preserve">2025-05-14 13:38:12.169</v>
      </c>
      <c r="B109" s="43" t="str">
        <f t="shared" si="170"/>
        <v>13:38:12</v>
      </c>
      <c r="C109" s="44">
        <f t="shared" si="168"/>
        <v>49092</v>
      </c>
      <c r="D109" s="44">
        <f t="shared" si="171"/>
        <v>49092</v>
      </c>
      <c r="E109" s="38" t="str">
        <f>'.CSV Keysight'!C165</f>
        <v>30,3861505</v>
      </c>
      <c r="F109" s="38" t="str">
        <f>'.CSV Keysight'!D165</f>
        <v>72,4968284</v>
      </c>
      <c r="G109" s="38" t="str">
        <f>'.CSV Keysight'!E165</f>
        <v>117,267608</v>
      </c>
      <c r="H109" s="45"/>
      <c r="I109" s="20">
        <v>106</v>
      </c>
      <c r="J109" s="29">
        <f t="shared" si="172"/>
        <v>49005</v>
      </c>
      <c r="K109" s="38" t="str">
        <f t="shared" si="173"/>
        <v>25,7699418</v>
      </c>
      <c r="L109" s="38" t="str">
        <f t="shared" si="174"/>
        <v>49,6445795</v>
      </c>
      <c r="M109" s="38" t="str">
        <f t="shared" si="175"/>
        <v>80,7693228</v>
      </c>
      <c r="O109" s="46">
        <f t="shared" si="169"/>
        <v>25.769941800000002</v>
      </c>
      <c r="P109" s="46">
        <f t="shared" si="169"/>
        <v>49.644579499999999</v>
      </c>
      <c r="Q109" s="46">
        <f t="shared" si="169"/>
        <v>80.769322799999998</v>
      </c>
      <c r="V109" s="32"/>
    </row>
    <row r="110">
      <c r="A110" s="43" t="str">
        <f>'.CSV Keysight'!A166</f>
        <v xml:space="preserve">2025-05-14 13:38:13.169</v>
      </c>
      <c r="B110" s="43" t="str">
        <f t="shared" si="170"/>
        <v>13:38:13</v>
      </c>
      <c r="C110" s="44">
        <f t="shared" si="168"/>
        <v>49093</v>
      </c>
      <c r="D110" s="44">
        <f t="shared" si="171"/>
        <v>49093</v>
      </c>
      <c r="E110" s="38" t="str">
        <f>'.CSV Keysight'!C166</f>
        <v>30,4007642</v>
      </c>
      <c r="F110" s="38" t="str">
        <f>'.CSV Keysight'!D166</f>
        <v>72,7865126</v>
      </c>
      <c r="G110" s="38" t="str">
        <f>'.CSV Keysight'!E166</f>
        <v>117,690621</v>
      </c>
      <c r="H110" s="45"/>
      <c r="I110" s="20">
        <v>107</v>
      </c>
      <c r="J110" s="29">
        <f t="shared" si="172"/>
        <v>49006</v>
      </c>
      <c r="K110" s="38" t="str">
        <f t="shared" si="173"/>
        <v>25,7827457</v>
      </c>
      <c r="L110" s="38" t="str">
        <f t="shared" si="174"/>
        <v>49,8740914</v>
      </c>
      <c r="M110" s="38" t="str">
        <f t="shared" si="175"/>
        <v>81,1791293</v>
      </c>
      <c r="O110" s="46">
        <f t="shared" si="169"/>
        <v>25.7827457</v>
      </c>
      <c r="P110" s="46">
        <f t="shared" si="169"/>
        <v>49.874091399999998</v>
      </c>
      <c r="Q110" s="46">
        <f t="shared" si="169"/>
        <v>81.1791293</v>
      </c>
      <c r="V110" s="32"/>
    </row>
    <row r="111">
      <c r="A111" s="43" t="str">
        <f>'.CSV Keysight'!A167</f>
        <v xml:space="preserve">2025-05-14 13:38:14.169</v>
      </c>
      <c r="B111" s="43" t="str">
        <f t="shared" si="170"/>
        <v>13:38:14</v>
      </c>
      <c r="C111" s="44">
        <f t="shared" si="168"/>
        <v>49094.000000000007</v>
      </c>
      <c r="D111" s="44">
        <f t="shared" si="171"/>
        <v>49094</v>
      </c>
      <c r="E111" s="38" t="str">
        <f>'.CSV Keysight'!C167</f>
        <v>30,3982522</v>
      </c>
      <c r="F111" s="38" t="str">
        <f>'.CSV Keysight'!D167</f>
        <v>73,0831849</v>
      </c>
      <c r="G111" s="38" t="str">
        <f>'.CSV Keysight'!E167</f>
        <v>118,146569</v>
      </c>
      <c r="H111" s="45"/>
      <c r="I111" s="20">
        <v>108</v>
      </c>
      <c r="J111" s="29">
        <f t="shared" si="172"/>
        <v>49007</v>
      </c>
      <c r="K111" s="38" t="str">
        <f t="shared" si="173"/>
        <v>25,7795835</v>
      </c>
      <c r="L111" s="38" t="str">
        <f t="shared" si="174"/>
        <v>50,103573</v>
      </c>
      <c r="M111" s="38" t="str">
        <f t="shared" si="175"/>
        <v>81,6010045</v>
      </c>
      <c r="O111" s="46">
        <f t="shared" si="169"/>
        <v>25.779583500000001</v>
      </c>
      <c r="P111" s="46">
        <f t="shared" si="169"/>
        <v>50.103572999999997</v>
      </c>
      <c r="Q111" s="46">
        <f t="shared" si="169"/>
        <v>81.601004500000002</v>
      </c>
      <c r="V111" s="32"/>
    </row>
    <row r="112">
      <c r="A112" s="43" t="str">
        <f>'.CSV Keysight'!A168</f>
        <v xml:space="preserve">2025-05-14 13:38:15.169</v>
      </c>
      <c r="B112" s="43" t="str">
        <f t="shared" si="170"/>
        <v>13:38:15</v>
      </c>
      <c r="C112" s="44">
        <f t="shared" si="168"/>
        <v>49095</v>
      </c>
      <c r="D112" s="44">
        <f t="shared" si="171"/>
        <v>49095</v>
      </c>
      <c r="E112" s="38" t="str">
        <f>'.CSV Keysight'!C168</f>
        <v>30,3416213</v>
      </c>
      <c r="F112" s="38" t="str">
        <f>'.CSV Keysight'!D168</f>
        <v>73,4009874</v>
      </c>
      <c r="G112" s="38" t="str">
        <f>'.CSV Keysight'!E168</f>
        <v>118,612349</v>
      </c>
      <c r="H112" s="45"/>
      <c r="I112" s="20">
        <v>109</v>
      </c>
      <c r="J112" s="29">
        <f t="shared" si="172"/>
        <v>49008</v>
      </c>
      <c r="K112" s="38" t="str">
        <f t="shared" si="173"/>
        <v>25,8479127</v>
      </c>
      <c r="L112" s="38" t="str">
        <f t="shared" si="174"/>
        <v>50,3252068</v>
      </c>
      <c r="M112" s="38" t="str">
        <f t="shared" si="175"/>
        <v>81,971324</v>
      </c>
      <c r="O112" s="46">
        <f t="shared" si="169"/>
        <v>25.847912699999998</v>
      </c>
      <c r="P112" s="46">
        <f t="shared" si="169"/>
        <v>50.325206799999997</v>
      </c>
      <c r="Q112" s="46">
        <f t="shared" si="169"/>
        <v>81.971323999999996</v>
      </c>
      <c r="V112" s="32"/>
    </row>
    <row r="113">
      <c r="A113" s="43" t="str">
        <f>'.CSV Keysight'!A169</f>
        <v xml:space="preserve">2025-05-14 13:38:16.169</v>
      </c>
      <c r="B113" s="43" t="str">
        <f t="shared" si="170"/>
        <v>13:38:16</v>
      </c>
      <c r="C113" s="44">
        <f t="shared" si="168"/>
        <v>49096</v>
      </c>
      <c r="D113" s="44">
        <f t="shared" si="171"/>
        <v>49096</v>
      </c>
      <c r="E113" s="38" t="str">
        <f>'.CSV Keysight'!C169</f>
        <v>30,2970832</v>
      </c>
      <c r="F113" s="38" t="str">
        <f>'.CSV Keysight'!D169</f>
        <v>73,680323</v>
      </c>
      <c r="G113" s="38" t="str">
        <f>'.CSV Keysight'!E169</f>
        <v>119,034303</v>
      </c>
      <c r="H113" s="45"/>
      <c r="I113" s="20">
        <v>110</v>
      </c>
      <c r="J113" s="29">
        <f t="shared" si="172"/>
        <v>49009</v>
      </c>
      <c r="K113" s="38" t="str">
        <f t="shared" si="173"/>
        <v>25,9761891</v>
      </c>
      <c r="L113" s="38" t="str">
        <f t="shared" si="174"/>
        <v>50,5762477</v>
      </c>
      <c r="M113" s="38" t="str">
        <f t="shared" si="175"/>
        <v>82,3347547</v>
      </c>
      <c r="O113" s="46">
        <f t="shared" si="169"/>
        <v>25.976189099999999</v>
      </c>
      <c r="P113" s="46">
        <f t="shared" si="169"/>
        <v>50.576247700000003</v>
      </c>
      <c r="Q113" s="46">
        <f t="shared" si="169"/>
        <v>82.334754700000005</v>
      </c>
      <c r="V113" s="32"/>
    </row>
    <row r="114">
      <c r="A114" s="43" t="str">
        <f>'.CSV Keysight'!A170</f>
        <v xml:space="preserve">2025-05-14 13:38:17.169</v>
      </c>
      <c r="B114" s="43" t="str">
        <f t="shared" si="170"/>
        <v>13:38:17</v>
      </c>
      <c r="C114" s="44">
        <f t="shared" si="168"/>
        <v>49096.999999999993</v>
      </c>
      <c r="D114" s="44">
        <f t="shared" si="171"/>
        <v>49097</v>
      </c>
      <c r="E114" s="38" t="str">
        <f>'.CSV Keysight'!C170</f>
        <v>30,2505091</v>
      </c>
      <c r="F114" s="38" t="str">
        <f>'.CSV Keysight'!D170</f>
        <v>73,9641356</v>
      </c>
      <c r="G114" s="38" t="str">
        <f>'.CSV Keysight'!E170</f>
        <v>119,440689</v>
      </c>
      <c r="H114" s="45"/>
      <c r="I114" s="20">
        <v>111</v>
      </c>
      <c r="J114" s="29">
        <f t="shared" si="172"/>
        <v>49010</v>
      </c>
      <c r="K114" s="38" t="str">
        <f t="shared" si="173"/>
        <v>26,07728</v>
      </c>
      <c r="L114" s="38" t="str">
        <f t="shared" si="174"/>
        <v>50,814681</v>
      </c>
      <c r="M114" s="38" t="str">
        <f t="shared" si="175"/>
        <v>82,7059592</v>
      </c>
      <c r="O114" s="46">
        <f t="shared" si="169"/>
        <v>26.077279999999998</v>
      </c>
      <c r="P114" s="46">
        <f t="shared" si="169"/>
        <v>50.814681</v>
      </c>
      <c r="Q114" s="46">
        <f t="shared" si="169"/>
        <v>82.705959199999995</v>
      </c>
      <c r="V114" s="32"/>
    </row>
    <row r="115">
      <c r="A115" s="43" t="str">
        <f>'.CSV Keysight'!A171</f>
        <v xml:space="preserve">2025-05-14 13:38:18.169</v>
      </c>
      <c r="B115" s="43" t="str">
        <f t="shared" si="170"/>
        <v>13:38:18</v>
      </c>
      <c r="C115" s="44">
        <f t="shared" si="168"/>
        <v>49098</v>
      </c>
      <c r="D115" s="44">
        <f t="shared" si="171"/>
        <v>49098</v>
      </c>
      <c r="E115" s="38" t="str">
        <f>'.CSV Keysight'!C171</f>
        <v>30,1926656</v>
      </c>
      <c r="F115" s="38" t="str">
        <f>'.CSV Keysight'!D171</f>
        <v>74,253866</v>
      </c>
      <c r="G115" s="38" t="str">
        <f>'.CSV Keysight'!E171</f>
        <v>119,82489</v>
      </c>
      <c r="H115" s="45"/>
      <c r="I115" s="20">
        <v>112</v>
      </c>
      <c r="J115" s="29">
        <f t="shared" si="172"/>
        <v>49011</v>
      </c>
      <c r="K115" s="38" t="str">
        <f t="shared" si="173"/>
        <v>26,1481688</v>
      </c>
      <c r="L115" s="38" t="str">
        <f t="shared" si="174"/>
        <v>51,0677204</v>
      </c>
      <c r="M115" s="38" t="str">
        <f t="shared" si="175"/>
        <v>83,2227764</v>
      </c>
      <c r="O115" s="46">
        <f t="shared" si="169"/>
        <v>26.148168800000001</v>
      </c>
      <c r="P115" s="46">
        <f t="shared" si="169"/>
        <v>51.067720399999999</v>
      </c>
      <c r="Q115" s="46">
        <f t="shared" si="169"/>
        <v>83.222776400000001</v>
      </c>
      <c r="V115" s="32"/>
    </row>
    <row r="116">
      <c r="A116" s="43" t="str">
        <f>'.CSV Keysight'!A172</f>
        <v xml:space="preserve">2025-05-14 13:38:19.169</v>
      </c>
      <c r="B116" s="43" t="str">
        <f t="shared" si="170"/>
        <v>13:38:19</v>
      </c>
      <c r="C116" s="44">
        <f t="shared" si="168"/>
        <v>49099</v>
      </c>
      <c r="D116" s="44">
        <f t="shared" si="171"/>
        <v>49099</v>
      </c>
      <c r="E116" s="38" t="str">
        <f>'.CSV Keysight'!C172</f>
        <v>30,1843159</v>
      </c>
      <c r="F116" s="38" t="str">
        <f>'.CSV Keysight'!D172</f>
        <v>74,5611859</v>
      </c>
      <c r="G116" s="38" t="str">
        <f>'.CSV Keysight'!E172</f>
        <v>120,261879</v>
      </c>
      <c r="H116" s="45"/>
      <c r="I116" s="20">
        <v>113</v>
      </c>
      <c r="J116" s="29">
        <f t="shared" si="172"/>
        <v>49012</v>
      </c>
      <c r="K116" s="38" t="str">
        <f t="shared" si="173"/>
        <v>26,1846807</v>
      </c>
      <c r="L116" s="38" t="str">
        <f t="shared" si="174"/>
        <v>51,3583777</v>
      </c>
      <c r="M116" s="38" t="str">
        <f t="shared" si="175"/>
        <v>83,761495</v>
      </c>
      <c r="O116" s="46">
        <f t="shared" si="169"/>
        <v>26.184680700000001</v>
      </c>
      <c r="P116" s="46">
        <f t="shared" si="169"/>
        <v>51.358377699999998</v>
      </c>
      <c r="Q116" s="46">
        <f t="shared" si="169"/>
        <v>83.761494999999996</v>
      </c>
      <c r="V116" s="32"/>
    </row>
    <row r="117">
      <c r="A117" s="43" t="str">
        <f>'.CSV Keysight'!A173</f>
        <v xml:space="preserve">2025-05-14 13:38:20.169</v>
      </c>
      <c r="B117" s="43" t="str">
        <f t="shared" si="170"/>
        <v>13:38:20</v>
      </c>
      <c r="C117" s="44">
        <f t="shared" si="168"/>
        <v>49100.000000000007</v>
      </c>
      <c r="D117" s="44">
        <f t="shared" si="171"/>
        <v>49100</v>
      </c>
      <c r="E117" s="38" t="str">
        <f>'.CSV Keysight'!C173</f>
        <v>30,1802908</v>
      </c>
      <c r="F117" s="38" t="str">
        <f>'.CSV Keysight'!D173</f>
        <v>74,8293178</v>
      </c>
      <c r="G117" s="38" t="str">
        <f>'.CSV Keysight'!E173</f>
        <v>120,673626</v>
      </c>
      <c r="H117" s="45"/>
      <c r="I117" s="20">
        <v>114</v>
      </c>
      <c r="J117" s="29">
        <f t="shared" si="172"/>
        <v>49013</v>
      </c>
      <c r="K117" s="38" t="str">
        <f t="shared" si="173"/>
        <v>26,1749334</v>
      </c>
      <c r="L117" s="38" t="str">
        <f t="shared" si="174"/>
        <v>51,6399473</v>
      </c>
      <c r="M117" s="38" t="str">
        <f t="shared" si="175"/>
        <v>84,2529705</v>
      </c>
      <c r="O117" s="46">
        <f t="shared" si="169"/>
        <v>26.1749334</v>
      </c>
      <c r="P117" s="46">
        <f t="shared" si="169"/>
        <v>51.639947300000003</v>
      </c>
      <c r="Q117" s="46">
        <f t="shared" si="169"/>
        <v>84.252970500000004</v>
      </c>
      <c r="V117" s="32"/>
    </row>
    <row r="118">
      <c r="A118" s="43" t="str">
        <f>'.CSV Keysight'!A174</f>
        <v xml:space="preserve">2025-05-14 13:38:21.169</v>
      </c>
      <c r="B118" s="43" t="str">
        <f t="shared" si="170"/>
        <v>13:38:21</v>
      </c>
      <c r="C118" s="44">
        <f t="shared" si="168"/>
        <v>49101</v>
      </c>
      <c r="D118" s="44">
        <f t="shared" si="171"/>
        <v>49101</v>
      </c>
      <c r="E118" s="38" t="str">
        <f>'.CSV Keysight'!C174</f>
        <v>30,1662996</v>
      </c>
      <c r="F118" s="38" t="str">
        <f>'.CSV Keysight'!D174</f>
        <v>75,1288802</v>
      </c>
      <c r="G118" s="38" t="str">
        <f>'.CSV Keysight'!E174</f>
        <v>121,115973</v>
      </c>
      <c r="H118" s="45"/>
      <c r="I118" s="20">
        <v>115</v>
      </c>
      <c r="J118" s="29">
        <f t="shared" si="172"/>
        <v>49014</v>
      </c>
      <c r="K118" s="38" t="str">
        <f t="shared" si="173"/>
        <v>26,1524301</v>
      </c>
      <c r="L118" s="38" t="str">
        <f t="shared" si="174"/>
        <v>51,8964315</v>
      </c>
      <c r="M118" s="38" t="str">
        <f t="shared" si="175"/>
        <v>84,7451257</v>
      </c>
      <c r="O118" s="46">
        <f t="shared" si="169"/>
        <v>26.1524301</v>
      </c>
      <c r="P118" s="46">
        <f t="shared" si="169"/>
        <v>51.896431499999998</v>
      </c>
      <c r="Q118" s="46">
        <f t="shared" si="169"/>
        <v>84.745125700000003</v>
      </c>
      <c r="V118" s="32"/>
    </row>
    <row r="119">
      <c r="A119" s="43" t="str">
        <f>'.CSV Keysight'!A175</f>
        <v xml:space="preserve">2025-05-14 13:38:22.169</v>
      </c>
      <c r="B119" s="43" t="str">
        <f t="shared" si="170"/>
        <v>13:38:22</v>
      </c>
      <c r="C119" s="44">
        <f t="shared" si="168"/>
        <v>49102</v>
      </c>
      <c r="D119" s="44">
        <f t="shared" si="171"/>
        <v>49102</v>
      </c>
      <c r="E119" s="38" t="str">
        <f>'.CSV Keysight'!C175</f>
        <v>30,1124769</v>
      </c>
      <c r="F119" s="38" t="str">
        <f>'.CSV Keysight'!D175</f>
        <v>75,410177</v>
      </c>
      <c r="G119" s="38" t="str">
        <f>'.CSV Keysight'!E175</f>
        <v>121,549499</v>
      </c>
      <c r="H119" s="45"/>
      <c r="I119" s="20">
        <v>116</v>
      </c>
      <c r="J119" s="29">
        <f t="shared" si="172"/>
        <v>49015</v>
      </c>
      <c r="K119" s="38" t="str">
        <f t="shared" si="173"/>
        <v>26,1238653</v>
      </c>
      <c r="L119" s="38" t="str">
        <f t="shared" si="174"/>
        <v>52,1768481</v>
      </c>
      <c r="M119" s="38" t="str">
        <f t="shared" si="175"/>
        <v>85,2038821</v>
      </c>
      <c r="O119" s="46">
        <f t="shared" si="169"/>
        <v>26.123865299999999</v>
      </c>
      <c r="P119" s="46">
        <f t="shared" si="169"/>
        <v>52.176848100000001</v>
      </c>
      <c r="Q119" s="46">
        <f t="shared" si="169"/>
        <v>85.203882100000001</v>
      </c>
      <c r="V119" s="32"/>
    </row>
    <row r="120">
      <c r="A120" s="43" t="str">
        <f>'.CSV Keysight'!A176</f>
        <v xml:space="preserve">2025-05-14 13:38:23.169</v>
      </c>
      <c r="B120" s="43" t="str">
        <f t="shared" si="170"/>
        <v>13:38:23</v>
      </c>
      <c r="C120" s="44">
        <f t="shared" si="168"/>
        <v>49102.999999999993</v>
      </c>
      <c r="D120" s="44">
        <f t="shared" si="171"/>
        <v>49103</v>
      </c>
      <c r="E120" s="38" t="str">
        <f>'.CSV Keysight'!C176</f>
        <v>30,0894582</v>
      </c>
      <c r="F120" s="38" t="str">
        <f>'.CSV Keysight'!D176</f>
        <v>75,7087593</v>
      </c>
      <c r="G120" s="38" t="str">
        <f>'.CSV Keysight'!E176</f>
        <v>121,940119</v>
      </c>
      <c r="H120" s="45"/>
      <c r="I120" s="20">
        <v>117</v>
      </c>
      <c r="J120" s="29">
        <f t="shared" si="172"/>
        <v>49016</v>
      </c>
      <c r="K120" s="38" t="str">
        <f t="shared" si="173"/>
        <v>26,1205555</v>
      </c>
      <c r="L120" s="38" t="str">
        <f t="shared" si="174"/>
        <v>52,4728355</v>
      </c>
      <c r="M120" s="38" t="str">
        <f t="shared" si="175"/>
        <v>85,6497595</v>
      </c>
      <c r="O120" s="46">
        <f t="shared" si="169"/>
        <v>26.120555499999998</v>
      </c>
      <c r="P120" s="46">
        <f t="shared" si="169"/>
        <v>52.472835500000002</v>
      </c>
      <c r="Q120" s="46">
        <f t="shared" si="169"/>
        <v>85.649759500000002</v>
      </c>
      <c r="V120" s="32"/>
    </row>
    <row r="121">
      <c r="A121" s="43" t="str">
        <f>'.CSV Keysight'!A177</f>
        <v xml:space="preserve">2025-05-14 13:38:24.169</v>
      </c>
      <c r="B121" s="43" t="str">
        <f t="shared" si="170"/>
        <v>13:38:24</v>
      </c>
      <c r="C121" s="44">
        <f t="shared" si="168"/>
        <v>49104</v>
      </c>
      <c r="D121" s="44">
        <f t="shared" si="171"/>
        <v>49104</v>
      </c>
      <c r="E121" s="38" t="str">
        <f>'.CSV Keysight'!C177</f>
        <v>30,0258582</v>
      </c>
      <c r="F121" s="38" t="str">
        <f>'.CSV Keysight'!D177</f>
        <v>75,9886981</v>
      </c>
      <c r="G121" s="38" t="str">
        <f>'.CSV Keysight'!E177</f>
        <v>122,326578</v>
      </c>
      <c r="H121" s="45"/>
      <c r="I121" s="20">
        <v>118</v>
      </c>
      <c r="J121" s="29">
        <f t="shared" si="172"/>
        <v>49017</v>
      </c>
      <c r="K121" s="38" t="str">
        <f t="shared" si="173"/>
        <v>26,0922082</v>
      </c>
      <c r="L121" s="38" t="str">
        <f t="shared" si="174"/>
        <v>52,7292227</v>
      </c>
      <c r="M121" s="38" t="str">
        <f t="shared" si="175"/>
        <v>86,1350107</v>
      </c>
      <c r="O121" s="46">
        <f t="shared" si="169"/>
        <v>26.092208200000002</v>
      </c>
      <c r="P121" s="46">
        <f t="shared" si="169"/>
        <v>52.729222700000001</v>
      </c>
      <c r="Q121" s="46">
        <f t="shared" si="169"/>
        <v>86.135010699999995</v>
      </c>
      <c r="V121" s="32"/>
    </row>
    <row r="122">
      <c r="A122" s="43" t="str">
        <f>'.CSV Keysight'!A178</f>
        <v xml:space="preserve">2025-05-14 13:38:25.169</v>
      </c>
      <c r="B122" s="43" t="str">
        <f t="shared" si="170"/>
        <v>13:38:25</v>
      </c>
      <c r="C122" s="44">
        <f t="shared" si="168"/>
        <v>49105</v>
      </c>
      <c r="D122" s="44">
        <f t="shared" si="171"/>
        <v>49105</v>
      </c>
      <c r="E122" s="38" t="str">
        <f>'.CSV Keysight'!C178</f>
        <v>29,9910867</v>
      </c>
      <c r="F122" s="38" t="str">
        <f>'.CSV Keysight'!D178</f>
        <v>76,2776158</v>
      </c>
      <c r="G122" s="38" t="str">
        <f>'.CSV Keysight'!E178</f>
        <v>122,755649</v>
      </c>
      <c r="H122" s="45"/>
      <c r="I122" s="20">
        <v>119</v>
      </c>
      <c r="J122" s="29">
        <f t="shared" si="172"/>
        <v>49018</v>
      </c>
      <c r="K122" s="38" t="str">
        <f t="shared" si="173"/>
        <v>26,0717462</v>
      </c>
      <c r="L122" s="38" t="str">
        <f t="shared" si="174"/>
        <v>53,0083378</v>
      </c>
      <c r="M122" s="38" t="str">
        <f t="shared" si="175"/>
        <v>86,5935567</v>
      </c>
      <c r="O122" s="46">
        <f t="shared" si="169"/>
        <v>26.0717462</v>
      </c>
      <c r="P122" s="46">
        <f t="shared" si="169"/>
        <v>53.0083378</v>
      </c>
      <c r="Q122" s="46">
        <f t="shared" si="169"/>
        <v>86.593556699999993</v>
      </c>
      <c r="V122" s="32"/>
    </row>
    <row r="123">
      <c r="A123" s="43" t="str">
        <f>'.CSV Keysight'!A179</f>
        <v xml:space="preserve">2025-05-14 13:38:26.169</v>
      </c>
      <c r="B123" s="43" t="str">
        <f t="shared" si="170"/>
        <v>13:38:26</v>
      </c>
      <c r="C123" s="44">
        <f t="shared" si="168"/>
        <v>49106.000000000007</v>
      </c>
      <c r="D123" s="44">
        <f t="shared" si="171"/>
        <v>49106</v>
      </c>
      <c r="E123" s="38" t="str">
        <f>'.CSV Keysight'!C179</f>
        <v>29,9731347</v>
      </c>
      <c r="F123" s="38" t="str">
        <f>'.CSV Keysight'!D179</f>
        <v>76,5590432</v>
      </c>
      <c r="G123" s="38" t="str">
        <f>'.CSV Keysight'!E179</f>
        <v>123,163558</v>
      </c>
      <c r="H123" s="45"/>
      <c r="I123" s="20">
        <v>120</v>
      </c>
      <c r="J123" s="29">
        <f t="shared" si="172"/>
        <v>49019</v>
      </c>
      <c r="K123" s="38" t="str">
        <f t="shared" si="173"/>
        <v>26,0641851</v>
      </c>
      <c r="L123" s="38" t="str">
        <f t="shared" si="174"/>
        <v>53,3096481</v>
      </c>
      <c r="M123" s="38" t="str">
        <f t="shared" si="175"/>
        <v>87,0290224</v>
      </c>
      <c r="O123" s="46">
        <f t="shared" si="169"/>
        <v>26.0641851</v>
      </c>
      <c r="P123" s="46">
        <f t="shared" si="169"/>
        <v>53.309648099999997</v>
      </c>
      <c r="Q123" s="46">
        <f t="shared" si="169"/>
        <v>87.029022400000002</v>
      </c>
      <c r="V123" s="32"/>
    </row>
    <row r="124">
      <c r="A124" s="43" t="str">
        <f>'.CSV Keysight'!A180</f>
        <v xml:space="preserve">2025-05-14 13:38:27.169</v>
      </c>
      <c r="B124" s="43" t="str">
        <f t="shared" si="170"/>
        <v>13:38:27</v>
      </c>
      <c r="C124" s="44">
        <f t="shared" si="168"/>
        <v>49107</v>
      </c>
      <c r="D124" s="44">
        <f t="shared" si="171"/>
        <v>49107</v>
      </c>
      <c r="E124" s="38" t="str">
        <f>'.CSV Keysight'!C180</f>
        <v>29,9698434</v>
      </c>
      <c r="F124" s="38" t="str">
        <f>'.CSV Keysight'!D180</f>
        <v>76,855703</v>
      </c>
      <c r="G124" s="38" t="str">
        <f>'.CSV Keysight'!E180</f>
        <v>123,583545</v>
      </c>
      <c r="H124" s="45"/>
      <c r="I124" s="20">
        <v>121</v>
      </c>
      <c r="J124" s="29">
        <f t="shared" si="172"/>
        <v>49020</v>
      </c>
      <c r="K124" s="38" t="str">
        <f t="shared" si="173"/>
        <v>26,0720941</v>
      </c>
      <c r="L124" s="38" t="str">
        <f t="shared" si="174"/>
        <v>53,5950807</v>
      </c>
      <c r="M124" s="38" t="str">
        <f t="shared" si="175"/>
        <v>87,518036</v>
      </c>
      <c r="O124" s="46">
        <f t="shared" si="169"/>
        <v>26.072094100000001</v>
      </c>
      <c r="P124" s="46">
        <f t="shared" si="169"/>
        <v>53.595080699999997</v>
      </c>
      <c r="Q124" s="46">
        <f t="shared" si="169"/>
        <v>87.518035999999995</v>
      </c>
      <c r="V124" s="32"/>
    </row>
    <row r="125">
      <c r="A125" s="43" t="str">
        <f>'.CSV Keysight'!A181</f>
        <v xml:space="preserve">2025-05-14 13:38:28.169</v>
      </c>
      <c r="B125" s="43" t="str">
        <f t="shared" si="170"/>
        <v>13:38:28</v>
      </c>
      <c r="C125" s="44">
        <f t="shared" si="168"/>
        <v>49108</v>
      </c>
      <c r="D125" s="44">
        <f t="shared" si="171"/>
        <v>49108</v>
      </c>
      <c r="E125" s="38" t="str">
        <f>'.CSV Keysight'!C181</f>
        <v>29,9657259</v>
      </c>
      <c r="F125" s="38" t="str">
        <f>'.CSV Keysight'!D181</f>
        <v>77,1589342</v>
      </c>
      <c r="G125" s="38" t="str">
        <f>'.CSV Keysight'!E181</f>
        <v>123,978823</v>
      </c>
      <c r="H125" s="45"/>
      <c r="I125" s="20">
        <v>122</v>
      </c>
      <c r="J125" s="29">
        <f t="shared" si="172"/>
        <v>49021</v>
      </c>
      <c r="K125" s="38" t="str">
        <f t="shared" si="173"/>
        <v>26,0814974</v>
      </c>
      <c r="L125" s="38" t="str">
        <f t="shared" si="174"/>
        <v>53,8846775</v>
      </c>
      <c r="M125" s="38" t="str">
        <f t="shared" si="175"/>
        <v>87,9852347</v>
      </c>
      <c r="O125" s="46">
        <f t="shared" si="169"/>
        <v>26.0814974</v>
      </c>
      <c r="P125" s="46">
        <f t="shared" si="169"/>
        <v>53.884677500000002</v>
      </c>
      <c r="Q125" s="46">
        <f t="shared" si="169"/>
        <v>87.985234700000007</v>
      </c>
      <c r="V125" s="32"/>
    </row>
    <row r="126">
      <c r="A126" s="43" t="str">
        <f>'.CSV Keysight'!A182</f>
        <v xml:space="preserve">2025-05-14 13:38:29.169</v>
      </c>
      <c r="B126" s="43" t="str">
        <f t="shared" si="170"/>
        <v>13:38:29</v>
      </c>
      <c r="C126" s="44">
        <f t="shared" si="168"/>
        <v>49109</v>
      </c>
      <c r="D126" s="44">
        <f t="shared" si="171"/>
        <v>49109</v>
      </c>
      <c r="E126" s="38" t="str">
        <f>'.CSV Keysight'!C182</f>
        <v>30,0078924</v>
      </c>
      <c r="F126" s="38" t="str">
        <f>'.CSV Keysight'!D182</f>
        <v>77,4460047</v>
      </c>
      <c r="G126" s="38" t="str">
        <f>'.CSV Keysight'!E182</f>
        <v>124,368057</v>
      </c>
      <c r="H126" s="45"/>
      <c r="I126" s="20">
        <v>123</v>
      </c>
      <c r="J126" s="29">
        <f t="shared" si="172"/>
        <v>49022</v>
      </c>
      <c r="K126" s="38" t="str">
        <f t="shared" si="173"/>
        <v>26,0850368</v>
      </c>
      <c r="L126" s="38" t="str">
        <f t="shared" si="174"/>
        <v>54,1537326</v>
      </c>
      <c r="M126" s="38" t="str">
        <f t="shared" si="175"/>
        <v>88,5204916</v>
      </c>
      <c r="O126" s="46">
        <f t="shared" si="169"/>
        <v>26.085036800000001</v>
      </c>
      <c r="P126" s="46">
        <f t="shared" si="169"/>
        <v>54.153732599999998</v>
      </c>
      <c r="Q126" s="46">
        <f t="shared" si="169"/>
        <v>88.5204916</v>
      </c>
      <c r="V126" s="32"/>
    </row>
    <row r="127">
      <c r="A127" s="43" t="str">
        <f>'.CSV Keysight'!A183</f>
        <v xml:space="preserve">2025-05-14 13:38:30.169</v>
      </c>
      <c r="B127" s="43" t="str">
        <f t="shared" si="170"/>
        <v>13:38:30</v>
      </c>
      <c r="C127" s="44">
        <f t="shared" si="168"/>
        <v>49110</v>
      </c>
      <c r="D127" s="44">
        <f t="shared" si="171"/>
        <v>49110</v>
      </c>
      <c r="E127" s="38" t="str">
        <f>'.CSV Keysight'!C183</f>
        <v>30,0195305</v>
      </c>
      <c r="F127" s="38" t="str">
        <f>'.CSV Keysight'!D183</f>
        <v>77,744612</v>
      </c>
      <c r="G127" s="38" t="str">
        <f>'.CSV Keysight'!E183</f>
        <v>124,809018</v>
      </c>
      <c r="H127" s="45"/>
      <c r="I127" s="20">
        <v>124</v>
      </c>
      <c r="J127" s="29">
        <f t="shared" si="172"/>
        <v>49023</v>
      </c>
      <c r="K127" s="38" t="str">
        <f t="shared" si="173"/>
        <v>26,292313</v>
      </c>
      <c r="L127" s="38" t="str">
        <f t="shared" si="174"/>
        <v>54,4615859</v>
      </c>
      <c r="M127" s="38" t="str">
        <f t="shared" si="175"/>
        <v>89,1183894</v>
      </c>
      <c r="O127" s="46">
        <f t="shared" si="169"/>
        <v>26.292313</v>
      </c>
      <c r="P127" s="46">
        <f t="shared" si="169"/>
        <v>54.461585900000003</v>
      </c>
      <c r="Q127" s="46">
        <f t="shared" si="169"/>
        <v>89.118389399999998</v>
      </c>
      <c r="V127" s="32"/>
    </row>
    <row r="128">
      <c r="A128" s="43" t="str">
        <f>'.CSV Keysight'!A184</f>
        <v xml:space="preserve">2025-05-14 13:38:31.169</v>
      </c>
      <c r="B128" s="43" t="str">
        <f t="shared" si="170"/>
        <v>13:38:31</v>
      </c>
      <c r="C128" s="44">
        <f t="shared" si="168"/>
        <v>49111</v>
      </c>
      <c r="D128" s="44">
        <f t="shared" si="171"/>
        <v>49111</v>
      </c>
      <c r="E128" s="38" t="str">
        <f>'.CSV Keysight'!C184</f>
        <v>30,0402773</v>
      </c>
      <c r="F128" s="38" t="str">
        <f>'.CSV Keysight'!D184</f>
        <v>78,057782</v>
      </c>
      <c r="G128" s="38" t="str">
        <f>'.CSV Keysight'!E184</f>
        <v>125,326023</v>
      </c>
      <c r="H128" s="45"/>
      <c r="I128" s="20">
        <v>125</v>
      </c>
      <c r="J128" s="29">
        <f t="shared" si="172"/>
        <v>49024</v>
      </c>
      <c r="K128" s="38" t="str">
        <f t="shared" si="173"/>
        <v>26,4422263</v>
      </c>
      <c r="L128" s="38" t="str">
        <f t="shared" si="174"/>
        <v>54,7390514</v>
      </c>
      <c r="M128" s="38" t="str">
        <f t="shared" si="175"/>
        <v>89,6058062</v>
      </c>
      <c r="O128" s="46">
        <f t="shared" si="169"/>
        <v>26.442226300000002</v>
      </c>
      <c r="P128" s="46">
        <f t="shared" si="169"/>
        <v>54.739051400000001</v>
      </c>
      <c r="Q128" s="46">
        <f t="shared" si="169"/>
        <v>89.605806200000004</v>
      </c>
      <c r="V128" s="32"/>
    </row>
    <row r="129">
      <c r="A129" s="43" t="str">
        <f>'.CSV Keysight'!A185</f>
        <v xml:space="preserve">2025-05-14 13:38:32.169</v>
      </c>
      <c r="B129" s="43" t="str">
        <f t="shared" si="170"/>
        <v>13:38:32</v>
      </c>
      <c r="C129" s="44">
        <f t="shared" si="168"/>
        <v>49112</v>
      </c>
      <c r="D129" s="44">
        <f t="shared" si="171"/>
        <v>49112</v>
      </c>
      <c r="E129" s="38" t="str">
        <f>'.CSV Keysight'!C185</f>
        <v>30,0483285</v>
      </c>
      <c r="F129" s="38" t="str">
        <f>'.CSV Keysight'!D185</f>
        <v>78,3511374</v>
      </c>
      <c r="G129" s="38" t="str">
        <f>'.CSV Keysight'!E185</f>
        <v>125,740176</v>
      </c>
      <c r="H129" s="45"/>
      <c r="I129" s="20">
        <v>126</v>
      </c>
      <c r="J129" s="29">
        <f t="shared" si="172"/>
        <v>49025</v>
      </c>
      <c r="K129" s="38" t="str">
        <f t="shared" si="173"/>
        <v>26,5402723</v>
      </c>
      <c r="L129" s="38" t="str">
        <f t="shared" si="174"/>
        <v>55,0184692</v>
      </c>
      <c r="M129" s="38" t="str">
        <f t="shared" si="175"/>
        <v>89,9826287</v>
      </c>
      <c r="O129" s="46">
        <f t="shared" si="169"/>
        <v>26.540272300000002</v>
      </c>
      <c r="P129" s="46">
        <f t="shared" si="169"/>
        <v>55.018469199999998</v>
      </c>
      <c r="Q129" s="46">
        <f t="shared" si="169"/>
        <v>89.982628700000006</v>
      </c>
      <c r="V129" s="32"/>
    </row>
    <row r="130">
      <c r="A130" s="43" t="str">
        <f>'.CSV Keysight'!A186</f>
        <v xml:space="preserve">2025-05-14 13:38:33.169</v>
      </c>
      <c r="B130" s="43" t="str">
        <f t="shared" si="170"/>
        <v>13:38:33</v>
      </c>
      <c r="C130" s="44">
        <f t="shared" si="168"/>
        <v>49113</v>
      </c>
      <c r="D130" s="44">
        <f t="shared" si="171"/>
        <v>49113</v>
      </c>
      <c r="E130" s="38" t="str">
        <f>'.CSV Keysight'!C186</f>
        <v>30,0633176</v>
      </c>
      <c r="F130" s="38" t="str">
        <f>'.CSV Keysight'!D186</f>
        <v>78,6380319</v>
      </c>
      <c r="G130" s="38" t="str">
        <f>'.CSV Keysight'!E186</f>
        <v>126,214001</v>
      </c>
      <c r="H130" s="45"/>
      <c r="I130" s="20">
        <v>127</v>
      </c>
      <c r="J130" s="29">
        <f t="shared" si="172"/>
        <v>49026</v>
      </c>
      <c r="K130" s="38" t="str">
        <f t="shared" si="173"/>
        <v>26,5972373</v>
      </c>
      <c r="L130" s="38" t="str">
        <f t="shared" si="174"/>
        <v>55,307715</v>
      </c>
      <c r="M130" s="38" t="str">
        <f t="shared" si="175"/>
        <v>90,3395108</v>
      </c>
      <c r="O130" s="46">
        <f t="shared" si="169"/>
        <v>26.5972373</v>
      </c>
      <c r="P130" s="46">
        <f t="shared" si="169"/>
        <v>55.307715000000002</v>
      </c>
      <c r="Q130" s="46">
        <f t="shared" si="169"/>
        <v>90.339510799999999</v>
      </c>
      <c r="V130" s="32"/>
    </row>
    <row r="131">
      <c r="A131" s="43" t="str">
        <f>'.CSV Keysight'!A187</f>
        <v xml:space="preserve">2025-05-14 13:38:34.169</v>
      </c>
      <c r="B131" s="43" t="str">
        <f t="shared" si="170"/>
        <v>13:38:34</v>
      </c>
      <c r="C131" s="44">
        <f t="shared" si="168"/>
        <v>49114</v>
      </c>
      <c r="D131" s="44">
        <f t="shared" si="171"/>
        <v>49114</v>
      </c>
      <c r="E131" s="38" t="str">
        <f>'.CSV Keysight'!C187</f>
        <v>30,0305855</v>
      </c>
      <c r="F131" s="38" t="str">
        <f>'.CSV Keysight'!D187</f>
        <v>78,9431698</v>
      </c>
      <c r="G131" s="38" t="str">
        <f>'.CSV Keysight'!E187</f>
        <v>126,59618</v>
      </c>
      <c r="H131" s="45"/>
      <c r="I131" s="20">
        <v>128</v>
      </c>
      <c r="J131" s="29">
        <f t="shared" si="172"/>
        <v>49027</v>
      </c>
      <c r="K131" s="38" t="str">
        <f t="shared" si="173"/>
        <v>26,7322609</v>
      </c>
      <c r="L131" s="38" t="str">
        <f t="shared" si="174"/>
        <v>55,5551016</v>
      </c>
      <c r="M131" s="38" t="str">
        <f t="shared" si="175"/>
        <v>90,750245</v>
      </c>
      <c r="O131" s="46">
        <f t="shared" si="169"/>
        <v>26.7322609</v>
      </c>
      <c r="P131" s="46">
        <f t="shared" si="169"/>
        <v>55.5551016</v>
      </c>
      <c r="Q131" s="46">
        <f t="shared" si="169"/>
        <v>90.750245000000007</v>
      </c>
      <c r="V131" s="32"/>
    </row>
    <row r="132">
      <c r="A132" s="43" t="str">
        <f>'.CSV Keysight'!A188</f>
        <v xml:space="preserve">2025-05-14 13:38:35.169</v>
      </c>
      <c r="B132" s="43" t="str">
        <f t="shared" si="170"/>
        <v>13:38:35</v>
      </c>
      <c r="C132" s="44">
        <f t="shared" ref="C132:C195" si="176">B132*86400</f>
        <v>49115</v>
      </c>
      <c r="D132" s="44">
        <f t="shared" si="171"/>
        <v>49115</v>
      </c>
      <c r="E132" s="38" t="str">
        <f>'.CSV Keysight'!C188</f>
        <v>30,0484751</v>
      </c>
      <c r="F132" s="38" t="str">
        <f>'.CSV Keysight'!D188</f>
        <v>79,244148</v>
      </c>
      <c r="G132" s="38" t="str">
        <f>'.CSV Keysight'!E188</f>
        <v>127,058132</v>
      </c>
      <c r="H132" s="45"/>
      <c r="I132" s="20">
        <v>129</v>
      </c>
      <c r="J132" s="29">
        <f t="shared" si="172"/>
        <v>49028</v>
      </c>
      <c r="K132" s="38" t="str">
        <f t="shared" si="173"/>
        <v>26,9821589</v>
      </c>
      <c r="L132" s="38" t="str">
        <f t="shared" si="174"/>
        <v>55,8325647</v>
      </c>
      <c r="M132" s="38" t="str">
        <f t="shared" si="175"/>
        <v>91,229143</v>
      </c>
      <c r="O132" s="46">
        <f t="shared" ref="O132:Q195" si="177">VALUE(K132)</f>
        <v>26.982158900000002</v>
      </c>
      <c r="P132" s="46">
        <f t="shared" si="177"/>
        <v>55.832564699999999</v>
      </c>
      <c r="Q132" s="46">
        <f t="shared" si="177"/>
        <v>91.229142999999993</v>
      </c>
      <c r="V132" s="32"/>
    </row>
    <row r="133">
      <c r="A133" s="43" t="str">
        <f>'.CSV Keysight'!A189</f>
        <v xml:space="preserve">2025-05-14 13:38:36.169</v>
      </c>
      <c r="B133" s="43" t="str">
        <f t="shared" ref="B133:B196" si="178">MID(A133, 12, 8)</f>
        <v>13:38:36</v>
      </c>
      <c r="C133" s="44">
        <f t="shared" si="176"/>
        <v>49115.999999999993</v>
      </c>
      <c r="D133" s="44">
        <f t="shared" ref="D133:D196" si="179">ROUND(C133, 0)</f>
        <v>49116</v>
      </c>
      <c r="E133" s="38" t="str">
        <f>'.CSV Keysight'!C189</f>
        <v>30,0512409</v>
      </c>
      <c r="F133" s="38" t="str">
        <f>'.CSV Keysight'!D189</f>
        <v>79,5562237</v>
      </c>
      <c r="G133" s="38" t="str">
        <f>'.CSV Keysight'!E189</f>
        <v>127,50199</v>
      </c>
      <c r="H133" s="45"/>
      <c r="I133" s="20">
        <v>130</v>
      </c>
      <c r="J133" s="29">
        <f t="shared" ref="J133:J196" si="180">J132+1</f>
        <v>49029</v>
      </c>
      <c r="K133" s="38" t="str">
        <f t="shared" ref="K133:K196" si="181">VLOOKUP($J133, D:E, 2, FALSE)</f>
        <v>27,0967713</v>
      </c>
      <c r="L133" s="38" t="str">
        <f t="shared" ref="L133:L196" si="182">VLOOKUP($J133, D:F, 3, FALSE)</f>
        <v>56,101138</v>
      </c>
      <c r="M133" s="38" t="str">
        <f t="shared" ref="M133:M196" si="183">VLOOKUP($J133, D:G, 4, FALSE)</f>
        <v>91,6520847</v>
      </c>
      <c r="O133" s="46">
        <f t="shared" si="177"/>
        <v>27.0967713</v>
      </c>
      <c r="P133" s="46">
        <f t="shared" si="177"/>
        <v>56.101137999999999</v>
      </c>
      <c r="Q133" s="46">
        <f t="shared" si="177"/>
        <v>91.652084700000003</v>
      </c>
      <c r="V133" s="32"/>
    </row>
    <row r="134">
      <c r="A134" s="43" t="str">
        <f>'.CSV Keysight'!A190</f>
        <v xml:space="preserve">2025-05-14 13:38:37.169</v>
      </c>
      <c r="B134" s="43" t="str">
        <f t="shared" si="178"/>
        <v>13:38:37</v>
      </c>
      <c r="C134" s="44">
        <f t="shared" si="176"/>
        <v>49117</v>
      </c>
      <c r="D134" s="44">
        <f t="shared" si="179"/>
        <v>49117</v>
      </c>
      <c r="E134" s="38" t="str">
        <f>'.CSV Keysight'!C190</f>
        <v>30,0488473</v>
      </c>
      <c r="F134" s="38" t="str">
        <f>'.CSV Keysight'!D190</f>
        <v>79,8533815</v>
      </c>
      <c r="G134" s="38" t="str">
        <f>'.CSV Keysight'!E190</f>
        <v>127,962593</v>
      </c>
      <c r="H134" s="45"/>
      <c r="I134" s="20">
        <v>131</v>
      </c>
      <c r="J134" s="29">
        <f t="shared" si="180"/>
        <v>49030</v>
      </c>
      <c r="K134" s="38" t="str">
        <f t="shared" si="181"/>
        <v>27,1773053</v>
      </c>
      <c r="L134" s="38" t="str">
        <f t="shared" si="182"/>
        <v>56,3877617</v>
      </c>
      <c r="M134" s="38" t="str">
        <f t="shared" si="183"/>
        <v>92,052156</v>
      </c>
      <c r="O134" s="46">
        <f t="shared" si="177"/>
        <v>27.1773053</v>
      </c>
      <c r="P134" s="46">
        <f t="shared" si="177"/>
        <v>56.387761699999999</v>
      </c>
      <c r="Q134" s="46">
        <f t="shared" si="177"/>
        <v>92.052155999999997</v>
      </c>
      <c r="V134" s="32"/>
    </row>
    <row r="135">
      <c r="A135" s="43" t="str">
        <f>'.CSV Keysight'!A191</f>
        <v xml:space="preserve">2025-05-14 13:38:38.169</v>
      </c>
      <c r="B135" s="43" t="str">
        <f t="shared" si="178"/>
        <v>13:38:38</v>
      </c>
      <c r="C135" s="44">
        <f t="shared" si="176"/>
        <v>49118</v>
      </c>
      <c r="D135" s="44">
        <f t="shared" si="179"/>
        <v>49118</v>
      </c>
      <c r="E135" s="38" t="str">
        <f>'.CSV Keysight'!C191</f>
        <v>30,0408487</v>
      </c>
      <c r="F135" s="38" t="str">
        <f>'.CSV Keysight'!D191</f>
        <v>80,1492962</v>
      </c>
      <c r="G135" s="38" t="str">
        <f>'.CSV Keysight'!E191</f>
        <v>128,355726</v>
      </c>
      <c r="H135" s="45"/>
      <c r="I135" s="20">
        <v>132</v>
      </c>
      <c r="J135" s="29">
        <f t="shared" si="180"/>
        <v>49031</v>
      </c>
      <c r="K135" s="38" t="str">
        <f t="shared" si="181"/>
        <v>27,2077023</v>
      </c>
      <c r="L135" s="38" t="str">
        <f t="shared" si="182"/>
        <v>56,662373</v>
      </c>
      <c r="M135" s="38" t="str">
        <f t="shared" si="183"/>
        <v>92,4751976</v>
      </c>
      <c r="O135" s="46">
        <f t="shared" si="177"/>
        <v>27.207702300000001</v>
      </c>
      <c r="P135" s="46">
        <f t="shared" si="177"/>
        <v>56.662373000000002</v>
      </c>
      <c r="Q135" s="46">
        <f t="shared" si="177"/>
        <v>92.475197600000001</v>
      </c>
      <c r="V135" s="32"/>
    </row>
    <row r="136">
      <c r="A136" s="43" t="str">
        <f>'.CSV Keysight'!A192</f>
        <v xml:space="preserve">2025-05-14 13:38:39.240</v>
      </c>
      <c r="B136" s="43" t="str">
        <f t="shared" si="178"/>
        <v>13:38:39</v>
      </c>
      <c r="C136" s="44">
        <f t="shared" si="176"/>
        <v>49119.000000000007</v>
      </c>
      <c r="D136" s="44">
        <f t="shared" si="179"/>
        <v>49119</v>
      </c>
      <c r="E136" s="38" t="str">
        <f>'.CSV Keysight'!C192</f>
        <v>30,0374924</v>
      </c>
      <c r="F136" s="38" t="str">
        <f>'.CSV Keysight'!D192</f>
        <v>80,4723335</v>
      </c>
      <c r="G136" s="38" t="str">
        <f>'.CSV Keysight'!E192</f>
        <v>128,818286</v>
      </c>
      <c r="H136" s="45"/>
      <c r="I136" s="20">
        <v>133</v>
      </c>
      <c r="J136" s="29">
        <f t="shared" si="180"/>
        <v>49032</v>
      </c>
      <c r="K136" s="38" t="str">
        <f t="shared" si="181"/>
        <v>27,1955663</v>
      </c>
      <c r="L136" s="38" t="str">
        <f t="shared" si="182"/>
        <v>56,9234698</v>
      </c>
      <c r="M136" s="38" t="str">
        <f t="shared" si="183"/>
        <v>92,8420617</v>
      </c>
      <c r="O136" s="46">
        <f t="shared" si="177"/>
        <v>27.195566299999999</v>
      </c>
      <c r="P136" s="46">
        <f t="shared" si="177"/>
        <v>56.923469799999999</v>
      </c>
      <c r="Q136" s="46">
        <f t="shared" si="177"/>
        <v>92.842061700000002</v>
      </c>
      <c r="V136" s="32"/>
    </row>
    <row r="137">
      <c r="A137" s="43" t="str">
        <f>'.CSV Keysight'!A193</f>
        <v xml:space="preserve">2025-05-14 13:38:40.169</v>
      </c>
      <c r="B137" s="43" t="str">
        <f t="shared" si="178"/>
        <v>13:38:40</v>
      </c>
      <c r="C137" s="44">
        <f t="shared" si="176"/>
        <v>49120</v>
      </c>
      <c r="D137" s="44">
        <f t="shared" si="179"/>
        <v>49120</v>
      </c>
      <c r="E137" s="38" t="str">
        <f>'.CSV Keysight'!C193</f>
        <v>30,0472673</v>
      </c>
      <c r="F137" s="38" t="str">
        <f>'.CSV Keysight'!D193</f>
        <v>80,7656822</v>
      </c>
      <c r="G137" s="38" t="str">
        <f>'.CSV Keysight'!E193</f>
        <v>129,238532</v>
      </c>
      <c r="H137" s="45"/>
      <c r="I137" s="20">
        <v>134</v>
      </c>
      <c r="J137" s="29">
        <f t="shared" si="180"/>
        <v>49033</v>
      </c>
      <c r="K137" s="38" t="str">
        <f t="shared" si="181"/>
        <v>27,1802919</v>
      </c>
      <c r="L137" s="38" t="str">
        <f t="shared" si="182"/>
        <v>57,1881114</v>
      </c>
      <c r="M137" s="38" t="str">
        <f t="shared" si="183"/>
        <v>93,2415997</v>
      </c>
      <c r="O137" s="46">
        <f t="shared" si="177"/>
        <v>27.1802919</v>
      </c>
      <c r="P137" s="46">
        <f t="shared" si="177"/>
        <v>57.188111399999997</v>
      </c>
      <c r="Q137" s="46">
        <f t="shared" si="177"/>
        <v>93.241599699999995</v>
      </c>
      <c r="V137" s="32"/>
    </row>
    <row r="138">
      <c r="A138" s="43" t="str">
        <f>'.CSV Keysight'!A194</f>
        <v xml:space="preserve">2025-05-14 13:38:41.258</v>
      </c>
      <c r="B138" s="43" t="str">
        <f t="shared" si="178"/>
        <v>13:38:41</v>
      </c>
      <c r="C138" s="44">
        <f t="shared" si="176"/>
        <v>49121</v>
      </c>
      <c r="D138" s="44">
        <f t="shared" si="179"/>
        <v>49121</v>
      </c>
      <c r="E138" s="38" t="str">
        <f>'.CSV Keysight'!C194</f>
        <v>30,5512912</v>
      </c>
      <c r="F138" s="38" t="str">
        <f>'.CSV Keysight'!D194</f>
        <v>81,0940793</v>
      </c>
      <c r="G138" s="38" t="str">
        <f>'.CSV Keysight'!E194</f>
        <v>129,791189</v>
      </c>
      <c r="H138" s="45"/>
      <c r="I138" s="20">
        <v>135</v>
      </c>
      <c r="J138" s="29">
        <f t="shared" si="180"/>
        <v>49034</v>
      </c>
      <c r="K138" s="38" t="str">
        <f t="shared" si="181"/>
        <v>27,1592937</v>
      </c>
      <c r="L138" s="38" t="str">
        <f t="shared" si="182"/>
        <v>57,4358049</v>
      </c>
      <c r="M138" s="38" t="str">
        <f t="shared" si="183"/>
        <v>93,6518318</v>
      </c>
      <c r="O138" s="46">
        <f t="shared" si="177"/>
        <v>27.159293699999999</v>
      </c>
      <c r="P138" s="46">
        <f t="shared" si="177"/>
        <v>57.435804900000001</v>
      </c>
      <c r="Q138" s="46">
        <f t="shared" si="177"/>
        <v>93.651831799999997</v>
      </c>
      <c r="V138" s="32"/>
    </row>
    <row r="139">
      <c r="A139" s="43" t="str">
        <f>'.CSV Keysight'!A195</f>
        <v xml:space="preserve">2025-05-14 13:38:42.169</v>
      </c>
      <c r="B139" s="43" t="str">
        <f t="shared" si="178"/>
        <v>13:38:42</v>
      </c>
      <c r="C139" s="44">
        <f t="shared" si="176"/>
        <v>49121.999999999993</v>
      </c>
      <c r="D139" s="44">
        <f t="shared" si="179"/>
        <v>49122</v>
      </c>
      <c r="E139" s="38" t="str">
        <f>'.CSV Keysight'!C195</f>
        <v>30,9358531</v>
      </c>
      <c r="F139" s="38" t="str">
        <f>'.CSV Keysight'!D195</f>
        <v>81,3884134</v>
      </c>
      <c r="G139" s="38" t="str">
        <f>'.CSV Keysight'!E195</f>
        <v>130,224675</v>
      </c>
      <c r="H139" s="45"/>
      <c r="I139" s="20">
        <v>136</v>
      </c>
      <c r="J139" s="29">
        <f t="shared" si="180"/>
        <v>49035</v>
      </c>
      <c r="K139" s="38" t="str">
        <f t="shared" si="181"/>
        <v>27,1556992</v>
      </c>
      <c r="L139" s="38" t="str">
        <f t="shared" si="182"/>
        <v>57,7023809</v>
      </c>
      <c r="M139" s="38" t="str">
        <f t="shared" si="183"/>
        <v>94,1541164</v>
      </c>
      <c r="O139" s="46">
        <f t="shared" si="177"/>
        <v>27.155699200000001</v>
      </c>
      <c r="P139" s="46">
        <f t="shared" si="177"/>
        <v>57.702380900000001</v>
      </c>
      <c r="Q139" s="46">
        <f t="shared" si="177"/>
        <v>94.154116400000007</v>
      </c>
      <c r="V139" s="32"/>
    </row>
    <row r="140">
      <c r="A140" s="43" t="str">
        <f>'.CSV Keysight'!A196</f>
        <v xml:space="preserve">2025-05-14 13:38:43.169</v>
      </c>
      <c r="B140" s="43" t="str">
        <f t="shared" si="178"/>
        <v>13:38:43</v>
      </c>
      <c r="C140" s="44">
        <f t="shared" si="176"/>
        <v>49123</v>
      </c>
      <c r="D140" s="44">
        <f t="shared" si="179"/>
        <v>49123</v>
      </c>
      <c r="E140" s="38" t="str">
        <f>'.CSV Keysight'!C196</f>
        <v>31,2183558</v>
      </c>
      <c r="F140" s="38" t="str">
        <f>'.CSV Keysight'!D196</f>
        <v>81,732146</v>
      </c>
      <c r="G140" s="38" t="str">
        <f>'.CSV Keysight'!E196</f>
        <v>130,774562</v>
      </c>
      <c r="H140" s="45"/>
      <c r="I140" s="20">
        <v>137</v>
      </c>
      <c r="J140" s="29">
        <f t="shared" si="180"/>
        <v>49036</v>
      </c>
      <c r="K140" s="38" t="str">
        <f t="shared" si="181"/>
        <v>27,4067769</v>
      </c>
      <c r="L140" s="38" t="str">
        <f t="shared" si="182"/>
        <v>57,9770407</v>
      </c>
      <c r="M140" s="38" t="str">
        <f t="shared" si="183"/>
        <v>94,6101043</v>
      </c>
      <c r="O140" s="46">
        <f t="shared" si="177"/>
        <v>27.406776900000001</v>
      </c>
      <c r="P140" s="46">
        <f t="shared" si="177"/>
        <v>57.977040700000003</v>
      </c>
      <c r="Q140" s="46">
        <f t="shared" si="177"/>
        <v>94.610104300000003</v>
      </c>
      <c r="V140" s="32"/>
    </row>
    <row r="141">
      <c r="A141" s="43" t="str">
        <f>'.CSV Keysight'!A197</f>
        <v xml:space="preserve">2025-05-14 13:38:44.169</v>
      </c>
      <c r="B141" s="43" t="str">
        <f t="shared" si="178"/>
        <v>13:38:44</v>
      </c>
      <c r="C141" s="44">
        <f t="shared" si="176"/>
        <v>49124</v>
      </c>
      <c r="D141" s="44">
        <f t="shared" si="179"/>
        <v>49124</v>
      </c>
      <c r="E141" s="38" t="str">
        <f>'.CSV Keysight'!C197</f>
        <v>31,405102</v>
      </c>
      <c r="F141" s="38" t="str">
        <f>'.CSV Keysight'!D197</f>
        <v>82,0739591</v>
      </c>
      <c r="G141" s="38" t="str">
        <f>'.CSV Keysight'!E197</f>
        <v>131,334906</v>
      </c>
      <c r="H141" s="45"/>
      <c r="I141" s="20">
        <v>138</v>
      </c>
      <c r="J141" s="29">
        <f t="shared" si="180"/>
        <v>49037</v>
      </c>
      <c r="K141" s="38" t="str">
        <f t="shared" si="181"/>
        <v>27,5847869</v>
      </c>
      <c r="L141" s="38" t="str">
        <f t="shared" si="182"/>
        <v>58,2323427</v>
      </c>
      <c r="M141" s="38" t="str">
        <f t="shared" si="183"/>
        <v>95,0734332</v>
      </c>
      <c r="O141" s="46">
        <f t="shared" si="177"/>
        <v>27.584786900000001</v>
      </c>
      <c r="P141" s="46">
        <f t="shared" si="177"/>
        <v>58.232342699999997</v>
      </c>
      <c r="Q141" s="46">
        <f t="shared" si="177"/>
        <v>95.073433199999997</v>
      </c>
      <c r="V141" s="32"/>
    </row>
    <row r="142">
      <c r="A142" s="43" t="str">
        <f>'.CSV Keysight'!A198</f>
        <v xml:space="preserve">2025-05-14 13:38:45.169</v>
      </c>
      <c r="B142" s="43" t="str">
        <f t="shared" si="178"/>
        <v>13:38:45</v>
      </c>
      <c r="C142" s="44">
        <f t="shared" si="176"/>
        <v>49125.000000000007</v>
      </c>
      <c r="D142" s="44">
        <f t="shared" si="179"/>
        <v>49125</v>
      </c>
      <c r="E142" s="38" t="str">
        <f>'.CSV Keysight'!C198</f>
        <v>31,4615615</v>
      </c>
      <c r="F142" s="38" t="str">
        <f>'.CSV Keysight'!D198</f>
        <v>82,4423153</v>
      </c>
      <c r="G142" s="38" t="str">
        <f>'.CSV Keysight'!E198</f>
        <v>131,864405</v>
      </c>
      <c r="H142" s="45"/>
      <c r="I142" s="20">
        <v>139</v>
      </c>
      <c r="J142" s="29">
        <f t="shared" si="180"/>
        <v>49038</v>
      </c>
      <c r="K142" s="38" t="str">
        <f t="shared" si="181"/>
        <v>27,6753091</v>
      </c>
      <c r="L142" s="38" t="str">
        <f t="shared" si="182"/>
        <v>58,485964</v>
      </c>
      <c r="M142" s="38" t="str">
        <f t="shared" si="183"/>
        <v>95,5637324</v>
      </c>
      <c r="O142" s="46">
        <f t="shared" si="177"/>
        <v>27.6753091</v>
      </c>
      <c r="P142" s="46">
        <f t="shared" si="177"/>
        <v>58.485964000000003</v>
      </c>
      <c r="Q142" s="46">
        <f t="shared" si="177"/>
        <v>95.563732400000006</v>
      </c>
      <c r="V142" s="32"/>
    </row>
    <row r="143">
      <c r="A143" s="43" t="str">
        <f>'.CSV Keysight'!A199</f>
        <v xml:space="preserve">2025-05-14 13:38:46.169</v>
      </c>
      <c r="B143" s="43" t="str">
        <f t="shared" si="178"/>
        <v>13:38:46</v>
      </c>
      <c r="C143" s="44">
        <f t="shared" si="176"/>
        <v>49126</v>
      </c>
      <c r="D143" s="44">
        <f t="shared" si="179"/>
        <v>49126</v>
      </c>
      <c r="E143" s="38" t="str">
        <f>'.CSV Keysight'!C199</f>
        <v>31,5044414</v>
      </c>
      <c r="F143" s="38" t="str">
        <f>'.CSV Keysight'!D199</f>
        <v>82,8024981</v>
      </c>
      <c r="G143" s="38" t="str">
        <f>'.CSV Keysight'!E199</f>
        <v>132,454409</v>
      </c>
      <c r="H143" s="45"/>
      <c r="I143" s="20">
        <v>140</v>
      </c>
      <c r="J143" s="29">
        <f t="shared" si="180"/>
        <v>49039</v>
      </c>
      <c r="K143" s="38" t="str">
        <f t="shared" si="181"/>
        <v>27,7427302</v>
      </c>
      <c r="L143" s="38" t="str">
        <f t="shared" si="182"/>
        <v>58,7516372</v>
      </c>
      <c r="M143" s="38" t="str">
        <f t="shared" si="183"/>
        <v>96,0247917</v>
      </c>
      <c r="O143" s="46">
        <f t="shared" si="177"/>
        <v>27.7427302</v>
      </c>
      <c r="P143" s="46">
        <f t="shared" si="177"/>
        <v>58.751637199999998</v>
      </c>
      <c r="Q143" s="46">
        <f t="shared" si="177"/>
        <v>96.024791699999994</v>
      </c>
      <c r="V143" s="32"/>
    </row>
    <row r="144">
      <c r="A144" s="43" t="str">
        <f>'.CSV Keysight'!A200</f>
        <v xml:space="preserve">2025-05-14 13:38:47.169</v>
      </c>
      <c r="B144" s="43" t="str">
        <f t="shared" si="178"/>
        <v>13:38:47</v>
      </c>
      <c r="C144" s="44">
        <f t="shared" si="176"/>
        <v>49127</v>
      </c>
      <c r="D144" s="44">
        <f t="shared" si="179"/>
        <v>49127</v>
      </c>
      <c r="E144" s="38" t="str">
        <f>'.CSV Keysight'!C200</f>
        <v>31,484604</v>
      </c>
      <c r="F144" s="38" t="str">
        <f>'.CSV Keysight'!D200</f>
        <v>83,1825672</v>
      </c>
      <c r="G144" s="38" t="str">
        <f>'.CSV Keysight'!E200</f>
        <v>133,109358</v>
      </c>
      <c r="H144" s="45"/>
      <c r="I144" s="20">
        <v>141</v>
      </c>
      <c r="J144" s="29">
        <f t="shared" si="180"/>
        <v>49040</v>
      </c>
      <c r="K144" s="38" t="str">
        <f t="shared" si="181"/>
        <v>27,743196</v>
      </c>
      <c r="L144" s="38" t="str">
        <f t="shared" si="182"/>
        <v>58,9995974</v>
      </c>
      <c r="M144" s="38" t="str">
        <f t="shared" si="183"/>
        <v>96,5264054</v>
      </c>
      <c r="O144" s="46">
        <f t="shared" si="177"/>
        <v>27.743196000000001</v>
      </c>
      <c r="P144" s="46">
        <f t="shared" si="177"/>
        <v>58.999597399999999</v>
      </c>
      <c r="Q144" s="46">
        <f t="shared" si="177"/>
        <v>96.526405400000002</v>
      </c>
      <c r="V144" s="32"/>
    </row>
    <row r="145">
      <c r="A145" s="43" t="str">
        <f>'.CSV Keysight'!A201</f>
        <v xml:space="preserve">2025-05-14 13:38:48.169</v>
      </c>
      <c r="B145" s="43" t="str">
        <f t="shared" si="178"/>
        <v>13:38:48</v>
      </c>
      <c r="C145" s="44">
        <f t="shared" si="176"/>
        <v>49127.999999999993</v>
      </c>
      <c r="D145" s="44">
        <f t="shared" si="179"/>
        <v>49128</v>
      </c>
      <c r="E145" s="38" t="str">
        <f>'.CSV Keysight'!C201</f>
        <v>31,4795922</v>
      </c>
      <c r="F145" s="38" t="str">
        <f>'.CSV Keysight'!D201</f>
        <v>83,5763388</v>
      </c>
      <c r="G145" s="38" t="str">
        <f>'.CSV Keysight'!E201</f>
        <v>133,769331</v>
      </c>
      <c r="H145" s="45"/>
      <c r="I145" s="20">
        <v>142</v>
      </c>
      <c r="J145" s="29">
        <f t="shared" si="180"/>
        <v>49041</v>
      </c>
      <c r="K145" s="38" t="str">
        <f t="shared" si="181"/>
        <v>27,7315577</v>
      </c>
      <c r="L145" s="38" t="str">
        <f t="shared" si="182"/>
        <v>59,2473342</v>
      </c>
      <c r="M145" s="38" t="str">
        <f t="shared" si="183"/>
        <v>97,028003</v>
      </c>
      <c r="O145" s="46">
        <f t="shared" si="177"/>
        <v>27.7315577</v>
      </c>
      <c r="P145" s="46">
        <f t="shared" si="177"/>
        <v>59.247334199999997</v>
      </c>
      <c r="Q145" s="46">
        <f t="shared" si="177"/>
        <v>97.028002999999998</v>
      </c>
      <c r="V145" s="32"/>
    </row>
    <row r="146">
      <c r="A146" s="43" t="str">
        <f>'.CSV Keysight'!A202</f>
        <v xml:space="preserve">2025-05-14 13:38:49.169</v>
      </c>
      <c r="B146" s="43" t="str">
        <f t="shared" si="178"/>
        <v>13:38:49</v>
      </c>
      <c r="C146" s="44">
        <f t="shared" si="176"/>
        <v>49129</v>
      </c>
      <c r="D146" s="44">
        <f t="shared" si="179"/>
        <v>49129</v>
      </c>
      <c r="E146" s="38" t="str">
        <f>'.CSV Keysight'!C202</f>
        <v>31,9294325</v>
      </c>
      <c r="F146" s="38" t="str">
        <f>'.CSV Keysight'!D202</f>
        <v>83,99096</v>
      </c>
      <c r="G146" s="38" t="str">
        <f>'.CSV Keysight'!E202</f>
        <v>134,472182</v>
      </c>
      <c r="H146" s="45"/>
      <c r="I146" s="20">
        <v>143</v>
      </c>
      <c r="J146" s="29">
        <f t="shared" si="180"/>
        <v>49042</v>
      </c>
      <c r="K146" s="38" t="str">
        <f t="shared" si="181"/>
        <v>27,6927334</v>
      </c>
      <c r="L146" s="38" t="str">
        <f t="shared" si="182"/>
        <v>59,4577306</v>
      </c>
      <c r="M146" s="38" t="str">
        <f t="shared" si="183"/>
        <v>97,4391555</v>
      </c>
      <c r="O146" s="46">
        <f t="shared" si="177"/>
        <v>27.692733400000002</v>
      </c>
      <c r="P146" s="46">
        <f t="shared" si="177"/>
        <v>59.457730599999998</v>
      </c>
      <c r="Q146" s="46">
        <f t="shared" si="177"/>
        <v>97.439155499999998</v>
      </c>
      <c r="V146" s="32"/>
    </row>
    <row r="147">
      <c r="A147" s="43" t="str">
        <f>'.CSV Keysight'!A203</f>
        <v xml:space="preserve">2025-05-14 13:38:50.169</v>
      </c>
      <c r="B147" s="43" t="str">
        <f t="shared" si="178"/>
        <v>13:38:50</v>
      </c>
      <c r="C147" s="44">
        <f t="shared" si="176"/>
        <v>49130</v>
      </c>
      <c r="D147" s="44">
        <f t="shared" si="179"/>
        <v>49130</v>
      </c>
      <c r="E147" s="38" t="str">
        <f>'.CSV Keysight'!C203</f>
        <v>32,2099997</v>
      </c>
      <c r="F147" s="38" t="str">
        <f>'.CSV Keysight'!D203</f>
        <v>84,3848892</v>
      </c>
      <c r="G147" s="38" t="str">
        <f>'.CSV Keysight'!E203</f>
        <v>135,15298</v>
      </c>
      <c r="H147" s="45"/>
      <c r="I147" s="20">
        <v>144</v>
      </c>
      <c r="J147" s="29">
        <f t="shared" si="180"/>
        <v>49043</v>
      </c>
      <c r="K147" s="38" t="str">
        <f t="shared" si="181"/>
        <v>27,648734</v>
      </c>
      <c r="L147" s="38" t="str">
        <f t="shared" si="182"/>
        <v>59,6915422</v>
      </c>
      <c r="M147" s="38" t="str">
        <f t="shared" si="183"/>
        <v>97,8240477</v>
      </c>
      <c r="O147" s="46">
        <f t="shared" si="177"/>
        <v>27.648734000000001</v>
      </c>
      <c r="P147" s="46">
        <f t="shared" si="177"/>
        <v>59.691542200000001</v>
      </c>
      <c r="Q147" s="46">
        <f t="shared" si="177"/>
        <v>97.824047699999994</v>
      </c>
      <c r="V147" s="32"/>
    </row>
    <row r="148">
      <c r="A148" s="43" t="str">
        <f>'.CSV Keysight'!A204</f>
        <v xml:space="preserve">2025-05-14 13:38:51.169</v>
      </c>
      <c r="B148" s="43" t="str">
        <f t="shared" si="178"/>
        <v>13:38:51</v>
      </c>
      <c r="C148" s="44">
        <f t="shared" si="176"/>
        <v>49131.000000000007</v>
      </c>
      <c r="D148" s="44">
        <f t="shared" si="179"/>
        <v>49131</v>
      </c>
      <c r="E148" s="38" t="str">
        <f>'.CSV Keysight'!C204</f>
        <v>32,4624696</v>
      </c>
      <c r="F148" s="38" t="str">
        <f>'.CSV Keysight'!D204</f>
        <v>84,7925404</v>
      </c>
      <c r="G148" s="38" t="str">
        <f>'.CSV Keysight'!E204</f>
        <v>135,749356</v>
      </c>
      <c r="H148" s="45"/>
      <c r="I148" s="20">
        <v>145</v>
      </c>
      <c r="J148" s="29">
        <f t="shared" si="180"/>
        <v>49044</v>
      </c>
      <c r="K148" s="38" t="str">
        <f t="shared" si="181"/>
        <v>27,5924391</v>
      </c>
      <c r="L148" s="38" t="str">
        <f t="shared" si="182"/>
        <v>59,9342668</v>
      </c>
      <c r="M148" s="38" t="str">
        <f t="shared" si="183"/>
        <v>98,178839</v>
      </c>
      <c r="O148" s="46">
        <f t="shared" si="177"/>
        <v>27.5924391</v>
      </c>
      <c r="P148" s="46">
        <f t="shared" si="177"/>
        <v>59.934266800000003</v>
      </c>
      <c r="Q148" s="46">
        <f t="shared" si="177"/>
        <v>98.178838999999996</v>
      </c>
      <c r="V148" s="32"/>
    </row>
    <row r="149">
      <c r="A149" s="43" t="str">
        <f>'.CSV Keysight'!A205</f>
        <v xml:space="preserve">2025-05-14 13:38:52.169</v>
      </c>
      <c r="B149" s="43" t="str">
        <f t="shared" si="178"/>
        <v>13:38:52</v>
      </c>
      <c r="C149" s="44">
        <f t="shared" si="176"/>
        <v>49132</v>
      </c>
      <c r="D149" s="44">
        <f t="shared" si="179"/>
        <v>49132</v>
      </c>
      <c r="E149" s="38" t="str">
        <f>'.CSV Keysight'!C205</f>
        <v>32,6587203</v>
      </c>
      <c r="F149" s="38" t="str">
        <f>'.CSV Keysight'!D205</f>
        <v>85,1790164</v>
      </c>
      <c r="G149" s="38" t="str">
        <f>'.CSV Keysight'!E205</f>
        <v>136,328032</v>
      </c>
      <c r="H149" s="45"/>
      <c r="I149" s="20">
        <v>146</v>
      </c>
      <c r="J149" s="29">
        <f t="shared" si="180"/>
        <v>49045</v>
      </c>
      <c r="K149" s="38" t="str">
        <f t="shared" si="181"/>
        <v>27,5637875</v>
      </c>
      <c r="L149" s="38" t="str">
        <f t="shared" si="182"/>
        <v>60,1487279</v>
      </c>
      <c r="M149" s="38" t="str">
        <f t="shared" si="183"/>
        <v>98,5803333</v>
      </c>
      <c r="O149" s="46">
        <f t="shared" si="177"/>
        <v>27.5637875</v>
      </c>
      <c r="P149" s="46">
        <f t="shared" si="177"/>
        <v>60.148727899999997</v>
      </c>
      <c r="Q149" s="46">
        <f t="shared" si="177"/>
        <v>98.580333300000007</v>
      </c>
      <c r="V149" s="32"/>
    </row>
    <row r="150">
      <c r="A150" s="43" t="str">
        <f>'.CSV Keysight'!A206</f>
        <v xml:space="preserve">2025-05-14 13:38:53.169</v>
      </c>
      <c r="B150" s="43" t="str">
        <f t="shared" si="178"/>
        <v>13:38:53</v>
      </c>
      <c r="C150" s="44">
        <f t="shared" si="176"/>
        <v>49133</v>
      </c>
      <c r="D150" s="44">
        <f t="shared" si="179"/>
        <v>49133</v>
      </c>
      <c r="E150" s="38" t="str">
        <f>'.CSV Keysight'!C206</f>
        <v>32,8107336</v>
      </c>
      <c r="F150" s="38" t="str">
        <f>'.CSV Keysight'!D206</f>
        <v>85,5686959</v>
      </c>
      <c r="G150" s="38" t="str">
        <f>'.CSV Keysight'!E206</f>
        <v>136,917038</v>
      </c>
      <c r="H150" s="45"/>
      <c r="I150" s="20">
        <v>147</v>
      </c>
      <c r="J150" s="29">
        <f t="shared" si="180"/>
        <v>49046</v>
      </c>
      <c r="K150" s="38" t="str">
        <f t="shared" si="181"/>
        <v>27,5269949</v>
      </c>
      <c r="L150" s="38" t="str">
        <f t="shared" si="182"/>
        <v>60,4073081</v>
      </c>
      <c r="M150" s="38" t="str">
        <f t="shared" si="183"/>
        <v>99,0532065</v>
      </c>
      <c r="O150" s="46">
        <f t="shared" si="177"/>
        <v>27.526994899999998</v>
      </c>
      <c r="P150" s="46">
        <f t="shared" si="177"/>
        <v>60.407308100000002</v>
      </c>
      <c r="Q150" s="46">
        <f t="shared" si="177"/>
        <v>99.053206500000002</v>
      </c>
      <c r="V150" s="32"/>
    </row>
    <row r="151">
      <c r="A151" s="43" t="str">
        <f>'.CSV Keysight'!A207</f>
        <v xml:space="preserve">2025-05-14 13:38:54.169</v>
      </c>
      <c r="B151" s="43" t="str">
        <f t="shared" si="178"/>
        <v>13:38:54</v>
      </c>
      <c r="C151" s="44">
        <f t="shared" si="176"/>
        <v>49134</v>
      </c>
      <c r="D151" s="44">
        <f t="shared" si="179"/>
        <v>49134</v>
      </c>
      <c r="E151" s="38" t="str">
        <f>'.CSV Keysight'!C207</f>
        <v>32,9073313</v>
      </c>
      <c r="F151" s="38" t="str">
        <f>'.CSV Keysight'!D207</f>
        <v>85,9457975</v>
      </c>
      <c r="G151" s="38" t="str">
        <f>'.CSV Keysight'!E207</f>
        <v>137,503684</v>
      </c>
      <c r="H151" s="45"/>
      <c r="I151" s="20">
        <v>148</v>
      </c>
      <c r="J151" s="29">
        <f t="shared" si="180"/>
        <v>49047</v>
      </c>
      <c r="K151" s="38" t="str">
        <f t="shared" si="181"/>
        <v>27,52238</v>
      </c>
      <c r="L151" s="38" t="str">
        <f t="shared" si="182"/>
        <v>60,6316297</v>
      </c>
      <c r="M151" s="38" t="str">
        <f t="shared" si="183"/>
        <v>99,4618719</v>
      </c>
      <c r="O151" s="46">
        <f t="shared" si="177"/>
        <v>27.522379999999998</v>
      </c>
      <c r="P151" s="46">
        <f t="shared" si="177"/>
        <v>60.631629699999998</v>
      </c>
      <c r="Q151" s="46">
        <f t="shared" si="177"/>
        <v>99.461871900000006</v>
      </c>
      <c r="V151" s="32"/>
    </row>
    <row r="152">
      <c r="A152" s="43" t="str">
        <f>'.CSV Keysight'!A208</f>
        <v xml:space="preserve">2025-05-14 13:38:55.169</v>
      </c>
      <c r="B152" s="43" t="str">
        <f t="shared" si="178"/>
        <v>13:38:55</v>
      </c>
      <c r="C152" s="44">
        <f t="shared" si="176"/>
        <v>49134.999999999993</v>
      </c>
      <c r="D152" s="44">
        <f t="shared" si="179"/>
        <v>49135</v>
      </c>
      <c r="E152" s="38" t="str">
        <f>'.CSV Keysight'!C208</f>
        <v>32,9439052</v>
      </c>
      <c r="F152" s="38" t="str">
        <f>'.CSV Keysight'!D208</f>
        <v>86,3372684</v>
      </c>
      <c r="G152" s="38" t="str">
        <f>'.CSV Keysight'!E208</f>
        <v>138,054855</v>
      </c>
      <c r="H152" s="45"/>
      <c r="I152" s="20">
        <v>149</v>
      </c>
      <c r="J152" s="29">
        <f t="shared" si="180"/>
        <v>49048</v>
      </c>
      <c r="K152" s="38" t="str">
        <f t="shared" si="181"/>
        <v>27,5164965</v>
      </c>
      <c r="L152" s="38" t="str">
        <f t="shared" si="182"/>
        <v>60,8937382</v>
      </c>
      <c r="M152" s="38" t="str">
        <f t="shared" si="183"/>
        <v>99,8509312</v>
      </c>
      <c r="O152" s="46">
        <f t="shared" si="177"/>
        <v>27.516496499999999</v>
      </c>
      <c r="P152" s="46">
        <f t="shared" si="177"/>
        <v>60.893738200000001</v>
      </c>
      <c r="Q152" s="46">
        <f t="shared" si="177"/>
        <v>99.850931200000005</v>
      </c>
      <c r="V152" s="32"/>
    </row>
    <row r="153">
      <c r="A153" s="43" t="str">
        <f>'.CSV Keysight'!A209</f>
        <v xml:space="preserve">2025-05-14 13:38:56.169</v>
      </c>
      <c r="B153" s="43" t="str">
        <f t="shared" si="178"/>
        <v>13:38:56</v>
      </c>
      <c r="C153" s="44">
        <f t="shared" si="176"/>
        <v>49136</v>
      </c>
      <c r="D153" s="44">
        <f t="shared" si="179"/>
        <v>49136</v>
      </c>
      <c r="E153" s="38" t="str">
        <f>'.CSV Keysight'!C209</f>
        <v>32,9711315</v>
      </c>
      <c r="F153" s="38" t="str">
        <f>'.CSV Keysight'!D209</f>
        <v>86,6962252</v>
      </c>
      <c r="G153" s="38" t="str">
        <f>'.CSV Keysight'!E209</f>
        <v>138,618279</v>
      </c>
      <c r="H153" s="45"/>
      <c r="I153" s="20">
        <v>150</v>
      </c>
      <c r="J153" s="29">
        <f t="shared" si="180"/>
        <v>49049</v>
      </c>
      <c r="K153" s="38" t="str">
        <f t="shared" si="181"/>
        <v>27,5161177</v>
      </c>
      <c r="L153" s="38" t="str">
        <f t="shared" si="182"/>
        <v>61,1545158</v>
      </c>
      <c r="M153" s="38" t="str">
        <f t="shared" si="183"/>
        <v>100,16026</v>
      </c>
      <c r="O153" s="46">
        <f t="shared" si="177"/>
        <v>27.516117699999999</v>
      </c>
      <c r="P153" s="46">
        <f t="shared" si="177"/>
        <v>61.154515799999999</v>
      </c>
      <c r="Q153" s="46">
        <f t="shared" si="177"/>
        <v>100.16025999999999</v>
      </c>
      <c r="V153" s="32"/>
    </row>
    <row r="154">
      <c r="A154" s="43" t="str">
        <f>'.CSV Keysight'!A210</f>
        <v xml:space="preserve">2025-05-14 13:38:57.169</v>
      </c>
      <c r="B154" s="43" t="str">
        <f t="shared" si="178"/>
        <v>13:38:57</v>
      </c>
      <c r="C154" s="44">
        <f t="shared" si="176"/>
        <v>49137</v>
      </c>
      <c r="D154" s="44">
        <f t="shared" si="179"/>
        <v>49137</v>
      </c>
      <c r="E154" s="38" t="str">
        <f>'.CSV Keysight'!C210</f>
        <v>32,982067</v>
      </c>
      <c r="F154" s="38" t="str">
        <f>'.CSV Keysight'!D210</f>
        <v>87,0526714</v>
      </c>
      <c r="G154" s="38" t="str">
        <f>'.CSV Keysight'!E210</f>
        <v>139,178734</v>
      </c>
      <c r="H154" s="45"/>
      <c r="I154" s="20">
        <v>151</v>
      </c>
      <c r="J154" s="29">
        <f t="shared" si="180"/>
        <v>49050</v>
      </c>
      <c r="K154" s="38" t="str">
        <f t="shared" si="181"/>
        <v>27,5286921</v>
      </c>
      <c r="L154" s="38" t="str">
        <f t="shared" si="182"/>
        <v>61,4218706</v>
      </c>
      <c r="M154" s="38" t="str">
        <f t="shared" si="183"/>
        <v>100,468093</v>
      </c>
      <c r="O154" s="46">
        <f t="shared" si="177"/>
        <v>27.528692100000001</v>
      </c>
      <c r="P154" s="46">
        <f t="shared" si="177"/>
        <v>61.421870599999998</v>
      </c>
      <c r="Q154" s="46">
        <f t="shared" si="177"/>
        <v>100.468093</v>
      </c>
      <c r="V154" s="32"/>
    </row>
    <row r="155">
      <c r="A155" s="43" t="str">
        <f>'.CSV Keysight'!A211</f>
        <v xml:space="preserve">2025-05-14 13:38:58.169</v>
      </c>
      <c r="B155" s="43" t="str">
        <f t="shared" si="178"/>
        <v>13:38:58</v>
      </c>
      <c r="C155" s="44">
        <f t="shared" si="176"/>
        <v>49138.000000000007</v>
      </c>
      <c r="D155" s="44">
        <f t="shared" si="179"/>
        <v>49138</v>
      </c>
      <c r="E155" s="38" t="str">
        <f>'.CSV Keysight'!C211</f>
        <v>33,0017393</v>
      </c>
      <c r="F155" s="38" t="str">
        <f>'.CSV Keysight'!D211</f>
        <v>87,4079495</v>
      </c>
      <c r="G155" s="38" t="str">
        <f>'.CSV Keysight'!E211</f>
        <v>139,691526</v>
      </c>
      <c r="H155" s="45"/>
      <c r="I155" s="20">
        <v>152</v>
      </c>
      <c r="J155" s="29">
        <f t="shared" si="180"/>
        <v>49051</v>
      </c>
      <c r="K155" s="38" t="str">
        <f t="shared" si="181"/>
        <v>27,5169296</v>
      </c>
      <c r="L155" s="38" t="str">
        <f t="shared" si="182"/>
        <v>61,6616272</v>
      </c>
      <c r="M155" s="38" t="str">
        <f t="shared" si="183"/>
        <v>100,867875</v>
      </c>
      <c r="O155" s="46">
        <f t="shared" si="177"/>
        <v>27.516929600000001</v>
      </c>
      <c r="P155" s="46">
        <f t="shared" si="177"/>
        <v>61.661627199999998</v>
      </c>
      <c r="Q155" s="46">
        <f t="shared" si="177"/>
        <v>100.867875</v>
      </c>
      <c r="V155" s="32"/>
    </row>
    <row r="156">
      <c r="A156" s="43" t="str">
        <f>'.CSV Keysight'!A212</f>
        <v xml:space="preserve">2025-05-14 13:38:59.169</v>
      </c>
      <c r="B156" s="43" t="str">
        <f t="shared" si="178"/>
        <v>13:38:59</v>
      </c>
      <c r="C156" s="44">
        <f t="shared" si="176"/>
        <v>49139</v>
      </c>
      <c r="D156" s="44">
        <f t="shared" si="179"/>
        <v>49139</v>
      </c>
      <c r="E156" s="38" t="str">
        <f>'.CSV Keysight'!C212</f>
        <v>32,999381</v>
      </c>
      <c r="F156" s="38" t="str">
        <f>'.CSV Keysight'!D212</f>
        <v>87,7732036</v>
      </c>
      <c r="G156" s="38" t="str">
        <f>'.CSV Keysight'!E212</f>
        <v>140,248584</v>
      </c>
      <c r="H156" s="45"/>
      <c r="I156" s="20">
        <v>153</v>
      </c>
      <c r="J156" s="29">
        <f t="shared" si="180"/>
        <v>49052</v>
      </c>
      <c r="K156" s="38" t="str">
        <f t="shared" si="181"/>
        <v>27,6985186</v>
      </c>
      <c r="L156" s="38" t="str">
        <f t="shared" si="182"/>
        <v>61,9090732</v>
      </c>
      <c r="M156" s="38" t="str">
        <f t="shared" si="183"/>
        <v>101,244249</v>
      </c>
      <c r="O156" s="46">
        <f t="shared" si="177"/>
        <v>27.6985186</v>
      </c>
      <c r="P156" s="46">
        <f t="shared" si="177"/>
        <v>61.909073200000002</v>
      </c>
      <c r="Q156" s="46">
        <f t="shared" si="177"/>
        <v>101.244249</v>
      </c>
      <c r="V156" s="32"/>
    </row>
    <row r="157">
      <c r="A157" s="43" t="str">
        <f>'.CSV Keysight'!A213</f>
        <v xml:space="preserve">2025-05-14 13:39:00.169</v>
      </c>
      <c r="B157" s="43" t="str">
        <f t="shared" si="178"/>
        <v>13:39:00</v>
      </c>
      <c r="C157" s="44">
        <f t="shared" si="176"/>
        <v>49140</v>
      </c>
      <c r="D157" s="44">
        <f t="shared" si="179"/>
        <v>49140</v>
      </c>
      <c r="E157" s="38" t="str">
        <f>'.CSV Keysight'!C213</f>
        <v>32,9746509</v>
      </c>
      <c r="F157" s="38" t="str">
        <f>'.CSV Keysight'!D213</f>
        <v>88,1408947</v>
      </c>
      <c r="G157" s="38" t="str">
        <f>'.CSV Keysight'!E213</f>
        <v>140,807275</v>
      </c>
      <c r="H157" s="45"/>
      <c r="I157" s="20">
        <v>154</v>
      </c>
      <c r="J157" s="29">
        <f t="shared" si="180"/>
        <v>49053</v>
      </c>
      <c r="K157" s="38" t="str">
        <f t="shared" si="181"/>
        <v>27,8214536</v>
      </c>
      <c r="L157" s="38" t="str">
        <f t="shared" si="182"/>
        <v>62,1651926</v>
      </c>
      <c r="M157" s="38" t="str">
        <f t="shared" si="183"/>
        <v>101,561923</v>
      </c>
      <c r="O157" s="46">
        <f t="shared" si="177"/>
        <v>27.821453600000002</v>
      </c>
      <c r="P157" s="46">
        <f t="shared" si="177"/>
        <v>62.165192599999997</v>
      </c>
      <c r="Q157" s="46">
        <f t="shared" si="177"/>
        <v>101.56192299999999</v>
      </c>
      <c r="V157" s="32"/>
    </row>
    <row r="158">
      <c r="A158" s="43" t="str">
        <f>'.CSV Keysight'!A214</f>
        <v xml:space="preserve">2025-05-14 13:39:01.169</v>
      </c>
      <c r="B158" s="43" t="str">
        <f t="shared" si="178"/>
        <v>13:39:01</v>
      </c>
      <c r="C158" s="44">
        <f t="shared" si="176"/>
        <v>49140.999999999993</v>
      </c>
      <c r="D158" s="44">
        <f t="shared" si="179"/>
        <v>49141</v>
      </c>
      <c r="E158" s="38" t="str">
        <f>'.CSV Keysight'!C214</f>
        <v>32,9580331</v>
      </c>
      <c r="F158" s="38" t="str">
        <f>'.CSV Keysight'!D214</f>
        <v>88,502286</v>
      </c>
      <c r="G158" s="38" t="str">
        <f>'.CSV Keysight'!E214</f>
        <v>141,335652</v>
      </c>
      <c r="H158" s="45"/>
      <c r="I158" s="20">
        <v>155</v>
      </c>
      <c r="J158" s="29">
        <f t="shared" si="180"/>
        <v>49054</v>
      </c>
      <c r="K158" s="38" t="str">
        <f t="shared" si="181"/>
        <v>27,9289142</v>
      </c>
      <c r="L158" s="38" t="str">
        <f t="shared" si="182"/>
        <v>62,4088512</v>
      </c>
      <c r="M158" s="38" t="str">
        <f t="shared" si="183"/>
        <v>101,862252</v>
      </c>
      <c r="O158" s="46">
        <f t="shared" si="177"/>
        <v>27.928914200000001</v>
      </c>
      <c r="P158" s="46">
        <f t="shared" si="177"/>
        <v>62.408851200000001</v>
      </c>
      <c r="Q158" s="46">
        <f t="shared" si="177"/>
        <v>101.862252</v>
      </c>
      <c r="V158" s="32"/>
    </row>
    <row r="159">
      <c r="A159" s="43" t="str">
        <f>'.CSV Keysight'!A215</f>
        <v xml:space="preserve">2025-05-14 13:39:02.169</v>
      </c>
      <c r="B159" s="43" t="str">
        <f t="shared" si="178"/>
        <v>13:39:02</v>
      </c>
      <c r="C159" s="44">
        <f t="shared" si="176"/>
        <v>49142</v>
      </c>
      <c r="D159" s="44">
        <f t="shared" si="179"/>
        <v>49142</v>
      </c>
      <c r="E159" s="38" t="str">
        <f>'.CSV Keysight'!C215</f>
        <v>32,9227754</v>
      </c>
      <c r="F159" s="38" t="str">
        <f>'.CSV Keysight'!D215</f>
        <v>88,8627618</v>
      </c>
      <c r="G159" s="38" t="str">
        <f>'.CSV Keysight'!E215</f>
        <v>141,798703</v>
      </c>
      <c r="H159" s="45"/>
      <c r="I159" s="20">
        <v>156</v>
      </c>
      <c r="J159" s="29">
        <f t="shared" si="180"/>
        <v>49055</v>
      </c>
      <c r="K159" s="38" t="str">
        <f t="shared" si="181"/>
        <v>27,9547283</v>
      </c>
      <c r="L159" s="38" t="str">
        <f t="shared" si="182"/>
        <v>62,6529502</v>
      </c>
      <c r="M159" s="38" t="str">
        <f t="shared" si="183"/>
        <v>102,222538</v>
      </c>
      <c r="O159" s="46">
        <f t="shared" si="177"/>
        <v>27.954728299999999</v>
      </c>
      <c r="P159" s="46">
        <f t="shared" si="177"/>
        <v>62.652950199999999</v>
      </c>
      <c r="Q159" s="46">
        <f t="shared" si="177"/>
        <v>102.222538</v>
      </c>
      <c r="V159" s="32"/>
    </row>
    <row r="160">
      <c r="A160" s="43" t="str">
        <f>'.CSV Keysight'!A216</f>
        <v xml:space="preserve">2025-05-14 13:39:03.169</v>
      </c>
      <c r="B160" s="43" t="str">
        <f t="shared" si="178"/>
        <v>13:39:03</v>
      </c>
      <c r="C160" s="44">
        <f t="shared" si="176"/>
        <v>49143</v>
      </c>
      <c r="D160" s="44">
        <f t="shared" si="179"/>
        <v>49143</v>
      </c>
      <c r="E160" s="38" t="str">
        <f>'.CSV Keysight'!C216</f>
        <v>32,9207115</v>
      </c>
      <c r="F160" s="38" t="str">
        <f>'.CSV Keysight'!D216</f>
        <v>89,2220361</v>
      </c>
      <c r="G160" s="38" t="str">
        <f>'.CSV Keysight'!E216</f>
        <v>142,254692</v>
      </c>
      <c r="H160" s="45"/>
      <c r="I160" s="20">
        <v>157</v>
      </c>
      <c r="J160" s="29">
        <f t="shared" si="180"/>
        <v>49056</v>
      </c>
      <c r="K160" s="38" t="str">
        <f t="shared" si="181"/>
        <v>27,9295625</v>
      </c>
      <c r="L160" s="38" t="str">
        <f t="shared" si="182"/>
        <v>62,8950937</v>
      </c>
      <c r="M160" s="38" t="str">
        <f t="shared" si="183"/>
        <v>102,548467</v>
      </c>
      <c r="O160" s="46">
        <f t="shared" si="177"/>
        <v>27.929562499999999</v>
      </c>
      <c r="P160" s="46">
        <f t="shared" si="177"/>
        <v>62.895093699999997</v>
      </c>
      <c r="Q160" s="46">
        <f t="shared" si="177"/>
        <v>102.548467</v>
      </c>
      <c r="V160" s="32"/>
    </row>
    <row r="161">
      <c r="A161" s="43" t="str">
        <f>'.CSV Keysight'!A217</f>
        <v xml:space="preserve">2025-05-14 13:39:04.169</v>
      </c>
      <c r="B161" s="43" t="str">
        <f t="shared" si="178"/>
        <v>13:39:04</v>
      </c>
      <c r="C161" s="44">
        <f t="shared" si="176"/>
        <v>49144.000000000007</v>
      </c>
      <c r="D161" s="44">
        <f t="shared" si="179"/>
        <v>49144</v>
      </c>
      <c r="E161" s="38" t="str">
        <f>'.CSV Keysight'!C217</f>
        <v>32,9291259</v>
      </c>
      <c r="F161" s="38" t="str">
        <f>'.CSV Keysight'!D217</f>
        <v>89,5997867</v>
      </c>
      <c r="G161" s="38" t="str">
        <f>'.CSV Keysight'!E217</f>
        <v>142,727282</v>
      </c>
      <c r="H161" s="45"/>
      <c r="I161" s="20">
        <v>158</v>
      </c>
      <c r="J161" s="29">
        <f t="shared" si="180"/>
        <v>49057</v>
      </c>
      <c r="K161" s="38" t="str">
        <f t="shared" si="181"/>
        <v>27,9277463</v>
      </c>
      <c r="L161" s="38" t="str">
        <f t="shared" si="182"/>
        <v>63,1530798</v>
      </c>
      <c r="M161" s="38" t="str">
        <f t="shared" si="183"/>
        <v>102,915155</v>
      </c>
      <c r="O161" s="46">
        <f t="shared" si="177"/>
        <v>27.927746299999999</v>
      </c>
      <c r="P161" s="46">
        <f t="shared" si="177"/>
        <v>63.1530798</v>
      </c>
      <c r="Q161" s="46">
        <f t="shared" si="177"/>
        <v>102.915155</v>
      </c>
      <c r="V161" s="32"/>
    </row>
    <row r="162">
      <c r="A162" s="43" t="str">
        <f>'.CSV Keysight'!A218</f>
        <v xml:space="preserve">2025-05-14 13:39:05.169</v>
      </c>
      <c r="B162" s="43" t="str">
        <f t="shared" si="178"/>
        <v>13:39:05</v>
      </c>
      <c r="C162" s="44">
        <f t="shared" si="176"/>
        <v>49145</v>
      </c>
      <c r="D162" s="44">
        <f t="shared" si="179"/>
        <v>49145</v>
      </c>
      <c r="E162" s="38" t="str">
        <f>'.CSV Keysight'!C218</f>
        <v>32,8778023</v>
      </c>
      <c r="F162" s="38" t="str">
        <f>'.CSV Keysight'!D218</f>
        <v>89,9613192</v>
      </c>
      <c r="G162" s="38" t="str">
        <f>'.CSV Keysight'!E218</f>
        <v>143,194342</v>
      </c>
      <c r="H162" s="45"/>
      <c r="I162" s="20">
        <v>159</v>
      </c>
      <c r="J162" s="29">
        <f t="shared" si="180"/>
        <v>49058</v>
      </c>
      <c r="K162" s="38" t="str">
        <f t="shared" si="181"/>
        <v>27,8782564</v>
      </c>
      <c r="L162" s="38" t="str">
        <f t="shared" si="182"/>
        <v>63,4020386</v>
      </c>
      <c r="M162" s="38" t="str">
        <f t="shared" si="183"/>
        <v>103,291685</v>
      </c>
      <c r="O162" s="46">
        <f t="shared" si="177"/>
        <v>27.878256400000001</v>
      </c>
      <c r="P162" s="46">
        <f t="shared" si="177"/>
        <v>63.402038599999997</v>
      </c>
      <c r="Q162" s="46">
        <f t="shared" si="177"/>
        <v>103.291685</v>
      </c>
      <c r="V162" s="32"/>
    </row>
    <row r="163">
      <c r="A163" s="43" t="str">
        <f>'.CSV Keysight'!A219</f>
        <v xml:space="preserve">2025-05-14 13:39:06.169</v>
      </c>
      <c r="B163" s="43" t="str">
        <f t="shared" si="178"/>
        <v>13:39:06</v>
      </c>
      <c r="C163" s="44">
        <f t="shared" si="176"/>
        <v>49146</v>
      </c>
      <c r="D163" s="44">
        <f t="shared" si="179"/>
        <v>49146</v>
      </c>
      <c r="E163" s="38" t="str">
        <f>'.CSV Keysight'!C219</f>
        <v>32,8664235</v>
      </c>
      <c r="F163" s="38" t="str">
        <f>'.CSV Keysight'!D219</f>
        <v>90,3232654</v>
      </c>
      <c r="G163" s="38" t="str">
        <f>'.CSV Keysight'!E219</f>
        <v>143,65534</v>
      </c>
      <c r="H163" s="45"/>
      <c r="I163" s="20">
        <v>160</v>
      </c>
      <c r="J163" s="29">
        <f t="shared" si="180"/>
        <v>49059</v>
      </c>
      <c r="K163" s="38" t="str">
        <f t="shared" si="181"/>
        <v>27,8480278</v>
      </c>
      <c r="L163" s="38" t="str">
        <f t="shared" si="182"/>
        <v>63,6635394</v>
      </c>
      <c r="M163" s="38" t="str">
        <f t="shared" si="183"/>
        <v>103,67216</v>
      </c>
      <c r="O163" s="46">
        <f t="shared" si="177"/>
        <v>27.848027800000001</v>
      </c>
      <c r="P163" s="46">
        <f t="shared" si="177"/>
        <v>63.663539399999998</v>
      </c>
      <c r="Q163" s="46">
        <f t="shared" si="177"/>
        <v>103.67216000000001</v>
      </c>
      <c r="V163" s="32"/>
    </row>
    <row r="164">
      <c r="A164" s="43" t="str">
        <f>'.CSV Keysight'!A220</f>
        <v xml:space="preserve">2025-05-14 13:39:07.169</v>
      </c>
      <c r="B164" s="43" t="str">
        <f t="shared" si="178"/>
        <v>13:39:07</v>
      </c>
      <c r="C164" s="44">
        <f t="shared" si="176"/>
        <v>49146.999999999993</v>
      </c>
      <c r="D164" s="44">
        <f t="shared" si="179"/>
        <v>49147</v>
      </c>
      <c r="E164" s="38" t="str">
        <f>'.CSV Keysight'!C220</f>
        <v>33,0019671</v>
      </c>
      <c r="F164" s="38" t="str">
        <f>'.CSV Keysight'!D220</f>
        <v>90,6784246</v>
      </c>
      <c r="G164" s="38" t="str">
        <f>'.CSV Keysight'!E220</f>
        <v>144,203293</v>
      </c>
      <c r="H164" s="45"/>
      <c r="I164" s="20">
        <v>161</v>
      </c>
      <c r="J164" s="29">
        <f t="shared" si="180"/>
        <v>49060</v>
      </c>
      <c r="K164" s="38" t="str">
        <f t="shared" si="181"/>
        <v>27,8354612</v>
      </c>
      <c r="L164" s="38" t="str">
        <f t="shared" si="182"/>
        <v>63,9067382</v>
      </c>
      <c r="M164" s="38" t="str">
        <f t="shared" si="183"/>
        <v>104,089358</v>
      </c>
      <c r="O164" s="46">
        <f t="shared" si="177"/>
        <v>27.835461200000001</v>
      </c>
      <c r="P164" s="46">
        <f t="shared" si="177"/>
        <v>63.906738199999999</v>
      </c>
      <c r="Q164" s="46">
        <f t="shared" si="177"/>
        <v>104.089358</v>
      </c>
      <c r="V164" s="32"/>
    </row>
    <row r="165">
      <c r="A165" s="43" t="str">
        <f>'.CSV Keysight'!A221</f>
        <v xml:space="preserve">2025-05-14 13:39:08.169</v>
      </c>
      <c r="B165" s="43" t="str">
        <f t="shared" si="178"/>
        <v>13:39:08</v>
      </c>
      <c r="C165" s="44">
        <f t="shared" si="176"/>
        <v>49148</v>
      </c>
      <c r="D165" s="44">
        <f t="shared" si="179"/>
        <v>49148</v>
      </c>
      <c r="E165" s="38" t="str">
        <f>'.CSV Keysight'!C221</f>
        <v>33,4116439</v>
      </c>
      <c r="F165" s="38" t="str">
        <f>'.CSV Keysight'!D221</f>
        <v>91,0434068</v>
      </c>
      <c r="G165" s="38" t="str">
        <f>'.CSV Keysight'!E221</f>
        <v>144,716468</v>
      </c>
      <c r="H165" s="45"/>
      <c r="I165" s="20">
        <v>162</v>
      </c>
      <c r="J165" s="29">
        <f t="shared" si="180"/>
        <v>49061</v>
      </c>
      <c r="K165" s="38" t="str">
        <f t="shared" si="181"/>
        <v>27,8466776</v>
      </c>
      <c r="L165" s="38" t="str">
        <f t="shared" si="182"/>
        <v>64,1617488</v>
      </c>
      <c r="M165" s="38" t="str">
        <f t="shared" si="183"/>
        <v>104,464894</v>
      </c>
      <c r="O165" s="46">
        <f t="shared" si="177"/>
        <v>27.8466776</v>
      </c>
      <c r="P165" s="46">
        <f t="shared" si="177"/>
        <v>64.161748799999998</v>
      </c>
      <c r="Q165" s="46">
        <f t="shared" si="177"/>
        <v>104.464894</v>
      </c>
      <c r="V165" s="32"/>
    </row>
    <row r="166">
      <c r="A166" s="43" t="str">
        <f>'.CSV Keysight'!A222</f>
        <v xml:space="preserve">2025-05-14 13:39:09.169</v>
      </c>
      <c r="B166" s="43" t="str">
        <f t="shared" si="178"/>
        <v>13:39:09</v>
      </c>
      <c r="C166" s="44">
        <f t="shared" si="176"/>
        <v>49149</v>
      </c>
      <c r="D166" s="44">
        <f t="shared" si="179"/>
        <v>49149</v>
      </c>
      <c r="E166" s="38" t="str">
        <f>'.CSV Keysight'!C222</f>
        <v>33,7241543</v>
      </c>
      <c r="F166" s="38" t="str">
        <f>'.CSV Keysight'!D222</f>
        <v>91,3836165</v>
      </c>
      <c r="G166" s="38" t="str">
        <f>'.CSV Keysight'!E222</f>
        <v>145,252807</v>
      </c>
      <c r="H166" s="45"/>
      <c r="I166" s="20">
        <v>163</v>
      </c>
      <c r="J166" s="29">
        <f t="shared" si="180"/>
        <v>49062</v>
      </c>
      <c r="K166" s="38" t="str">
        <f t="shared" si="181"/>
        <v>27,8625209</v>
      </c>
      <c r="L166" s="38" t="str">
        <f t="shared" si="182"/>
        <v>64,4020374</v>
      </c>
      <c r="M166" s="38" t="str">
        <f t="shared" si="183"/>
        <v>104,863156</v>
      </c>
      <c r="O166" s="46">
        <f t="shared" si="177"/>
        <v>27.8625209</v>
      </c>
      <c r="P166" s="46">
        <f t="shared" si="177"/>
        <v>64.402037399999998</v>
      </c>
      <c r="Q166" s="46">
        <f t="shared" si="177"/>
        <v>104.863156</v>
      </c>
      <c r="V166" s="32"/>
    </row>
    <row r="167">
      <c r="A167" s="43" t="str">
        <f>'.CSV Keysight'!A223</f>
        <v xml:space="preserve">2025-05-14 13:39:10.169</v>
      </c>
      <c r="B167" s="43" t="str">
        <f t="shared" si="178"/>
        <v>13:39:10</v>
      </c>
      <c r="C167" s="44">
        <f t="shared" si="176"/>
        <v>49150.000000000007</v>
      </c>
      <c r="D167" s="44">
        <f t="shared" si="179"/>
        <v>49150</v>
      </c>
      <c r="E167" s="38" t="str">
        <f>'.CSV Keysight'!C223</f>
        <v>33,8832459</v>
      </c>
      <c r="F167" s="38" t="str">
        <f>'.CSV Keysight'!D223</f>
        <v>91,7402674</v>
      </c>
      <c r="G167" s="38" t="str">
        <f>'.CSV Keysight'!E223</f>
        <v>145,681815</v>
      </c>
      <c r="H167" s="45"/>
      <c r="I167" s="20">
        <v>164</v>
      </c>
      <c r="J167" s="29">
        <f t="shared" si="180"/>
        <v>49063</v>
      </c>
      <c r="K167" s="38" t="str">
        <f t="shared" si="181"/>
        <v>27,9705077</v>
      </c>
      <c r="L167" s="38" t="str">
        <f t="shared" si="182"/>
        <v>64,6606153</v>
      </c>
      <c r="M167" s="38" t="str">
        <f t="shared" si="183"/>
        <v>105,24129</v>
      </c>
      <c r="O167" s="46">
        <f t="shared" si="177"/>
        <v>27.970507699999999</v>
      </c>
      <c r="P167" s="46">
        <f t="shared" si="177"/>
        <v>64.660615300000003</v>
      </c>
      <c r="Q167" s="46">
        <f t="shared" si="177"/>
        <v>105.24129000000001</v>
      </c>
      <c r="V167" s="32"/>
    </row>
    <row r="168">
      <c r="A168" s="43" t="str">
        <f>'.CSV Keysight'!A224</f>
        <v xml:space="preserve">2025-05-14 13:39:11.169</v>
      </c>
      <c r="B168" s="43" t="str">
        <f t="shared" si="178"/>
        <v>13:39:11</v>
      </c>
      <c r="C168" s="44">
        <f t="shared" si="176"/>
        <v>49151</v>
      </c>
      <c r="D168" s="44">
        <f t="shared" si="179"/>
        <v>49151</v>
      </c>
      <c r="E168" s="38" t="str">
        <f>'.CSV Keysight'!C224</f>
        <v>33,9495488</v>
      </c>
      <c r="F168" s="38" t="str">
        <f>'.CSV Keysight'!D224</f>
        <v>92,0936497</v>
      </c>
      <c r="G168" s="38" t="str">
        <f>'.CSV Keysight'!E224</f>
        <v>146,093874</v>
      </c>
      <c r="H168" s="45"/>
      <c r="I168" s="20">
        <v>165</v>
      </c>
      <c r="J168" s="29">
        <f t="shared" si="180"/>
        <v>49064</v>
      </c>
      <c r="K168" s="38" t="str">
        <f t="shared" si="181"/>
        <v>28,2620491</v>
      </c>
      <c r="L168" s="38" t="str">
        <f t="shared" si="182"/>
        <v>64,878347</v>
      </c>
      <c r="M168" s="38" t="str">
        <f t="shared" si="183"/>
        <v>105,563053</v>
      </c>
      <c r="O168" s="46">
        <f t="shared" si="177"/>
        <v>28.262049099999999</v>
      </c>
      <c r="P168" s="46">
        <f t="shared" si="177"/>
        <v>64.878347000000005</v>
      </c>
      <c r="Q168" s="46">
        <f t="shared" si="177"/>
        <v>105.563053</v>
      </c>
      <c r="V168" s="32"/>
    </row>
    <row r="169">
      <c r="A169" s="43" t="str">
        <f>'.CSV Keysight'!A225</f>
        <v xml:space="preserve">2025-05-14 13:39:12.169</v>
      </c>
      <c r="B169" s="43" t="str">
        <f t="shared" si="178"/>
        <v>13:39:12</v>
      </c>
      <c r="C169" s="44">
        <f t="shared" si="176"/>
        <v>49152</v>
      </c>
      <c r="D169" s="44">
        <f t="shared" si="179"/>
        <v>49152</v>
      </c>
      <c r="E169" s="38" t="str">
        <f>'.CSV Keysight'!C225</f>
        <v>33,9724202</v>
      </c>
      <c r="F169" s="38" t="str">
        <f>'.CSV Keysight'!D225</f>
        <v>92,4335321</v>
      </c>
      <c r="G169" s="38" t="str">
        <f>'.CSV Keysight'!E225</f>
        <v>146,49025</v>
      </c>
      <c r="H169" s="45"/>
      <c r="I169" s="20">
        <v>166</v>
      </c>
      <c r="J169" s="29">
        <f t="shared" si="180"/>
        <v>49065</v>
      </c>
      <c r="K169" s="38" t="str">
        <f t="shared" si="181"/>
        <v>28,504652</v>
      </c>
      <c r="L169" s="38" t="str">
        <f t="shared" si="182"/>
        <v>65,128759</v>
      </c>
      <c r="M169" s="38" t="str">
        <f t="shared" si="183"/>
        <v>105,974666</v>
      </c>
      <c r="O169" s="46">
        <f t="shared" si="177"/>
        <v>28.504652</v>
      </c>
      <c r="P169" s="46">
        <f t="shared" si="177"/>
        <v>65.128759000000002</v>
      </c>
      <c r="Q169" s="46">
        <f t="shared" si="177"/>
        <v>105.974666</v>
      </c>
      <c r="V169" s="32"/>
    </row>
    <row r="170">
      <c r="A170" s="43" t="str">
        <f>'.CSV Keysight'!A226</f>
        <v xml:space="preserve">2025-05-14 13:39:13.169</v>
      </c>
      <c r="B170" s="43" t="str">
        <f t="shared" si="178"/>
        <v>13:39:13</v>
      </c>
      <c r="C170" s="44">
        <f t="shared" si="176"/>
        <v>49153</v>
      </c>
      <c r="D170" s="44">
        <f t="shared" si="179"/>
        <v>49153</v>
      </c>
      <c r="E170" s="38" t="str">
        <f>'.CSV Keysight'!C226</f>
        <v>33,9677124</v>
      </c>
      <c r="F170" s="38" t="str">
        <f>'.CSV Keysight'!D226</f>
        <v>92,7719747</v>
      </c>
      <c r="G170" s="38" t="str">
        <f>'.CSV Keysight'!E226</f>
        <v>146,948965</v>
      </c>
      <c r="H170" s="45"/>
      <c r="I170" s="20">
        <v>167</v>
      </c>
      <c r="J170" s="29">
        <f t="shared" si="180"/>
        <v>49066</v>
      </c>
      <c r="K170" s="38" t="str">
        <f t="shared" si="181"/>
        <v>28,6188752</v>
      </c>
      <c r="L170" s="38" t="str">
        <f t="shared" si="182"/>
        <v>65,3810809</v>
      </c>
      <c r="M170" s="38" t="str">
        <f t="shared" si="183"/>
        <v>106,385614</v>
      </c>
      <c r="O170" s="46">
        <f t="shared" si="177"/>
        <v>28.618875200000002</v>
      </c>
      <c r="P170" s="46">
        <f t="shared" si="177"/>
        <v>65.381080900000001</v>
      </c>
      <c r="Q170" s="46">
        <f t="shared" si="177"/>
        <v>106.385614</v>
      </c>
      <c r="V170" s="32"/>
    </row>
    <row r="171">
      <c r="A171" s="43" t="str">
        <f>'.CSV Keysight'!A227</f>
        <v xml:space="preserve">2025-05-14 13:39:14.169</v>
      </c>
      <c r="B171" s="43" t="str">
        <f t="shared" si="178"/>
        <v>13:39:14</v>
      </c>
      <c r="C171" s="44">
        <f t="shared" si="176"/>
        <v>49153.999999999993</v>
      </c>
      <c r="D171" s="44">
        <f t="shared" si="179"/>
        <v>49154</v>
      </c>
      <c r="E171" s="38" t="str">
        <f>'.CSV Keysight'!C227</f>
        <v>33,9409801</v>
      </c>
      <c r="F171" s="38" t="str">
        <f>'.CSV Keysight'!D227</f>
        <v>93,1302059</v>
      </c>
      <c r="G171" s="38" t="str">
        <f>'.CSV Keysight'!E227</f>
        <v>147,326161</v>
      </c>
      <c r="H171" s="45"/>
      <c r="I171" s="20">
        <v>168</v>
      </c>
      <c r="J171" s="29">
        <f t="shared" si="180"/>
        <v>49067</v>
      </c>
      <c r="K171" s="38" t="str">
        <f t="shared" si="181"/>
        <v>28,6531948</v>
      </c>
      <c r="L171" s="38" t="str">
        <f t="shared" si="182"/>
        <v>65,6191554</v>
      </c>
      <c r="M171" s="38" t="str">
        <f t="shared" si="183"/>
        <v>106,746063</v>
      </c>
      <c r="O171" s="46">
        <f t="shared" si="177"/>
        <v>28.653194800000001</v>
      </c>
      <c r="P171" s="46">
        <f t="shared" si="177"/>
        <v>65.619155399999997</v>
      </c>
      <c r="Q171" s="46">
        <f t="shared" si="177"/>
        <v>106.74606300000001</v>
      </c>
      <c r="V171" s="32"/>
    </row>
    <row r="172">
      <c r="A172" s="43" t="str">
        <f>'.CSV Keysight'!A228</f>
        <v xml:space="preserve">2025-05-14 13:39:15.169</v>
      </c>
      <c r="B172" s="43" t="str">
        <f t="shared" si="178"/>
        <v>13:39:15</v>
      </c>
      <c r="C172" s="44">
        <f t="shared" si="176"/>
        <v>49155</v>
      </c>
      <c r="D172" s="44">
        <f t="shared" si="179"/>
        <v>49155</v>
      </c>
      <c r="E172" s="38" t="str">
        <f>'.CSV Keysight'!C228</f>
        <v>33,9042943</v>
      </c>
      <c r="F172" s="38" t="str">
        <f>'.CSV Keysight'!D228</f>
        <v>93,4555469</v>
      </c>
      <c r="G172" s="38" t="str">
        <f>'.CSV Keysight'!E228</f>
        <v>147,768191</v>
      </c>
      <c r="H172" s="45"/>
      <c r="I172" s="20">
        <v>169</v>
      </c>
      <c r="J172" s="29">
        <f t="shared" si="180"/>
        <v>49068</v>
      </c>
      <c r="K172" s="38" t="str">
        <f t="shared" si="181"/>
        <v>28,6595613</v>
      </c>
      <c r="L172" s="38" t="str">
        <f t="shared" si="182"/>
        <v>65,8668174</v>
      </c>
      <c r="M172" s="38" t="str">
        <f t="shared" si="183"/>
        <v>107,05829</v>
      </c>
      <c r="O172" s="46">
        <f t="shared" si="177"/>
        <v>28.6595613</v>
      </c>
      <c r="P172" s="46">
        <f t="shared" si="177"/>
        <v>65.866817400000002</v>
      </c>
      <c r="Q172" s="46">
        <f t="shared" si="177"/>
        <v>107.05829</v>
      </c>
      <c r="V172" s="32"/>
    </row>
    <row r="173">
      <c r="A173" s="43" t="str">
        <f>'.CSV Keysight'!A229</f>
        <v xml:space="preserve">2025-05-14 13:39:16.169</v>
      </c>
      <c r="B173" s="43" t="str">
        <f t="shared" si="178"/>
        <v>13:39:16</v>
      </c>
      <c r="C173" s="44">
        <f t="shared" si="176"/>
        <v>49156</v>
      </c>
      <c r="D173" s="44">
        <f t="shared" si="179"/>
        <v>49156</v>
      </c>
      <c r="E173" s="38" t="str">
        <f>'.CSV Keysight'!C229</f>
        <v>33,8605493</v>
      </c>
      <c r="F173" s="38" t="str">
        <f>'.CSV Keysight'!D229</f>
        <v>93,805592</v>
      </c>
      <c r="G173" s="38" t="str">
        <f>'.CSV Keysight'!E229</f>
        <v>148,203982</v>
      </c>
      <c r="H173" s="45"/>
      <c r="I173" s="20">
        <v>170</v>
      </c>
      <c r="J173" s="29">
        <f t="shared" si="180"/>
        <v>49069</v>
      </c>
      <c r="K173" s="38" t="str">
        <f t="shared" si="181"/>
        <v>28,6297391</v>
      </c>
      <c r="L173" s="38" t="str">
        <f t="shared" si="182"/>
        <v>66,1191523</v>
      </c>
      <c r="M173" s="38" t="str">
        <f t="shared" si="183"/>
        <v>107,381428</v>
      </c>
      <c r="O173" s="46">
        <f t="shared" si="177"/>
        <v>28.629739099999998</v>
      </c>
      <c r="P173" s="46">
        <f t="shared" si="177"/>
        <v>66.119152299999996</v>
      </c>
      <c r="Q173" s="46">
        <f t="shared" si="177"/>
        <v>107.381428</v>
      </c>
      <c r="V173" s="32"/>
    </row>
    <row r="174">
      <c r="A174" s="43" t="str">
        <f>'.CSV Keysight'!A230</f>
        <v xml:space="preserve">2025-05-14 13:39:17.169</v>
      </c>
      <c r="B174" s="43" t="str">
        <f t="shared" si="178"/>
        <v>13:39:17</v>
      </c>
      <c r="C174" s="44">
        <f t="shared" si="176"/>
        <v>49157.000000000007</v>
      </c>
      <c r="D174" s="44">
        <f t="shared" si="179"/>
        <v>49157</v>
      </c>
      <c r="E174" s="38" t="str">
        <f>'.CSV Keysight'!C230</f>
        <v>33,7729603</v>
      </c>
      <c r="F174" s="38" t="str">
        <f>'.CSV Keysight'!D230</f>
        <v>94,1385676</v>
      </c>
      <c r="G174" s="38" t="str">
        <f>'.CSV Keysight'!E230</f>
        <v>148,600068</v>
      </c>
      <c r="H174" s="45"/>
      <c r="I174" s="20">
        <v>171</v>
      </c>
      <c r="J174" s="29">
        <f t="shared" si="180"/>
        <v>49070</v>
      </c>
      <c r="K174" s="38" t="str">
        <f t="shared" si="181"/>
        <v>28,6575536</v>
      </c>
      <c r="L174" s="38" t="str">
        <f t="shared" si="182"/>
        <v>66,369248</v>
      </c>
      <c r="M174" s="38" t="str">
        <f t="shared" si="183"/>
        <v>107,753156</v>
      </c>
      <c r="O174" s="46">
        <f t="shared" si="177"/>
        <v>28.6575536</v>
      </c>
      <c r="P174" s="46">
        <f t="shared" si="177"/>
        <v>66.369247999999999</v>
      </c>
      <c r="Q174" s="46">
        <f t="shared" si="177"/>
        <v>107.753156</v>
      </c>
      <c r="V174" s="32"/>
    </row>
    <row r="175">
      <c r="A175" s="43" t="str">
        <f>'.CSV Keysight'!A231</f>
        <v xml:space="preserve">2025-05-14 13:39:18.169</v>
      </c>
      <c r="B175" s="43" t="str">
        <f t="shared" si="178"/>
        <v>13:39:18</v>
      </c>
      <c r="C175" s="44">
        <f t="shared" si="176"/>
        <v>49158</v>
      </c>
      <c r="D175" s="44">
        <f t="shared" si="179"/>
        <v>49158</v>
      </c>
      <c r="E175" s="38" t="str">
        <f>'.CSV Keysight'!C231</f>
        <v>33,7269102</v>
      </c>
      <c r="F175" s="38" t="str">
        <f>'.CSV Keysight'!D231</f>
        <v>94,4694044</v>
      </c>
      <c r="G175" s="38" t="str">
        <f>'.CSV Keysight'!E231</f>
        <v>149,007316</v>
      </c>
      <c r="H175" s="45"/>
      <c r="I175" s="20">
        <v>172</v>
      </c>
      <c r="J175" s="29">
        <f t="shared" si="180"/>
        <v>49071</v>
      </c>
      <c r="K175" s="38" t="str">
        <f t="shared" si="181"/>
        <v>29,0707239</v>
      </c>
      <c r="L175" s="38" t="str">
        <f t="shared" si="182"/>
        <v>66,6257753</v>
      </c>
      <c r="M175" s="38" t="str">
        <f t="shared" si="183"/>
        <v>108,166057</v>
      </c>
      <c r="O175" s="46">
        <f t="shared" si="177"/>
        <v>29.070723900000001</v>
      </c>
      <c r="P175" s="46">
        <f t="shared" si="177"/>
        <v>66.625775300000001</v>
      </c>
      <c r="Q175" s="46">
        <f t="shared" si="177"/>
        <v>108.166057</v>
      </c>
      <c r="V175" s="32"/>
    </row>
    <row r="176">
      <c r="A176" s="43" t="str">
        <f>'.CSV Keysight'!A232</f>
        <v xml:space="preserve">2025-05-14 13:39:19.169</v>
      </c>
      <c r="B176" s="43" t="str">
        <f t="shared" si="178"/>
        <v>13:39:19</v>
      </c>
      <c r="C176" s="44">
        <f t="shared" si="176"/>
        <v>49159</v>
      </c>
      <c r="D176" s="44">
        <f t="shared" si="179"/>
        <v>49159</v>
      </c>
      <c r="E176" s="38" t="str">
        <f>'.CSV Keysight'!C232</f>
        <v>33,6561536</v>
      </c>
      <c r="F176" s="38" t="str">
        <f>'.CSV Keysight'!D232</f>
        <v>94,7999651</v>
      </c>
      <c r="G176" s="38" t="str">
        <f>'.CSV Keysight'!E232</f>
        <v>149,481338</v>
      </c>
      <c r="H176" s="45"/>
      <c r="I176" s="20">
        <v>173</v>
      </c>
      <c r="J176" s="29">
        <f t="shared" si="180"/>
        <v>49072</v>
      </c>
      <c r="K176" s="38" t="str">
        <f t="shared" si="181"/>
        <v>29,2372106</v>
      </c>
      <c r="L176" s="38" t="str">
        <f t="shared" si="182"/>
        <v>66,8732208</v>
      </c>
      <c r="M176" s="38" t="str">
        <f t="shared" si="183"/>
        <v>108,61075</v>
      </c>
      <c r="O176" s="46">
        <f t="shared" si="177"/>
        <v>29.237210600000001</v>
      </c>
      <c r="P176" s="46">
        <f t="shared" si="177"/>
        <v>66.873220799999999</v>
      </c>
      <c r="Q176" s="46">
        <f t="shared" si="177"/>
        <v>108.61075</v>
      </c>
      <c r="V176" s="32"/>
    </row>
    <row r="177">
      <c r="A177" s="43" t="str">
        <f>'.CSV Keysight'!A233</f>
        <v xml:space="preserve">2025-05-14 13:39:20.169</v>
      </c>
      <c r="B177" s="43" t="str">
        <f t="shared" si="178"/>
        <v>13:39:20</v>
      </c>
      <c r="C177" s="44">
        <f t="shared" si="176"/>
        <v>49159.999999999993</v>
      </c>
      <c r="D177" s="44">
        <f t="shared" si="179"/>
        <v>49160</v>
      </c>
      <c r="E177" s="38" t="str">
        <f>'.CSV Keysight'!C233</f>
        <v>33,6205757</v>
      </c>
      <c r="F177" s="38" t="str">
        <f>'.CSV Keysight'!D233</f>
        <v>95,1462451</v>
      </c>
      <c r="G177" s="38" t="str">
        <f>'.CSV Keysight'!E233</f>
        <v>150,05958</v>
      </c>
      <c r="H177" s="45"/>
      <c r="I177" s="20">
        <v>174</v>
      </c>
      <c r="J177" s="29">
        <f t="shared" si="180"/>
        <v>49073</v>
      </c>
      <c r="K177" s="38" t="str">
        <f t="shared" si="181"/>
        <v>29,3812195</v>
      </c>
      <c r="L177" s="38" t="str">
        <f t="shared" si="182"/>
        <v>67,14593</v>
      </c>
      <c r="M177" s="38" t="str">
        <f t="shared" si="183"/>
        <v>109,021743</v>
      </c>
      <c r="O177" s="46">
        <f t="shared" si="177"/>
        <v>29.3812195</v>
      </c>
      <c r="P177" s="46">
        <f t="shared" si="177"/>
        <v>67.145930000000007</v>
      </c>
      <c r="Q177" s="46">
        <f t="shared" si="177"/>
        <v>109.021743</v>
      </c>
      <c r="V177" s="32"/>
    </row>
    <row r="178">
      <c r="A178" s="43" t="str">
        <f>'.CSV Keysight'!A234</f>
        <v xml:space="preserve">2025-05-14 13:39:21.169</v>
      </c>
      <c r="B178" s="43" t="str">
        <f t="shared" si="178"/>
        <v>13:39:21</v>
      </c>
      <c r="C178" s="44">
        <f t="shared" si="176"/>
        <v>49161</v>
      </c>
      <c r="D178" s="44">
        <f t="shared" si="179"/>
        <v>49161</v>
      </c>
      <c r="E178" s="38" t="str">
        <f>'.CSV Keysight'!C234</f>
        <v>33,5668371</v>
      </c>
      <c r="F178" s="38" t="str">
        <f>'.CSV Keysight'!D234</f>
        <v>95,4698376</v>
      </c>
      <c r="G178" s="38" t="str">
        <f>'.CSV Keysight'!E234</f>
        <v>150,714845</v>
      </c>
      <c r="H178" s="45"/>
      <c r="I178" s="20">
        <v>175</v>
      </c>
      <c r="J178" s="29">
        <f t="shared" si="180"/>
        <v>49074</v>
      </c>
      <c r="K178" s="38" t="str">
        <f t="shared" si="181"/>
        <v>29,4756848</v>
      </c>
      <c r="L178" s="38" t="str">
        <f t="shared" si="182"/>
        <v>67,3890737</v>
      </c>
      <c r="M178" s="38" t="str">
        <f t="shared" si="183"/>
        <v>109,457951</v>
      </c>
      <c r="O178" s="46">
        <f t="shared" si="177"/>
        <v>29.4756848</v>
      </c>
      <c r="P178" s="46">
        <f t="shared" si="177"/>
        <v>67.389073699999997</v>
      </c>
      <c r="Q178" s="46">
        <f t="shared" si="177"/>
        <v>109.45795099999999</v>
      </c>
      <c r="V178" s="32"/>
    </row>
    <row r="179">
      <c r="A179" s="43" t="str">
        <f>'.CSV Keysight'!A235</f>
        <v xml:space="preserve">2025-05-14 13:39:22.169</v>
      </c>
      <c r="B179" s="43" t="str">
        <f t="shared" si="178"/>
        <v>13:39:22</v>
      </c>
      <c r="C179" s="44">
        <f t="shared" si="176"/>
        <v>49162</v>
      </c>
      <c r="D179" s="44">
        <f t="shared" si="179"/>
        <v>49162</v>
      </c>
      <c r="E179" s="38" t="str">
        <f>'.CSV Keysight'!C235</f>
        <v>33,5011018</v>
      </c>
      <c r="F179" s="38" t="str">
        <f>'.CSV Keysight'!D235</f>
        <v>95,7887811</v>
      </c>
      <c r="G179" s="38" t="str">
        <f>'.CSV Keysight'!E235</f>
        <v>151,296157</v>
      </c>
      <c r="H179" s="45"/>
      <c r="I179" s="20">
        <v>176</v>
      </c>
      <c r="J179" s="29">
        <f t="shared" si="180"/>
        <v>49075</v>
      </c>
      <c r="K179" s="38" t="str">
        <f t="shared" si="181"/>
        <v>29,4865936</v>
      </c>
      <c r="L179" s="38" t="str">
        <f t="shared" si="182"/>
        <v>67,6503582</v>
      </c>
      <c r="M179" s="38" t="str">
        <f t="shared" si="183"/>
        <v>109,855014</v>
      </c>
      <c r="O179" s="46">
        <f t="shared" si="177"/>
        <v>29.486593599999999</v>
      </c>
      <c r="P179" s="46">
        <f t="shared" si="177"/>
        <v>67.650358199999999</v>
      </c>
      <c r="Q179" s="46">
        <f t="shared" si="177"/>
        <v>109.855014</v>
      </c>
      <c r="V179" s="32"/>
    </row>
    <row r="180">
      <c r="A180" s="43" t="str">
        <f>'.CSV Keysight'!A236</f>
        <v xml:space="preserve">2025-05-14 13:39:23.169</v>
      </c>
      <c r="B180" s="43" t="str">
        <f t="shared" si="178"/>
        <v>13:39:23</v>
      </c>
      <c r="C180" s="44">
        <f t="shared" si="176"/>
        <v>49163.000000000007</v>
      </c>
      <c r="D180" s="44">
        <f t="shared" si="179"/>
        <v>49163</v>
      </c>
      <c r="E180" s="38" t="str">
        <f>'.CSV Keysight'!C236</f>
        <v>33,4524148</v>
      </c>
      <c r="F180" s="38" t="str">
        <f>'.CSV Keysight'!D236</f>
        <v>96,1461194</v>
      </c>
      <c r="G180" s="38" t="str">
        <f>'.CSV Keysight'!E236</f>
        <v>151,903026</v>
      </c>
      <c r="H180" s="45"/>
      <c r="I180" s="20">
        <v>177</v>
      </c>
      <c r="J180" s="29">
        <f t="shared" si="180"/>
        <v>49076</v>
      </c>
      <c r="K180" s="38" t="str">
        <f t="shared" si="181"/>
        <v>29,4740874</v>
      </c>
      <c r="L180" s="38" t="str">
        <f t="shared" si="182"/>
        <v>67,9173535</v>
      </c>
      <c r="M180" s="38" t="str">
        <f t="shared" si="183"/>
        <v>110,270276</v>
      </c>
      <c r="O180" s="46">
        <f t="shared" si="177"/>
        <v>29.474087399999998</v>
      </c>
      <c r="P180" s="46">
        <f t="shared" si="177"/>
        <v>67.917353500000004</v>
      </c>
      <c r="Q180" s="46">
        <f t="shared" si="177"/>
        <v>110.270276</v>
      </c>
      <c r="V180" s="32"/>
    </row>
    <row r="181">
      <c r="A181" s="43" t="str">
        <f>'.CSV Keysight'!A237</f>
        <v xml:space="preserve">2025-05-14 13:39:24.169</v>
      </c>
      <c r="B181" s="43" t="str">
        <f t="shared" si="178"/>
        <v>13:39:24</v>
      </c>
      <c r="C181" s="44">
        <f t="shared" si="176"/>
        <v>49164</v>
      </c>
      <c r="D181" s="44">
        <f t="shared" si="179"/>
        <v>49164</v>
      </c>
      <c r="E181" s="38" t="str">
        <f>'.CSV Keysight'!C237</f>
        <v>33,4218542</v>
      </c>
      <c r="F181" s="38" t="str">
        <f>'.CSV Keysight'!D237</f>
        <v>96,4867411</v>
      </c>
      <c r="G181" s="38" t="str">
        <f>'.CSV Keysight'!E237</f>
        <v>152,458635</v>
      </c>
      <c r="H181" s="45"/>
      <c r="I181" s="20">
        <v>178</v>
      </c>
      <c r="J181" s="29">
        <f t="shared" si="180"/>
        <v>49077</v>
      </c>
      <c r="K181" s="38" t="str">
        <f t="shared" si="181"/>
        <v>29,4240756</v>
      </c>
      <c r="L181" s="38" t="str">
        <f t="shared" si="182"/>
        <v>68,1948374</v>
      </c>
      <c r="M181" s="38" t="str">
        <f t="shared" si="183"/>
        <v>110,689679</v>
      </c>
      <c r="O181" s="46">
        <f t="shared" si="177"/>
        <v>29.424075599999998</v>
      </c>
      <c r="P181" s="46">
        <f t="shared" si="177"/>
        <v>68.194837399999997</v>
      </c>
      <c r="Q181" s="46">
        <f t="shared" si="177"/>
        <v>110.689679</v>
      </c>
      <c r="V181" s="32"/>
    </row>
    <row r="182">
      <c r="A182" s="43" t="str">
        <f>'.CSV Keysight'!A238</f>
        <v xml:space="preserve">2025-05-14 13:39:25.169</v>
      </c>
      <c r="B182" s="43" t="str">
        <f t="shared" si="178"/>
        <v>13:39:25</v>
      </c>
      <c r="C182" s="44">
        <f t="shared" si="176"/>
        <v>49165</v>
      </c>
      <c r="D182" s="44">
        <f t="shared" si="179"/>
        <v>49165</v>
      </c>
      <c r="E182" s="38" t="str">
        <f>'.CSV Keysight'!C238</f>
        <v>33,388177</v>
      </c>
      <c r="F182" s="38" t="str">
        <f>'.CSV Keysight'!D238</f>
        <v>96,8260525</v>
      </c>
      <c r="G182" s="38" t="str">
        <f>'.CSV Keysight'!E238</f>
        <v>152,976015</v>
      </c>
      <c r="H182" s="45"/>
      <c r="I182" s="20">
        <v>179</v>
      </c>
      <c r="J182" s="29">
        <f t="shared" si="180"/>
        <v>49078</v>
      </c>
      <c r="K182" s="38" t="str">
        <f t="shared" si="181"/>
        <v>29,3680261</v>
      </c>
      <c r="L182" s="38" t="str">
        <f t="shared" si="182"/>
        <v>68,455851</v>
      </c>
      <c r="M182" s="38" t="str">
        <f t="shared" si="183"/>
        <v>111,080854</v>
      </c>
      <c r="O182" s="46">
        <f t="shared" si="177"/>
        <v>29.368026100000002</v>
      </c>
      <c r="P182" s="46">
        <f t="shared" si="177"/>
        <v>68.455850999999996</v>
      </c>
      <c r="Q182" s="46">
        <f t="shared" si="177"/>
        <v>111.080854</v>
      </c>
      <c r="V182" s="32"/>
    </row>
    <row r="183">
      <c r="A183" s="43" t="str">
        <f>'.CSV Keysight'!A239</f>
        <v xml:space="preserve">2025-05-14 13:39:26.169</v>
      </c>
      <c r="B183" s="43" t="str">
        <f t="shared" si="178"/>
        <v>13:39:26</v>
      </c>
      <c r="C183" s="44">
        <f t="shared" si="176"/>
        <v>49165.999999999993</v>
      </c>
      <c r="D183" s="44">
        <f t="shared" si="179"/>
        <v>49166</v>
      </c>
      <c r="E183" s="38" t="str">
        <f>'.CSV Keysight'!C239</f>
        <v>33,3531013</v>
      </c>
      <c r="F183" s="38" t="str">
        <f>'.CSV Keysight'!D239</f>
        <v>97,1471968</v>
      </c>
      <c r="G183" s="38" t="str">
        <f>'.CSV Keysight'!E239</f>
        <v>153,501141</v>
      </c>
      <c r="H183" s="45"/>
      <c r="I183" s="20">
        <v>180</v>
      </c>
      <c r="J183" s="29">
        <f t="shared" si="180"/>
        <v>49079</v>
      </c>
      <c r="K183" s="38" t="str">
        <f t="shared" si="181"/>
        <v>29,3523161</v>
      </c>
      <c r="L183" s="38" t="str">
        <f t="shared" si="182"/>
        <v>68,7330141</v>
      </c>
      <c r="M183" s="38" t="str">
        <f t="shared" si="183"/>
        <v>111,48294</v>
      </c>
      <c r="O183" s="46">
        <f t="shared" si="177"/>
        <v>29.352316099999999</v>
      </c>
      <c r="P183" s="46">
        <f t="shared" si="177"/>
        <v>68.733014100000005</v>
      </c>
      <c r="Q183" s="46">
        <f t="shared" si="177"/>
        <v>111.48294</v>
      </c>
      <c r="V183" s="32"/>
    </row>
    <row r="184">
      <c r="A184" s="43" t="str">
        <f>'.CSV Keysight'!A240</f>
        <v xml:space="preserve">2025-05-14 13:39:27.169</v>
      </c>
      <c r="B184" s="43" t="str">
        <f t="shared" si="178"/>
        <v>13:39:27</v>
      </c>
      <c r="C184" s="44">
        <f t="shared" si="176"/>
        <v>49167</v>
      </c>
      <c r="D184" s="44">
        <f t="shared" si="179"/>
        <v>49167</v>
      </c>
      <c r="E184" s="38" t="str">
        <f>'.CSV Keysight'!C240</f>
        <v>33,3251866</v>
      </c>
      <c r="F184" s="38" t="str">
        <f>'.CSV Keysight'!D240</f>
        <v>97,4851654</v>
      </c>
      <c r="G184" s="38" t="str">
        <f>'.CSV Keysight'!E240</f>
        <v>153,985496</v>
      </c>
      <c r="H184" s="45"/>
      <c r="I184" s="20">
        <v>181</v>
      </c>
      <c r="J184" s="29">
        <f t="shared" si="180"/>
        <v>49080</v>
      </c>
      <c r="K184" s="38" t="str">
        <f t="shared" si="181"/>
        <v>29,2953866</v>
      </c>
      <c r="L184" s="38" t="str">
        <f t="shared" si="182"/>
        <v>69,0063904</v>
      </c>
      <c r="M184" s="38" t="str">
        <f t="shared" si="183"/>
        <v>111,967494</v>
      </c>
      <c r="O184" s="46">
        <f t="shared" si="177"/>
        <v>29.2953866</v>
      </c>
      <c r="P184" s="46">
        <f t="shared" si="177"/>
        <v>69.006390400000001</v>
      </c>
      <c r="Q184" s="46">
        <f t="shared" si="177"/>
        <v>111.967494</v>
      </c>
      <c r="V184" s="32"/>
    </row>
    <row r="185">
      <c r="A185" s="43" t="str">
        <f>'.CSV Keysight'!A241</f>
        <v xml:space="preserve">2025-05-14 13:39:28.169</v>
      </c>
      <c r="B185" s="43" t="str">
        <f t="shared" si="178"/>
        <v>13:39:28</v>
      </c>
      <c r="C185" s="44">
        <f t="shared" si="176"/>
        <v>49168</v>
      </c>
      <c r="D185" s="44">
        <f t="shared" si="179"/>
        <v>49168</v>
      </c>
      <c r="E185" s="38" t="str">
        <f>'.CSV Keysight'!C241</f>
        <v>33,3037245</v>
      </c>
      <c r="F185" s="38" t="str">
        <f>'.CSV Keysight'!D241</f>
        <v>97,814556</v>
      </c>
      <c r="G185" s="38" t="str">
        <f>'.CSV Keysight'!E241</f>
        <v>154,434072</v>
      </c>
      <c r="H185" s="45"/>
      <c r="I185" s="20">
        <v>182</v>
      </c>
      <c r="J185" s="29">
        <f t="shared" si="180"/>
        <v>49081</v>
      </c>
      <c r="K185" s="38" t="str">
        <f t="shared" si="181"/>
        <v>29,2721593</v>
      </c>
      <c r="L185" s="38" t="str">
        <f t="shared" si="182"/>
        <v>69,2856912</v>
      </c>
      <c r="M185" s="38" t="str">
        <f t="shared" si="183"/>
        <v>112,457715</v>
      </c>
      <c r="O185" s="46">
        <f t="shared" si="177"/>
        <v>29.272159299999998</v>
      </c>
      <c r="P185" s="46">
        <f t="shared" si="177"/>
        <v>69.285691200000002</v>
      </c>
      <c r="Q185" s="46">
        <f t="shared" si="177"/>
        <v>112.45771499999999</v>
      </c>
      <c r="V185" s="32"/>
    </row>
    <row r="186">
      <c r="A186" s="43" t="str">
        <f>'.CSV Keysight'!A242</f>
        <v xml:space="preserve">2025-05-14 13:39:29.169</v>
      </c>
      <c r="B186" s="43" t="str">
        <f t="shared" si="178"/>
        <v>13:39:29</v>
      </c>
      <c r="C186" s="44">
        <f t="shared" si="176"/>
        <v>49169.000000000007</v>
      </c>
      <c r="D186" s="44">
        <f t="shared" si="179"/>
        <v>49169</v>
      </c>
      <c r="E186" s="38" t="str">
        <f>'.CSV Keysight'!C242</f>
        <v>33,3478691</v>
      </c>
      <c r="F186" s="38" t="str">
        <f>'.CSV Keysight'!D242</f>
        <v>98,1450691</v>
      </c>
      <c r="G186" s="38" t="str">
        <f>'.CSV Keysight'!E242</f>
        <v>154,929925</v>
      </c>
      <c r="H186" s="45"/>
      <c r="I186" s="20">
        <v>183</v>
      </c>
      <c r="J186" s="29">
        <f t="shared" si="180"/>
        <v>49082</v>
      </c>
      <c r="K186" s="38" t="str">
        <f t="shared" si="181"/>
        <v>29,2552867</v>
      </c>
      <c r="L186" s="38" t="str">
        <f t="shared" si="182"/>
        <v>69,5995514</v>
      </c>
      <c r="M186" s="38" t="str">
        <f t="shared" si="183"/>
        <v>112,903853</v>
      </c>
      <c r="O186" s="46">
        <f t="shared" si="177"/>
        <v>29.255286699999999</v>
      </c>
      <c r="P186" s="46">
        <f t="shared" si="177"/>
        <v>69.599551399999996</v>
      </c>
      <c r="Q186" s="46">
        <f t="shared" si="177"/>
        <v>112.903853</v>
      </c>
      <c r="V186" s="32"/>
    </row>
    <row r="187">
      <c r="A187" s="43" t="str">
        <f>'.CSV Keysight'!A243</f>
        <v xml:space="preserve">2025-05-14 13:39:30.169</v>
      </c>
      <c r="B187" s="43" t="str">
        <f t="shared" si="178"/>
        <v>13:39:30</v>
      </c>
      <c r="C187" s="44">
        <f t="shared" si="176"/>
        <v>49170</v>
      </c>
      <c r="D187" s="44">
        <f t="shared" si="179"/>
        <v>49170</v>
      </c>
      <c r="E187" s="38" t="str">
        <f>'.CSV Keysight'!C243</f>
        <v>33,5997204</v>
      </c>
      <c r="F187" s="38" t="str">
        <f>'.CSV Keysight'!D243</f>
        <v>98,4677661</v>
      </c>
      <c r="G187" s="38" t="str">
        <f>'.CSV Keysight'!E243</f>
        <v>155,410483</v>
      </c>
      <c r="H187" s="45"/>
      <c r="I187" s="20">
        <v>184</v>
      </c>
      <c r="J187" s="29">
        <f t="shared" si="180"/>
        <v>49083</v>
      </c>
      <c r="K187" s="38" t="str">
        <f t="shared" si="181"/>
        <v>29,2650058</v>
      </c>
      <c r="L187" s="38" t="str">
        <f t="shared" si="182"/>
        <v>69,8839493</v>
      </c>
      <c r="M187" s="38" t="str">
        <f t="shared" si="183"/>
        <v>113,350157</v>
      </c>
      <c r="O187" s="46">
        <f t="shared" si="177"/>
        <v>29.265005800000001</v>
      </c>
      <c r="P187" s="46">
        <f t="shared" si="177"/>
        <v>69.883949299999998</v>
      </c>
      <c r="Q187" s="46">
        <f t="shared" si="177"/>
        <v>113.350157</v>
      </c>
      <c r="V187" s="32"/>
    </row>
    <row r="188">
      <c r="A188" s="43" t="str">
        <f>'.CSV Keysight'!A244</f>
        <v xml:space="preserve">2025-05-14 13:39:31.169</v>
      </c>
      <c r="B188" s="43" t="str">
        <f t="shared" si="178"/>
        <v>13:39:31</v>
      </c>
      <c r="C188" s="44">
        <f t="shared" si="176"/>
        <v>49171</v>
      </c>
      <c r="D188" s="44">
        <f t="shared" si="179"/>
        <v>49171</v>
      </c>
      <c r="E188" s="38" t="str">
        <f>'.CSV Keysight'!C244</f>
        <v>33,7618623</v>
      </c>
      <c r="F188" s="38" t="str">
        <f>'.CSV Keysight'!D244</f>
        <v>98,7711529</v>
      </c>
      <c r="G188" s="38" t="str">
        <f>'.CSV Keysight'!E244</f>
        <v>155,841567</v>
      </c>
      <c r="H188" s="45"/>
      <c r="I188" s="20">
        <v>185</v>
      </c>
      <c r="J188" s="29">
        <f t="shared" si="180"/>
        <v>49084</v>
      </c>
      <c r="K188" s="38" t="str">
        <f t="shared" si="181"/>
        <v>29,2600373</v>
      </c>
      <c r="L188" s="38" t="str">
        <f t="shared" si="182"/>
        <v>70,188022</v>
      </c>
      <c r="M188" s="38" t="str">
        <f t="shared" si="183"/>
        <v>113,81146</v>
      </c>
      <c r="O188" s="46">
        <f t="shared" si="177"/>
        <v>29.2600373</v>
      </c>
      <c r="P188" s="46">
        <f t="shared" si="177"/>
        <v>70.188022000000004</v>
      </c>
      <c r="Q188" s="46">
        <f t="shared" si="177"/>
        <v>113.81146</v>
      </c>
      <c r="V188" s="32"/>
    </row>
    <row r="189">
      <c r="A189" s="43" t="str">
        <f>'.CSV Keysight'!A245</f>
        <v xml:space="preserve">2025-05-14 13:39:32.169</v>
      </c>
      <c r="B189" s="43" t="str">
        <f t="shared" si="178"/>
        <v>13:39:32</v>
      </c>
      <c r="C189" s="44">
        <f t="shared" si="176"/>
        <v>49172</v>
      </c>
      <c r="D189" s="44">
        <f t="shared" si="179"/>
        <v>49172</v>
      </c>
      <c r="E189" s="38" t="str">
        <f>'.CSV Keysight'!C245</f>
        <v>33,9112704</v>
      </c>
      <c r="F189" s="38" t="str">
        <f>'.CSV Keysight'!D245</f>
        <v>99,0646684</v>
      </c>
      <c r="G189" s="38" t="str">
        <f>'.CSV Keysight'!E245</f>
        <v>156,214218</v>
      </c>
      <c r="H189" s="45"/>
      <c r="I189" s="20">
        <v>186</v>
      </c>
      <c r="J189" s="29">
        <f t="shared" si="180"/>
        <v>49085</v>
      </c>
      <c r="K189" s="38" t="str">
        <f t="shared" si="181"/>
        <v>29,2918651</v>
      </c>
      <c r="L189" s="38" t="str">
        <f t="shared" si="182"/>
        <v>70,4903397</v>
      </c>
      <c r="M189" s="38" t="str">
        <f t="shared" si="183"/>
        <v>114,242728</v>
      </c>
      <c r="O189" s="46">
        <f t="shared" si="177"/>
        <v>29.291865099999999</v>
      </c>
      <c r="P189" s="46">
        <f t="shared" si="177"/>
        <v>70.490339700000007</v>
      </c>
      <c r="Q189" s="46">
        <f t="shared" si="177"/>
        <v>114.242728</v>
      </c>
      <c r="V189" s="32"/>
    </row>
    <row r="190">
      <c r="A190" s="43" t="str">
        <f>'.CSV Keysight'!A246</f>
        <v xml:space="preserve">2025-05-14 13:39:33.169</v>
      </c>
      <c r="B190" s="43" t="str">
        <f t="shared" si="178"/>
        <v>13:39:33</v>
      </c>
      <c r="C190" s="44">
        <f t="shared" si="176"/>
        <v>49172.999999999993</v>
      </c>
      <c r="D190" s="44">
        <f t="shared" si="179"/>
        <v>49173</v>
      </c>
      <c r="E190" s="38" t="str">
        <f>'.CSV Keysight'!C246</f>
        <v>33,9721638</v>
      </c>
      <c r="F190" s="38" t="str">
        <f>'.CSV Keysight'!D246</f>
        <v>99,3652646</v>
      </c>
      <c r="G190" s="38" t="str">
        <f>'.CSV Keysight'!E246</f>
        <v>156,592547</v>
      </c>
      <c r="H190" s="45"/>
      <c r="I190" s="20">
        <v>187</v>
      </c>
      <c r="J190" s="29">
        <f t="shared" si="180"/>
        <v>49086</v>
      </c>
      <c r="K190" s="38" t="str">
        <f t="shared" si="181"/>
        <v>29,3138983</v>
      </c>
      <c r="L190" s="38" t="str">
        <f t="shared" si="182"/>
        <v>70,7742177</v>
      </c>
      <c r="M190" s="38" t="str">
        <f t="shared" si="183"/>
        <v>114,709233</v>
      </c>
      <c r="O190" s="46">
        <f t="shared" si="177"/>
        <v>29.313898300000002</v>
      </c>
      <c r="P190" s="46">
        <f t="shared" si="177"/>
        <v>70.774217699999994</v>
      </c>
      <c r="Q190" s="46">
        <f t="shared" si="177"/>
        <v>114.709233</v>
      </c>
      <c r="V190" s="32"/>
    </row>
    <row r="191">
      <c r="A191" s="43" t="str">
        <f>'.CSV Keysight'!A247</f>
        <v xml:space="preserve">2025-05-14 13:39:34.169</v>
      </c>
      <c r="B191" s="43" t="str">
        <f t="shared" si="178"/>
        <v>13:39:34</v>
      </c>
      <c r="C191" s="44">
        <f t="shared" si="176"/>
        <v>49174</v>
      </c>
      <c r="D191" s="44">
        <f t="shared" si="179"/>
        <v>49174</v>
      </c>
      <c r="E191" s="38" t="str">
        <f>'.CSV Keysight'!C247</f>
        <v>33,9634178</v>
      </c>
      <c r="F191" s="38" t="str">
        <f>'.CSV Keysight'!D247</f>
        <v>99,6723246</v>
      </c>
      <c r="G191" s="38" t="str">
        <f>'.CSV Keysight'!E247</f>
        <v>156,962411</v>
      </c>
      <c r="H191" s="45"/>
      <c r="I191" s="20">
        <v>188</v>
      </c>
      <c r="J191" s="29">
        <f t="shared" si="180"/>
        <v>49087</v>
      </c>
      <c r="K191" s="38" t="str">
        <f t="shared" si="181"/>
        <v>29,354514</v>
      </c>
      <c r="L191" s="38" t="str">
        <f t="shared" si="182"/>
        <v>71,0758052</v>
      </c>
      <c r="M191" s="38" t="str">
        <f t="shared" si="183"/>
        <v>115,18526</v>
      </c>
      <c r="O191" s="46">
        <f t="shared" si="177"/>
        <v>29.354514000000002</v>
      </c>
      <c r="P191" s="46">
        <f t="shared" si="177"/>
        <v>71.075805200000005</v>
      </c>
      <c r="Q191" s="46">
        <f t="shared" si="177"/>
        <v>115.18526</v>
      </c>
      <c r="V191" s="32"/>
    </row>
    <row r="192">
      <c r="A192" s="43" t="str">
        <f>'.CSV Keysight'!A248</f>
        <v xml:space="preserve">2025-05-14 13:39:35.169</v>
      </c>
      <c r="B192" s="43" t="str">
        <f t="shared" si="178"/>
        <v>13:39:35</v>
      </c>
      <c r="C192" s="44">
        <f t="shared" si="176"/>
        <v>49175</v>
      </c>
      <c r="D192" s="44">
        <f t="shared" si="179"/>
        <v>49175</v>
      </c>
      <c r="E192" s="38" t="str">
        <f>'.CSV Keysight'!C248</f>
        <v>33,9403721</v>
      </c>
      <c r="F192" s="38" t="str">
        <f>'.CSV Keysight'!D248</f>
        <v>99,9985361</v>
      </c>
      <c r="G192" s="38" t="str">
        <f>'.CSV Keysight'!E248</f>
        <v>157,330845</v>
      </c>
      <c r="H192" s="45"/>
      <c r="I192" s="20">
        <v>189</v>
      </c>
      <c r="J192" s="29">
        <f t="shared" si="180"/>
        <v>49088</v>
      </c>
      <c r="K192" s="38" t="str">
        <f t="shared" si="181"/>
        <v>29,606378</v>
      </c>
      <c r="L192" s="38" t="str">
        <f t="shared" si="182"/>
        <v>71,3669566</v>
      </c>
      <c r="M192" s="38" t="str">
        <f t="shared" si="183"/>
        <v>115,58996</v>
      </c>
      <c r="O192" s="46">
        <f t="shared" si="177"/>
        <v>29.606377999999999</v>
      </c>
      <c r="P192" s="46">
        <f t="shared" si="177"/>
        <v>71.366956599999995</v>
      </c>
      <c r="Q192" s="46">
        <f t="shared" si="177"/>
        <v>115.58996</v>
      </c>
      <c r="V192" s="32"/>
    </row>
    <row r="193">
      <c r="A193" s="43" t="str">
        <f>'.CSV Keysight'!A249</f>
        <v xml:space="preserve">2025-05-14 13:39:36.169</v>
      </c>
      <c r="B193" s="43" t="str">
        <f t="shared" si="178"/>
        <v>13:39:36</v>
      </c>
      <c r="C193" s="44">
        <f t="shared" si="176"/>
        <v>49176.000000000007</v>
      </c>
      <c r="D193" s="44">
        <f t="shared" si="179"/>
        <v>49176</v>
      </c>
      <c r="E193" s="38" t="str">
        <f>'.CSV Keysight'!C249</f>
        <v>33,9069157</v>
      </c>
      <c r="F193" s="38" t="str">
        <f>'.CSV Keysight'!D249</f>
        <v>100,275998</v>
      </c>
      <c r="G193" s="38" t="str">
        <f>'.CSV Keysight'!E249</f>
        <v>157,625984</v>
      </c>
      <c r="H193" s="45"/>
      <c r="I193" s="20">
        <v>190</v>
      </c>
      <c r="J193" s="29">
        <f t="shared" si="180"/>
        <v>49089</v>
      </c>
      <c r="K193" s="38" t="str">
        <f t="shared" si="181"/>
        <v>29,930545</v>
      </c>
      <c r="L193" s="38" t="str">
        <f t="shared" si="182"/>
        <v>71,6442757</v>
      </c>
      <c r="M193" s="38" t="str">
        <f t="shared" si="183"/>
        <v>115,982216</v>
      </c>
      <c r="O193" s="46">
        <f t="shared" si="177"/>
        <v>29.930544999999999</v>
      </c>
      <c r="P193" s="46">
        <f t="shared" si="177"/>
        <v>71.644275699999994</v>
      </c>
      <c r="Q193" s="46">
        <f t="shared" si="177"/>
        <v>115.98221599999999</v>
      </c>
      <c r="V193" s="32"/>
    </row>
    <row r="194">
      <c r="A194" s="43" t="str">
        <f>'.CSV Keysight'!A250</f>
        <v xml:space="preserve">2025-05-14 13:39:37.169</v>
      </c>
      <c r="B194" s="43" t="str">
        <f t="shared" si="178"/>
        <v>13:39:37</v>
      </c>
      <c r="C194" s="44">
        <f t="shared" si="176"/>
        <v>49177</v>
      </c>
      <c r="D194" s="44">
        <f t="shared" si="179"/>
        <v>49177</v>
      </c>
      <c r="E194" s="38" t="str">
        <f>'.CSV Keysight'!C250</f>
        <v>34,0959438</v>
      </c>
      <c r="F194" s="38" t="str">
        <f>'.CSV Keysight'!D250</f>
        <v>100,54575</v>
      </c>
      <c r="G194" s="38" t="str">
        <f>'.CSV Keysight'!E250</f>
        <v>157,931636</v>
      </c>
      <c r="H194" s="45"/>
      <c r="I194" s="20">
        <v>191</v>
      </c>
      <c r="J194" s="29">
        <f t="shared" si="180"/>
        <v>49090</v>
      </c>
      <c r="K194" s="38" t="str">
        <f t="shared" si="181"/>
        <v>30,1389355</v>
      </c>
      <c r="L194" s="38" t="str">
        <f t="shared" si="182"/>
        <v>71,917055</v>
      </c>
      <c r="M194" s="38" t="str">
        <f t="shared" si="183"/>
        <v>116,410088</v>
      </c>
      <c r="O194" s="46">
        <f t="shared" si="177"/>
        <v>30.138935499999999</v>
      </c>
      <c r="P194" s="46">
        <f t="shared" si="177"/>
        <v>71.917055000000005</v>
      </c>
      <c r="Q194" s="46">
        <f t="shared" si="177"/>
        <v>116.410088</v>
      </c>
      <c r="V194" s="32"/>
    </row>
    <row r="195">
      <c r="A195" s="43" t="str">
        <f>'.CSV Keysight'!A251</f>
        <v xml:space="preserve">2025-05-14 13:39:38.169</v>
      </c>
      <c r="B195" s="43" t="str">
        <f t="shared" si="178"/>
        <v>13:39:38</v>
      </c>
      <c r="C195" s="44">
        <f t="shared" si="176"/>
        <v>49178</v>
      </c>
      <c r="D195" s="44">
        <f t="shared" si="179"/>
        <v>49178</v>
      </c>
      <c r="E195" s="38" t="str">
        <f>'.CSV Keysight'!C251</f>
        <v>34,4657405</v>
      </c>
      <c r="F195" s="38" t="str">
        <f>'.CSV Keysight'!D251</f>
        <v>100,8384</v>
      </c>
      <c r="G195" s="38" t="str">
        <f>'.CSV Keysight'!E251</f>
        <v>158,324791</v>
      </c>
      <c r="H195" s="45"/>
      <c r="I195" s="20">
        <v>192</v>
      </c>
      <c r="J195" s="29">
        <f t="shared" si="180"/>
        <v>49091</v>
      </c>
      <c r="K195" s="38" t="str">
        <f t="shared" si="181"/>
        <v>30,3066402</v>
      </c>
      <c r="L195" s="38" t="str">
        <f t="shared" si="182"/>
        <v>72,1930824</v>
      </c>
      <c r="M195" s="38" t="str">
        <f t="shared" si="183"/>
        <v>116,860333</v>
      </c>
      <c r="O195" s="46">
        <f t="shared" si="177"/>
        <v>30.3066402</v>
      </c>
      <c r="P195" s="46">
        <f t="shared" si="177"/>
        <v>72.193082399999994</v>
      </c>
      <c r="Q195" s="46">
        <f t="shared" si="177"/>
        <v>116.860333</v>
      </c>
      <c r="V195" s="32"/>
    </row>
    <row r="196">
      <c r="A196" s="43" t="str">
        <f>'.CSV Keysight'!A252</f>
        <v xml:space="preserve">2025-05-14 13:39:39.169</v>
      </c>
      <c r="B196" s="43" t="str">
        <f t="shared" si="178"/>
        <v>13:39:39</v>
      </c>
      <c r="C196" s="44">
        <f t="shared" ref="C196:C259" si="184">B196*86400</f>
        <v>49178.999999999993</v>
      </c>
      <c r="D196" s="44">
        <f t="shared" si="179"/>
        <v>49179</v>
      </c>
      <c r="E196" s="38" t="str">
        <f>'.CSV Keysight'!C252</f>
        <v>34,631186</v>
      </c>
      <c r="F196" s="38" t="str">
        <f>'.CSV Keysight'!D252</f>
        <v>101,124332</v>
      </c>
      <c r="G196" s="38" t="str">
        <f>'.CSV Keysight'!E252</f>
        <v>158,623271</v>
      </c>
      <c r="H196" s="45"/>
      <c r="I196" s="20">
        <v>193</v>
      </c>
      <c r="J196" s="29">
        <f t="shared" si="180"/>
        <v>49092</v>
      </c>
      <c r="K196" s="38" t="str">
        <f t="shared" si="181"/>
        <v>30,3861505</v>
      </c>
      <c r="L196" s="38" t="str">
        <f t="shared" si="182"/>
        <v>72,4968284</v>
      </c>
      <c r="M196" s="38" t="str">
        <f t="shared" si="183"/>
        <v>117,267608</v>
      </c>
      <c r="O196" s="46">
        <f t="shared" ref="O196:Q259" si="185">VALUE(K196)</f>
        <v>30.386150499999999</v>
      </c>
      <c r="P196" s="46">
        <f t="shared" si="185"/>
        <v>72.496828399999998</v>
      </c>
      <c r="Q196" s="46">
        <f t="shared" si="185"/>
        <v>117.267608</v>
      </c>
      <c r="V196" s="32"/>
    </row>
    <row r="197">
      <c r="A197" s="43" t="str">
        <f>'.CSV Keysight'!A253</f>
        <v xml:space="preserve">2025-05-14 13:39:40.169</v>
      </c>
      <c r="B197" s="43" t="str">
        <f t="shared" ref="B197:B260" si="186">MID(A197,12,8)</f>
        <v>13:39:40</v>
      </c>
      <c r="C197" s="44">
        <f t="shared" si="184"/>
        <v>49180</v>
      </c>
      <c r="D197" s="44">
        <f t="shared" ref="D197:D260" si="187">ROUND(C197,0)</f>
        <v>49180</v>
      </c>
      <c r="E197" s="38" t="str">
        <f>'.CSV Keysight'!C253</f>
        <v>34,7347625</v>
      </c>
      <c r="F197" s="38" t="str">
        <f>'.CSV Keysight'!D253</f>
        <v>101,401146</v>
      </c>
      <c r="G197" s="38" t="str">
        <f>'.CSV Keysight'!E253</f>
        <v>158,890777</v>
      </c>
      <c r="H197" s="45"/>
      <c r="I197" s="20">
        <v>194</v>
      </c>
      <c r="J197" s="29">
        <f t="shared" ref="J197:J260" si="188">J196+1</f>
        <v>49093</v>
      </c>
      <c r="K197" s="38" t="str">
        <f t="shared" ref="K197:K260" si="189">VLOOKUP($J197,D:E,2,FALSE)</f>
        <v>30,4007642</v>
      </c>
      <c r="L197" s="38" t="str">
        <f t="shared" ref="L197:L260" si="190">VLOOKUP($J197,D:F,3,FALSE)</f>
        <v>72,7865126</v>
      </c>
      <c r="M197" s="38" t="str">
        <f t="shared" ref="M197:M260" si="191">VLOOKUP($J197,D:G,4,FALSE)</f>
        <v>117,690621</v>
      </c>
      <c r="O197" s="46">
        <f t="shared" si="185"/>
        <v>30.400764200000001</v>
      </c>
      <c r="P197" s="46">
        <f t="shared" si="185"/>
        <v>72.786512599999995</v>
      </c>
      <c r="Q197" s="46">
        <f t="shared" si="185"/>
        <v>117.69062099999999</v>
      </c>
      <c r="V197" s="32"/>
    </row>
    <row r="198">
      <c r="A198" s="43" t="str">
        <f>'.CSV Keysight'!A254</f>
        <v xml:space="preserve">2025-05-14 13:39:41.169</v>
      </c>
      <c r="B198" s="43" t="str">
        <f t="shared" si="186"/>
        <v>13:39:41</v>
      </c>
      <c r="C198" s="44">
        <f t="shared" si="184"/>
        <v>49181</v>
      </c>
      <c r="D198" s="44">
        <f t="shared" si="187"/>
        <v>49181</v>
      </c>
      <c r="E198" s="38" t="str">
        <f>'.CSV Keysight'!C254</f>
        <v>34,7707414</v>
      </c>
      <c r="F198" s="38" t="str">
        <f>'.CSV Keysight'!D254</f>
        <v>101,663356</v>
      </c>
      <c r="G198" s="38" t="str">
        <f>'.CSV Keysight'!E254</f>
        <v>159,146991</v>
      </c>
      <c r="H198" s="45"/>
      <c r="I198" s="20">
        <v>195</v>
      </c>
      <c r="J198" s="29">
        <f t="shared" si="188"/>
        <v>49094</v>
      </c>
      <c r="K198" s="38" t="str">
        <f t="shared" si="189"/>
        <v>30,3982522</v>
      </c>
      <c r="L198" s="38" t="str">
        <f t="shared" si="190"/>
        <v>73,0831849</v>
      </c>
      <c r="M198" s="38" t="str">
        <f t="shared" si="191"/>
        <v>118,146569</v>
      </c>
      <c r="O198" s="46">
        <f t="shared" si="185"/>
        <v>30.398252200000002</v>
      </c>
      <c r="P198" s="46">
        <f t="shared" si="185"/>
        <v>73.083184900000006</v>
      </c>
      <c r="Q198" s="46">
        <f t="shared" si="185"/>
        <v>118.146569</v>
      </c>
      <c r="V198" s="32"/>
    </row>
    <row r="199">
      <c r="A199" s="43" t="str">
        <f>'.CSV Keysight'!A255</f>
        <v xml:space="preserve">2025-05-14 13:39:42.169</v>
      </c>
      <c r="B199" s="43" t="str">
        <f t="shared" si="186"/>
        <v>13:39:42</v>
      </c>
      <c r="C199" s="44">
        <f t="shared" si="184"/>
        <v>49182.000000000007</v>
      </c>
      <c r="D199" s="44">
        <f t="shared" si="187"/>
        <v>49182</v>
      </c>
      <c r="E199" s="38" t="str">
        <f>'.CSV Keysight'!C255</f>
        <v>34,7939209</v>
      </c>
      <c r="F199" s="38" t="str">
        <f>'.CSV Keysight'!D255</f>
        <v>101,925488</v>
      </c>
      <c r="G199" s="38" t="str">
        <f>'.CSV Keysight'!E255</f>
        <v>159,497801</v>
      </c>
      <c r="H199" s="45"/>
      <c r="I199" s="20">
        <v>196</v>
      </c>
      <c r="J199" s="29">
        <f t="shared" si="188"/>
        <v>49095</v>
      </c>
      <c r="K199" s="38" t="str">
        <f t="shared" si="189"/>
        <v>30,3416213</v>
      </c>
      <c r="L199" s="38" t="str">
        <f t="shared" si="190"/>
        <v>73,4009874</v>
      </c>
      <c r="M199" s="38" t="str">
        <f t="shared" si="191"/>
        <v>118,612349</v>
      </c>
      <c r="O199" s="46">
        <f t="shared" si="185"/>
        <v>30.3416213</v>
      </c>
      <c r="P199" s="46">
        <f t="shared" si="185"/>
        <v>73.400987400000005</v>
      </c>
      <c r="Q199" s="46">
        <f t="shared" si="185"/>
        <v>118.61234899999999</v>
      </c>
      <c r="V199" s="32"/>
    </row>
    <row r="200">
      <c r="A200" s="43" t="str">
        <f>'.CSV Keysight'!A256</f>
        <v xml:space="preserve">2025-05-14 13:39:43.169</v>
      </c>
      <c r="B200" s="43" t="str">
        <f t="shared" si="186"/>
        <v>13:39:43</v>
      </c>
      <c r="C200" s="44">
        <f t="shared" si="184"/>
        <v>49183</v>
      </c>
      <c r="D200" s="44">
        <f t="shared" si="187"/>
        <v>49183</v>
      </c>
      <c r="E200" s="38" t="str">
        <f>'.CSV Keysight'!C256</f>
        <v>34,7968308</v>
      </c>
      <c r="F200" s="38" t="str">
        <f>'.CSV Keysight'!D256</f>
        <v>102,219151</v>
      </c>
      <c r="G200" s="38" t="str">
        <f>'.CSV Keysight'!E256</f>
        <v>159,912478</v>
      </c>
      <c r="H200" s="45"/>
      <c r="I200" s="20">
        <v>197</v>
      </c>
      <c r="J200" s="29">
        <f t="shared" si="188"/>
        <v>49096</v>
      </c>
      <c r="K200" s="38" t="str">
        <f t="shared" si="189"/>
        <v>30,2970832</v>
      </c>
      <c r="L200" s="38" t="str">
        <f t="shared" si="190"/>
        <v>73,680323</v>
      </c>
      <c r="M200" s="38" t="str">
        <f t="shared" si="191"/>
        <v>119,034303</v>
      </c>
      <c r="O200" s="46">
        <f t="shared" si="185"/>
        <v>30.297083199999999</v>
      </c>
      <c r="P200" s="46">
        <f t="shared" si="185"/>
        <v>73.680323000000001</v>
      </c>
      <c r="Q200" s="46">
        <f t="shared" si="185"/>
        <v>119.03430299999999</v>
      </c>
      <c r="V200" s="32"/>
    </row>
    <row r="201">
      <c r="A201" s="43" t="str">
        <f>'.CSV Keysight'!A257</f>
        <v xml:space="preserve">2025-05-14 13:39:44.169</v>
      </c>
      <c r="B201" s="43" t="str">
        <f t="shared" si="186"/>
        <v>13:39:44</v>
      </c>
      <c r="C201" s="44">
        <f t="shared" si="184"/>
        <v>49184</v>
      </c>
      <c r="D201" s="44">
        <f t="shared" si="187"/>
        <v>49184</v>
      </c>
      <c r="E201" s="38" t="str">
        <f>'.CSV Keysight'!C257</f>
        <v>34,791951</v>
      </c>
      <c r="F201" s="38" t="str">
        <f>'.CSV Keysight'!D257</f>
        <v>102,50739</v>
      </c>
      <c r="G201" s="38" t="str">
        <f>'.CSV Keysight'!E257</f>
        <v>160,290295</v>
      </c>
      <c r="H201" s="45"/>
      <c r="I201" s="20">
        <v>198</v>
      </c>
      <c r="J201" s="29">
        <f t="shared" si="188"/>
        <v>49097</v>
      </c>
      <c r="K201" s="38" t="str">
        <f t="shared" si="189"/>
        <v>30,2505091</v>
      </c>
      <c r="L201" s="38" t="str">
        <f t="shared" si="190"/>
        <v>73,9641356</v>
      </c>
      <c r="M201" s="38" t="str">
        <f t="shared" si="191"/>
        <v>119,440689</v>
      </c>
      <c r="O201" s="46">
        <f t="shared" si="185"/>
        <v>30.250509099999999</v>
      </c>
      <c r="P201" s="46">
        <f t="shared" si="185"/>
        <v>73.964135600000006</v>
      </c>
      <c r="Q201" s="46">
        <f t="shared" si="185"/>
        <v>119.44068900000001</v>
      </c>
      <c r="V201" s="32"/>
    </row>
    <row r="202">
      <c r="A202" s="43" t="str">
        <f>'.CSV Keysight'!A258</f>
        <v xml:space="preserve">2025-05-14 13:39:45.169</v>
      </c>
      <c r="B202" s="43" t="str">
        <f t="shared" si="186"/>
        <v>13:39:45</v>
      </c>
      <c r="C202" s="44">
        <f t="shared" si="184"/>
        <v>49184.999999999993</v>
      </c>
      <c r="D202" s="44">
        <f t="shared" si="187"/>
        <v>49185</v>
      </c>
      <c r="E202" s="38" t="str">
        <f>'.CSV Keysight'!C258</f>
        <v>34,7675816</v>
      </c>
      <c r="F202" s="38" t="str">
        <f>'.CSV Keysight'!D258</f>
        <v>102,805545</v>
      </c>
      <c r="G202" s="38" t="str">
        <f>'.CSV Keysight'!E258</f>
        <v>160,658933</v>
      </c>
      <c r="H202" s="45"/>
      <c r="I202" s="20">
        <v>199</v>
      </c>
      <c r="J202" s="29">
        <f t="shared" si="188"/>
        <v>49098</v>
      </c>
      <c r="K202" s="38" t="str">
        <f t="shared" si="189"/>
        <v>30,1926656</v>
      </c>
      <c r="L202" s="38" t="str">
        <f t="shared" si="190"/>
        <v>74,253866</v>
      </c>
      <c r="M202" s="38" t="str">
        <f t="shared" si="191"/>
        <v>119,82489</v>
      </c>
      <c r="O202" s="46">
        <f t="shared" si="185"/>
        <v>30.192665600000002</v>
      </c>
      <c r="P202" s="46">
        <f t="shared" si="185"/>
        <v>74.253866000000002</v>
      </c>
      <c r="Q202" s="46">
        <f t="shared" si="185"/>
        <v>119.82489</v>
      </c>
      <c r="V202" s="32"/>
    </row>
    <row r="203">
      <c r="A203" s="43" t="str">
        <f>'.CSV Keysight'!A259</f>
        <v xml:space="preserve">2025-05-14 13:39:46.169</v>
      </c>
      <c r="B203" s="43" t="str">
        <f t="shared" si="186"/>
        <v>13:39:46</v>
      </c>
      <c r="C203" s="44">
        <f t="shared" si="184"/>
        <v>49186</v>
      </c>
      <c r="D203" s="44">
        <f t="shared" si="187"/>
        <v>49186</v>
      </c>
      <c r="E203" s="38" t="str">
        <f>'.CSV Keysight'!C259</f>
        <v>34,7535562</v>
      </c>
      <c r="F203" s="38" t="str">
        <f>'.CSV Keysight'!D259</f>
        <v>103,094012</v>
      </c>
      <c r="G203" s="38" t="str">
        <f>'.CSV Keysight'!E259</f>
        <v>161,048109</v>
      </c>
      <c r="H203" s="45"/>
      <c r="I203" s="20">
        <v>200</v>
      </c>
      <c r="J203" s="29">
        <f t="shared" si="188"/>
        <v>49099</v>
      </c>
      <c r="K203" s="38" t="str">
        <f t="shared" si="189"/>
        <v>30,1843159</v>
      </c>
      <c r="L203" s="38" t="str">
        <f t="shared" si="190"/>
        <v>74,5611859</v>
      </c>
      <c r="M203" s="38" t="str">
        <f t="shared" si="191"/>
        <v>120,261879</v>
      </c>
      <c r="O203" s="46">
        <f t="shared" si="185"/>
        <v>30.184315900000001</v>
      </c>
      <c r="P203" s="46">
        <f t="shared" si="185"/>
        <v>74.561185899999998</v>
      </c>
      <c r="Q203" s="46">
        <f t="shared" si="185"/>
        <v>120.26187899999999</v>
      </c>
      <c r="V203" s="32"/>
    </row>
    <row r="204">
      <c r="A204" s="43" t="str">
        <f>'.CSV Keysight'!A260</f>
        <v xml:space="preserve">2025-05-14 13:39:47.169</v>
      </c>
      <c r="B204" s="43" t="str">
        <f t="shared" si="186"/>
        <v>13:39:47</v>
      </c>
      <c r="C204" s="44">
        <f t="shared" si="184"/>
        <v>49187</v>
      </c>
      <c r="D204" s="44">
        <f t="shared" si="187"/>
        <v>49187</v>
      </c>
      <c r="E204" s="38" t="str">
        <f>'.CSV Keysight'!C260</f>
        <v>34,7607566</v>
      </c>
      <c r="F204" s="38" t="str">
        <f>'.CSV Keysight'!D260</f>
        <v>103,407448</v>
      </c>
      <c r="G204" s="38" t="str">
        <f>'.CSV Keysight'!E260</f>
        <v>161,526349</v>
      </c>
      <c r="H204" s="45"/>
      <c r="I204" s="20">
        <v>201</v>
      </c>
      <c r="J204" s="29">
        <f t="shared" si="188"/>
        <v>49100</v>
      </c>
      <c r="K204" s="38" t="str">
        <f t="shared" si="189"/>
        <v>30,1802908</v>
      </c>
      <c r="L204" s="38" t="str">
        <f t="shared" si="190"/>
        <v>74,8293178</v>
      </c>
      <c r="M204" s="38" t="str">
        <f t="shared" si="191"/>
        <v>120,673626</v>
      </c>
      <c r="O204" s="46">
        <f t="shared" si="185"/>
        <v>30.180290800000002</v>
      </c>
      <c r="P204" s="46">
        <f t="shared" si="185"/>
        <v>74.829317799999998</v>
      </c>
      <c r="Q204" s="46">
        <f t="shared" si="185"/>
        <v>120.673626</v>
      </c>
      <c r="V204" s="32"/>
    </row>
    <row r="205">
      <c r="A205" s="43" t="str">
        <f>'.CSV Keysight'!A261</f>
        <v xml:space="preserve">2025-05-14 13:39:48.169</v>
      </c>
      <c r="B205" s="43" t="str">
        <f t="shared" si="186"/>
        <v>13:39:48</v>
      </c>
      <c r="C205" s="44">
        <f t="shared" si="184"/>
        <v>49188.000000000007</v>
      </c>
      <c r="D205" s="44">
        <f t="shared" si="187"/>
        <v>49188</v>
      </c>
      <c r="E205" s="38" t="str">
        <f>'.CSV Keysight'!C261</f>
        <v>34,7403399</v>
      </c>
      <c r="F205" s="38" t="str">
        <f>'.CSV Keysight'!D261</f>
        <v>103,708603</v>
      </c>
      <c r="G205" s="38" t="str">
        <f>'.CSV Keysight'!E261</f>
        <v>162,018195</v>
      </c>
      <c r="H205" s="45"/>
      <c r="I205" s="20">
        <v>202</v>
      </c>
      <c r="J205" s="29">
        <f t="shared" si="188"/>
        <v>49101</v>
      </c>
      <c r="K205" s="38" t="str">
        <f t="shared" si="189"/>
        <v>30,1662996</v>
      </c>
      <c r="L205" s="38" t="str">
        <f t="shared" si="190"/>
        <v>75,1288802</v>
      </c>
      <c r="M205" s="38" t="str">
        <f t="shared" si="191"/>
        <v>121,115973</v>
      </c>
      <c r="O205" s="46">
        <f t="shared" si="185"/>
        <v>30.166299599999999</v>
      </c>
      <c r="P205" s="46">
        <f t="shared" si="185"/>
        <v>75.128880199999998</v>
      </c>
      <c r="Q205" s="46">
        <f t="shared" si="185"/>
        <v>121.115973</v>
      </c>
      <c r="V205" s="32"/>
    </row>
    <row r="206">
      <c r="A206" s="43" t="str">
        <f>'.CSV Keysight'!A262</f>
        <v xml:space="preserve">2025-05-14 13:39:49.169</v>
      </c>
      <c r="B206" s="43" t="str">
        <f t="shared" si="186"/>
        <v>13:39:49</v>
      </c>
      <c r="C206" s="44">
        <f t="shared" si="184"/>
        <v>49189</v>
      </c>
      <c r="D206" s="44">
        <f t="shared" si="187"/>
        <v>49189</v>
      </c>
      <c r="E206" s="38" t="str">
        <f>'.CSV Keysight'!C262</f>
        <v>34,7401371</v>
      </c>
      <c r="F206" s="38" t="str">
        <f>'.CSV Keysight'!D262</f>
        <v>104,064386</v>
      </c>
      <c r="G206" s="38" t="str">
        <f>'.CSV Keysight'!E262</f>
        <v>162,404243</v>
      </c>
      <c r="H206" s="45"/>
      <c r="I206" s="20">
        <v>203</v>
      </c>
      <c r="J206" s="29">
        <f t="shared" si="188"/>
        <v>49102</v>
      </c>
      <c r="K206" s="38" t="str">
        <f t="shared" si="189"/>
        <v>30,1124769</v>
      </c>
      <c r="L206" s="38" t="str">
        <f t="shared" si="190"/>
        <v>75,410177</v>
      </c>
      <c r="M206" s="38" t="str">
        <f t="shared" si="191"/>
        <v>121,549499</v>
      </c>
      <c r="O206" s="46">
        <f t="shared" si="185"/>
        <v>30.112476900000001</v>
      </c>
      <c r="P206" s="46">
        <f t="shared" si="185"/>
        <v>75.410177000000004</v>
      </c>
      <c r="Q206" s="46">
        <f t="shared" si="185"/>
        <v>121.549499</v>
      </c>
      <c r="V206" s="32"/>
    </row>
    <row r="207">
      <c r="A207" s="43" t="str">
        <f>'.CSV Keysight'!A263</f>
        <v xml:space="preserve">2025-05-14 13:39:50.169</v>
      </c>
      <c r="B207" s="43" t="str">
        <f t="shared" si="186"/>
        <v>13:39:50</v>
      </c>
      <c r="C207" s="44">
        <f t="shared" si="184"/>
        <v>49190</v>
      </c>
      <c r="D207" s="44">
        <f t="shared" si="187"/>
        <v>49190</v>
      </c>
      <c r="E207" s="38" t="str">
        <f>'.CSV Keysight'!C263</f>
        <v>34,7624736</v>
      </c>
      <c r="F207" s="38" t="str">
        <f>'.CSV Keysight'!D263</f>
        <v>104,395065</v>
      </c>
      <c r="G207" s="38" t="str">
        <f>'.CSV Keysight'!E263</f>
        <v>162,813322</v>
      </c>
      <c r="H207" s="45"/>
      <c r="I207" s="20">
        <v>204</v>
      </c>
      <c r="J207" s="29">
        <f t="shared" si="188"/>
        <v>49103</v>
      </c>
      <c r="K207" s="38" t="str">
        <f t="shared" si="189"/>
        <v>30,0894582</v>
      </c>
      <c r="L207" s="38" t="str">
        <f t="shared" si="190"/>
        <v>75,7087593</v>
      </c>
      <c r="M207" s="38" t="str">
        <f t="shared" si="191"/>
        <v>121,940119</v>
      </c>
      <c r="O207" s="46">
        <f t="shared" si="185"/>
        <v>30.089458199999999</v>
      </c>
      <c r="P207" s="46">
        <f t="shared" si="185"/>
        <v>75.708759299999997</v>
      </c>
      <c r="Q207" s="46">
        <f t="shared" si="185"/>
        <v>121.940119</v>
      </c>
      <c r="V207" s="32"/>
    </row>
    <row r="208">
      <c r="A208" s="43" t="str">
        <f>'.CSV Keysight'!A264</f>
        <v xml:space="preserve">2025-05-14 13:39:51.169</v>
      </c>
      <c r="B208" s="43" t="str">
        <f t="shared" si="186"/>
        <v>13:39:51</v>
      </c>
      <c r="C208" s="44">
        <f t="shared" si="184"/>
        <v>49191</v>
      </c>
      <c r="D208" s="44">
        <f t="shared" si="187"/>
        <v>49191</v>
      </c>
      <c r="E208" s="38" t="str">
        <f>'.CSV Keysight'!C264</f>
        <v>34,7987138</v>
      </c>
      <c r="F208" s="38" t="str">
        <f>'.CSV Keysight'!D264</f>
        <v>104,760409</v>
      </c>
      <c r="G208" s="38" t="str">
        <f>'.CSV Keysight'!E264</f>
        <v>163,21905</v>
      </c>
      <c r="H208" s="45"/>
      <c r="I208" s="20">
        <v>205</v>
      </c>
      <c r="J208" s="29">
        <f t="shared" si="188"/>
        <v>49104</v>
      </c>
      <c r="K208" s="38" t="str">
        <f t="shared" si="189"/>
        <v>30,0258582</v>
      </c>
      <c r="L208" s="38" t="str">
        <f t="shared" si="190"/>
        <v>75,9886981</v>
      </c>
      <c r="M208" s="38" t="str">
        <f t="shared" si="191"/>
        <v>122,326578</v>
      </c>
      <c r="O208" s="46">
        <f t="shared" si="185"/>
        <v>30.025858199999998</v>
      </c>
      <c r="P208" s="46">
        <f t="shared" si="185"/>
        <v>75.988698099999993</v>
      </c>
      <c r="Q208" s="46">
        <f t="shared" si="185"/>
        <v>122.326578</v>
      </c>
      <c r="V208" s="32"/>
    </row>
    <row r="209">
      <c r="A209" s="43" t="str">
        <f>'.CSV Keysight'!A265</f>
        <v xml:space="preserve">2025-05-14 13:39:52.169</v>
      </c>
      <c r="B209" s="43" t="str">
        <f t="shared" si="186"/>
        <v>13:39:52</v>
      </c>
      <c r="C209" s="44">
        <f t="shared" si="184"/>
        <v>49192</v>
      </c>
      <c r="D209" s="44">
        <f t="shared" si="187"/>
        <v>49192</v>
      </c>
      <c r="E209" s="38" t="str">
        <f>'.CSV Keysight'!C265</f>
        <v>34,8805895</v>
      </c>
      <c r="F209" s="38" t="str">
        <f>'.CSV Keysight'!D265</f>
        <v>105,093611</v>
      </c>
      <c r="G209" s="38" t="str">
        <f>'.CSV Keysight'!E265</f>
        <v>163,633643</v>
      </c>
      <c r="H209" s="45"/>
      <c r="I209" s="20">
        <v>206</v>
      </c>
      <c r="J209" s="29">
        <f t="shared" si="188"/>
        <v>49105</v>
      </c>
      <c r="K209" s="38" t="str">
        <f t="shared" si="189"/>
        <v>29,9910867</v>
      </c>
      <c r="L209" s="38" t="str">
        <f t="shared" si="190"/>
        <v>76,2776158</v>
      </c>
      <c r="M209" s="38" t="str">
        <f t="shared" si="191"/>
        <v>122,755649</v>
      </c>
      <c r="O209" s="46">
        <f t="shared" si="185"/>
        <v>29.9910867</v>
      </c>
      <c r="P209" s="46">
        <f t="shared" si="185"/>
        <v>76.277615800000007</v>
      </c>
      <c r="Q209" s="46">
        <f t="shared" si="185"/>
        <v>122.75564900000001</v>
      </c>
      <c r="V209" s="32"/>
    </row>
    <row r="210">
      <c r="A210" s="43" t="str">
        <f>'.CSV Keysight'!A266</f>
        <v xml:space="preserve">2025-05-14 13:39:53.169</v>
      </c>
      <c r="B210" s="43" t="str">
        <f t="shared" si="186"/>
        <v>13:39:53</v>
      </c>
      <c r="C210" s="44">
        <f t="shared" si="184"/>
        <v>49193</v>
      </c>
      <c r="D210" s="44">
        <f t="shared" si="187"/>
        <v>49193</v>
      </c>
      <c r="E210" s="38" t="str">
        <f>'.CSV Keysight'!C266</f>
        <v>34,943576</v>
      </c>
      <c r="F210" s="38" t="str">
        <f>'.CSV Keysight'!D266</f>
        <v>105,438566</v>
      </c>
      <c r="G210" s="38" t="str">
        <f>'.CSV Keysight'!E266</f>
        <v>163,991444</v>
      </c>
      <c r="H210" s="45"/>
      <c r="I210" s="20">
        <v>207</v>
      </c>
      <c r="J210" s="29">
        <f t="shared" si="188"/>
        <v>49106</v>
      </c>
      <c r="K210" s="38" t="str">
        <f t="shared" si="189"/>
        <v>29,9731347</v>
      </c>
      <c r="L210" s="38" t="str">
        <f t="shared" si="190"/>
        <v>76,5590432</v>
      </c>
      <c r="M210" s="38" t="str">
        <f t="shared" si="191"/>
        <v>123,163558</v>
      </c>
      <c r="O210" s="46">
        <f t="shared" si="185"/>
        <v>29.973134699999999</v>
      </c>
      <c r="P210" s="46">
        <f t="shared" si="185"/>
        <v>76.559043200000005</v>
      </c>
      <c r="Q210" s="46">
        <f t="shared" si="185"/>
        <v>123.16355799999999</v>
      </c>
      <c r="V210" s="32"/>
    </row>
    <row r="211">
      <c r="A211" s="43" t="str">
        <f>'.CSV Keysight'!A267</f>
        <v xml:space="preserve">2025-05-14 13:39:54.169</v>
      </c>
      <c r="B211" s="43" t="str">
        <f t="shared" si="186"/>
        <v>13:39:54</v>
      </c>
      <c r="C211" s="44">
        <f t="shared" si="184"/>
        <v>49194</v>
      </c>
      <c r="D211" s="44">
        <f t="shared" si="187"/>
        <v>49194</v>
      </c>
      <c r="E211" s="38" t="str">
        <f>'.CSV Keysight'!C267</f>
        <v>34,983326</v>
      </c>
      <c r="F211" s="38" t="str">
        <f>'.CSV Keysight'!D267</f>
        <v>105,767663</v>
      </c>
      <c r="G211" s="38" t="str">
        <f>'.CSV Keysight'!E267</f>
        <v>164,470096</v>
      </c>
      <c r="H211" s="45"/>
      <c r="I211" s="20">
        <v>208</v>
      </c>
      <c r="J211" s="29">
        <f t="shared" si="188"/>
        <v>49107</v>
      </c>
      <c r="K211" s="38" t="str">
        <f t="shared" si="189"/>
        <v>29,9698434</v>
      </c>
      <c r="L211" s="38" t="str">
        <f t="shared" si="190"/>
        <v>76,855703</v>
      </c>
      <c r="M211" s="38" t="str">
        <f t="shared" si="191"/>
        <v>123,583545</v>
      </c>
      <c r="O211" s="46">
        <f t="shared" si="185"/>
        <v>29.969843399999998</v>
      </c>
      <c r="P211" s="46">
        <f t="shared" si="185"/>
        <v>76.855703000000005</v>
      </c>
      <c r="Q211" s="46">
        <f t="shared" si="185"/>
        <v>123.583545</v>
      </c>
      <c r="V211" s="32"/>
    </row>
    <row r="212">
      <c r="A212" s="43" t="str">
        <f>'.CSV Keysight'!A268</f>
        <v xml:space="preserve">2025-05-14 13:39:55.169</v>
      </c>
      <c r="B212" s="43" t="str">
        <f t="shared" si="186"/>
        <v>13:39:55</v>
      </c>
      <c r="C212" s="44">
        <f t="shared" si="184"/>
        <v>49195</v>
      </c>
      <c r="D212" s="44">
        <f t="shared" si="187"/>
        <v>49195</v>
      </c>
      <c r="E212" s="38" t="str">
        <f>'.CSV Keysight'!C268</f>
        <v>35,0239988</v>
      </c>
      <c r="F212" s="38" t="str">
        <f>'.CSV Keysight'!D268</f>
        <v>106,129843</v>
      </c>
      <c r="G212" s="38" t="str">
        <f>'.CSV Keysight'!E268</f>
        <v>164,967756</v>
      </c>
      <c r="H212" s="45"/>
      <c r="I212" s="20">
        <v>209</v>
      </c>
      <c r="J212" s="29">
        <f t="shared" si="188"/>
        <v>49108</v>
      </c>
      <c r="K212" s="38" t="str">
        <f t="shared" si="189"/>
        <v>29,9657259</v>
      </c>
      <c r="L212" s="38" t="str">
        <f t="shared" si="190"/>
        <v>77,1589342</v>
      </c>
      <c r="M212" s="38" t="str">
        <f t="shared" si="191"/>
        <v>123,978823</v>
      </c>
      <c r="O212" s="46">
        <f t="shared" si="185"/>
        <v>29.965725899999999</v>
      </c>
      <c r="P212" s="46">
        <f t="shared" si="185"/>
        <v>77.158934200000004</v>
      </c>
      <c r="Q212" s="46">
        <f t="shared" si="185"/>
        <v>123.97882300000001</v>
      </c>
      <c r="V212" s="32"/>
    </row>
    <row r="213">
      <c r="A213" s="43" t="str">
        <f>'.CSV Keysight'!A269</f>
        <v xml:space="preserve">2025-05-14 13:39:56.169</v>
      </c>
      <c r="B213" s="43" t="str">
        <f t="shared" si="186"/>
        <v>13:39:56</v>
      </c>
      <c r="C213" s="44">
        <f t="shared" si="184"/>
        <v>49196</v>
      </c>
      <c r="D213" s="44">
        <f t="shared" si="187"/>
        <v>49196</v>
      </c>
      <c r="E213" s="38" t="str">
        <f>'.CSV Keysight'!C269</f>
        <v>35,0472356</v>
      </c>
      <c r="F213" s="38" t="str">
        <f>'.CSV Keysight'!D269</f>
        <v>106,517772</v>
      </c>
      <c r="G213" s="38" t="str">
        <f>'.CSV Keysight'!E269</f>
        <v>165,410621</v>
      </c>
      <c r="H213" s="45"/>
      <c r="I213" s="20">
        <v>210</v>
      </c>
      <c r="J213" s="29">
        <f t="shared" si="188"/>
        <v>49109</v>
      </c>
      <c r="K213" s="38" t="str">
        <f t="shared" si="189"/>
        <v>30,0078924</v>
      </c>
      <c r="L213" s="38" t="str">
        <f t="shared" si="190"/>
        <v>77,4460047</v>
      </c>
      <c r="M213" s="38" t="str">
        <f t="shared" si="191"/>
        <v>124,368057</v>
      </c>
      <c r="O213" s="46">
        <f t="shared" si="185"/>
        <v>30.007892399999999</v>
      </c>
      <c r="P213" s="46">
        <f t="shared" si="185"/>
        <v>77.446004700000003</v>
      </c>
      <c r="Q213" s="46">
        <f t="shared" si="185"/>
        <v>124.36805699999999</v>
      </c>
      <c r="V213" s="32"/>
    </row>
    <row r="214">
      <c r="A214" s="43" t="str">
        <f>'.CSV Keysight'!A270</f>
        <v xml:space="preserve">2025-05-14 13:39:57.169</v>
      </c>
      <c r="B214" s="43" t="str">
        <f t="shared" si="186"/>
        <v>13:39:57</v>
      </c>
      <c r="C214" s="44">
        <f t="shared" si="184"/>
        <v>49197</v>
      </c>
      <c r="D214" s="44">
        <f t="shared" si="187"/>
        <v>49197</v>
      </c>
      <c r="E214" s="38" t="str">
        <f>'.CSV Keysight'!C270</f>
        <v>35,0911291</v>
      </c>
      <c r="F214" s="38" t="str">
        <f>'.CSV Keysight'!D270</f>
        <v>106,874028</v>
      </c>
      <c r="G214" s="38" t="str">
        <f>'.CSV Keysight'!E270</f>
        <v>165,919606</v>
      </c>
      <c r="H214" s="45"/>
      <c r="I214" s="20">
        <v>211</v>
      </c>
      <c r="J214" s="29">
        <f t="shared" si="188"/>
        <v>49110</v>
      </c>
      <c r="K214" s="38" t="str">
        <f t="shared" si="189"/>
        <v>30,0195305</v>
      </c>
      <c r="L214" s="38" t="str">
        <f t="shared" si="190"/>
        <v>77,744612</v>
      </c>
      <c r="M214" s="38" t="str">
        <f t="shared" si="191"/>
        <v>124,809018</v>
      </c>
      <c r="O214" s="46">
        <f t="shared" si="185"/>
        <v>30.019530499999998</v>
      </c>
      <c r="P214" s="46">
        <f t="shared" si="185"/>
        <v>77.744612000000004</v>
      </c>
      <c r="Q214" s="46">
        <f t="shared" si="185"/>
        <v>124.80901799999999</v>
      </c>
      <c r="V214" s="32"/>
    </row>
    <row r="215">
      <c r="A215" s="43" t="str">
        <f>'.CSV Keysight'!A271</f>
        <v xml:space="preserve">2025-05-14 13:39:58.169</v>
      </c>
      <c r="B215" s="43" t="str">
        <f t="shared" si="186"/>
        <v>13:39:58</v>
      </c>
      <c r="C215" s="44">
        <f t="shared" si="184"/>
        <v>49197.999999999993</v>
      </c>
      <c r="D215" s="44">
        <f t="shared" si="187"/>
        <v>49198</v>
      </c>
      <c r="E215" s="38" t="str">
        <f>'.CSV Keysight'!C271</f>
        <v>35,1972567</v>
      </c>
      <c r="F215" s="38" t="str">
        <f>'.CSV Keysight'!D271</f>
        <v>107,250979</v>
      </c>
      <c r="G215" s="38" t="str">
        <f>'.CSV Keysight'!E271</f>
        <v>166,457788</v>
      </c>
      <c r="H215" s="45"/>
      <c r="I215" s="20">
        <v>212</v>
      </c>
      <c r="J215" s="29">
        <f t="shared" si="188"/>
        <v>49111</v>
      </c>
      <c r="K215" s="38" t="str">
        <f t="shared" si="189"/>
        <v>30,0402773</v>
      </c>
      <c r="L215" s="38" t="str">
        <f t="shared" si="190"/>
        <v>78,057782</v>
      </c>
      <c r="M215" s="38" t="str">
        <f t="shared" si="191"/>
        <v>125,326023</v>
      </c>
      <c r="O215" s="46">
        <f t="shared" si="185"/>
        <v>30.0402773</v>
      </c>
      <c r="P215" s="46">
        <f t="shared" si="185"/>
        <v>78.057782000000003</v>
      </c>
      <c r="Q215" s="46">
        <f t="shared" si="185"/>
        <v>125.32602300000001</v>
      </c>
      <c r="V215" s="32"/>
    </row>
    <row r="216">
      <c r="A216" s="43" t="str">
        <f>'.CSV Keysight'!A272</f>
        <v xml:space="preserve">2025-05-14 13:39:59.169</v>
      </c>
      <c r="B216" s="43" t="str">
        <f t="shared" si="186"/>
        <v>13:39:59</v>
      </c>
      <c r="C216" s="44">
        <f t="shared" si="184"/>
        <v>49199</v>
      </c>
      <c r="D216" s="44">
        <f t="shared" si="187"/>
        <v>49199</v>
      </c>
      <c r="E216" s="38" t="str">
        <f>'.CSV Keysight'!C272</f>
        <v>35,2718046</v>
      </c>
      <c r="F216" s="38" t="str">
        <f>'.CSV Keysight'!D272</f>
        <v>107,618081</v>
      </c>
      <c r="G216" s="38" t="str">
        <f>'.CSV Keysight'!E272</f>
        <v>167,012089</v>
      </c>
      <c r="H216" s="45"/>
      <c r="I216" s="20">
        <v>213</v>
      </c>
      <c r="J216" s="29">
        <f t="shared" si="188"/>
        <v>49112</v>
      </c>
      <c r="K216" s="38" t="str">
        <f t="shared" si="189"/>
        <v>30,0483285</v>
      </c>
      <c r="L216" s="38" t="str">
        <f t="shared" si="190"/>
        <v>78,3511374</v>
      </c>
      <c r="M216" s="38" t="str">
        <f t="shared" si="191"/>
        <v>125,740176</v>
      </c>
      <c r="O216" s="46">
        <f t="shared" si="185"/>
        <v>30.0483285</v>
      </c>
      <c r="P216" s="46">
        <f t="shared" si="185"/>
        <v>78.351137399999999</v>
      </c>
      <c r="Q216" s="46">
        <f t="shared" si="185"/>
        <v>125.74017600000001</v>
      </c>
      <c r="V216" s="32"/>
    </row>
    <row r="217">
      <c r="A217" s="43" t="str">
        <f>'.CSV Keysight'!A273</f>
        <v xml:space="preserve">2025-05-14 13:40:00.169</v>
      </c>
      <c r="B217" s="43" t="str">
        <f t="shared" si="186"/>
        <v>13:40:00</v>
      </c>
      <c r="C217" s="44">
        <f t="shared" si="184"/>
        <v>49200</v>
      </c>
      <c r="D217" s="44">
        <f t="shared" si="187"/>
        <v>49200</v>
      </c>
      <c r="E217" s="38" t="str">
        <f>'.CSV Keysight'!C273</f>
        <v>35,3860539</v>
      </c>
      <c r="F217" s="38" t="str">
        <f>'.CSV Keysight'!D273</f>
        <v>107,981337</v>
      </c>
      <c r="G217" s="38" t="str">
        <f>'.CSV Keysight'!E273</f>
        <v>167,642462</v>
      </c>
      <c r="H217" s="45"/>
      <c r="I217" s="20">
        <v>214</v>
      </c>
      <c r="J217" s="29">
        <f t="shared" si="188"/>
        <v>49113</v>
      </c>
      <c r="K217" s="38" t="str">
        <f t="shared" si="189"/>
        <v>30,0633176</v>
      </c>
      <c r="L217" s="38" t="str">
        <f t="shared" si="190"/>
        <v>78,6380319</v>
      </c>
      <c r="M217" s="38" t="str">
        <f t="shared" si="191"/>
        <v>126,214001</v>
      </c>
      <c r="O217" s="46">
        <f t="shared" si="185"/>
        <v>30.063317600000001</v>
      </c>
      <c r="P217" s="46">
        <f t="shared" si="185"/>
        <v>78.638031900000001</v>
      </c>
      <c r="Q217" s="46">
        <f t="shared" si="185"/>
        <v>126.214001</v>
      </c>
      <c r="V217" s="32"/>
    </row>
    <row r="218">
      <c r="A218" s="43" t="str">
        <f>'.CSV Keysight'!A274</f>
        <v xml:space="preserve">2025-05-14 13:40:01.169</v>
      </c>
      <c r="B218" s="43" t="str">
        <f t="shared" si="186"/>
        <v>13:40:01</v>
      </c>
      <c r="C218" s="44">
        <f t="shared" si="184"/>
        <v>49201.000000000007</v>
      </c>
      <c r="D218" s="44">
        <f t="shared" si="187"/>
        <v>49201</v>
      </c>
      <c r="E218" s="38" t="str">
        <f>'.CSV Keysight'!C274</f>
        <v>35,4479195</v>
      </c>
      <c r="F218" s="38" t="str">
        <f>'.CSV Keysight'!D274</f>
        <v>108,387312</v>
      </c>
      <c r="G218" s="38" t="str">
        <f>'.CSV Keysight'!E274</f>
        <v>168,303263</v>
      </c>
      <c r="H218" s="45"/>
      <c r="I218" s="20">
        <v>215</v>
      </c>
      <c r="J218" s="29">
        <f t="shared" si="188"/>
        <v>49114</v>
      </c>
      <c r="K218" s="38" t="str">
        <f t="shared" si="189"/>
        <v>30,0305855</v>
      </c>
      <c r="L218" s="38" t="str">
        <f t="shared" si="190"/>
        <v>78,9431698</v>
      </c>
      <c r="M218" s="38" t="str">
        <f t="shared" si="191"/>
        <v>126,59618</v>
      </c>
      <c r="O218" s="46">
        <f t="shared" si="185"/>
        <v>30.030585500000001</v>
      </c>
      <c r="P218" s="46">
        <f t="shared" si="185"/>
        <v>78.943169800000007</v>
      </c>
      <c r="Q218" s="46">
        <f t="shared" si="185"/>
        <v>126.59618</v>
      </c>
      <c r="V218" s="32"/>
    </row>
    <row r="219">
      <c r="A219" s="43" t="str">
        <f>'.CSV Keysight'!A275</f>
        <v xml:space="preserve">2025-05-14 13:40:02.169</v>
      </c>
      <c r="B219" s="43" t="str">
        <f t="shared" si="186"/>
        <v>13:40:02</v>
      </c>
      <c r="C219" s="44">
        <f t="shared" si="184"/>
        <v>49202</v>
      </c>
      <c r="D219" s="44">
        <f t="shared" si="187"/>
        <v>49202</v>
      </c>
      <c r="E219" s="38" t="str">
        <f>'.CSV Keysight'!C275</f>
        <v>35,5572794</v>
      </c>
      <c r="F219" s="38" t="str">
        <f>'.CSV Keysight'!D275</f>
        <v>108,813491</v>
      </c>
      <c r="G219" s="38" t="str">
        <f>'.CSV Keysight'!E275</f>
        <v>168,948469</v>
      </c>
      <c r="H219" s="45"/>
      <c r="I219" s="20">
        <v>216</v>
      </c>
      <c r="J219" s="29">
        <f t="shared" si="188"/>
        <v>49115</v>
      </c>
      <c r="K219" s="38" t="str">
        <f t="shared" si="189"/>
        <v>30,0484751</v>
      </c>
      <c r="L219" s="38" t="str">
        <f t="shared" si="190"/>
        <v>79,244148</v>
      </c>
      <c r="M219" s="38" t="str">
        <f t="shared" si="191"/>
        <v>127,058132</v>
      </c>
      <c r="O219" s="46">
        <f t="shared" si="185"/>
        <v>30.048475100000001</v>
      </c>
      <c r="P219" s="46">
        <f t="shared" si="185"/>
        <v>79.244147999999996</v>
      </c>
      <c r="Q219" s="46">
        <f t="shared" si="185"/>
        <v>127.058132</v>
      </c>
      <c r="V219" s="32"/>
    </row>
    <row r="220">
      <c r="A220" s="43" t="str">
        <f>'.CSV Keysight'!A276</f>
        <v xml:space="preserve">2025-05-14 13:40:03.169</v>
      </c>
      <c r="B220" s="43" t="str">
        <f t="shared" si="186"/>
        <v>13:40:03</v>
      </c>
      <c r="C220" s="44">
        <f t="shared" si="184"/>
        <v>49203</v>
      </c>
      <c r="D220" s="44">
        <f t="shared" si="187"/>
        <v>49203</v>
      </c>
      <c r="E220" s="38" t="str">
        <f>'.CSV Keysight'!C276</f>
        <v>35,638301</v>
      </c>
      <c r="F220" s="38" t="str">
        <f>'.CSV Keysight'!D276</f>
        <v>109,239371</v>
      </c>
      <c r="G220" s="38" t="str">
        <f>'.CSV Keysight'!E276</f>
        <v>169,616392</v>
      </c>
      <c r="H220" s="45"/>
      <c r="I220" s="20">
        <v>217</v>
      </c>
      <c r="J220" s="29">
        <f t="shared" si="188"/>
        <v>49116</v>
      </c>
      <c r="K220" s="38" t="str">
        <f t="shared" si="189"/>
        <v>30,0512409</v>
      </c>
      <c r="L220" s="38" t="str">
        <f t="shared" si="190"/>
        <v>79,5562237</v>
      </c>
      <c r="M220" s="38" t="str">
        <f t="shared" si="191"/>
        <v>127,50199</v>
      </c>
      <c r="O220" s="46">
        <f t="shared" si="185"/>
        <v>30.0512409</v>
      </c>
      <c r="P220" s="46">
        <f t="shared" si="185"/>
        <v>79.556223700000004</v>
      </c>
      <c r="Q220" s="46">
        <f t="shared" si="185"/>
        <v>127.50199000000001</v>
      </c>
      <c r="V220" s="32"/>
    </row>
    <row r="221">
      <c r="A221" s="43" t="str">
        <f>'.CSV Keysight'!A277</f>
        <v xml:space="preserve">2025-05-14 13:40:04.169</v>
      </c>
      <c r="B221" s="43" t="str">
        <f t="shared" si="186"/>
        <v>13:40:04</v>
      </c>
      <c r="C221" s="44">
        <f t="shared" si="184"/>
        <v>49203.999999999993</v>
      </c>
      <c r="D221" s="44">
        <f t="shared" si="187"/>
        <v>49204</v>
      </c>
      <c r="E221" s="38" t="str">
        <f>'.CSV Keysight'!C277</f>
        <v>35,6712063</v>
      </c>
      <c r="F221" s="38" t="str">
        <f>'.CSV Keysight'!D277</f>
        <v>109,683039</v>
      </c>
      <c r="G221" s="38" t="str">
        <f>'.CSV Keysight'!E277</f>
        <v>170,460401</v>
      </c>
      <c r="H221" s="45"/>
      <c r="I221" s="20">
        <v>218</v>
      </c>
      <c r="J221" s="29">
        <f t="shared" si="188"/>
        <v>49117</v>
      </c>
      <c r="K221" s="38" t="str">
        <f t="shared" si="189"/>
        <v>30,0488473</v>
      </c>
      <c r="L221" s="38" t="str">
        <f t="shared" si="190"/>
        <v>79,8533815</v>
      </c>
      <c r="M221" s="38" t="str">
        <f t="shared" si="191"/>
        <v>127,962593</v>
      </c>
      <c r="O221" s="46">
        <f t="shared" si="185"/>
        <v>30.048847299999998</v>
      </c>
      <c r="P221" s="46">
        <f t="shared" si="185"/>
        <v>79.853381499999998</v>
      </c>
      <c r="Q221" s="46">
        <f t="shared" si="185"/>
        <v>127.962593</v>
      </c>
      <c r="V221" s="32"/>
    </row>
    <row r="222">
      <c r="A222" s="43" t="str">
        <f>'.CSV Keysight'!A278</f>
        <v xml:space="preserve">2025-05-14 13:40:05.169</v>
      </c>
      <c r="B222" s="43" t="str">
        <f t="shared" si="186"/>
        <v>13:40:05</v>
      </c>
      <c r="C222" s="44">
        <f t="shared" si="184"/>
        <v>49205</v>
      </c>
      <c r="D222" s="44">
        <f t="shared" si="187"/>
        <v>49205</v>
      </c>
      <c r="E222" s="38" t="str">
        <f>'.CSV Keysight'!C278</f>
        <v>35,7352258</v>
      </c>
      <c r="F222" s="38" t="str">
        <f>'.CSV Keysight'!D278</f>
        <v>110,155504</v>
      </c>
      <c r="G222" s="38" t="str">
        <f>'.CSV Keysight'!E278</f>
        <v>171,17908</v>
      </c>
      <c r="H222" s="45"/>
      <c r="I222" s="20">
        <v>219</v>
      </c>
      <c r="J222" s="29">
        <f t="shared" si="188"/>
        <v>49118</v>
      </c>
      <c r="K222" s="38" t="str">
        <f t="shared" si="189"/>
        <v>30,0408487</v>
      </c>
      <c r="L222" s="38" t="str">
        <f t="shared" si="190"/>
        <v>80,1492962</v>
      </c>
      <c r="M222" s="38" t="str">
        <f t="shared" si="191"/>
        <v>128,355726</v>
      </c>
      <c r="O222" s="46">
        <f t="shared" si="185"/>
        <v>30.040848700000002</v>
      </c>
      <c r="P222" s="46">
        <f t="shared" si="185"/>
        <v>80.149296199999995</v>
      </c>
      <c r="Q222" s="46">
        <f t="shared" si="185"/>
        <v>128.355726</v>
      </c>
      <c r="V222" s="32"/>
    </row>
    <row r="223">
      <c r="A223" s="43" t="str">
        <f>'.CSV Keysight'!A279</f>
        <v xml:space="preserve">2025-05-14 13:40:06.169</v>
      </c>
      <c r="B223" s="43" t="str">
        <f t="shared" si="186"/>
        <v>13:40:06</v>
      </c>
      <c r="C223" s="44">
        <f t="shared" si="184"/>
        <v>49206</v>
      </c>
      <c r="D223" s="44">
        <f t="shared" si="187"/>
        <v>49206</v>
      </c>
      <c r="E223" s="38" t="str">
        <f>'.CSV Keysight'!C279</f>
        <v>35,8470803</v>
      </c>
      <c r="F223" s="38" t="str">
        <f>'.CSV Keysight'!D279</f>
        <v>110,628817</v>
      </c>
      <c r="G223" s="38" t="str">
        <f>'.CSV Keysight'!E279</f>
        <v>171,932493</v>
      </c>
      <c r="H223" s="45"/>
      <c r="I223" s="20">
        <v>220</v>
      </c>
      <c r="J223" s="29">
        <f t="shared" si="188"/>
        <v>49119</v>
      </c>
      <c r="K223" s="38" t="str">
        <f t="shared" si="189"/>
        <v>30,0374924</v>
      </c>
      <c r="L223" s="38" t="str">
        <f t="shared" si="190"/>
        <v>80,4723335</v>
      </c>
      <c r="M223" s="38" t="str">
        <f t="shared" si="191"/>
        <v>128,818286</v>
      </c>
      <c r="O223" s="46">
        <f t="shared" si="185"/>
        <v>30.037492400000001</v>
      </c>
      <c r="P223" s="46">
        <f t="shared" si="185"/>
        <v>80.472333500000005</v>
      </c>
      <c r="Q223" s="46">
        <f t="shared" si="185"/>
        <v>128.818286</v>
      </c>
      <c r="V223" s="32"/>
    </row>
    <row r="224">
      <c r="A224" s="43" t="str">
        <f>'.CSV Keysight'!A280</f>
        <v xml:space="preserve">2025-05-14 13:40:07.169</v>
      </c>
      <c r="B224" s="43" t="str">
        <f t="shared" si="186"/>
        <v>13:40:07</v>
      </c>
      <c r="C224" s="44">
        <f t="shared" si="184"/>
        <v>49207.000000000007</v>
      </c>
      <c r="D224" s="44">
        <f t="shared" si="187"/>
        <v>49207</v>
      </c>
      <c r="E224" s="38" t="str">
        <f>'.CSV Keysight'!C280</f>
        <v>35,9749073</v>
      </c>
      <c r="F224" s="38" t="str">
        <f>'.CSV Keysight'!D280</f>
        <v>111,081316</v>
      </c>
      <c r="G224" s="38" t="str">
        <f>'.CSV Keysight'!E280</f>
        <v>172,8586</v>
      </c>
      <c r="H224" s="45"/>
      <c r="I224" s="20">
        <v>221</v>
      </c>
      <c r="J224" s="29">
        <f t="shared" si="188"/>
        <v>49120</v>
      </c>
      <c r="K224" s="38" t="str">
        <f t="shared" si="189"/>
        <v>30,0472673</v>
      </c>
      <c r="L224" s="38" t="str">
        <f t="shared" si="190"/>
        <v>80,7656822</v>
      </c>
      <c r="M224" s="38" t="str">
        <f t="shared" si="191"/>
        <v>129,238532</v>
      </c>
      <c r="O224" s="46">
        <f t="shared" si="185"/>
        <v>30.047267300000001</v>
      </c>
      <c r="P224" s="46">
        <f t="shared" si="185"/>
        <v>80.765682200000001</v>
      </c>
      <c r="Q224" s="46">
        <f t="shared" si="185"/>
        <v>129.23853199999999</v>
      </c>
      <c r="V224" s="32"/>
    </row>
    <row r="225">
      <c r="A225" s="43" t="str">
        <f>'.CSV Keysight'!A281</f>
        <v xml:space="preserve">2025-05-14 13:40:08.169</v>
      </c>
      <c r="B225" s="43" t="str">
        <f t="shared" si="186"/>
        <v>13:40:08</v>
      </c>
      <c r="C225" s="44">
        <f t="shared" si="184"/>
        <v>49208</v>
      </c>
      <c r="D225" s="44">
        <f t="shared" si="187"/>
        <v>49208</v>
      </c>
      <c r="E225" s="38" t="str">
        <f>'.CSV Keysight'!C281</f>
        <v>36,0874329</v>
      </c>
      <c r="F225" s="38" t="str">
        <f>'.CSV Keysight'!D281</f>
        <v>111,569826</v>
      </c>
      <c r="G225" s="38" t="str">
        <f>'.CSV Keysight'!E281</f>
        <v>173,723478</v>
      </c>
      <c r="H225" s="45"/>
      <c r="I225" s="20">
        <v>222</v>
      </c>
      <c r="J225" s="29">
        <f t="shared" si="188"/>
        <v>49121</v>
      </c>
      <c r="K225" s="38" t="str">
        <f t="shared" si="189"/>
        <v>30,5512912</v>
      </c>
      <c r="L225" s="38" t="str">
        <f t="shared" si="190"/>
        <v>81,0940793</v>
      </c>
      <c r="M225" s="38" t="str">
        <f t="shared" si="191"/>
        <v>129,791189</v>
      </c>
      <c r="O225" s="46">
        <f t="shared" si="185"/>
        <v>30.551291200000001</v>
      </c>
      <c r="P225" s="46">
        <f t="shared" si="185"/>
        <v>81.094079300000004</v>
      </c>
      <c r="Q225" s="46">
        <f t="shared" si="185"/>
        <v>129.791189</v>
      </c>
      <c r="V225" s="32"/>
    </row>
    <row r="226">
      <c r="A226" s="43" t="str">
        <f>'.CSV Keysight'!A282</f>
        <v xml:space="preserve">2025-05-14 13:40:09.169</v>
      </c>
      <c r="B226" s="43" t="str">
        <f t="shared" si="186"/>
        <v>13:40:09</v>
      </c>
      <c r="C226" s="44">
        <f t="shared" si="184"/>
        <v>49209</v>
      </c>
      <c r="D226" s="44">
        <f t="shared" si="187"/>
        <v>49209</v>
      </c>
      <c r="E226" s="38" t="str">
        <f>'.CSV Keysight'!C282</f>
        <v>36,2294476</v>
      </c>
      <c r="F226" s="38" t="str">
        <f>'.CSV Keysight'!D282</f>
        <v>112,058426</v>
      </c>
      <c r="G226" s="38" t="str">
        <f>'.CSV Keysight'!E282</f>
        <v>174,497386</v>
      </c>
      <c r="H226" s="45"/>
      <c r="I226" s="20">
        <v>223</v>
      </c>
      <c r="J226" s="29">
        <f t="shared" si="188"/>
        <v>49122</v>
      </c>
      <c r="K226" s="38" t="str">
        <f t="shared" si="189"/>
        <v>30,9358531</v>
      </c>
      <c r="L226" s="38" t="str">
        <f t="shared" si="190"/>
        <v>81,3884134</v>
      </c>
      <c r="M226" s="38" t="str">
        <f t="shared" si="191"/>
        <v>130,224675</v>
      </c>
      <c r="O226" s="46">
        <f t="shared" si="185"/>
        <v>30.935853099999999</v>
      </c>
      <c r="P226" s="46">
        <f t="shared" si="185"/>
        <v>81.388413400000005</v>
      </c>
      <c r="Q226" s="46">
        <f t="shared" si="185"/>
        <v>130.22467499999999</v>
      </c>
      <c r="V226" s="32"/>
    </row>
    <row r="227">
      <c r="A227" s="43" t="str">
        <f>'.CSV Keysight'!A283</f>
        <v xml:space="preserve">2025-05-14 13:40:10.169</v>
      </c>
      <c r="B227" s="43" t="str">
        <f t="shared" si="186"/>
        <v>13:40:10</v>
      </c>
      <c r="C227" s="44">
        <f t="shared" si="184"/>
        <v>49209.999999999993</v>
      </c>
      <c r="D227" s="44">
        <f t="shared" si="187"/>
        <v>49210</v>
      </c>
      <c r="E227" s="38" t="str">
        <f>'.CSV Keysight'!C283</f>
        <v>36,3239091</v>
      </c>
      <c r="F227" s="38" t="str">
        <f>'.CSV Keysight'!D283</f>
        <v>112,546676</v>
      </c>
      <c r="G227" s="38" t="str">
        <f>'.CSV Keysight'!E283</f>
        <v>175,24412</v>
      </c>
      <c r="H227" s="45"/>
      <c r="I227" s="20">
        <v>224</v>
      </c>
      <c r="J227" s="29">
        <f t="shared" si="188"/>
        <v>49123</v>
      </c>
      <c r="K227" s="38" t="str">
        <f t="shared" si="189"/>
        <v>31,2183558</v>
      </c>
      <c r="L227" s="38" t="str">
        <f t="shared" si="190"/>
        <v>81,732146</v>
      </c>
      <c r="M227" s="38" t="str">
        <f t="shared" si="191"/>
        <v>130,774562</v>
      </c>
      <c r="O227" s="46">
        <f t="shared" si="185"/>
        <v>31.218355800000001</v>
      </c>
      <c r="P227" s="46">
        <f t="shared" si="185"/>
        <v>81.732146</v>
      </c>
      <c r="Q227" s="46">
        <f t="shared" si="185"/>
        <v>130.774562</v>
      </c>
      <c r="V227" s="32"/>
    </row>
    <row r="228">
      <c r="A228" s="43" t="str">
        <f>'.CSV Keysight'!A284</f>
        <v xml:space="preserve">2025-05-14 13:40:11.169</v>
      </c>
      <c r="B228" s="43" t="str">
        <f t="shared" si="186"/>
        <v>13:40:11</v>
      </c>
      <c r="C228" s="44">
        <f t="shared" si="184"/>
        <v>49211</v>
      </c>
      <c r="D228" s="44">
        <f t="shared" si="187"/>
        <v>49211</v>
      </c>
      <c r="E228" s="38" t="str">
        <f>'.CSV Keysight'!C284</f>
        <v>36,4362272</v>
      </c>
      <c r="F228" s="38" t="str">
        <f>'.CSV Keysight'!D284</f>
        <v>113,022675</v>
      </c>
      <c r="G228" s="38" t="str">
        <f>'.CSV Keysight'!E284</f>
        <v>176,060225</v>
      </c>
      <c r="H228" s="45"/>
      <c r="I228" s="20">
        <v>225</v>
      </c>
      <c r="J228" s="29">
        <f t="shared" si="188"/>
        <v>49124</v>
      </c>
      <c r="K228" s="38" t="str">
        <f t="shared" si="189"/>
        <v>31,405102</v>
      </c>
      <c r="L228" s="38" t="str">
        <f t="shared" si="190"/>
        <v>82,0739591</v>
      </c>
      <c r="M228" s="38" t="str">
        <f t="shared" si="191"/>
        <v>131,334906</v>
      </c>
      <c r="O228" s="46">
        <f t="shared" si="185"/>
        <v>31.405101999999999</v>
      </c>
      <c r="P228" s="46">
        <f t="shared" si="185"/>
        <v>82.073959099999996</v>
      </c>
      <c r="Q228" s="46">
        <f t="shared" si="185"/>
        <v>131.33490599999999</v>
      </c>
      <c r="V228" s="32"/>
    </row>
    <row r="229">
      <c r="A229" s="43" t="str">
        <f>'.CSV Keysight'!A285</f>
        <v xml:space="preserve">2025-05-14 13:40:12.169</v>
      </c>
      <c r="B229" s="43" t="str">
        <f t="shared" si="186"/>
        <v>13:40:12</v>
      </c>
      <c r="C229" s="44">
        <f t="shared" si="184"/>
        <v>49212</v>
      </c>
      <c r="D229" s="44">
        <f t="shared" si="187"/>
        <v>49212</v>
      </c>
      <c r="E229" s="38" t="str">
        <f>'.CSV Keysight'!C285</f>
        <v>36,5648567</v>
      </c>
      <c r="F229" s="38" t="str">
        <f>'.CSV Keysight'!D285</f>
        <v>113,520861</v>
      </c>
      <c r="G229" s="38" t="str">
        <f>'.CSV Keysight'!E285</f>
        <v>177,008757</v>
      </c>
      <c r="H229" s="45"/>
      <c r="I229" s="20">
        <v>226</v>
      </c>
      <c r="J229" s="29">
        <f t="shared" si="188"/>
        <v>49125</v>
      </c>
      <c r="K229" s="38" t="str">
        <f t="shared" si="189"/>
        <v>31,4615615</v>
      </c>
      <c r="L229" s="38" t="str">
        <f t="shared" si="190"/>
        <v>82,4423153</v>
      </c>
      <c r="M229" s="38" t="str">
        <f t="shared" si="191"/>
        <v>131,864405</v>
      </c>
      <c r="O229" s="46">
        <f t="shared" si="185"/>
        <v>31.461561499999998</v>
      </c>
      <c r="P229" s="46">
        <f t="shared" si="185"/>
        <v>82.442315300000004</v>
      </c>
      <c r="Q229" s="46">
        <f t="shared" si="185"/>
        <v>131.864405</v>
      </c>
      <c r="V229" s="32"/>
    </row>
    <row r="230">
      <c r="A230" s="43" t="str">
        <f>'.CSV Keysight'!A286</f>
        <v xml:space="preserve">2025-05-14 13:40:13.169</v>
      </c>
      <c r="B230" s="43" t="str">
        <f t="shared" si="186"/>
        <v>13:40:13</v>
      </c>
      <c r="C230" s="44">
        <f t="shared" si="184"/>
        <v>49213.000000000007</v>
      </c>
      <c r="D230" s="44">
        <f t="shared" si="187"/>
        <v>49213</v>
      </c>
      <c r="E230" s="38" t="str">
        <f>'.CSV Keysight'!C286</f>
        <v>36,6728928</v>
      </c>
      <c r="F230" s="38" t="str">
        <f>'.CSV Keysight'!D286</f>
        <v>113,992398</v>
      </c>
      <c r="G230" s="38" t="str">
        <f>'.CSV Keysight'!E286</f>
        <v>177,901649</v>
      </c>
      <c r="H230" s="45"/>
      <c r="I230" s="20">
        <v>227</v>
      </c>
      <c r="J230" s="29">
        <f t="shared" si="188"/>
        <v>49126</v>
      </c>
      <c r="K230" s="38" t="str">
        <f t="shared" si="189"/>
        <v>31,5044414</v>
      </c>
      <c r="L230" s="38" t="str">
        <f t="shared" si="190"/>
        <v>82,8024981</v>
      </c>
      <c r="M230" s="38" t="str">
        <f t="shared" si="191"/>
        <v>132,454409</v>
      </c>
      <c r="O230" s="46">
        <f t="shared" si="185"/>
        <v>31.504441400000001</v>
      </c>
      <c r="P230" s="46">
        <f t="shared" si="185"/>
        <v>82.802498099999994</v>
      </c>
      <c r="Q230" s="46">
        <f t="shared" si="185"/>
        <v>132.454409</v>
      </c>
      <c r="V230" s="32"/>
    </row>
    <row r="231">
      <c r="A231" s="43" t="str">
        <f>'.CSV Keysight'!A287</f>
        <v xml:space="preserve">2025-05-14 13:40:14.204</v>
      </c>
      <c r="B231" s="43" t="str">
        <f t="shared" si="186"/>
        <v>13:40:14</v>
      </c>
      <c r="C231" s="44">
        <f t="shared" si="184"/>
        <v>49214</v>
      </c>
      <c r="D231" s="44">
        <f t="shared" si="187"/>
        <v>49214</v>
      </c>
      <c r="E231" s="38" t="str">
        <f>'.CSV Keysight'!C287</f>
        <v>36,7738093</v>
      </c>
      <c r="F231" s="38" t="str">
        <f>'.CSV Keysight'!D287</f>
        <v>114,532229</v>
      </c>
      <c r="G231" s="38" t="str">
        <f>'.CSV Keysight'!E287</f>
        <v>178,842961</v>
      </c>
      <c r="H231" s="45"/>
      <c r="I231" s="20">
        <v>228</v>
      </c>
      <c r="J231" s="29">
        <f t="shared" si="188"/>
        <v>49127</v>
      </c>
      <c r="K231" s="38" t="str">
        <f t="shared" si="189"/>
        <v>31,484604</v>
      </c>
      <c r="L231" s="38" t="str">
        <f t="shared" si="190"/>
        <v>83,1825672</v>
      </c>
      <c r="M231" s="38" t="str">
        <f t="shared" si="191"/>
        <v>133,109358</v>
      </c>
      <c r="O231" s="46">
        <f t="shared" si="185"/>
        <v>31.484604000000001</v>
      </c>
      <c r="P231" s="46">
        <f t="shared" si="185"/>
        <v>83.182567199999994</v>
      </c>
      <c r="Q231" s="46">
        <f t="shared" si="185"/>
        <v>133.10935799999999</v>
      </c>
      <c r="V231" s="32"/>
    </row>
    <row r="232">
      <c r="A232" s="43" t="str">
        <f>'.CSV Keysight'!A288</f>
        <v xml:space="preserve">2025-05-14 13:40:15.169</v>
      </c>
      <c r="B232" s="43" t="str">
        <f t="shared" si="186"/>
        <v>13:40:15</v>
      </c>
      <c r="C232" s="44">
        <f t="shared" si="184"/>
        <v>49215</v>
      </c>
      <c r="D232" s="44">
        <f t="shared" si="187"/>
        <v>49215</v>
      </c>
      <c r="E232" s="38" t="str">
        <f>'.CSV Keysight'!C288</f>
        <v>36,8890388</v>
      </c>
      <c r="F232" s="38" t="str">
        <f>'.CSV Keysight'!D288</f>
        <v>115,037928</v>
      </c>
      <c r="G232" s="38" t="str">
        <f>'.CSV Keysight'!E288</f>
        <v>179,732933</v>
      </c>
      <c r="H232" s="45"/>
      <c r="I232" s="20">
        <v>229</v>
      </c>
      <c r="J232" s="29">
        <f t="shared" si="188"/>
        <v>49128</v>
      </c>
      <c r="K232" s="38" t="str">
        <f t="shared" si="189"/>
        <v>31,4795922</v>
      </c>
      <c r="L232" s="38" t="str">
        <f t="shared" si="190"/>
        <v>83,5763388</v>
      </c>
      <c r="M232" s="38" t="str">
        <f t="shared" si="191"/>
        <v>133,769331</v>
      </c>
      <c r="O232" s="46">
        <f t="shared" si="185"/>
        <v>31.479592199999999</v>
      </c>
      <c r="P232" s="46">
        <f t="shared" si="185"/>
        <v>83.576338800000002</v>
      </c>
      <c r="Q232" s="46">
        <f t="shared" si="185"/>
        <v>133.76933099999999</v>
      </c>
      <c r="V232" s="32"/>
    </row>
    <row r="233">
      <c r="A233" s="43" t="str">
        <f>'.CSV Keysight'!A289</f>
        <v xml:space="preserve">2025-05-14 13:40:16.169</v>
      </c>
      <c r="B233" s="43" t="str">
        <f t="shared" si="186"/>
        <v>13:40:16</v>
      </c>
      <c r="C233" s="44">
        <f t="shared" si="184"/>
        <v>49216</v>
      </c>
      <c r="D233" s="44">
        <f t="shared" si="187"/>
        <v>49216</v>
      </c>
      <c r="E233" s="38" t="str">
        <f>'.CSV Keysight'!C289</f>
        <v>37,056455</v>
      </c>
      <c r="F233" s="38" t="str">
        <f>'.CSV Keysight'!D289</f>
        <v>115,550127</v>
      </c>
      <c r="G233" s="38" t="str">
        <f>'.CSV Keysight'!E289</f>
        <v>180,610613</v>
      </c>
      <c r="H233" s="45"/>
      <c r="I233" s="20">
        <v>230</v>
      </c>
      <c r="J233" s="29">
        <f t="shared" si="188"/>
        <v>49129</v>
      </c>
      <c r="K233" s="38" t="str">
        <f t="shared" si="189"/>
        <v>31,9294325</v>
      </c>
      <c r="L233" s="38" t="str">
        <f t="shared" si="190"/>
        <v>83,99096</v>
      </c>
      <c r="M233" s="38" t="str">
        <f t="shared" si="191"/>
        <v>134,472182</v>
      </c>
      <c r="O233" s="46">
        <f t="shared" si="185"/>
        <v>31.929432500000001</v>
      </c>
      <c r="P233" s="46">
        <f t="shared" si="185"/>
        <v>83.990960000000001</v>
      </c>
      <c r="Q233" s="46">
        <f t="shared" si="185"/>
        <v>134.472182</v>
      </c>
      <c r="V233" s="32"/>
    </row>
    <row r="234">
      <c r="A234" s="43" t="str">
        <f>'.CSV Keysight'!A290</f>
        <v xml:space="preserve">2025-05-14 13:40:17.169</v>
      </c>
      <c r="B234" s="43" t="str">
        <f t="shared" si="186"/>
        <v>13:40:17</v>
      </c>
      <c r="C234" s="44">
        <f t="shared" si="184"/>
        <v>49216.999999999993</v>
      </c>
      <c r="D234" s="44">
        <f t="shared" si="187"/>
        <v>49217</v>
      </c>
      <c r="E234" s="38" t="str">
        <f>'.CSV Keysight'!C290</f>
        <v>37,1603522</v>
      </c>
      <c r="F234" s="38" t="str">
        <f>'.CSV Keysight'!D290</f>
        <v>116,062271</v>
      </c>
      <c r="G234" s="38" t="str">
        <f>'.CSV Keysight'!E290</f>
        <v>181,455625</v>
      </c>
      <c r="H234" s="45"/>
      <c r="I234" s="20">
        <v>231</v>
      </c>
      <c r="J234" s="29">
        <f t="shared" si="188"/>
        <v>49130</v>
      </c>
      <c r="K234" s="38" t="str">
        <f t="shared" si="189"/>
        <v>32,2099997</v>
      </c>
      <c r="L234" s="38" t="str">
        <f t="shared" si="190"/>
        <v>84,3848892</v>
      </c>
      <c r="M234" s="38" t="str">
        <f t="shared" si="191"/>
        <v>135,15298</v>
      </c>
      <c r="O234" s="46">
        <f t="shared" si="185"/>
        <v>32.209999699999997</v>
      </c>
      <c r="P234" s="46">
        <f t="shared" si="185"/>
        <v>84.384889200000003</v>
      </c>
      <c r="Q234" s="46">
        <f t="shared" si="185"/>
        <v>135.15298000000001</v>
      </c>
      <c r="V234" s="32"/>
    </row>
    <row r="235">
      <c r="A235" s="43" t="str">
        <f>'.CSV Keysight'!A291</f>
        <v xml:space="preserve">2025-05-14 13:40:18.169</v>
      </c>
      <c r="B235" s="43" t="str">
        <f t="shared" si="186"/>
        <v>13:40:18</v>
      </c>
      <c r="C235" s="44">
        <f t="shared" si="184"/>
        <v>49218</v>
      </c>
      <c r="D235" s="44">
        <f t="shared" si="187"/>
        <v>49218</v>
      </c>
      <c r="E235" s="38" t="str">
        <f>'.CSV Keysight'!C291</f>
        <v>37,3001156</v>
      </c>
      <c r="F235" s="38" t="str">
        <f>'.CSV Keysight'!D291</f>
        <v>116,575363</v>
      </c>
      <c r="G235" s="38" t="str">
        <f>'.CSV Keysight'!E291</f>
        <v>182,18995</v>
      </c>
      <c r="H235" s="45"/>
      <c r="I235" s="20">
        <v>232</v>
      </c>
      <c r="J235" s="29">
        <f t="shared" si="188"/>
        <v>49131</v>
      </c>
      <c r="K235" s="38" t="str">
        <f t="shared" si="189"/>
        <v>32,4624696</v>
      </c>
      <c r="L235" s="38" t="str">
        <f t="shared" si="190"/>
        <v>84,7925404</v>
      </c>
      <c r="M235" s="38" t="str">
        <f t="shared" si="191"/>
        <v>135,749356</v>
      </c>
      <c r="O235" s="46">
        <f t="shared" si="185"/>
        <v>32.462469599999999</v>
      </c>
      <c r="P235" s="46">
        <f t="shared" si="185"/>
        <v>84.792540399999993</v>
      </c>
      <c r="Q235" s="46">
        <f t="shared" si="185"/>
        <v>135.74935600000001</v>
      </c>
      <c r="V235" s="32"/>
    </row>
    <row r="236">
      <c r="A236" s="43" t="str">
        <f>'.CSV Keysight'!A292</f>
        <v xml:space="preserve">2025-05-14 13:40:19.169</v>
      </c>
      <c r="B236" s="43" t="str">
        <f t="shared" si="186"/>
        <v>13:40:19</v>
      </c>
      <c r="C236" s="44">
        <f t="shared" si="184"/>
        <v>49219</v>
      </c>
      <c r="D236" s="44">
        <f t="shared" si="187"/>
        <v>49219</v>
      </c>
      <c r="E236" s="38" t="str">
        <f>'.CSV Keysight'!C292</f>
        <v>37,4395335</v>
      </c>
      <c r="F236" s="38" t="str">
        <f>'.CSV Keysight'!D292</f>
        <v>117,06858</v>
      </c>
      <c r="G236" s="38" t="str">
        <f>'.CSV Keysight'!E292</f>
        <v>182,915406</v>
      </c>
      <c r="H236" s="45"/>
      <c r="I236" s="20">
        <v>233</v>
      </c>
      <c r="J236" s="29">
        <f t="shared" si="188"/>
        <v>49132</v>
      </c>
      <c r="K236" s="38" t="str">
        <f t="shared" si="189"/>
        <v>32,6587203</v>
      </c>
      <c r="L236" s="38" t="str">
        <f t="shared" si="190"/>
        <v>85,1790164</v>
      </c>
      <c r="M236" s="38" t="str">
        <f t="shared" si="191"/>
        <v>136,328032</v>
      </c>
      <c r="O236" s="46">
        <f t="shared" si="185"/>
        <v>32.658720299999999</v>
      </c>
      <c r="P236" s="46">
        <f t="shared" si="185"/>
        <v>85.179016399999995</v>
      </c>
      <c r="Q236" s="46">
        <f t="shared" si="185"/>
        <v>136.32803200000001</v>
      </c>
      <c r="V236" s="32"/>
    </row>
    <row r="237">
      <c r="A237" s="43" t="str">
        <f>'.CSV Keysight'!A293</f>
        <v xml:space="preserve">2025-05-14 13:40:20.169</v>
      </c>
      <c r="B237" s="43" t="str">
        <f t="shared" si="186"/>
        <v>13:40:20</v>
      </c>
      <c r="C237" s="44">
        <f t="shared" si="184"/>
        <v>49220.000000000007</v>
      </c>
      <c r="D237" s="44">
        <f t="shared" si="187"/>
        <v>49220</v>
      </c>
      <c r="E237" s="38" t="str">
        <f>'.CSV Keysight'!C293</f>
        <v>37,7465447</v>
      </c>
      <c r="F237" s="38" t="str">
        <f>'.CSV Keysight'!D293</f>
        <v>117,552422</v>
      </c>
      <c r="G237" s="38" t="str">
        <f>'.CSV Keysight'!E293</f>
        <v>183,699559</v>
      </c>
      <c r="H237" s="45"/>
      <c r="I237" s="20">
        <v>234</v>
      </c>
      <c r="J237" s="29">
        <f t="shared" si="188"/>
        <v>49133</v>
      </c>
      <c r="K237" s="38" t="str">
        <f t="shared" si="189"/>
        <v>32,8107336</v>
      </c>
      <c r="L237" s="38" t="str">
        <f t="shared" si="190"/>
        <v>85,5686959</v>
      </c>
      <c r="M237" s="38" t="str">
        <f t="shared" si="191"/>
        <v>136,917038</v>
      </c>
      <c r="O237" s="46">
        <f t="shared" si="185"/>
        <v>32.810733599999999</v>
      </c>
      <c r="P237" s="46">
        <f t="shared" si="185"/>
        <v>85.568695899999994</v>
      </c>
      <c r="Q237" s="46">
        <f t="shared" si="185"/>
        <v>136.91703799999999</v>
      </c>
      <c r="V237" s="32"/>
    </row>
    <row r="238">
      <c r="A238" s="43" t="str">
        <f>'.CSV Keysight'!A294</f>
        <v xml:space="preserve">2025-05-14 13:40:21.169</v>
      </c>
      <c r="B238" s="43" t="str">
        <f t="shared" si="186"/>
        <v>13:40:21</v>
      </c>
      <c r="C238" s="44">
        <f t="shared" si="184"/>
        <v>49221</v>
      </c>
      <c r="D238" s="44">
        <f t="shared" si="187"/>
        <v>49221</v>
      </c>
      <c r="E238" s="38" t="str">
        <f>'.CSV Keysight'!C294</f>
        <v>38,2591072</v>
      </c>
      <c r="F238" s="38" t="str">
        <f>'.CSV Keysight'!D294</f>
        <v>118,024385</v>
      </c>
      <c r="G238" s="38" t="str">
        <f>'.CSV Keysight'!E294</f>
        <v>184,475324</v>
      </c>
      <c r="H238" s="45"/>
      <c r="I238" s="20">
        <v>235</v>
      </c>
      <c r="J238" s="29">
        <f t="shared" si="188"/>
        <v>49134</v>
      </c>
      <c r="K238" s="38" t="str">
        <f t="shared" si="189"/>
        <v>32,9073313</v>
      </c>
      <c r="L238" s="38" t="str">
        <f t="shared" si="190"/>
        <v>85,9457975</v>
      </c>
      <c r="M238" s="38" t="str">
        <f t="shared" si="191"/>
        <v>137,503684</v>
      </c>
      <c r="O238" s="46">
        <f t="shared" si="185"/>
        <v>32.907331300000003</v>
      </c>
      <c r="P238" s="46">
        <f t="shared" si="185"/>
        <v>85.945797499999998</v>
      </c>
      <c r="Q238" s="46">
        <f t="shared" si="185"/>
        <v>137.50368399999999</v>
      </c>
      <c r="V238" s="32"/>
    </row>
    <row r="239">
      <c r="A239" s="43" t="str">
        <f>'.CSV Keysight'!A295</f>
        <v xml:space="preserve">2025-05-14 13:40:22.169</v>
      </c>
      <c r="B239" s="43" t="str">
        <f t="shared" si="186"/>
        <v>13:40:22</v>
      </c>
      <c r="C239" s="44">
        <f t="shared" si="184"/>
        <v>49222</v>
      </c>
      <c r="D239" s="44">
        <f t="shared" si="187"/>
        <v>49222</v>
      </c>
      <c r="E239" s="38" t="str">
        <f>'.CSV Keysight'!C295</f>
        <v>38,6418866</v>
      </c>
      <c r="F239" s="38" t="str">
        <f>'.CSV Keysight'!D295</f>
        <v>118,498075</v>
      </c>
      <c r="G239" s="38" t="str">
        <f>'.CSV Keysight'!E295</f>
        <v>185,210561</v>
      </c>
      <c r="H239" s="45"/>
      <c r="I239" s="20">
        <v>236</v>
      </c>
      <c r="J239" s="29">
        <f t="shared" si="188"/>
        <v>49135</v>
      </c>
      <c r="K239" s="38" t="str">
        <f t="shared" si="189"/>
        <v>32,9439052</v>
      </c>
      <c r="L239" s="38" t="str">
        <f t="shared" si="190"/>
        <v>86,3372684</v>
      </c>
      <c r="M239" s="38" t="str">
        <f t="shared" si="191"/>
        <v>138,054855</v>
      </c>
      <c r="O239" s="46">
        <f t="shared" si="185"/>
        <v>32.943905200000003</v>
      </c>
      <c r="P239" s="46">
        <f t="shared" si="185"/>
        <v>86.337268399999999</v>
      </c>
      <c r="Q239" s="46">
        <f t="shared" si="185"/>
        <v>138.054855</v>
      </c>
      <c r="V239" s="32"/>
    </row>
    <row r="240">
      <c r="A240" s="43" t="str">
        <f>'.CSV Keysight'!A296</f>
        <v xml:space="preserve">2025-05-14 13:40:23.169</v>
      </c>
      <c r="B240" s="43" t="str">
        <f t="shared" si="186"/>
        <v>13:40:23</v>
      </c>
      <c r="C240" s="44">
        <f t="shared" si="184"/>
        <v>49222.999999999993</v>
      </c>
      <c r="D240" s="44">
        <f t="shared" si="187"/>
        <v>49223</v>
      </c>
      <c r="E240" s="38" t="str">
        <f>'.CSV Keysight'!C296</f>
        <v>39,0324634</v>
      </c>
      <c r="F240" s="38" t="str">
        <f>'.CSV Keysight'!D296</f>
        <v>118,993602</v>
      </c>
      <c r="G240" s="38" t="str">
        <f>'.CSV Keysight'!E296</f>
        <v>186,089052</v>
      </c>
      <c r="H240" s="45"/>
      <c r="I240" s="20">
        <v>237</v>
      </c>
      <c r="J240" s="29">
        <f t="shared" si="188"/>
        <v>49136</v>
      </c>
      <c r="K240" s="38" t="str">
        <f t="shared" si="189"/>
        <v>32,9711315</v>
      </c>
      <c r="L240" s="38" t="str">
        <f t="shared" si="190"/>
        <v>86,6962252</v>
      </c>
      <c r="M240" s="38" t="str">
        <f t="shared" si="191"/>
        <v>138,618279</v>
      </c>
      <c r="O240" s="46">
        <f t="shared" si="185"/>
        <v>32.971131499999998</v>
      </c>
      <c r="P240" s="46">
        <f t="shared" si="185"/>
        <v>86.696225200000001</v>
      </c>
      <c r="Q240" s="46">
        <f t="shared" si="185"/>
        <v>138.618279</v>
      </c>
      <c r="V240" s="32"/>
    </row>
    <row r="241">
      <c r="A241" s="43" t="str">
        <f>'.CSV Keysight'!A297</f>
        <v xml:space="preserve">2025-05-14 13:40:24.169</v>
      </c>
      <c r="B241" s="43" t="str">
        <f t="shared" si="186"/>
        <v>13:40:24</v>
      </c>
      <c r="C241" s="44">
        <f t="shared" si="184"/>
        <v>49224</v>
      </c>
      <c r="D241" s="44">
        <f t="shared" si="187"/>
        <v>49224</v>
      </c>
      <c r="E241" s="38" t="str">
        <f>'.CSV Keysight'!C297</f>
        <v>39,3035086</v>
      </c>
      <c r="F241" s="38" t="str">
        <f>'.CSV Keysight'!D297</f>
        <v>119,477931</v>
      </c>
      <c r="G241" s="38" t="str">
        <f>'.CSV Keysight'!E297</f>
        <v>186,96086</v>
      </c>
      <c r="H241" s="45"/>
      <c r="I241" s="20">
        <v>238</v>
      </c>
      <c r="J241" s="29">
        <f t="shared" si="188"/>
        <v>49137</v>
      </c>
      <c r="K241" s="38" t="str">
        <f t="shared" si="189"/>
        <v>32,982067</v>
      </c>
      <c r="L241" s="38" t="str">
        <f t="shared" si="190"/>
        <v>87,0526714</v>
      </c>
      <c r="M241" s="38" t="str">
        <f t="shared" si="191"/>
        <v>139,178734</v>
      </c>
      <c r="O241" s="46">
        <f t="shared" si="185"/>
        <v>32.982067000000001</v>
      </c>
      <c r="P241" s="46">
        <f t="shared" si="185"/>
        <v>87.052671399999994</v>
      </c>
      <c r="Q241" s="46">
        <f t="shared" si="185"/>
        <v>139.17873399999999</v>
      </c>
      <c r="V241" s="32"/>
    </row>
    <row r="242">
      <c r="A242" s="43" t="str">
        <f>'.CSV Keysight'!A298</f>
        <v xml:space="preserve">2025-05-14 13:40:25.169</v>
      </c>
      <c r="B242" s="43" t="str">
        <f t="shared" si="186"/>
        <v>13:40:25</v>
      </c>
      <c r="C242" s="44">
        <f t="shared" si="184"/>
        <v>49225</v>
      </c>
      <c r="D242" s="44">
        <f t="shared" si="187"/>
        <v>49225</v>
      </c>
      <c r="E242" s="38" t="str">
        <f>'.CSV Keysight'!C298</f>
        <v>39,4652444</v>
      </c>
      <c r="F242" s="38" t="str">
        <f>'.CSV Keysight'!D298</f>
        <v>119,99612</v>
      </c>
      <c r="G242" s="38" t="str">
        <f>'.CSV Keysight'!E298</f>
        <v>187,78281</v>
      </c>
      <c r="H242" s="45"/>
      <c r="I242" s="20">
        <v>239</v>
      </c>
      <c r="J242" s="29">
        <f t="shared" si="188"/>
        <v>49138</v>
      </c>
      <c r="K242" s="38" t="str">
        <f t="shared" si="189"/>
        <v>33,0017393</v>
      </c>
      <c r="L242" s="38" t="str">
        <f t="shared" si="190"/>
        <v>87,4079495</v>
      </c>
      <c r="M242" s="38" t="str">
        <f t="shared" si="191"/>
        <v>139,691526</v>
      </c>
      <c r="O242" s="46">
        <f t="shared" si="185"/>
        <v>33.001739299999997</v>
      </c>
      <c r="P242" s="46">
        <f t="shared" si="185"/>
        <v>87.407949500000001</v>
      </c>
      <c r="Q242" s="46">
        <f t="shared" si="185"/>
        <v>139.69152600000001</v>
      </c>
      <c r="V242" s="32"/>
    </row>
    <row r="243">
      <c r="A243" s="43" t="str">
        <f>'.CSV Keysight'!A299</f>
        <v xml:space="preserve">2025-05-14 13:40:26.169</v>
      </c>
      <c r="B243" s="43" t="str">
        <f t="shared" si="186"/>
        <v>13:40:26</v>
      </c>
      <c r="C243" s="44">
        <f t="shared" si="184"/>
        <v>49226.000000000007</v>
      </c>
      <c r="D243" s="44">
        <f t="shared" si="187"/>
        <v>49226</v>
      </c>
      <c r="E243" s="38" t="str">
        <f>'.CSV Keysight'!C299</f>
        <v>39,6527793</v>
      </c>
      <c r="F243" s="38" t="str">
        <f>'.CSV Keysight'!D299</f>
        <v>120,480448</v>
      </c>
      <c r="G243" s="38" t="str">
        <f>'.CSV Keysight'!E299</f>
        <v>188,574229</v>
      </c>
      <c r="H243" s="45"/>
      <c r="I243" s="20">
        <v>240</v>
      </c>
      <c r="J243" s="29">
        <f t="shared" si="188"/>
        <v>49139</v>
      </c>
      <c r="K243" s="38" t="str">
        <f t="shared" si="189"/>
        <v>32,999381</v>
      </c>
      <c r="L243" s="38" t="str">
        <f t="shared" si="190"/>
        <v>87,7732036</v>
      </c>
      <c r="M243" s="38" t="str">
        <f t="shared" si="191"/>
        <v>140,248584</v>
      </c>
      <c r="O243" s="46">
        <f t="shared" si="185"/>
        <v>32.999381</v>
      </c>
      <c r="P243" s="46">
        <f t="shared" si="185"/>
        <v>87.773203600000002</v>
      </c>
      <c r="Q243" s="46">
        <f t="shared" si="185"/>
        <v>140.24858399999999</v>
      </c>
      <c r="V243" s="32"/>
    </row>
    <row r="244">
      <c r="A244" s="43" t="str">
        <f>'.CSV Keysight'!A300</f>
        <v xml:space="preserve">2025-05-14 13:40:27.169</v>
      </c>
      <c r="B244" s="43" t="str">
        <f t="shared" si="186"/>
        <v>13:40:27</v>
      </c>
      <c r="C244" s="44">
        <f t="shared" si="184"/>
        <v>49227</v>
      </c>
      <c r="D244" s="44">
        <f t="shared" si="187"/>
        <v>49227</v>
      </c>
      <c r="E244" s="38" t="str">
        <f>'.CSV Keysight'!C300</f>
        <v>40,1208415</v>
      </c>
      <c r="F244" s="38" t="str">
        <f>'.CSV Keysight'!D300</f>
        <v>120,99407</v>
      </c>
      <c r="G244" s="38" t="str">
        <f>'.CSV Keysight'!E300</f>
        <v>189,348642</v>
      </c>
      <c r="H244" s="45"/>
      <c r="I244" s="20">
        <v>241</v>
      </c>
      <c r="J244" s="29">
        <f t="shared" si="188"/>
        <v>49140</v>
      </c>
      <c r="K244" s="38" t="str">
        <f t="shared" si="189"/>
        <v>32,9746509</v>
      </c>
      <c r="L244" s="38" t="str">
        <f t="shared" si="190"/>
        <v>88,1408947</v>
      </c>
      <c r="M244" s="38" t="str">
        <f t="shared" si="191"/>
        <v>140,807275</v>
      </c>
      <c r="O244" s="46">
        <f t="shared" si="185"/>
        <v>32.9746509</v>
      </c>
      <c r="P244" s="46">
        <f t="shared" si="185"/>
        <v>88.140894700000004</v>
      </c>
      <c r="Q244" s="46">
        <f t="shared" si="185"/>
        <v>140.807275</v>
      </c>
      <c r="V244" s="32"/>
    </row>
    <row r="245">
      <c r="A245" s="43" t="str">
        <f>'.CSV Keysight'!A301</f>
        <v xml:space="preserve">2025-05-14 13:40:28.169</v>
      </c>
      <c r="B245" s="43" t="str">
        <f t="shared" si="186"/>
        <v>13:40:28</v>
      </c>
      <c r="C245" s="44">
        <f t="shared" si="184"/>
        <v>49228</v>
      </c>
      <c r="D245" s="44">
        <f t="shared" si="187"/>
        <v>49228</v>
      </c>
      <c r="E245" s="38" t="str">
        <f>'.CSV Keysight'!C301</f>
        <v>40,520677</v>
      </c>
      <c r="F245" s="38" t="str">
        <f>'.CSV Keysight'!D301</f>
        <v>121,46527</v>
      </c>
      <c r="G245" s="38" t="str">
        <f>'.CSV Keysight'!E301</f>
        <v>190,158847</v>
      </c>
      <c r="H245" s="45"/>
      <c r="I245" s="20">
        <v>242</v>
      </c>
      <c r="J245" s="29">
        <f t="shared" si="188"/>
        <v>49141</v>
      </c>
      <c r="K245" s="38" t="str">
        <f t="shared" si="189"/>
        <v>32,9580331</v>
      </c>
      <c r="L245" s="38" t="str">
        <f t="shared" si="190"/>
        <v>88,502286</v>
      </c>
      <c r="M245" s="38" t="str">
        <f t="shared" si="191"/>
        <v>141,335652</v>
      </c>
      <c r="O245" s="46">
        <f t="shared" si="185"/>
        <v>32.958033100000002</v>
      </c>
      <c r="P245" s="46">
        <f t="shared" si="185"/>
        <v>88.502285999999998</v>
      </c>
      <c r="Q245" s="46">
        <f t="shared" si="185"/>
        <v>141.33565200000001</v>
      </c>
      <c r="V245" s="32"/>
    </row>
    <row r="246">
      <c r="A246" s="43" t="str">
        <f>'.CSV Keysight'!A302</f>
        <v xml:space="preserve">2025-05-14 13:40:29.169</v>
      </c>
      <c r="B246" s="43" t="str">
        <f t="shared" si="186"/>
        <v>13:40:29</v>
      </c>
      <c r="C246" s="44">
        <f t="shared" si="184"/>
        <v>49228.999999999993</v>
      </c>
      <c r="D246" s="44">
        <f t="shared" si="187"/>
        <v>49229</v>
      </c>
      <c r="E246" s="38" t="str">
        <f>'.CSV Keysight'!C302</f>
        <v>40,8219047</v>
      </c>
      <c r="F246" s="38" t="str">
        <f>'.CSV Keysight'!D302</f>
        <v>121,927241</v>
      </c>
      <c r="G246" s="38" t="str">
        <f>'.CSV Keysight'!E302</f>
        <v>190,884643</v>
      </c>
      <c r="H246" s="45"/>
      <c r="I246" s="20">
        <v>243</v>
      </c>
      <c r="J246" s="29">
        <f t="shared" si="188"/>
        <v>49142</v>
      </c>
      <c r="K246" s="38" t="str">
        <f t="shared" si="189"/>
        <v>32,9227754</v>
      </c>
      <c r="L246" s="38" t="str">
        <f t="shared" si="190"/>
        <v>88,8627618</v>
      </c>
      <c r="M246" s="38" t="str">
        <f t="shared" si="191"/>
        <v>141,798703</v>
      </c>
      <c r="O246" s="46">
        <f t="shared" si="185"/>
        <v>32.922775399999999</v>
      </c>
      <c r="P246" s="46">
        <f t="shared" si="185"/>
        <v>88.862761800000001</v>
      </c>
      <c r="Q246" s="46">
        <f t="shared" si="185"/>
        <v>141.79870299999999</v>
      </c>
      <c r="V246" s="32"/>
    </row>
    <row r="247">
      <c r="A247" s="43" t="str">
        <f>'.CSV Keysight'!A303</f>
        <v xml:space="preserve">2025-05-14 13:40:30.169</v>
      </c>
      <c r="B247" s="43" t="str">
        <f t="shared" si="186"/>
        <v>13:40:30</v>
      </c>
      <c r="C247" s="44">
        <f t="shared" si="184"/>
        <v>49230</v>
      </c>
      <c r="D247" s="44">
        <f t="shared" si="187"/>
        <v>49230</v>
      </c>
      <c r="E247" s="38" t="str">
        <f>'.CSV Keysight'!C303</f>
        <v>41,0316264</v>
      </c>
      <c r="F247" s="38" t="str">
        <f>'.CSV Keysight'!D303</f>
        <v>122,428115</v>
      </c>
      <c r="G247" s="38" t="str">
        <f>'.CSV Keysight'!E303</f>
        <v>191,553351</v>
      </c>
      <c r="H247" s="45"/>
      <c r="I247" s="20">
        <v>244</v>
      </c>
      <c r="J247" s="29">
        <f t="shared" si="188"/>
        <v>49143</v>
      </c>
      <c r="K247" s="38" t="str">
        <f t="shared" si="189"/>
        <v>32,9207115</v>
      </c>
      <c r="L247" s="38" t="str">
        <f t="shared" si="190"/>
        <v>89,2220361</v>
      </c>
      <c r="M247" s="38" t="str">
        <f t="shared" si="191"/>
        <v>142,254692</v>
      </c>
      <c r="O247" s="46">
        <f t="shared" si="185"/>
        <v>32.920711500000003</v>
      </c>
      <c r="P247" s="46">
        <f t="shared" si="185"/>
        <v>89.222036099999997</v>
      </c>
      <c r="Q247" s="46">
        <f t="shared" si="185"/>
        <v>142.25469200000001</v>
      </c>
      <c r="V247" s="32"/>
    </row>
    <row r="248">
      <c r="A248" s="43" t="str">
        <f>'.CSV Keysight'!A304</f>
        <v xml:space="preserve">2025-05-14 13:40:31.169</v>
      </c>
      <c r="B248" s="43" t="str">
        <f t="shared" si="186"/>
        <v>13:40:31</v>
      </c>
      <c r="C248" s="44">
        <f t="shared" si="184"/>
        <v>49231</v>
      </c>
      <c r="D248" s="44">
        <f t="shared" si="187"/>
        <v>49231</v>
      </c>
      <c r="E248" s="38" t="str">
        <f>'.CSV Keysight'!C304</f>
        <v>41,1525097</v>
      </c>
      <c r="F248" s="38" t="str">
        <f>'.CSV Keysight'!D304</f>
        <v>122,893048</v>
      </c>
      <c r="G248" s="38" t="str">
        <f>'.CSV Keysight'!E304</f>
        <v>192,216065</v>
      </c>
      <c r="H248" s="45"/>
      <c r="I248" s="20">
        <v>245</v>
      </c>
      <c r="J248" s="29">
        <f t="shared" si="188"/>
        <v>49144</v>
      </c>
      <c r="K248" s="38" t="str">
        <f t="shared" si="189"/>
        <v>32,9291259</v>
      </c>
      <c r="L248" s="38" t="str">
        <f t="shared" si="190"/>
        <v>89,5997867</v>
      </c>
      <c r="M248" s="38" t="str">
        <f t="shared" si="191"/>
        <v>142,727282</v>
      </c>
      <c r="O248" s="46">
        <f t="shared" si="185"/>
        <v>32.929125900000003</v>
      </c>
      <c r="P248" s="46">
        <f t="shared" si="185"/>
        <v>89.599786699999996</v>
      </c>
      <c r="Q248" s="46">
        <f t="shared" si="185"/>
        <v>142.727282</v>
      </c>
      <c r="V248" s="32"/>
    </row>
    <row r="249">
      <c r="A249" s="43" t="str">
        <f>'.CSV Keysight'!A305</f>
        <v xml:space="preserve">2025-05-14 13:40:32.169</v>
      </c>
      <c r="B249" s="43" t="str">
        <f t="shared" si="186"/>
        <v>13:40:32</v>
      </c>
      <c r="C249" s="44">
        <f t="shared" si="184"/>
        <v>49232.000000000007</v>
      </c>
      <c r="D249" s="44">
        <f t="shared" si="187"/>
        <v>49232</v>
      </c>
      <c r="E249" s="38" t="str">
        <f>'.CSV Keysight'!C305</f>
        <v>41,2281717</v>
      </c>
      <c r="F249" s="38" t="str">
        <f>'.CSV Keysight'!D305</f>
        <v>123,381789</v>
      </c>
      <c r="G249" s="38" t="str">
        <f>'.CSV Keysight'!E305</f>
        <v>192,885131</v>
      </c>
      <c r="H249" s="45"/>
      <c r="I249" s="20">
        <v>246</v>
      </c>
      <c r="J249" s="29">
        <f t="shared" si="188"/>
        <v>49145</v>
      </c>
      <c r="K249" s="38" t="str">
        <f t="shared" si="189"/>
        <v>32,8778023</v>
      </c>
      <c r="L249" s="38" t="str">
        <f t="shared" si="190"/>
        <v>89,9613192</v>
      </c>
      <c r="M249" s="38" t="str">
        <f t="shared" si="191"/>
        <v>143,194342</v>
      </c>
      <c r="O249" s="46">
        <f t="shared" si="185"/>
        <v>32.877802299999999</v>
      </c>
      <c r="P249" s="46">
        <f t="shared" si="185"/>
        <v>89.961319200000005</v>
      </c>
      <c r="Q249" s="46">
        <f t="shared" si="185"/>
        <v>143.19434200000001</v>
      </c>
      <c r="V249" s="32"/>
    </row>
    <row r="250">
      <c r="A250" s="43" t="str">
        <f>'.CSV Keysight'!A306</f>
        <v xml:space="preserve">2025-05-14 13:40:33.169</v>
      </c>
      <c r="B250" s="43" t="str">
        <f t="shared" si="186"/>
        <v>13:40:33</v>
      </c>
      <c r="C250" s="44">
        <f t="shared" si="184"/>
        <v>49233</v>
      </c>
      <c r="D250" s="44">
        <f t="shared" si="187"/>
        <v>49233</v>
      </c>
      <c r="E250" s="38" t="str">
        <f>'.CSV Keysight'!C306</f>
        <v>41,2772969</v>
      </c>
      <c r="F250" s="38" t="str">
        <f>'.CSV Keysight'!D306</f>
        <v>123,845291</v>
      </c>
      <c r="G250" s="38" t="str">
        <f>'.CSV Keysight'!E306</f>
        <v>193,670468</v>
      </c>
      <c r="H250" s="45"/>
      <c r="I250" s="20">
        <v>247</v>
      </c>
      <c r="J250" s="29">
        <f t="shared" si="188"/>
        <v>49146</v>
      </c>
      <c r="K250" s="38" t="str">
        <f t="shared" si="189"/>
        <v>32,8664235</v>
      </c>
      <c r="L250" s="38" t="str">
        <f t="shared" si="190"/>
        <v>90,3232654</v>
      </c>
      <c r="M250" s="38" t="str">
        <f t="shared" si="191"/>
        <v>143,65534</v>
      </c>
      <c r="O250" s="46">
        <f t="shared" si="185"/>
        <v>32.866423500000003</v>
      </c>
      <c r="P250" s="46">
        <f t="shared" si="185"/>
        <v>90.323265399999997</v>
      </c>
      <c r="Q250" s="46">
        <f t="shared" si="185"/>
        <v>143.65534</v>
      </c>
      <c r="V250" s="32"/>
    </row>
    <row r="251">
      <c r="A251" s="43" t="str">
        <f>'.CSV Keysight'!A307</f>
        <v xml:space="preserve">2025-05-14 13:40:34.169</v>
      </c>
      <c r="B251" s="43" t="str">
        <f t="shared" si="186"/>
        <v>13:40:34</v>
      </c>
      <c r="C251" s="44">
        <f t="shared" si="184"/>
        <v>49234</v>
      </c>
      <c r="D251" s="44">
        <f t="shared" si="187"/>
        <v>49234</v>
      </c>
      <c r="E251" s="38" t="str">
        <f>'.CSV Keysight'!C307</f>
        <v>41,3628424</v>
      </c>
      <c r="F251" s="38" t="str">
        <f>'.CSV Keysight'!D307</f>
        <v>124,32428</v>
      </c>
      <c r="G251" s="38" t="str">
        <f>'.CSV Keysight'!E307</f>
        <v>194,464854</v>
      </c>
      <c r="H251" s="45"/>
      <c r="I251" s="20">
        <v>248</v>
      </c>
      <c r="J251" s="29">
        <f t="shared" si="188"/>
        <v>49147</v>
      </c>
      <c r="K251" s="38" t="str">
        <f t="shared" si="189"/>
        <v>33,0019671</v>
      </c>
      <c r="L251" s="38" t="str">
        <f t="shared" si="190"/>
        <v>90,6784246</v>
      </c>
      <c r="M251" s="38" t="str">
        <f t="shared" si="191"/>
        <v>144,203293</v>
      </c>
      <c r="O251" s="46">
        <f t="shared" si="185"/>
        <v>33.001967100000002</v>
      </c>
      <c r="P251" s="46">
        <f t="shared" si="185"/>
        <v>90.6784246</v>
      </c>
      <c r="Q251" s="46">
        <f t="shared" si="185"/>
        <v>144.203293</v>
      </c>
      <c r="V251" s="32"/>
    </row>
    <row r="252">
      <c r="A252" s="43" t="str">
        <f>'.CSV Keysight'!A308</f>
        <v xml:space="preserve">2025-05-14 13:40:35.169</v>
      </c>
      <c r="B252" s="43" t="str">
        <f t="shared" si="186"/>
        <v>13:40:35</v>
      </c>
      <c r="C252" s="44">
        <f t="shared" si="184"/>
        <v>49235</v>
      </c>
      <c r="D252" s="44">
        <f t="shared" si="187"/>
        <v>49235</v>
      </c>
      <c r="E252" s="38" t="str">
        <f>'.CSV Keysight'!C308</f>
        <v>41,4823152</v>
      </c>
      <c r="F252" s="38" t="str">
        <f>'.CSV Keysight'!D308</f>
        <v>124,766015</v>
      </c>
      <c r="G252" s="38" t="str">
        <f>'.CSV Keysight'!E308</f>
        <v>195,255066</v>
      </c>
      <c r="H252" s="45"/>
      <c r="I252" s="20">
        <v>249</v>
      </c>
      <c r="J252" s="29">
        <f t="shared" si="188"/>
        <v>49148</v>
      </c>
      <c r="K252" s="38" t="str">
        <f t="shared" si="189"/>
        <v>33,4116439</v>
      </c>
      <c r="L252" s="38" t="str">
        <f t="shared" si="190"/>
        <v>91,0434068</v>
      </c>
      <c r="M252" s="38" t="str">
        <f t="shared" si="191"/>
        <v>144,716468</v>
      </c>
      <c r="O252" s="46">
        <f t="shared" si="185"/>
        <v>33.411643900000001</v>
      </c>
      <c r="P252" s="46">
        <f t="shared" si="185"/>
        <v>91.0434068</v>
      </c>
      <c r="Q252" s="46">
        <f t="shared" si="185"/>
        <v>144.71646799999999</v>
      </c>
      <c r="V252" s="32"/>
    </row>
    <row r="253">
      <c r="A253" s="43" t="str">
        <f>'.CSV Keysight'!A309</f>
        <v xml:space="preserve">2025-05-14 13:40:36.169</v>
      </c>
      <c r="B253" s="43" t="str">
        <f t="shared" si="186"/>
        <v>13:40:36</v>
      </c>
      <c r="C253" s="44">
        <f t="shared" si="184"/>
        <v>49235.999999999993</v>
      </c>
      <c r="D253" s="44">
        <f t="shared" si="187"/>
        <v>49236</v>
      </c>
      <c r="E253" s="38" t="str">
        <f>'.CSV Keysight'!C309</f>
        <v>41,6045385</v>
      </c>
      <c r="F253" s="38" t="str">
        <f>'.CSV Keysight'!D309</f>
        <v>125,279436</v>
      </c>
      <c r="G253" s="38" t="str">
        <f>'.CSV Keysight'!E309</f>
        <v>195,982719</v>
      </c>
      <c r="H253" s="45"/>
      <c r="I253" s="20">
        <v>250</v>
      </c>
      <c r="J253" s="29">
        <f t="shared" si="188"/>
        <v>49149</v>
      </c>
      <c r="K253" s="38" t="str">
        <f t="shared" si="189"/>
        <v>33,7241543</v>
      </c>
      <c r="L253" s="38" t="str">
        <f t="shared" si="190"/>
        <v>91,3836165</v>
      </c>
      <c r="M253" s="38" t="str">
        <f t="shared" si="191"/>
        <v>145,252807</v>
      </c>
      <c r="O253" s="46">
        <f t="shared" si="185"/>
        <v>33.724154300000002</v>
      </c>
      <c r="P253" s="46">
        <f t="shared" si="185"/>
        <v>91.383616500000002</v>
      </c>
      <c r="Q253" s="46">
        <f t="shared" si="185"/>
        <v>145.25280699999999</v>
      </c>
      <c r="V253" s="32"/>
    </row>
    <row r="254">
      <c r="A254" s="43" t="str">
        <f>'.CSV Keysight'!A310</f>
        <v xml:space="preserve">2025-05-14 13:40:37.169</v>
      </c>
      <c r="B254" s="43" t="str">
        <f t="shared" si="186"/>
        <v>13:40:37</v>
      </c>
      <c r="C254" s="44">
        <f t="shared" si="184"/>
        <v>49237</v>
      </c>
      <c r="D254" s="44">
        <f t="shared" si="187"/>
        <v>49237</v>
      </c>
      <c r="E254" s="38" t="str">
        <f>'.CSV Keysight'!C310</f>
        <v>41,7351189</v>
      </c>
      <c r="F254" s="38" t="str">
        <f>'.CSV Keysight'!D310</f>
        <v>125,764383</v>
      </c>
      <c r="G254" s="38" t="str">
        <f>'.CSV Keysight'!E310</f>
        <v>196,859884</v>
      </c>
      <c r="H254" s="45"/>
      <c r="I254" s="20">
        <v>251</v>
      </c>
      <c r="J254" s="29">
        <f t="shared" si="188"/>
        <v>49150</v>
      </c>
      <c r="K254" s="38" t="str">
        <f t="shared" si="189"/>
        <v>33,8832459</v>
      </c>
      <c r="L254" s="38" t="str">
        <f t="shared" si="190"/>
        <v>91,7402674</v>
      </c>
      <c r="M254" s="38" t="str">
        <f t="shared" si="191"/>
        <v>145,681815</v>
      </c>
      <c r="O254" s="46">
        <f t="shared" si="185"/>
        <v>33.883245899999999</v>
      </c>
      <c r="P254" s="46">
        <f t="shared" si="185"/>
        <v>91.740267399999993</v>
      </c>
      <c r="Q254" s="46">
        <f t="shared" si="185"/>
        <v>145.681815</v>
      </c>
      <c r="V254" s="32"/>
    </row>
    <row r="255">
      <c r="A255" s="43" t="str">
        <f>'.CSV Keysight'!A311</f>
        <v xml:space="preserve">2025-05-14 13:40:38.169</v>
      </c>
      <c r="B255" s="43" t="str">
        <f t="shared" si="186"/>
        <v>13:40:38</v>
      </c>
      <c r="C255" s="44">
        <f t="shared" si="184"/>
        <v>49238</v>
      </c>
      <c r="D255" s="44">
        <f t="shared" si="187"/>
        <v>49238</v>
      </c>
      <c r="E255" s="38" t="str">
        <f>'.CSV Keysight'!C311</f>
        <v>41,8672402</v>
      </c>
      <c r="F255" s="38" t="str">
        <f>'.CSV Keysight'!D311</f>
        <v>126,249697</v>
      </c>
      <c r="G255" s="38" t="str">
        <f>'.CSV Keysight'!E311</f>
        <v>197,588355</v>
      </c>
      <c r="H255" s="45"/>
      <c r="I255" s="20">
        <v>252</v>
      </c>
      <c r="J255" s="29">
        <f t="shared" si="188"/>
        <v>49151</v>
      </c>
      <c r="K255" s="38" t="str">
        <f t="shared" si="189"/>
        <v>33,9495488</v>
      </c>
      <c r="L255" s="38" t="str">
        <f t="shared" si="190"/>
        <v>92,0936497</v>
      </c>
      <c r="M255" s="38" t="str">
        <f t="shared" si="191"/>
        <v>146,093874</v>
      </c>
      <c r="O255" s="46">
        <f t="shared" si="185"/>
        <v>33.949548800000002</v>
      </c>
      <c r="P255" s="46">
        <f t="shared" si="185"/>
        <v>92.0936497</v>
      </c>
      <c r="Q255" s="46">
        <f t="shared" si="185"/>
        <v>146.093874</v>
      </c>
      <c r="V255" s="32"/>
    </row>
    <row r="256">
      <c r="A256" s="43" t="str">
        <f>'.CSV Keysight'!A312</f>
        <v xml:space="preserve">2025-05-14 13:40:39.169</v>
      </c>
      <c r="B256" s="43" t="str">
        <f t="shared" si="186"/>
        <v>13:40:39</v>
      </c>
      <c r="C256" s="44">
        <f t="shared" si="184"/>
        <v>49239.000000000007</v>
      </c>
      <c r="D256" s="44">
        <f t="shared" si="187"/>
        <v>49239</v>
      </c>
      <c r="E256" s="38" t="str">
        <f>'.CSV Keysight'!C312</f>
        <v>41,9382035</v>
      </c>
      <c r="F256" s="38" t="str">
        <f>'.CSV Keysight'!D312</f>
        <v>126,718537</v>
      </c>
      <c r="G256" s="38" t="str">
        <f>'.CSV Keysight'!E312</f>
        <v>198,306016</v>
      </c>
      <c r="H256" s="45"/>
      <c r="I256" s="20">
        <v>253</v>
      </c>
      <c r="J256" s="29">
        <f t="shared" si="188"/>
        <v>49152</v>
      </c>
      <c r="K256" s="38" t="str">
        <f t="shared" si="189"/>
        <v>33,9724202</v>
      </c>
      <c r="L256" s="38" t="str">
        <f t="shared" si="190"/>
        <v>92,4335321</v>
      </c>
      <c r="M256" s="38" t="str">
        <f t="shared" si="191"/>
        <v>146,49025</v>
      </c>
      <c r="O256" s="46">
        <f t="shared" si="185"/>
        <v>33.972420200000002</v>
      </c>
      <c r="P256" s="46">
        <f t="shared" si="185"/>
        <v>92.433532099999994</v>
      </c>
      <c r="Q256" s="46">
        <f t="shared" si="185"/>
        <v>146.49025</v>
      </c>
      <c r="V256" s="32"/>
    </row>
    <row r="257">
      <c r="A257" s="43" t="str">
        <f>'.CSV Keysight'!A313</f>
        <v xml:space="preserve">2025-05-14 13:40:40.169</v>
      </c>
      <c r="B257" s="43" t="str">
        <f t="shared" si="186"/>
        <v>13:40:40</v>
      </c>
      <c r="C257" s="44">
        <f t="shared" si="184"/>
        <v>49240</v>
      </c>
      <c r="D257" s="44">
        <f t="shared" si="187"/>
        <v>49240</v>
      </c>
      <c r="E257" s="38" t="str">
        <f>'.CSV Keysight'!C313</f>
        <v>42,0353897</v>
      </c>
      <c r="F257" s="38" t="str">
        <f>'.CSV Keysight'!D313</f>
        <v>127,208616</v>
      </c>
      <c r="G257" s="38" t="str">
        <f>'.CSV Keysight'!E313</f>
        <v>199,091844</v>
      </c>
      <c r="H257" s="45"/>
      <c r="I257" s="20">
        <v>254</v>
      </c>
      <c r="J257" s="29">
        <f t="shared" si="188"/>
        <v>49153</v>
      </c>
      <c r="K257" s="38" t="str">
        <f t="shared" si="189"/>
        <v>33,9677124</v>
      </c>
      <c r="L257" s="38" t="str">
        <f t="shared" si="190"/>
        <v>92,7719747</v>
      </c>
      <c r="M257" s="38" t="str">
        <f t="shared" si="191"/>
        <v>146,948965</v>
      </c>
      <c r="O257" s="46">
        <f t="shared" si="185"/>
        <v>33.967712400000003</v>
      </c>
      <c r="P257" s="46">
        <f t="shared" si="185"/>
        <v>92.771974700000001</v>
      </c>
      <c r="Q257" s="46">
        <f t="shared" si="185"/>
        <v>146.94896499999999</v>
      </c>
      <c r="V257" s="32"/>
    </row>
    <row r="258">
      <c r="A258" s="43" t="str">
        <f>'.CSV Keysight'!A314</f>
        <v xml:space="preserve">2025-05-14 13:40:41.169</v>
      </c>
      <c r="B258" s="43" t="str">
        <f t="shared" si="186"/>
        <v>13:40:41</v>
      </c>
      <c r="C258" s="44">
        <f t="shared" si="184"/>
        <v>49241</v>
      </c>
      <c r="D258" s="44">
        <f t="shared" si="187"/>
        <v>49241</v>
      </c>
      <c r="E258" s="38" t="str">
        <f>'.CSV Keysight'!C314</f>
        <v>42,1913231</v>
      </c>
      <c r="F258" s="38" t="str">
        <f>'.CSV Keysight'!D314</f>
        <v>127,745887</v>
      </c>
      <c r="G258" s="38" t="str">
        <f>'.CSV Keysight'!E314</f>
        <v>199,884252</v>
      </c>
      <c r="H258" s="45"/>
      <c r="I258" s="20">
        <v>255</v>
      </c>
      <c r="J258" s="29">
        <f t="shared" si="188"/>
        <v>49154</v>
      </c>
      <c r="K258" s="38" t="str">
        <f t="shared" si="189"/>
        <v>33,9409801</v>
      </c>
      <c r="L258" s="38" t="str">
        <f t="shared" si="190"/>
        <v>93,1302059</v>
      </c>
      <c r="M258" s="38" t="str">
        <f t="shared" si="191"/>
        <v>147,326161</v>
      </c>
      <c r="O258" s="46">
        <f t="shared" si="185"/>
        <v>33.940980099999997</v>
      </c>
      <c r="P258" s="46">
        <f t="shared" si="185"/>
        <v>93.130205900000007</v>
      </c>
      <c r="Q258" s="46">
        <f t="shared" si="185"/>
        <v>147.32616100000001</v>
      </c>
      <c r="V258" s="32"/>
    </row>
    <row r="259">
      <c r="A259" s="43" t="str">
        <f>'.CSV Keysight'!A315</f>
        <v xml:space="preserve">2025-05-14 13:40:42.169</v>
      </c>
      <c r="B259" s="43" t="str">
        <f t="shared" si="186"/>
        <v>13:40:42</v>
      </c>
      <c r="C259" s="44">
        <f t="shared" si="184"/>
        <v>49241.999999999993</v>
      </c>
      <c r="D259" s="44">
        <f t="shared" si="187"/>
        <v>49242</v>
      </c>
      <c r="E259" s="38" t="str">
        <f>'.CSV Keysight'!C315</f>
        <v>42,3618302</v>
      </c>
      <c r="F259" s="38" t="str">
        <f>'.CSV Keysight'!D315</f>
        <v>128,239232</v>
      </c>
      <c r="G259" s="38" t="str">
        <f>'.CSV Keysight'!E315</f>
        <v>200,665756</v>
      </c>
      <c r="H259" s="45"/>
      <c r="I259" s="20">
        <v>256</v>
      </c>
      <c r="J259" s="29">
        <f t="shared" si="188"/>
        <v>49155</v>
      </c>
      <c r="K259" s="38" t="str">
        <f t="shared" si="189"/>
        <v>33,9042943</v>
      </c>
      <c r="L259" s="38" t="str">
        <f t="shared" si="190"/>
        <v>93,4555469</v>
      </c>
      <c r="M259" s="38" t="str">
        <f t="shared" si="191"/>
        <v>147,768191</v>
      </c>
      <c r="O259" s="46">
        <f t="shared" si="185"/>
        <v>33.904294299999997</v>
      </c>
      <c r="P259" s="46">
        <f t="shared" si="185"/>
        <v>93.455546900000002</v>
      </c>
      <c r="Q259" s="46">
        <f t="shared" si="185"/>
        <v>147.768191</v>
      </c>
      <c r="V259" s="32"/>
    </row>
    <row r="260">
      <c r="A260" s="43" t="str">
        <f>'.CSV Keysight'!A316</f>
        <v xml:space="preserve">2025-05-14 13:40:43.169</v>
      </c>
      <c r="B260" s="43" t="str">
        <f t="shared" si="186"/>
        <v>13:40:43</v>
      </c>
      <c r="C260" s="44">
        <f t="shared" ref="C260:C323" si="192">B260*86400</f>
        <v>49243</v>
      </c>
      <c r="D260" s="44">
        <f t="shared" si="187"/>
        <v>49243</v>
      </c>
      <c r="E260" s="38" t="str">
        <f>'.CSV Keysight'!C316</f>
        <v>42,5292174</v>
      </c>
      <c r="F260" s="38" t="str">
        <f>'.CSV Keysight'!D316</f>
        <v>128,741223</v>
      </c>
      <c r="G260" s="38" t="str">
        <f>'.CSV Keysight'!E316</f>
        <v>201,463461</v>
      </c>
      <c r="H260" s="45"/>
      <c r="I260" s="20">
        <v>257</v>
      </c>
      <c r="J260" s="29">
        <f t="shared" si="188"/>
        <v>49156</v>
      </c>
      <c r="K260" s="38" t="str">
        <f t="shared" si="189"/>
        <v>33,8605493</v>
      </c>
      <c r="L260" s="38" t="str">
        <f t="shared" si="190"/>
        <v>93,805592</v>
      </c>
      <c r="M260" s="38" t="str">
        <f t="shared" si="191"/>
        <v>148,203982</v>
      </c>
      <c r="O260" s="46">
        <f t="shared" ref="O260:Q323" si="193">VALUE(K260)</f>
        <v>33.860549300000002</v>
      </c>
      <c r="P260" s="46">
        <f t="shared" si="193"/>
        <v>93.805592000000004</v>
      </c>
      <c r="Q260" s="46">
        <f t="shared" si="193"/>
        <v>148.203982</v>
      </c>
      <c r="V260" s="32"/>
    </row>
    <row r="261">
      <c r="A261" s="43" t="str">
        <f>'.CSV Keysight'!A317</f>
        <v xml:space="preserve">2025-05-14 13:40:44.169</v>
      </c>
      <c r="B261" s="43" t="str">
        <f t="shared" ref="B261:B324" si="194">MID(A261,12,8)</f>
        <v>13:40:44</v>
      </c>
      <c r="C261" s="44">
        <f t="shared" si="192"/>
        <v>49244</v>
      </c>
      <c r="D261" s="44">
        <f t="shared" ref="D261:D324" si="195">ROUND(C261,0)</f>
        <v>49244</v>
      </c>
      <c r="E261" s="38" t="str">
        <f>'.CSV Keysight'!C317</f>
        <v>42,6994144</v>
      </c>
      <c r="F261" s="38" t="str">
        <f>'.CSV Keysight'!D317</f>
        <v>129,246415</v>
      </c>
      <c r="G261" s="38" t="str">
        <f>'.CSV Keysight'!E317</f>
        <v>202,21079</v>
      </c>
      <c r="H261" s="45"/>
      <c r="I261" s="20">
        <v>258</v>
      </c>
      <c r="J261" s="29">
        <f t="shared" ref="J261:J324" si="196">J260+1</f>
        <v>49157</v>
      </c>
      <c r="K261" s="38" t="str">
        <f t="shared" ref="K261:K324" si="197">VLOOKUP($J261,D:E,2,FALSE)</f>
        <v>33,7729603</v>
      </c>
      <c r="L261" s="38" t="str">
        <f t="shared" ref="L261:L324" si="198">VLOOKUP($J261,D:F,3,FALSE)</f>
        <v>94,1385676</v>
      </c>
      <c r="M261" s="38" t="str">
        <f t="shared" ref="M261:M324" si="199">VLOOKUP($J261,D:G,4,FALSE)</f>
        <v>148,600068</v>
      </c>
      <c r="O261" s="46">
        <f t="shared" si="193"/>
        <v>33.772960300000001</v>
      </c>
      <c r="P261" s="46">
        <f t="shared" si="193"/>
        <v>94.138567600000002</v>
      </c>
      <c r="Q261" s="46">
        <f t="shared" si="193"/>
        <v>148.60006799999999</v>
      </c>
      <c r="V261" s="32"/>
    </row>
    <row r="262">
      <c r="A262" s="43" t="str">
        <f>'.CSV Keysight'!A318</f>
        <v xml:space="preserve">2025-05-14 13:40:45.169</v>
      </c>
      <c r="B262" s="43" t="str">
        <f t="shared" si="194"/>
        <v>13:40:45</v>
      </c>
      <c r="C262" s="44">
        <f t="shared" si="192"/>
        <v>49245.000000000007</v>
      </c>
      <c r="D262" s="44">
        <f t="shared" si="195"/>
        <v>49245</v>
      </c>
      <c r="E262" s="38" t="str">
        <f>'.CSV Keysight'!C318</f>
        <v>42,8528368</v>
      </c>
      <c r="F262" s="38" t="str">
        <f>'.CSV Keysight'!D318</f>
        <v>129,750291</v>
      </c>
      <c r="G262" s="38" t="str">
        <f>'.CSV Keysight'!E318</f>
        <v>202,894975</v>
      </c>
      <c r="H262" s="45"/>
      <c r="I262" s="20">
        <v>259</v>
      </c>
      <c r="J262" s="29">
        <f t="shared" si="196"/>
        <v>49158</v>
      </c>
      <c r="K262" s="38" t="str">
        <f t="shared" si="197"/>
        <v>33,7269102</v>
      </c>
      <c r="L262" s="38" t="str">
        <f t="shared" si="198"/>
        <v>94,4694044</v>
      </c>
      <c r="M262" s="38" t="str">
        <f t="shared" si="199"/>
        <v>149,007316</v>
      </c>
      <c r="O262" s="46">
        <f t="shared" si="193"/>
        <v>33.726910199999999</v>
      </c>
      <c r="P262" s="46">
        <f t="shared" si="193"/>
        <v>94.469404400000002</v>
      </c>
      <c r="Q262" s="46">
        <f t="shared" si="193"/>
        <v>149.007316</v>
      </c>
      <c r="V262" s="32"/>
    </row>
    <row r="263">
      <c r="A263" s="43" t="str">
        <f>'.CSV Keysight'!A319</f>
        <v xml:space="preserve">2025-05-14 13:40:46.169</v>
      </c>
      <c r="B263" s="43" t="str">
        <f t="shared" si="194"/>
        <v>13:40:46</v>
      </c>
      <c r="C263" s="44">
        <f t="shared" si="192"/>
        <v>49246</v>
      </c>
      <c r="D263" s="44">
        <f t="shared" si="195"/>
        <v>49246</v>
      </c>
      <c r="E263" s="38" t="str">
        <f>'.CSV Keysight'!C319</f>
        <v>43,0419529</v>
      </c>
      <c r="F263" s="38" t="str">
        <f>'.CSV Keysight'!D319</f>
        <v>130,234415</v>
      </c>
      <c r="G263" s="38" t="str">
        <f>'.CSV Keysight'!E319</f>
        <v>203,654879</v>
      </c>
      <c r="H263" s="45"/>
      <c r="I263" s="20">
        <v>260</v>
      </c>
      <c r="J263" s="29">
        <f t="shared" si="196"/>
        <v>49159</v>
      </c>
      <c r="K263" s="38" t="str">
        <f t="shared" si="197"/>
        <v>33,6561536</v>
      </c>
      <c r="L263" s="38" t="str">
        <f t="shared" si="198"/>
        <v>94,7999651</v>
      </c>
      <c r="M263" s="38" t="str">
        <f t="shared" si="199"/>
        <v>149,481338</v>
      </c>
      <c r="O263" s="46">
        <f t="shared" si="193"/>
        <v>33.656153600000003</v>
      </c>
      <c r="P263" s="46">
        <f t="shared" si="193"/>
        <v>94.799965099999994</v>
      </c>
      <c r="Q263" s="46">
        <f t="shared" si="193"/>
        <v>149.48133799999999</v>
      </c>
      <c r="V263" s="32"/>
    </row>
    <row r="264">
      <c r="A264" s="43" t="str">
        <f>'.CSV Keysight'!A320</f>
        <v xml:space="preserve">2025-05-14 13:40:47.169</v>
      </c>
      <c r="B264" s="43" t="str">
        <f t="shared" si="194"/>
        <v>13:40:47</v>
      </c>
      <c r="C264" s="44">
        <f t="shared" si="192"/>
        <v>49247</v>
      </c>
      <c r="D264" s="44">
        <f t="shared" si="195"/>
        <v>49247</v>
      </c>
      <c r="E264" s="38" t="str">
        <f>'.CSV Keysight'!C320</f>
        <v>43,220989</v>
      </c>
      <c r="F264" s="38" t="str">
        <f>'.CSV Keysight'!D320</f>
        <v>130,722359</v>
      </c>
      <c r="G264" s="38" t="str">
        <f>'.CSV Keysight'!E320</f>
        <v>204,334128</v>
      </c>
      <c r="H264" s="45"/>
      <c r="I264" s="20">
        <v>261</v>
      </c>
      <c r="J264" s="29">
        <f t="shared" si="196"/>
        <v>49160</v>
      </c>
      <c r="K264" s="38" t="str">
        <f t="shared" si="197"/>
        <v>33,6205757</v>
      </c>
      <c r="L264" s="38" t="str">
        <f t="shared" si="198"/>
        <v>95,1462451</v>
      </c>
      <c r="M264" s="38" t="str">
        <f t="shared" si="199"/>
        <v>150,05958</v>
      </c>
      <c r="O264" s="46">
        <f t="shared" si="193"/>
        <v>33.620575700000003</v>
      </c>
      <c r="P264" s="46">
        <f t="shared" si="193"/>
        <v>95.146245100000002</v>
      </c>
      <c r="Q264" s="46">
        <f t="shared" si="193"/>
        <v>150.05958000000001</v>
      </c>
      <c r="V264" s="32"/>
    </row>
    <row r="265">
      <c r="A265" s="43" t="str">
        <f>'.CSV Keysight'!A321</f>
        <v xml:space="preserve">2025-05-14 13:40:48.169</v>
      </c>
      <c r="B265" s="43" t="str">
        <f t="shared" si="194"/>
        <v>13:40:48</v>
      </c>
      <c r="C265" s="44">
        <f t="shared" si="192"/>
        <v>49247.999999999993</v>
      </c>
      <c r="D265" s="44">
        <f t="shared" si="195"/>
        <v>49248</v>
      </c>
      <c r="E265" s="38" t="str">
        <f>'.CSV Keysight'!C321</f>
        <v>43,3959319</v>
      </c>
      <c r="F265" s="38" t="str">
        <f>'.CSV Keysight'!D321</f>
        <v>131,212243</v>
      </c>
      <c r="G265" s="38" t="str">
        <f>'.CSV Keysight'!E321</f>
        <v>204,907525</v>
      </c>
      <c r="H265" s="45"/>
      <c r="I265" s="20">
        <v>262</v>
      </c>
      <c r="J265" s="29">
        <f t="shared" si="196"/>
        <v>49161</v>
      </c>
      <c r="K265" s="38" t="str">
        <f t="shared" si="197"/>
        <v>33,5668371</v>
      </c>
      <c r="L265" s="38" t="str">
        <f t="shared" si="198"/>
        <v>95,4698376</v>
      </c>
      <c r="M265" s="38" t="str">
        <f t="shared" si="199"/>
        <v>150,714845</v>
      </c>
      <c r="O265" s="46">
        <f t="shared" si="193"/>
        <v>33.566837100000001</v>
      </c>
      <c r="P265" s="46">
        <f t="shared" si="193"/>
        <v>95.469837600000005</v>
      </c>
      <c r="Q265" s="46">
        <f t="shared" si="193"/>
        <v>150.714845</v>
      </c>
      <c r="V265" s="32"/>
    </row>
    <row r="266">
      <c r="A266" s="43" t="str">
        <f>'.CSV Keysight'!A322</f>
        <v xml:space="preserve">2025-05-14 13:40:49.169</v>
      </c>
      <c r="B266" s="43" t="str">
        <f t="shared" si="194"/>
        <v>13:40:49</v>
      </c>
      <c r="C266" s="44">
        <f t="shared" si="192"/>
        <v>49249</v>
      </c>
      <c r="D266" s="44">
        <f t="shared" si="195"/>
        <v>49249</v>
      </c>
      <c r="E266" s="38" t="str">
        <f>'.CSV Keysight'!C322</f>
        <v>43,5650315</v>
      </c>
      <c r="F266" s="38" t="str">
        <f>'.CSV Keysight'!D322</f>
        <v>131,683591</v>
      </c>
      <c r="G266" s="38" t="str">
        <f>'.CSV Keysight'!E322</f>
        <v>205,511675</v>
      </c>
      <c r="H266" s="45"/>
      <c r="I266" s="20">
        <v>263</v>
      </c>
      <c r="J266" s="29">
        <f t="shared" si="196"/>
        <v>49162</v>
      </c>
      <c r="K266" s="38" t="str">
        <f t="shared" si="197"/>
        <v>33,5011018</v>
      </c>
      <c r="L266" s="38" t="str">
        <f t="shared" si="198"/>
        <v>95,7887811</v>
      </c>
      <c r="M266" s="38" t="str">
        <f t="shared" si="199"/>
        <v>151,296157</v>
      </c>
      <c r="O266" s="46">
        <f t="shared" si="193"/>
        <v>33.501101800000001</v>
      </c>
      <c r="P266" s="46">
        <f t="shared" si="193"/>
        <v>95.788781099999994</v>
      </c>
      <c r="Q266" s="46">
        <f t="shared" si="193"/>
        <v>151.29615699999999</v>
      </c>
      <c r="V266" s="32"/>
    </row>
    <row r="267">
      <c r="A267" s="43" t="str">
        <f>'.CSV Keysight'!A323</f>
        <v xml:space="preserve">2025-05-14 13:40:50.169</v>
      </c>
      <c r="B267" s="43" t="str">
        <f t="shared" si="194"/>
        <v>13:40:50</v>
      </c>
      <c r="C267" s="44">
        <f t="shared" si="192"/>
        <v>49250</v>
      </c>
      <c r="D267" s="44">
        <f t="shared" si="195"/>
        <v>49250</v>
      </c>
      <c r="E267" s="38" t="str">
        <f>'.CSV Keysight'!C323</f>
        <v>43,6908437</v>
      </c>
      <c r="F267" s="38" t="str">
        <f>'.CSV Keysight'!D323</f>
        <v>132,132926</v>
      </c>
      <c r="G267" s="38" t="str">
        <f>'.CSV Keysight'!E323</f>
        <v>206,105138</v>
      </c>
      <c r="H267" s="45"/>
      <c r="I267" s="20">
        <v>264</v>
      </c>
      <c r="J267" s="29">
        <f t="shared" si="196"/>
        <v>49163</v>
      </c>
      <c r="K267" s="38" t="str">
        <f t="shared" si="197"/>
        <v>33,4524148</v>
      </c>
      <c r="L267" s="38" t="str">
        <f t="shared" si="198"/>
        <v>96,1461194</v>
      </c>
      <c r="M267" s="38" t="str">
        <f t="shared" si="199"/>
        <v>151,903026</v>
      </c>
      <c r="O267" s="46">
        <f t="shared" si="193"/>
        <v>33.4524148</v>
      </c>
      <c r="P267" s="46">
        <f t="shared" si="193"/>
        <v>96.146119400000003</v>
      </c>
      <c r="Q267" s="46">
        <f t="shared" si="193"/>
        <v>151.90302600000001</v>
      </c>
      <c r="V267" s="32"/>
    </row>
    <row r="268">
      <c r="A268" s="43" t="str">
        <f>'.CSV Keysight'!A324</f>
        <v xml:space="preserve">2025-05-14 13:40:51.169</v>
      </c>
      <c r="B268" s="43" t="str">
        <f t="shared" si="194"/>
        <v>13:40:51</v>
      </c>
      <c r="C268" s="44">
        <f t="shared" si="192"/>
        <v>49251.000000000007</v>
      </c>
      <c r="D268" s="44">
        <f t="shared" si="195"/>
        <v>49251</v>
      </c>
      <c r="E268" s="38" t="str">
        <f>'.CSV Keysight'!C324</f>
        <v>43,7894201</v>
      </c>
      <c r="F268" s="38" t="str">
        <f>'.CSV Keysight'!D324</f>
        <v>132,595409</v>
      </c>
      <c r="G268" s="38" t="str">
        <f>'.CSV Keysight'!E324</f>
        <v>206,779243</v>
      </c>
      <c r="H268" s="45"/>
      <c r="I268" s="20">
        <v>265</v>
      </c>
      <c r="J268" s="29">
        <f t="shared" si="196"/>
        <v>49164</v>
      </c>
      <c r="K268" s="38" t="str">
        <f t="shared" si="197"/>
        <v>33,4218542</v>
      </c>
      <c r="L268" s="38" t="str">
        <f t="shared" si="198"/>
        <v>96,4867411</v>
      </c>
      <c r="M268" s="38" t="str">
        <f t="shared" si="199"/>
        <v>152,458635</v>
      </c>
      <c r="O268" s="46">
        <f t="shared" si="193"/>
        <v>33.421854199999999</v>
      </c>
      <c r="P268" s="46">
        <f t="shared" si="193"/>
        <v>96.486741100000003</v>
      </c>
      <c r="Q268" s="46">
        <f t="shared" si="193"/>
        <v>152.45863499999999</v>
      </c>
      <c r="V268" s="32"/>
    </row>
    <row r="269">
      <c r="A269" s="43" t="str">
        <f>'.CSV Keysight'!A325</f>
        <v xml:space="preserve">2025-05-14 13:40:52.169</v>
      </c>
      <c r="B269" s="43" t="str">
        <f t="shared" si="194"/>
        <v>13:40:52</v>
      </c>
      <c r="C269" s="44">
        <f t="shared" si="192"/>
        <v>49252</v>
      </c>
      <c r="D269" s="44">
        <f t="shared" si="195"/>
        <v>49252</v>
      </c>
      <c r="E269" s="38" t="str">
        <f>'.CSV Keysight'!C325</f>
        <v>43,9543123</v>
      </c>
      <c r="F269" s="38" t="str">
        <f>'.CSV Keysight'!D325</f>
        <v>133,076534</v>
      </c>
      <c r="G269" s="38" t="str">
        <f>'.CSV Keysight'!E325</f>
        <v>207,460624</v>
      </c>
      <c r="H269" s="45"/>
      <c r="I269" s="20">
        <v>266</v>
      </c>
      <c r="J269" s="29">
        <f t="shared" si="196"/>
        <v>49165</v>
      </c>
      <c r="K269" s="38" t="str">
        <f t="shared" si="197"/>
        <v>33,388177</v>
      </c>
      <c r="L269" s="38" t="str">
        <f t="shared" si="198"/>
        <v>96,8260525</v>
      </c>
      <c r="M269" s="38" t="str">
        <f t="shared" si="199"/>
        <v>152,976015</v>
      </c>
      <c r="O269" s="46">
        <f t="shared" si="193"/>
        <v>33.388176999999999</v>
      </c>
      <c r="P269" s="46">
        <f t="shared" si="193"/>
        <v>96.826052500000003</v>
      </c>
      <c r="Q269" s="46">
        <f t="shared" si="193"/>
        <v>152.97601499999999</v>
      </c>
      <c r="V269" s="32"/>
    </row>
    <row r="270">
      <c r="A270" s="43" t="str">
        <f>'.CSV Keysight'!A326</f>
        <v xml:space="preserve">2025-05-14 13:40:53.169</v>
      </c>
      <c r="B270" s="43" t="str">
        <f t="shared" si="194"/>
        <v>13:40:53</v>
      </c>
      <c r="C270" s="44">
        <f t="shared" si="192"/>
        <v>49253</v>
      </c>
      <c r="D270" s="44">
        <f t="shared" si="195"/>
        <v>49253</v>
      </c>
      <c r="E270" s="38" t="str">
        <f>'.CSV Keysight'!C326</f>
        <v>44,1145196</v>
      </c>
      <c r="F270" s="38" t="str">
        <f>'.CSV Keysight'!D326</f>
        <v>133,581644</v>
      </c>
      <c r="G270" s="38" t="str">
        <f>'.CSV Keysight'!E326</f>
        <v>208,136589</v>
      </c>
      <c r="H270" s="45"/>
      <c r="I270" s="20">
        <v>267</v>
      </c>
      <c r="J270" s="29">
        <f t="shared" si="196"/>
        <v>49166</v>
      </c>
      <c r="K270" s="38" t="str">
        <f t="shared" si="197"/>
        <v>33,3531013</v>
      </c>
      <c r="L270" s="38" t="str">
        <f t="shared" si="198"/>
        <v>97,1471968</v>
      </c>
      <c r="M270" s="38" t="str">
        <f t="shared" si="199"/>
        <v>153,501141</v>
      </c>
      <c r="O270" s="46">
        <f t="shared" si="193"/>
        <v>33.353101299999999</v>
      </c>
      <c r="P270" s="46">
        <f t="shared" si="193"/>
        <v>97.147196800000003</v>
      </c>
      <c r="Q270" s="46">
        <f t="shared" si="193"/>
        <v>153.50114099999999</v>
      </c>
      <c r="V270" s="32"/>
    </row>
    <row r="271">
      <c r="A271" s="43" t="str">
        <f>'.CSV Keysight'!A327</f>
        <v xml:space="preserve">2025-05-14 13:40:54.169</v>
      </c>
      <c r="B271" s="43" t="str">
        <f t="shared" si="194"/>
        <v>13:40:54</v>
      </c>
      <c r="C271" s="44">
        <f t="shared" si="192"/>
        <v>49254</v>
      </c>
      <c r="D271" s="44">
        <f t="shared" si="195"/>
        <v>49254</v>
      </c>
      <c r="E271" s="38" t="str">
        <f>'.CSV Keysight'!C327</f>
        <v>44,2719057</v>
      </c>
      <c r="F271" s="38" t="str">
        <f>'.CSV Keysight'!D327</f>
        <v>134,049819</v>
      </c>
      <c r="G271" s="38" t="str">
        <f>'.CSV Keysight'!E327</f>
        <v>208,809922</v>
      </c>
      <c r="H271" s="45"/>
      <c r="I271" s="20">
        <v>268</v>
      </c>
      <c r="J271" s="29">
        <f t="shared" si="196"/>
        <v>49167</v>
      </c>
      <c r="K271" s="38" t="str">
        <f t="shared" si="197"/>
        <v>33,3251866</v>
      </c>
      <c r="L271" s="38" t="str">
        <f t="shared" si="198"/>
        <v>97,4851654</v>
      </c>
      <c r="M271" s="38" t="str">
        <f t="shared" si="199"/>
        <v>153,985496</v>
      </c>
      <c r="O271" s="46">
        <f t="shared" si="193"/>
        <v>33.325186600000002</v>
      </c>
      <c r="P271" s="46">
        <f t="shared" si="193"/>
        <v>97.4851654</v>
      </c>
      <c r="Q271" s="46">
        <f t="shared" si="193"/>
        <v>153.98549600000001</v>
      </c>
      <c r="V271" s="32"/>
    </row>
    <row r="272">
      <c r="A272" s="43" t="str">
        <f>'.CSV Keysight'!A328</f>
        <v xml:space="preserve">2025-05-14 13:40:55.169</v>
      </c>
      <c r="B272" s="43" t="str">
        <f t="shared" si="194"/>
        <v>13:40:55</v>
      </c>
      <c r="C272" s="44">
        <f t="shared" si="192"/>
        <v>49254.999999999993</v>
      </c>
      <c r="D272" s="44">
        <f t="shared" si="195"/>
        <v>49255</v>
      </c>
      <c r="E272" s="38" t="str">
        <f>'.CSV Keysight'!C328</f>
        <v>44,4077878</v>
      </c>
      <c r="F272" s="38" t="str">
        <f>'.CSV Keysight'!D328</f>
        <v>134,505728</v>
      </c>
      <c r="G272" s="38" t="str">
        <f>'.CSV Keysight'!E328</f>
        <v>209,360556</v>
      </c>
      <c r="H272" s="45"/>
      <c r="I272" s="20">
        <v>269</v>
      </c>
      <c r="J272" s="29">
        <f t="shared" si="196"/>
        <v>49168</v>
      </c>
      <c r="K272" s="38" t="str">
        <f t="shared" si="197"/>
        <v>33,3037245</v>
      </c>
      <c r="L272" s="38" t="str">
        <f t="shared" si="198"/>
        <v>97,814556</v>
      </c>
      <c r="M272" s="38" t="str">
        <f t="shared" si="199"/>
        <v>154,434072</v>
      </c>
      <c r="O272" s="46">
        <f t="shared" si="193"/>
        <v>33.303724500000001</v>
      </c>
      <c r="P272" s="46">
        <f t="shared" si="193"/>
        <v>97.814555999999996</v>
      </c>
      <c r="Q272" s="46">
        <f t="shared" si="193"/>
        <v>154.43407199999999</v>
      </c>
      <c r="V272" s="32"/>
    </row>
    <row r="273">
      <c r="A273" s="43" t="str">
        <f>'.CSV Keysight'!A329</f>
        <v xml:space="preserve">2025-05-14 13:40:56.169</v>
      </c>
      <c r="B273" s="43" t="str">
        <f t="shared" si="194"/>
        <v>13:40:56</v>
      </c>
      <c r="C273" s="44">
        <f t="shared" si="192"/>
        <v>49256</v>
      </c>
      <c r="D273" s="44">
        <f t="shared" si="195"/>
        <v>49256</v>
      </c>
      <c r="E273" s="38" t="str">
        <f>'.CSV Keysight'!C329</f>
        <v>44,5208526</v>
      </c>
      <c r="F273" s="38" t="str">
        <f>'.CSV Keysight'!D329</f>
        <v>134,933243</v>
      </c>
      <c r="G273" s="38" t="str">
        <f>'.CSV Keysight'!E329</f>
        <v>209,851454</v>
      </c>
      <c r="H273" s="45"/>
      <c r="I273" s="20">
        <v>270</v>
      </c>
      <c r="J273" s="29">
        <f t="shared" si="196"/>
        <v>49169</v>
      </c>
      <c r="K273" s="38" t="str">
        <f t="shared" si="197"/>
        <v>33,3478691</v>
      </c>
      <c r="L273" s="38" t="str">
        <f t="shared" si="198"/>
        <v>98,1450691</v>
      </c>
      <c r="M273" s="38" t="str">
        <f t="shared" si="199"/>
        <v>154,929925</v>
      </c>
      <c r="O273" s="46">
        <f t="shared" si="193"/>
        <v>33.347869099999997</v>
      </c>
      <c r="P273" s="46">
        <f t="shared" si="193"/>
        <v>98.145069100000001</v>
      </c>
      <c r="Q273" s="46">
        <f t="shared" si="193"/>
        <v>154.929925</v>
      </c>
      <c r="V273" s="32"/>
    </row>
    <row r="274">
      <c r="A274" s="43" t="str">
        <f>'.CSV Keysight'!A330</f>
        <v xml:space="preserve">2025-05-14 13:40:57.169</v>
      </c>
      <c r="B274" s="43" t="str">
        <f t="shared" si="194"/>
        <v>13:40:57</v>
      </c>
      <c r="C274" s="44">
        <f t="shared" si="192"/>
        <v>49257</v>
      </c>
      <c r="D274" s="44">
        <f t="shared" si="195"/>
        <v>49257</v>
      </c>
      <c r="E274" s="38" t="str">
        <f>'.CSV Keysight'!C330</f>
        <v>44,647672</v>
      </c>
      <c r="F274" s="38" t="str">
        <f>'.CSV Keysight'!D330</f>
        <v>135,38806</v>
      </c>
      <c r="G274" s="38" t="str">
        <f>'.CSV Keysight'!E330</f>
        <v>210,444879</v>
      </c>
      <c r="H274" s="45"/>
      <c r="I274" s="20">
        <v>271</v>
      </c>
      <c r="J274" s="29">
        <f t="shared" si="196"/>
        <v>49170</v>
      </c>
      <c r="K274" s="38" t="str">
        <f t="shared" si="197"/>
        <v>33,5997204</v>
      </c>
      <c r="L274" s="38" t="str">
        <f t="shared" si="198"/>
        <v>98,4677661</v>
      </c>
      <c r="M274" s="38" t="str">
        <f t="shared" si="199"/>
        <v>155,410483</v>
      </c>
      <c r="O274" s="46">
        <f t="shared" si="193"/>
        <v>33.599720400000002</v>
      </c>
      <c r="P274" s="46">
        <f t="shared" si="193"/>
        <v>98.467766100000006</v>
      </c>
      <c r="Q274" s="46">
        <f t="shared" si="193"/>
        <v>155.410483</v>
      </c>
      <c r="V274" s="32"/>
    </row>
    <row r="275">
      <c r="A275" s="43" t="str">
        <f>'.CSV Keysight'!A331</f>
        <v xml:space="preserve">2025-05-14 13:40:58.169</v>
      </c>
      <c r="B275" s="43" t="str">
        <f t="shared" si="194"/>
        <v>13:40:58</v>
      </c>
      <c r="C275" s="44">
        <f t="shared" si="192"/>
        <v>49258.000000000007</v>
      </c>
      <c r="D275" s="44">
        <f t="shared" si="195"/>
        <v>49258</v>
      </c>
      <c r="E275" s="38" t="str">
        <f>'.CSV Keysight'!C331</f>
        <v>44,8079817</v>
      </c>
      <c r="F275" s="38" t="str">
        <f>'.CSV Keysight'!D331</f>
        <v>135,819065</v>
      </c>
      <c r="G275" s="38" t="str">
        <f>'.CSV Keysight'!E331</f>
        <v>211,029531</v>
      </c>
      <c r="H275" s="45"/>
      <c r="I275" s="20">
        <v>272</v>
      </c>
      <c r="J275" s="29">
        <f t="shared" si="196"/>
        <v>49171</v>
      </c>
      <c r="K275" s="38" t="str">
        <f t="shared" si="197"/>
        <v>33,7618623</v>
      </c>
      <c r="L275" s="38" t="str">
        <f t="shared" si="198"/>
        <v>98,7711529</v>
      </c>
      <c r="M275" s="38" t="str">
        <f t="shared" si="199"/>
        <v>155,841567</v>
      </c>
      <c r="O275" s="46">
        <f t="shared" si="193"/>
        <v>33.761862299999997</v>
      </c>
      <c r="P275" s="46">
        <f t="shared" si="193"/>
        <v>98.771152900000004</v>
      </c>
      <c r="Q275" s="46">
        <f t="shared" si="193"/>
        <v>155.841567</v>
      </c>
      <c r="V275" s="32"/>
    </row>
    <row r="276">
      <c r="A276" s="43" t="str">
        <f>'.CSV Keysight'!A332</f>
        <v xml:space="preserve">2025-05-14 13:40:59.169</v>
      </c>
      <c r="B276" s="43" t="str">
        <f t="shared" si="194"/>
        <v>13:40:59</v>
      </c>
      <c r="C276" s="44">
        <f t="shared" si="192"/>
        <v>49259</v>
      </c>
      <c r="D276" s="44">
        <f t="shared" si="195"/>
        <v>49259</v>
      </c>
      <c r="E276" s="38" t="str">
        <f>'.CSV Keysight'!C332</f>
        <v>44,9624671</v>
      </c>
      <c r="F276" s="38" t="str">
        <f>'.CSV Keysight'!D332</f>
        <v>136,23979</v>
      </c>
      <c r="G276" s="38" t="str">
        <f>'.CSV Keysight'!E332</f>
        <v>211,543854</v>
      </c>
      <c r="H276" s="45"/>
      <c r="I276" s="20">
        <v>273</v>
      </c>
      <c r="J276" s="29">
        <f t="shared" si="196"/>
        <v>49172</v>
      </c>
      <c r="K276" s="38" t="str">
        <f t="shared" si="197"/>
        <v>33,9112704</v>
      </c>
      <c r="L276" s="38" t="str">
        <f t="shared" si="198"/>
        <v>99,0646684</v>
      </c>
      <c r="M276" s="38" t="str">
        <f t="shared" si="199"/>
        <v>156,214218</v>
      </c>
      <c r="O276" s="46">
        <f t="shared" si="193"/>
        <v>33.911270399999999</v>
      </c>
      <c r="P276" s="46">
        <f t="shared" si="193"/>
        <v>99.064668400000002</v>
      </c>
      <c r="Q276" s="46">
        <f t="shared" si="193"/>
        <v>156.21421799999999</v>
      </c>
      <c r="V276" s="32"/>
    </row>
    <row r="277">
      <c r="A277" s="43" t="str">
        <f>'.CSV Keysight'!A333</f>
        <v xml:space="preserve">2025-05-14 13:41:00.169</v>
      </c>
      <c r="B277" s="43" t="str">
        <f t="shared" si="194"/>
        <v>13:41:00</v>
      </c>
      <c r="C277" s="44">
        <f t="shared" si="192"/>
        <v>49260</v>
      </c>
      <c r="D277" s="44">
        <f t="shared" si="195"/>
        <v>49260</v>
      </c>
      <c r="E277" s="38" t="str">
        <f>'.CSV Keysight'!C333</f>
        <v>45,0738411</v>
      </c>
      <c r="F277" s="38" t="str">
        <f>'.CSV Keysight'!D333</f>
        <v>136,65585</v>
      </c>
      <c r="G277" s="38" t="str">
        <f>'.CSV Keysight'!E333</f>
        <v>212,026487</v>
      </c>
      <c r="H277" s="45"/>
      <c r="I277" s="20">
        <v>274</v>
      </c>
      <c r="J277" s="29">
        <f t="shared" si="196"/>
        <v>49173</v>
      </c>
      <c r="K277" s="38" t="str">
        <f t="shared" si="197"/>
        <v>33,9721638</v>
      </c>
      <c r="L277" s="38" t="str">
        <f t="shared" si="198"/>
        <v>99,3652646</v>
      </c>
      <c r="M277" s="38" t="str">
        <f t="shared" si="199"/>
        <v>156,592547</v>
      </c>
      <c r="O277" s="46">
        <f t="shared" si="193"/>
        <v>33.972163799999997</v>
      </c>
      <c r="P277" s="46">
        <f t="shared" si="193"/>
        <v>99.365264600000003</v>
      </c>
      <c r="Q277" s="46">
        <f t="shared" si="193"/>
        <v>156.592547</v>
      </c>
      <c r="V277" s="32"/>
    </row>
    <row r="278">
      <c r="A278" s="43" t="str">
        <f>'.CSV Keysight'!A334</f>
        <v xml:space="preserve">2025-05-14 13:41:01.169</v>
      </c>
      <c r="B278" s="43" t="str">
        <f t="shared" si="194"/>
        <v>13:41:01</v>
      </c>
      <c r="C278" s="44">
        <f t="shared" si="192"/>
        <v>49260.999999999993</v>
      </c>
      <c r="D278" s="44">
        <f t="shared" si="195"/>
        <v>49261</v>
      </c>
      <c r="E278" s="38" t="str">
        <f>'.CSV Keysight'!C334</f>
        <v>45,1579514</v>
      </c>
      <c r="F278" s="38" t="str">
        <f>'.CSV Keysight'!D334</f>
        <v>137,065945</v>
      </c>
      <c r="G278" s="38" t="str">
        <f>'.CSV Keysight'!E334</f>
        <v>212,517869</v>
      </c>
      <c r="H278" s="45"/>
      <c r="I278" s="20">
        <v>275</v>
      </c>
      <c r="J278" s="29">
        <f t="shared" si="196"/>
        <v>49174</v>
      </c>
      <c r="K278" s="38" t="str">
        <f t="shared" si="197"/>
        <v>33,9634178</v>
      </c>
      <c r="L278" s="38" t="str">
        <f t="shared" si="198"/>
        <v>99,6723246</v>
      </c>
      <c r="M278" s="38" t="str">
        <f t="shared" si="199"/>
        <v>156,962411</v>
      </c>
      <c r="O278" s="46">
        <f t="shared" si="193"/>
        <v>33.963417800000002</v>
      </c>
      <c r="P278" s="46">
        <f t="shared" si="193"/>
        <v>99.672324599999996</v>
      </c>
      <c r="Q278" s="46">
        <f t="shared" si="193"/>
        <v>156.962411</v>
      </c>
      <c r="V278" s="32"/>
    </row>
    <row r="279">
      <c r="A279" s="43" t="str">
        <f>'.CSV Keysight'!A335</f>
        <v xml:space="preserve">2025-05-14 13:41:02.169</v>
      </c>
      <c r="B279" s="43" t="str">
        <f t="shared" si="194"/>
        <v>13:41:02</v>
      </c>
      <c r="C279" s="44">
        <f t="shared" si="192"/>
        <v>49262</v>
      </c>
      <c r="D279" s="44">
        <f t="shared" si="195"/>
        <v>49262</v>
      </c>
      <c r="E279" s="38" t="str">
        <f>'.CSV Keysight'!C335</f>
        <v>45,3337985</v>
      </c>
      <c r="F279" s="38" t="str">
        <f>'.CSV Keysight'!D335</f>
        <v>137,510774</v>
      </c>
      <c r="G279" s="38" t="str">
        <f>'.CSV Keysight'!E335</f>
        <v>213,094002</v>
      </c>
      <c r="H279" s="45"/>
      <c r="I279" s="20">
        <v>276</v>
      </c>
      <c r="J279" s="29">
        <f t="shared" si="196"/>
        <v>49175</v>
      </c>
      <c r="K279" s="38" t="str">
        <f t="shared" si="197"/>
        <v>33,9403721</v>
      </c>
      <c r="L279" s="38" t="str">
        <f t="shared" si="198"/>
        <v>99,9985361</v>
      </c>
      <c r="M279" s="38" t="str">
        <f t="shared" si="199"/>
        <v>157,330845</v>
      </c>
      <c r="O279" s="46">
        <f t="shared" si="193"/>
        <v>33.940372099999998</v>
      </c>
      <c r="P279" s="46">
        <f t="shared" si="193"/>
        <v>99.998536099999995</v>
      </c>
      <c r="Q279" s="46">
        <f t="shared" si="193"/>
        <v>157.33084500000001</v>
      </c>
      <c r="V279" s="32"/>
    </row>
    <row r="280">
      <c r="A280" s="43" t="str">
        <f>'.CSV Keysight'!A336</f>
        <v xml:space="preserve">2025-05-14 13:41:03.169</v>
      </c>
      <c r="B280" s="43" t="str">
        <f t="shared" si="194"/>
        <v>13:41:03</v>
      </c>
      <c r="C280" s="44">
        <f t="shared" si="192"/>
        <v>49263</v>
      </c>
      <c r="D280" s="44">
        <f t="shared" si="195"/>
        <v>49263</v>
      </c>
      <c r="E280" s="38" t="str">
        <f>'.CSV Keysight'!C336</f>
        <v>45,8251862</v>
      </c>
      <c r="F280" s="38" t="str">
        <f>'.CSV Keysight'!D336</f>
        <v>137,91773</v>
      </c>
      <c r="G280" s="38" t="str">
        <f>'.CSV Keysight'!E336</f>
        <v>213,627138</v>
      </c>
      <c r="H280" s="45"/>
      <c r="I280" s="20">
        <v>277</v>
      </c>
      <c r="J280" s="29">
        <f t="shared" si="196"/>
        <v>49176</v>
      </c>
      <c r="K280" s="38" t="str">
        <f t="shared" si="197"/>
        <v>33,9069157</v>
      </c>
      <c r="L280" s="38" t="str">
        <f t="shared" si="198"/>
        <v>100,275998</v>
      </c>
      <c r="M280" s="38" t="str">
        <f t="shared" si="199"/>
        <v>157,625984</v>
      </c>
      <c r="O280" s="46">
        <f t="shared" si="193"/>
        <v>33.906915699999999</v>
      </c>
      <c r="P280" s="46">
        <f t="shared" si="193"/>
        <v>100.275998</v>
      </c>
      <c r="Q280" s="46">
        <f t="shared" si="193"/>
        <v>157.62598399999999</v>
      </c>
      <c r="V280" s="32"/>
    </row>
    <row r="281">
      <c r="A281" s="43" t="str">
        <f>'.CSV Keysight'!A337</f>
        <v xml:space="preserve">2025-05-14 13:41:04.169</v>
      </c>
      <c r="B281" s="43" t="str">
        <f t="shared" si="194"/>
        <v>13:41:04</v>
      </c>
      <c r="C281" s="44">
        <f t="shared" si="192"/>
        <v>49264.000000000007</v>
      </c>
      <c r="D281" s="44">
        <f t="shared" si="195"/>
        <v>49264</v>
      </c>
      <c r="E281" s="38" t="str">
        <f>'.CSV Keysight'!C337</f>
        <v>46,2469397</v>
      </c>
      <c r="F281" s="38" t="str">
        <f>'.CSV Keysight'!D337</f>
        <v>138,32734</v>
      </c>
      <c r="G281" s="38" t="str">
        <f>'.CSV Keysight'!E337</f>
        <v>214,330656</v>
      </c>
      <c r="H281" s="45"/>
      <c r="I281" s="20">
        <v>278</v>
      </c>
      <c r="J281" s="29">
        <f t="shared" si="196"/>
        <v>49177</v>
      </c>
      <c r="K281" s="38" t="str">
        <f t="shared" si="197"/>
        <v>34,0959438</v>
      </c>
      <c r="L281" s="38" t="str">
        <f t="shared" si="198"/>
        <v>100,54575</v>
      </c>
      <c r="M281" s="38" t="str">
        <f t="shared" si="199"/>
        <v>157,931636</v>
      </c>
      <c r="O281" s="46">
        <f t="shared" si="193"/>
        <v>34.095943800000001</v>
      </c>
      <c r="P281" s="46">
        <f t="shared" si="193"/>
        <v>100.54575</v>
      </c>
      <c r="Q281" s="46">
        <f t="shared" si="193"/>
        <v>157.931636</v>
      </c>
      <c r="V281" s="32"/>
    </row>
    <row r="282">
      <c r="A282" s="43" t="str">
        <f>'.CSV Keysight'!A338</f>
        <v xml:space="preserve">2025-05-14 13:41:05.169</v>
      </c>
      <c r="B282" s="43" t="str">
        <f t="shared" si="194"/>
        <v>13:41:05</v>
      </c>
      <c r="C282" s="44">
        <f t="shared" si="192"/>
        <v>49265</v>
      </c>
      <c r="D282" s="44">
        <f t="shared" si="195"/>
        <v>49265</v>
      </c>
      <c r="E282" s="38" t="str">
        <f>'.CSV Keysight'!C338</f>
        <v>46,5589656</v>
      </c>
      <c r="F282" s="38" t="str">
        <f>'.CSV Keysight'!D338</f>
        <v>138,76417</v>
      </c>
      <c r="G282" s="38" t="str">
        <f>'.CSV Keysight'!E338</f>
        <v>214,893074</v>
      </c>
      <c r="H282" s="45"/>
      <c r="I282" s="20">
        <v>279</v>
      </c>
      <c r="J282" s="29">
        <f t="shared" si="196"/>
        <v>49178</v>
      </c>
      <c r="K282" s="38" t="str">
        <f t="shared" si="197"/>
        <v>34,4657405</v>
      </c>
      <c r="L282" s="38" t="str">
        <f t="shared" si="198"/>
        <v>100,8384</v>
      </c>
      <c r="M282" s="38" t="str">
        <f t="shared" si="199"/>
        <v>158,324791</v>
      </c>
      <c r="O282" s="46">
        <f t="shared" si="193"/>
        <v>34.465740500000003</v>
      </c>
      <c r="P282" s="46">
        <f t="shared" si="193"/>
        <v>100.83839999999999</v>
      </c>
      <c r="Q282" s="46">
        <f t="shared" si="193"/>
        <v>158.324791</v>
      </c>
      <c r="V282" s="32"/>
    </row>
    <row r="283">
      <c r="A283" s="43" t="str">
        <f>'.CSV Keysight'!A339</f>
        <v xml:space="preserve">2025-05-14 13:41:06.169</v>
      </c>
      <c r="B283" s="43" t="str">
        <f t="shared" si="194"/>
        <v>13:41:06</v>
      </c>
      <c r="C283" s="44">
        <f t="shared" si="192"/>
        <v>49266</v>
      </c>
      <c r="D283" s="44">
        <f t="shared" si="195"/>
        <v>49266</v>
      </c>
      <c r="E283" s="38" t="str">
        <f>'.CSV Keysight'!C339</f>
        <v>46,7566761</v>
      </c>
      <c r="F283" s="38" t="str">
        <f>'.CSV Keysight'!D339</f>
        <v>139,182353</v>
      </c>
      <c r="G283" s="38" t="str">
        <f>'.CSV Keysight'!E339</f>
        <v>215,426593</v>
      </c>
      <c r="H283" s="45"/>
      <c r="I283" s="20">
        <v>280</v>
      </c>
      <c r="J283" s="29">
        <f t="shared" si="196"/>
        <v>49179</v>
      </c>
      <c r="K283" s="38" t="str">
        <f t="shared" si="197"/>
        <v>34,631186</v>
      </c>
      <c r="L283" s="38" t="str">
        <f t="shared" si="198"/>
        <v>101,124332</v>
      </c>
      <c r="M283" s="38" t="str">
        <f t="shared" si="199"/>
        <v>158,623271</v>
      </c>
      <c r="O283" s="46">
        <f t="shared" si="193"/>
        <v>34.631186</v>
      </c>
      <c r="P283" s="46">
        <f t="shared" si="193"/>
        <v>101.124332</v>
      </c>
      <c r="Q283" s="46">
        <f t="shared" si="193"/>
        <v>158.62327099999999</v>
      </c>
      <c r="V283" s="32"/>
    </row>
    <row r="284">
      <c r="A284" s="43" t="str">
        <f>'.CSV Keysight'!A340</f>
        <v xml:space="preserve">2025-05-14 13:41:07.169</v>
      </c>
      <c r="B284" s="43" t="str">
        <f t="shared" si="194"/>
        <v>13:41:07</v>
      </c>
      <c r="C284" s="44">
        <f t="shared" si="192"/>
        <v>49266.999999999993</v>
      </c>
      <c r="D284" s="44">
        <f t="shared" si="195"/>
        <v>49267</v>
      </c>
      <c r="E284" s="38" t="str">
        <f>'.CSV Keysight'!C340</f>
        <v>46,9395817</v>
      </c>
      <c r="F284" s="38" t="str">
        <f>'.CSV Keysight'!D340</f>
        <v>139,63156</v>
      </c>
      <c r="G284" s="38" t="str">
        <f>'.CSV Keysight'!E340</f>
        <v>215,996556</v>
      </c>
      <c r="H284" s="45"/>
      <c r="I284" s="20">
        <v>281</v>
      </c>
      <c r="J284" s="29">
        <f t="shared" si="196"/>
        <v>49180</v>
      </c>
      <c r="K284" s="38" t="str">
        <f t="shared" si="197"/>
        <v>34,7347625</v>
      </c>
      <c r="L284" s="38" t="str">
        <f t="shared" si="198"/>
        <v>101,401146</v>
      </c>
      <c r="M284" s="38" t="str">
        <f t="shared" si="199"/>
        <v>158,890777</v>
      </c>
      <c r="O284" s="46">
        <f t="shared" si="193"/>
        <v>34.734762500000002</v>
      </c>
      <c r="P284" s="46">
        <f t="shared" si="193"/>
        <v>101.401146</v>
      </c>
      <c r="Q284" s="46">
        <f t="shared" si="193"/>
        <v>158.89077700000001</v>
      </c>
      <c r="V284" s="32"/>
    </row>
    <row r="285">
      <c r="A285" s="43" t="str">
        <f>'.CSV Keysight'!A341</f>
        <v xml:space="preserve">2025-05-14 13:41:08.169</v>
      </c>
      <c r="B285" s="43" t="str">
        <f t="shared" si="194"/>
        <v>13:41:08</v>
      </c>
      <c r="C285" s="44">
        <f t="shared" si="192"/>
        <v>49268</v>
      </c>
      <c r="D285" s="44">
        <f t="shared" si="195"/>
        <v>49268</v>
      </c>
      <c r="E285" s="38" t="str">
        <f>'.CSV Keysight'!C341</f>
        <v>47,0044296</v>
      </c>
      <c r="F285" s="38" t="str">
        <f>'.CSV Keysight'!D341</f>
        <v>140,067886</v>
      </c>
      <c r="G285" s="38" t="str">
        <f>'.CSV Keysight'!E341</f>
        <v>216,570908</v>
      </c>
      <c r="H285" s="45"/>
      <c r="I285" s="20">
        <v>282</v>
      </c>
      <c r="J285" s="29">
        <f t="shared" si="196"/>
        <v>49181</v>
      </c>
      <c r="K285" s="38" t="str">
        <f t="shared" si="197"/>
        <v>34,7707414</v>
      </c>
      <c r="L285" s="38" t="str">
        <f t="shared" si="198"/>
        <v>101,663356</v>
      </c>
      <c r="M285" s="38" t="str">
        <f t="shared" si="199"/>
        <v>159,146991</v>
      </c>
      <c r="O285" s="46">
        <f t="shared" si="193"/>
        <v>34.770741399999999</v>
      </c>
      <c r="P285" s="46">
        <f t="shared" si="193"/>
        <v>101.66335599999999</v>
      </c>
      <c r="Q285" s="46">
        <f t="shared" si="193"/>
        <v>159.14699100000001</v>
      </c>
      <c r="V285" s="32"/>
    </row>
    <row r="286">
      <c r="A286" s="43" t="str">
        <f>'.CSV Keysight'!A342</f>
        <v xml:space="preserve">2025-05-14 13:41:09.169</v>
      </c>
      <c r="B286" s="43" t="str">
        <f t="shared" si="194"/>
        <v>13:41:09</v>
      </c>
      <c r="C286" s="44">
        <f t="shared" si="192"/>
        <v>49269</v>
      </c>
      <c r="D286" s="44">
        <f t="shared" si="195"/>
        <v>49269</v>
      </c>
      <c r="E286" s="38" t="str">
        <f>'.CSV Keysight'!C342</f>
        <v>47,0555825</v>
      </c>
      <c r="F286" s="38" t="str">
        <f>'.CSV Keysight'!D342</f>
        <v>140,497173</v>
      </c>
      <c r="G286" s="38" t="str">
        <f>'.CSV Keysight'!E342</f>
        <v>217,227465</v>
      </c>
      <c r="H286" s="45"/>
      <c r="I286" s="20">
        <v>283</v>
      </c>
      <c r="J286" s="29">
        <f t="shared" si="196"/>
        <v>49182</v>
      </c>
      <c r="K286" s="38" t="str">
        <f t="shared" si="197"/>
        <v>34,7939209</v>
      </c>
      <c r="L286" s="38" t="str">
        <f t="shared" si="198"/>
        <v>101,925488</v>
      </c>
      <c r="M286" s="38" t="str">
        <f t="shared" si="199"/>
        <v>159,497801</v>
      </c>
      <c r="O286" s="46">
        <f t="shared" si="193"/>
        <v>34.793920900000003</v>
      </c>
      <c r="P286" s="46">
        <f t="shared" si="193"/>
        <v>101.925488</v>
      </c>
      <c r="Q286" s="46">
        <f t="shared" si="193"/>
        <v>159.49780100000001</v>
      </c>
      <c r="V286" s="32"/>
    </row>
    <row r="287">
      <c r="A287" s="43" t="str">
        <f>'.CSV Keysight'!A343</f>
        <v xml:space="preserve">2025-05-14 13:41:10.169</v>
      </c>
      <c r="B287" s="43" t="str">
        <f t="shared" si="194"/>
        <v>13:41:10</v>
      </c>
      <c r="C287" s="44">
        <f t="shared" si="192"/>
        <v>49270.000000000007</v>
      </c>
      <c r="D287" s="44">
        <f t="shared" si="195"/>
        <v>49270</v>
      </c>
      <c r="E287" s="38" t="str">
        <f>'.CSV Keysight'!C343</f>
        <v>47,1761482</v>
      </c>
      <c r="F287" s="38" t="str">
        <f>'.CSV Keysight'!D343</f>
        <v>140,959188</v>
      </c>
      <c r="G287" s="38" t="str">
        <f>'.CSV Keysight'!E343</f>
        <v>217,774097</v>
      </c>
      <c r="H287" s="45"/>
      <c r="I287" s="20">
        <v>284</v>
      </c>
      <c r="J287" s="29">
        <f t="shared" si="196"/>
        <v>49183</v>
      </c>
      <c r="K287" s="38" t="str">
        <f t="shared" si="197"/>
        <v>34,7968308</v>
      </c>
      <c r="L287" s="38" t="str">
        <f t="shared" si="198"/>
        <v>102,219151</v>
      </c>
      <c r="M287" s="38" t="str">
        <f t="shared" si="199"/>
        <v>159,912478</v>
      </c>
      <c r="O287" s="46">
        <f t="shared" si="193"/>
        <v>34.796830800000002</v>
      </c>
      <c r="P287" s="46">
        <f t="shared" si="193"/>
        <v>102.219151</v>
      </c>
      <c r="Q287" s="46">
        <f t="shared" si="193"/>
        <v>159.91247799999999</v>
      </c>
      <c r="V287" s="32"/>
    </row>
    <row r="288">
      <c r="A288" s="43" t="str">
        <f>'.CSV Keysight'!A344</f>
        <v xml:space="preserve">2025-05-14 13:41:11.169</v>
      </c>
      <c r="B288" s="43" t="str">
        <f t="shared" si="194"/>
        <v>13:41:11</v>
      </c>
      <c r="C288" s="44">
        <f t="shared" si="192"/>
        <v>49271</v>
      </c>
      <c r="D288" s="44">
        <f t="shared" si="195"/>
        <v>49271</v>
      </c>
      <c r="E288" s="38" t="str">
        <f>'.CSV Keysight'!C344</f>
        <v>47,2852359</v>
      </c>
      <c r="F288" s="38" t="str">
        <f>'.CSV Keysight'!D344</f>
        <v>141,399233</v>
      </c>
      <c r="G288" s="38" t="str">
        <f>'.CSV Keysight'!E344</f>
        <v>218,247837</v>
      </c>
      <c r="H288" s="45"/>
      <c r="I288" s="20">
        <v>285</v>
      </c>
      <c r="J288" s="29">
        <f t="shared" si="196"/>
        <v>49184</v>
      </c>
      <c r="K288" s="38" t="str">
        <f t="shared" si="197"/>
        <v>34,791951</v>
      </c>
      <c r="L288" s="38" t="str">
        <f t="shared" si="198"/>
        <v>102,50739</v>
      </c>
      <c r="M288" s="38" t="str">
        <f t="shared" si="199"/>
        <v>160,290295</v>
      </c>
      <c r="O288" s="46">
        <f t="shared" si="193"/>
        <v>34.791950999999997</v>
      </c>
      <c r="P288" s="46">
        <f t="shared" si="193"/>
        <v>102.50739</v>
      </c>
      <c r="Q288" s="46">
        <f t="shared" si="193"/>
        <v>160.29029499999999</v>
      </c>
      <c r="V288" s="32"/>
    </row>
    <row r="289">
      <c r="A289" s="43" t="str">
        <f>'.CSV Keysight'!A345</f>
        <v xml:space="preserve">2025-05-14 13:41:12.169</v>
      </c>
      <c r="B289" s="43" t="str">
        <f t="shared" si="194"/>
        <v>13:41:12</v>
      </c>
      <c r="C289" s="44">
        <f t="shared" si="192"/>
        <v>49272</v>
      </c>
      <c r="D289" s="44">
        <f t="shared" si="195"/>
        <v>49272</v>
      </c>
      <c r="E289" s="38" t="str">
        <f>'.CSV Keysight'!C345</f>
        <v>47,3981973</v>
      </c>
      <c r="F289" s="38" t="str">
        <f>'.CSV Keysight'!D345</f>
        <v>141,831209</v>
      </c>
      <c r="G289" s="38" t="str">
        <f>'.CSV Keysight'!E345</f>
        <v>218,750662</v>
      </c>
      <c r="H289" s="45"/>
      <c r="I289" s="20">
        <v>286</v>
      </c>
      <c r="J289" s="29">
        <f t="shared" si="196"/>
        <v>49185</v>
      </c>
      <c r="K289" s="38" t="str">
        <f t="shared" si="197"/>
        <v>34,7675816</v>
      </c>
      <c r="L289" s="38" t="str">
        <f t="shared" si="198"/>
        <v>102,805545</v>
      </c>
      <c r="M289" s="38" t="str">
        <f t="shared" si="199"/>
        <v>160,658933</v>
      </c>
      <c r="O289" s="46">
        <f t="shared" si="193"/>
        <v>34.7675816</v>
      </c>
      <c r="P289" s="46">
        <f t="shared" si="193"/>
        <v>102.805545</v>
      </c>
      <c r="Q289" s="46">
        <f t="shared" si="193"/>
        <v>160.65893299999999</v>
      </c>
      <c r="V289" s="32"/>
    </row>
    <row r="290">
      <c r="A290" s="43" t="str">
        <f>'.CSV Keysight'!A346</f>
        <v xml:space="preserve">2025-05-14 13:41:13.169</v>
      </c>
      <c r="B290" s="43" t="str">
        <f t="shared" si="194"/>
        <v>13:41:13</v>
      </c>
      <c r="C290" s="44">
        <f t="shared" si="192"/>
        <v>49273</v>
      </c>
      <c r="D290" s="44">
        <f t="shared" si="195"/>
        <v>49273</v>
      </c>
      <c r="E290" s="38" t="str">
        <f>'.CSV Keysight'!C346</f>
        <v>47,4879229</v>
      </c>
      <c r="F290" s="38" t="str">
        <f>'.CSV Keysight'!D346</f>
        <v>142,296987</v>
      </c>
      <c r="G290" s="38" t="str">
        <f>'.CSV Keysight'!E346</f>
        <v>219,250122</v>
      </c>
      <c r="H290" s="45"/>
      <c r="I290" s="20">
        <v>287</v>
      </c>
      <c r="J290" s="29">
        <f t="shared" si="196"/>
        <v>49186</v>
      </c>
      <c r="K290" s="38" t="str">
        <f t="shared" si="197"/>
        <v>34,7535562</v>
      </c>
      <c r="L290" s="38" t="str">
        <f t="shared" si="198"/>
        <v>103,094012</v>
      </c>
      <c r="M290" s="38" t="str">
        <f t="shared" si="199"/>
        <v>161,048109</v>
      </c>
      <c r="O290" s="46">
        <f t="shared" si="193"/>
        <v>34.753556199999998</v>
      </c>
      <c r="P290" s="46">
        <f t="shared" si="193"/>
        <v>103.09401200000001</v>
      </c>
      <c r="Q290" s="46">
        <f t="shared" si="193"/>
        <v>161.04810900000001</v>
      </c>
      <c r="V290" s="32"/>
    </row>
    <row r="291">
      <c r="A291" s="43" t="str">
        <f>'.CSV Keysight'!A347</f>
        <v xml:space="preserve">2025-05-14 13:41:14.169</v>
      </c>
      <c r="B291" s="43" t="str">
        <f t="shared" si="194"/>
        <v>13:41:14</v>
      </c>
      <c r="C291" s="44">
        <f t="shared" si="192"/>
        <v>49274</v>
      </c>
      <c r="D291" s="44">
        <f t="shared" si="195"/>
        <v>49274</v>
      </c>
      <c r="E291" s="38" t="str">
        <f>'.CSV Keysight'!C347</f>
        <v>47,595664</v>
      </c>
      <c r="F291" s="38" t="str">
        <f>'.CSV Keysight'!D347</f>
        <v>142,770768</v>
      </c>
      <c r="G291" s="38" t="str">
        <f>'.CSV Keysight'!E347</f>
        <v>219,814222</v>
      </c>
      <c r="H291" s="45"/>
      <c r="I291" s="20">
        <v>288</v>
      </c>
      <c r="J291" s="29">
        <f t="shared" si="196"/>
        <v>49187</v>
      </c>
      <c r="K291" s="38" t="str">
        <f t="shared" si="197"/>
        <v>34,7607566</v>
      </c>
      <c r="L291" s="38" t="str">
        <f t="shared" si="198"/>
        <v>103,407448</v>
      </c>
      <c r="M291" s="38" t="str">
        <f t="shared" si="199"/>
        <v>161,526349</v>
      </c>
      <c r="O291" s="46">
        <f t="shared" si="193"/>
        <v>34.760756600000001</v>
      </c>
      <c r="P291" s="46">
        <f t="shared" si="193"/>
        <v>103.407448</v>
      </c>
      <c r="Q291" s="46">
        <f t="shared" si="193"/>
        <v>161.52634900000001</v>
      </c>
      <c r="V291" s="32"/>
    </row>
    <row r="292">
      <c r="A292" s="43" t="str">
        <f>'.CSV Keysight'!A348</f>
        <v xml:space="preserve">2025-05-14 13:41:15.169</v>
      </c>
      <c r="B292" s="43" t="str">
        <f t="shared" si="194"/>
        <v>13:41:15</v>
      </c>
      <c r="C292" s="44">
        <f t="shared" si="192"/>
        <v>49275</v>
      </c>
      <c r="D292" s="44">
        <f t="shared" si="195"/>
        <v>49275</v>
      </c>
      <c r="E292" s="38" t="str">
        <f>'.CSV Keysight'!C348</f>
        <v>47,676625</v>
      </c>
      <c r="F292" s="38" t="str">
        <f>'.CSV Keysight'!D348</f>
        <v>143,266962</v>
      </c>
      <c r="G292" s="38" t="str">
        <f>'.CSV Keysight'!E348</f>
        <v>220,324613</v>
      </c>
      <c r="H292" s="45"/>
      <c r="I292" s="20">
        <v>289</v>
      </c>
      <c r="J292" s="29">
        <f t="shared" si="196"/>
        <v>49188</v>
      </c>
      <c r="K292" s="38" t="str">
        <f t="shared" si="197"/>
        <v>34,7403399</v>
      </c>
      <c r="L292" s="38" t="str">
        <f t="shared" si="198"/>
        <v>103,708603</v>
      </c>
      <c r="M292" s="38" t="str">
        <f t="shared" si="199"/>
        <v>162,018195</v>
      </c>
      <c r="O292" s="46">
        <f t="shared" si="193"/>
        <v>34.740339900000002</v>
      </c>
      <c r="P292" s="46">
        <f t="shared" si="193"/>
        <v>103.708603</v>
      </c>
      <c r="Q292" s="46">
        <f t="shared" si="193"/>
        <v>162.01819499999999</v>
      </c>
      <c r="V292" s="32"/>
    </row>
    <row r="293">
      <c r="A293" s="43" t="str">
        <f>'.CSV Keysight'!A349</f>
        <v xml:space="preserve">2025-05-14 13:41:16.169</v>
      </c>
      <c r="B293" s="43" t="str">
        <f t="shared" si="194"/>
        <v>13:41:16</v>
      </c>
      <c r="C293" s="44">
        <f t="shared" si="192"/>
        <v>49276</v>
      </c>
      <c r="D293" s="44">
        <f t="shared" si="195"/>
        <v>49276</v>
      </c>
      <c r="E293" s="38" t="str">
        <f>'.CSV Keysight'!C349</f>
        <v>47,802672</v>
      </c>
      <c r="F293" s="38" t="str">
        <f>'.CSV Keysight'!D349</f>
        <v>143,761275</v>
      </c>
      <c r="G293" s="38" t="str">
        <f>'.CSV Keysight'!E349</f>
        <v>220,940136</v>
      </c>
      <c r="H293" s="45"/>
      <c r="I293" s="20">
        <v>290</v>
      </c>
      <c r="J293" s="29">
        <f t="shared" si="196"/>
        <v>49189</v>
      </c>
      <c r="K293" s="38" t="str">
        <f t="shared" si="197"/>
        <v>34,7401371</v>
      </c>
      <c r="L293" s="38" t="str">
        <f t="shared" si="198"/>
        <v>104,064386</v>
      </c>
      <c r="M293" s="38" t="str">
        <f t="shared" si="199"/>
        <v>162,404243</v>
      </c>
      <c r="O293" s="46">
        <f t="shared" si="193"/>
        <v>34.740137099999998</v>
      </c>
      <c r="P293" s="46">
        <f t="shared" si="193"/>
        <v>104.064386</v>
      </c>
      <c r="Q293" s="46">
        <f t="shared" si="193"/>
        <v>162.40424300000001</v>
      </c>
      <c r="V293" s="32"/>
    </row>
    <row r="294">
      <c r="A294" s="43" t="str">
        <f>'.CSV Keysight'!A350</f>
        <v xml:space="preserve">2025-05-14 13:41:17.169</v>
      </c>
      <c r="B294" s="43" t="str">
        <f t="shared" si="194"/>
        <v>13:41:17</v>
      </c>
      <c r="C294" s="44">
        <f t="shared" si="192"/>
        <v>49277</v>
      </c>
      <c r="D294" s="44">
        <f t="shared" si="195"/>
        <v>49277</v>
      </c>
      <c r="E294" s="38" t="str">
        <f>'.CSV Keysight'!C350</f>
        <v>47,874487</v>
      </c>
      <c r="F294" s="38" t="str">
        <f>'.CSV Keysight'!D350</f>
        <v>144,271433</v>
      </c>
      <c r="G294" s="38" t="str">
        <f>'.CSV Keysight'!E350</f>
        <v>221,454749</v>
      </c>
      <c r="H294" s="45"/>
      <c r="I294" s="20">
        <v>291</v>
      </c>
      <c r="J294" s="29">
        <f t="shared" si="196"/>
        <v>49190</v>
      </c>
      <c r="K294" s="38" t="str">
        <f t="shared" si="197"/>
        <v>34,7624736</v>
      </c>
      <c r="L294" s="38" t="str">
        <f t="shared" si="198"/>
        <v>104,395065</v>
      </c>
      <c r="M294" s="38" t="str">
        <f t="shared" si="199"/>
        <v>162,813322</v>
      </c>
      <c r="O294" s="46">
        <f t="shared" si="193"/>
        <v>34.7624736</v>
      </c>
      <c r="P294" s="46">
        <f t="shared" si="193"/>
        <v>104.395065</v>
      </c>
      <c r="Q294" s="46">
        <f t="shared" si="193"/>
        <v>162.813322</v>
      </c>
      <c r="V294" s="32"/>
    </row>
    <row r="295">
      <c r="A295" s="43" t="str">
        <f>'.CSV Keysight'!A351</f>
        <v xml:space="preserve">2025-05-14 13:41:18.169</v>
      </c>
      <c r="B295" s="43" t="str">
        <f t="shared" si="194"/>
        <v>13:41:18</v>
      </c>
      <c r="C295" s="44">
        <f t="shared" si="192"/>
        <v>49278</v>
      </c>
      <c r="D295" s="44">
        <f t="shared" si="195"/>
        <v>49278</v>
      </c>
      <c r="E295" s="38" t="str">
        <f>'.CSV Keysight'!C351</f>
        <v>47,9616557</v>
      </c>
      <c r="F295" s="38" t="str">
        <f>'.CSV Keysight'!D351</f>
        <v>144,754928</v>
      </c>
      <c r="G295" s="38" t="str">
        <f>'.CSV Keysight'!E351</f>
        <v>221,942736</v>
      </c>
      <c r="H295" s="45"/>
      <c r="I295" s="20">
        <v>292</v>
      </c>
      <c r="J295" s="29">
        <f t="shared" si="196"/>
        <v>49191</v>
      </c>
      <c r="K295" s="38" t="str">
        <f t="shared" si="197"/>
        <v>34,7987138</v>
      </c>
      <c r="L295" s="38" t="str">
        <f t="shared" si="198"/>
        <v>104,760409</v>
      </c>
      <c r="M295" s="38" t="str">
        <f t="shared" si="199"/>
        <v>163,21905</v>
      </c>
      <c r="O295" s="46">
        <f t="shared" si="193"/>
        <v>34.798713800000002</v>
      </c>
      <c r="P295" s="46">
        <f t="shared" si="193"/>
        <v>104.760409</v>
      </c>
      <c r="Q295" s="46">
        <f t="shared" si="193"/>
        <v>163.21905000000001</v>
      </c>
      <c r="V295" s="32"/>
    </row>
    <row r="296">
      <c r="A296" s="43" t="str">
        <f>'.CSV Keysight'!A352</f>
        <v xml:space="preserve">2025-05-14 13:41:19.169</v>
      </c>
      <c r="B296" s="43" t="str">
        <f t="shared" si="194"/>
        <v>13:41:19</v>
      </c>
      <c r="C296" s="44">
        <f t="shared" si="192"/>
        <v>49279</v>
      </c>
      <c r="D296" s="44">
        <f t="shared" si="195"/>
        <v>49279</v>
      </c>
      <c r="E296" s="38" t="str">
        <f>'.CSV Keysight'!C352</f>
        <v>48,1003217</v>
      </c>
      <c r="F296" s="38" t="str">
        <f>'.CSV Keysight'!D352</f>
        <v>145,211199</v>
      </c>
      <c r="G296" s="38" t="str">
        <f>'.CSV Keysight'!E352</f>
        <v>222,422682</v>
      </c>
      <c r="H296" s="45"/>
      <c r="I296" s="20">
        <v>293</v>
      </c>
      <c r="J296" s="29">
        <f t="shared" si="196"/>
        <v>49192</v>
      </c>
      <c r="K296" s="38" t="str">
        <f t="shared" si="197"/>
        <v>34,8805895</v>
      </c>
      <c r="L296" s="38" t="str">
        <f t="shared" si="198"/>
        <v>105,093611</v>
      </c>
      <c r="M296" s="38" t="str">
        <f t="shared" si="199"/>
        <v>163,633643</v>
      </c>
      <c r="O296" s="46">
        <f t="shared" si="193"/>
        <v>34.880589499999999</v>
      </c>
      <c r="P296" s="46">
        <f t="shared" si="193"/>
        <v>105.093611</v>
      </c>
      <c r="Q296" s="46">
        <f t="shared" si="193"/>
        <v>163.63364300000001</v>
      </c>
      <c r="V296" s="32"/>
    </row>
    <row r="297">
      <c r="A297" s="43" t="str">
        <f>'.CSV Keysight'!A353</f>
        <v xml:space="preserve">2025-05-14 13:41:20.169</v>
      </c>
      <c r="B297" s="43" t="str">
        <f t="shared" si="194"/>
        <v>13:41:20</v>
      </c>
      <c r="C297" s="44">
        <f t="shared" si="192"/>
        <v>49279.999999999993</v>
      </c>
      <c r="D297" s="44">
        <f t="shared" si="195"/>
        <v>49280</v>
      </c>
      <c r="E297" s="38" t="str">
        <f>'.CSV Keysight'!C353</f>
        <v>48,5857923</v>
      </c>
      <c r="F297" s="38" t="str">
        <f>'.CSV Keysight'!D353</f>
        <v>145,686472</v>
      </c>
      <c r="G297" s="38" t="str">
        <f>'.CSV Keysight'!E353</f>
        <v>222,950931</v>
      </c>
      <c r="H297" s="45"/>
      <c r="I297" s="20">
        <v>294</v>
      </c>
      <c r="J297" s="29">
        <f t="shared" si="196"/>
        <v>49193</v>
      </c>
      <c r="K297" s="38" t="str">
        <f t="shared" si="197"/>
        <v>34,943576</v>
      </c>
      <c r="L297" s="38" t="str">
        <f t="shared" si="198"/>
        <v>105,438566</v>
      </c>
      <c r="M297" s="38" t="str">
        <f t="shared" si="199"/>
        <v>163,991444</v>
      </c>
      <c r="O297" s="46">
        <f t="shared" si="193"/>
        <v>34.943576</v>
      </c>
      <c r="P297" s="46">
        <f t="shared" si="193"/>
        <v>105.43856599999999</v>
      </c>
      <c r="Q297" s="46">
        <f t="shared" si="193"/>
        <v>163.991444</v>
      </c>
      <c r="V297" s="32"/>
    </row>
    <row r="298">
      <c r="A298" s="43" t="str">
        <f>'.CSV Keysight'!A354</f>
        <v xml:space="preserve">2025-05-14 13:41:21.169</v>
      </c>
      <c r="B298" s="43" t="str">
        <f t="shared" si="194"/>
        <v>13:41:21</v>
      </c>
      <c r="C298" s="44">
        <f t="shared" si="192"/>
        <v>49281</v>
      </c>
      <c r="D298" s="44">
        <f t="shared" si="195"/>
        <v>49281</v>
      </c>
      <c r="E298" s="38" t="str">
        <f>'.CSV Keysight'!C354</f>
        <v>49,0025103</v>
      </c>
      <c r="F298" s="38" t="str">
        <f>'.CSV Keysight'!D354</f>
        <v>146,155771</v>
      </c>
      <c r="G298" s="38" t="str">
        <f>'.CSV Keysight'!E354</f>
        <v>223,395549</v>
      </c>
      <c r="H298" s="45"/>
      <c r="I298" s="20">
        <v>295</v>
      </c>
      <c r="J298" s="29">
        <f t="shared" si="196"/>
        <v>49194</v>
      </c>
      <c r="K298" s="38" t="str">
        <f t="shared" si="197"/>
        <v>34,983326</v>
      </c>
      <c r="L298" s="38" t="str">
        <f t="shared" si="198"/>
        <v>105,767663</v>
      </c>
      <c r="M298" s="38" t="str">
        <f t="shared" si="199"/>
        <v>164,470096</v>
      </c>
      <c r="O298" s="46">
        <f t="shared" si="193"/>
        <v>34.983325999999998</v>
      </c>
      <c r="P298" s="46">
        <f t="shared" si="193"/>
        <v>105.767663</v>
      </c>
      <c r="Q298" s="46">
        <f t="shared" si="193"/>
        <v>164.47009600000001</v>
      </c>
      <c r="V298" s="32"/>
    </row>
    <row r="299">
      <c r="A299" s="43" t="str">
        <f>'.CSV Keysight'!A355</f>
        <v xml:space="preserve">2025-05-14 13:41:22.169</v>
      </c>
      <c r="B299" s="43" t="str">
        <f t="shared" si="194"/>
        <v>13:41:22</v>
      </c>
      <c r="C299" s="44">
        <f t="shared" si="192"/>
        <v>49282</v>
      </c>
      <c r="D299" s="44">
        <f t="shared" si="195"/>
        <v>49282</v>
      </c>
      <c r="E299" s="38" t="str">
        <f>'.CSV Keysight'!C355</f>
        <v>49,4134337</v>
      </c>
      <c r="F299" s="38" t="str">
        <f>'.CSV Keysight'!D355</f>
        <v>146,645875</v>
      </c>
      <c r="G299" s="38" t="str">
        <f>'.CSV Keysight'!E355</f>
        <v>223,909691</v>
      </c>
      <c r="H299" s="45"/>
      <c r="I299" s="20">
        <v>296</v>
      </c>
      <c r="J299" s="29">
        <f t="shared" si="196"/>
        <v>49195</v>
      </c>
      <c r="K299" s="38" t="str">
        <f t="shared" si="197"/>
        <v>35,0239988</v>
      </c>
      <c r="L299" s="38" t="str">
        <f t="shared" si="198"/>
        <v>106,129843</v>
      </c>
      <c r="M299" s="38" t="str">
        <f t="shared" si="199"/>
        <v>164,967756</v>
      </c>
      <c r="O299" s="46">
        <f t="shared" si="193"/>
        <v>35.023998800000001</v>
      </c>
      <c r="P299" s="46">
        <f t="shared" si="193"/>
        <v>106.12984299999999</v>
      </c>
      <c r="Q299" s="46">
        <f t="shared" si="193"/>
        <v>164.96775600000001</v>
      </c>
      <c r="V299" s="32"/>
    </row>
    <row r="300">
      <c r="A300" s="43" t="str">
        <f>'.CSV Keysight'!A356</f>
        <v xml:space="preserve">2025-05-14 13:41:23.169</v>
      </c>
      <c r="B300" s="43" t="str">
        <f t="shared" si="194"/>
        <v>13:41:23</v>
      </c>
      <c r="C300" s="44">
        <f t="shared" si="192"/>
        <v>49283.000000000007</v>
      </c>
      <c r="D300" s="44">
        <f t="shared" si="195"/>
        <v>49283</v>
      </c>
      <c r="E300" s="38" t="str">
        <f>'.CSV Keysight'!C356</f>
        <v>49,7216465</v>
      </c>
      <c r="F300" s="38" t="str">
        <f>'.CSV Keysight'!D356</f>
        <v>147,125373</v>
      </c>
      <c r="G300" s="38" t="str">
        <f>'.CSV Keysight'!E356</f>
        <v>224,527022</v>
      </c>
      <c r="H300" s="45"/>
      <c r="I300" s="20">
        <v>297</v>
      </c>
      <c r="J300" s="29">
        <f t="shared" si="196"/>
        <v>49196</v>
      </c>
      <c r="K300" s="38" t="str">
        <f t="shared" si="197"/>
        <v>35,0472356</v>
      </c>
      <c r="L300" s="38" t="str">
        <f t="shared" si="198"/>
        <v>106,517772</v>
      </c>
      <c r="M300" s="38" t="str">
        <f t="shared" si="199"/>
        <v>165,410621</v>
      </c>
      <c r="O300" s="46">
        <f t="shared" si="193"/>
        <v>35.0472356</v>
      </c>
      <c r="P300" s="46">
        <f t="shared" si="193"/>
        <v>106.51777199999999</v>
      </c>
      <c r="Q300" s="46">
        <f t="shared" si="193"/>
        <v>165.41062099999999</v>
      </c>
      <c r="V300" s="32"/>
    </row>
    <row r="301">
      <c r="A301" s="43" t="str">
        <f>'.CSV Keysight'!A357</f>
        <v xml:space="preserve">2025-05-14 13:41:24.169</v>
      </c>
      <c r="B301" s="43" t="str">
        <f t="shared" si="194"/>
        <v>13:41:24</v>
      </c>
      <c r="C301" s="44">
        <f t="shared" si="192"/>
        <v>49284</v>
      </c>
      <c r="D301" s="44">
        <f t="shared" si="195"/>
        <v>49284</v>
      </c>
      <c r="E301" s="38" t="str">
        <f>'.CSV Keysight'!C357</f>
        <v>49,9296859</v>
      </c>
      <c r="F301" s="38" t="str">
        <f>'.CSV Keysight'!D357</f>
        <v>147,600062</v>
      </c>
      <c r="G301" s="38" t="str">
        <f>'.CSV Keysight'!E357</f>
        <v>225,199945</v>
      </c>
      <c r="H301" s="45"/>
      <c r="I301" s="20">
        <v>298</v>
      </c>
      <c r="J301" s="29">
        <f t="shared" si="196"/>
        <v>49197</v>
      </c>
      <c r="K301" s="38" t="str">
        <f t="shared" si="197"/>
        <v>35,0911291</v>
      </c>
      <c r="L301" s="38" t="str">
        <f t="shared" si="198"/>
        <v>106,874028</v>
      </c>
      <c r="M301" s="38" t="str">
        <f t="shared" si="199"/>
        <v>165,919606</v>
      </c>
      <c r="O301" s="46">
        <f t="shared" si="193"/>
        <v>35.091129100000003</v>
      </c>
      <c r="P301" s="46">
        <f t="shared" si="193"/>
        <v>106.874028</v>
      </c>
      <c r="Q301" s="46">
        <f t="shared" si="193"/>
        <v>165.91960599999999</v>
      </c>
      <c r="V301" s="32"/>
    </row>
    <row r="302">
      <c r="A302" s="43" t="str">
        <f>'.CSV Keysight'!A358</f>
        <v xml:space="preserve">2025-05-14 13:41:25.169</v>
      </c>
      <c r="B302" s="43" t="str">
        <f t="shared" si="194"/>
        <v>13:41:25</v>
      </c>
      <c r="C302" s="44">
        <f t="shared" si="192"/>
        <v>49285</v>
      </c>
      <c r="D302" s="44">
        <f t="shared" si="195"/>
        <v>49285</v>
      </c>
      <c r="E302" s="38" t="str">
        <f>'.CSV Keysight'!C358</f>
        <v>50,0353189</v>
      </c>
      <c r="F302" s="38" t="str">
        <f>'.CSV Keysight'!D358</f>
        <v>148,104649</v>
      </c>
      <c r="G302" s="38" t="str">
        <f>'.CSV Keysight'!E358</f>
        <v>225,776516</v>
      </c>
      <c r="H302" s="45"/>
      <c r="I302" s="20">
        <v>299</v>
      </c>
      <c r="J302" s="29">
        <f t="shared" si="196"/>
        <v>49198</v>
      </c>
      <c r="K302" s="38" t="str">
        <f t="shared" si="197"/>
        <v>35,1972567</v>
      </c>
      <c r="L302" s="38" t="str">
        <f t="shared" si="198"/>
        <v>107,250979</v>
      </c>
      <c r="M302" s="38" t="str">
        <f t="shared" si="199"/>
        <v>166,457788</v>
      </c>
      <c r="O302" s="46">
        <f t="shared" si="193"/>
        <v>35.197256699999997</v>
      </c>
      <c r="P302" s="46">
        <f t="shared" si="193"/>
        <v>107.250979</v>
      </c>
      <c r="Q302" s="46">
        <f t="shared" si="193"/>
        <v>166.45778799999999</v>
      </c>
      <c r="V302" s="32"/>
    </row>
    <row r="303">
      <c r="A303" s="43" t="str">
        <f>'.CSV Keysight'!A359</f>
        <v xml:space="preserve">2025-05-14 13:41:26.169</v>
      </c>
      <c r="B303" s="43" t="str">
        <f t="shared" si="194"/>
        <v>13:41:26</v>
      </c>
      <c r="C303" s="44">
        <f t="shared" si="192"/>
        <v>49285.999999999993</v>
      </c>
      <c r="D303" s="44">
        <f t="shared" si="195"/>
        <v>49286</v>
      </c>
      <c r="E303" s="38" t="str">
        <f>'.CSV Keysight'!C359</f>
        <v>50,1068245</v>
      </c>
      <c r="F303" s="38" t="str">
        <f>'.CSV Keysight'!D359</f>
        <v>148,607862</v>
      </c>
      <c r="G303" s="38" t="str">
        <f>'.CSV Keysight'!E359</f>
        <v>226,323047</v>
      </c>
      <c r="H303" s="45"/>
      <c r="I303" s="20">
        <v>300</v>
      </c>
      <c r="J303" s="29">
        <f t="shared" si="196"/>
        <v>49199</v>
      </c>
      <c r="K303" s="38" t="str">
        <f t="shared" si="197"/>
        <v>35,2718046</v>
      </c>
      <c r="L303" s="38" t="str">
        <f t="shared" si="198"/>
        <v>107,618081</v>
      </c>
      <c r="M303" s="38" t="str">
        <f t="shared" si="199"/>
        <v>167,012089</v>
      </c>
      <c r="O303" s="46">
        <f t="shared" si="193"/>
        <v>35.271804600000003</v>
      </c>
      <c r="P303" s="46">
        <f t="shared" si="193"/>
        <v>107.618081</v>
      </c>
      <c r="Q303" s="46">
        <f t="shared" si="193"/>
        <v>167.012089</v>
      </c>
      <c r="V303" s="32"/>
    </row>
    <row r="304">
      <c r="A304" s="43" t="str">
        <f>'.CSV Keysight'!A360</f>
        <v xml:space="preserve">2025-05-14 13:41:27.169</v>
      </c>
      <c r="B304" s="43" t="str">
        <f t="shared" si="194"/>
        <v>13:41:27</v>
      </c>
      <c r="C304" s="44">
        <f t="shared" si="192"/>
        <v>49287</v>
      </c>
      <c r="D304" s="44">
        <f t="shared" si="195"/>
        <v>49287</v>
      </c>
      <c r="E304" s="38" t="str">
        <f>'.CSV Keysight'!C360</f>
        <v>50,1772797</v>
      </c>
      <c r="F304" s="38" t="str">
        <f>'.CSV Keysight'!D360</f>
        <v>149,111483</v>
      </c>
      <c r="G304" s="38" t="str">
        <f>'.CSV Keysight'!E360</f>
        <v>226,834848</v>
      </c>
      <c r="H304" s="45"/>
      <c r="I304" s="20">
        <v>301</v>
      </c>
      <c r="J304" s="29">
        <f t="shared" si="196"/>
        <v>49200</v>
      </c>
      <c r="K304" s="38" t="str">
        <f t="shared" si="197"/>
        <v>35,3860539</v>
      </c>
      <c r="L304" s="38" t="str">
        <f t="shared" si="198"/>
        <v>107,981337</v>
      </c>
      <c r="M304" s="38" t="str">
        <f t="shared" si="199"/>
        <v>167,642462</v>
      </c>
      <c r="O304" s="46">
        <f t="shared" si="193"/>
        <v>35.3860539</v>
      </c>
      <c r="P304" s="46">
        <f t="shared" si="193"/>
        <v>107.981337</v>
      </c>
      <c r="Q304" s="46">
        <f t="shared" si="193"/>
        <v>167.64246199999999</v>
      </c>
      <c r="V304" s="32"/>
    </row>
    <row r="305">
      <c r="A305" s="43" t="str">
        <f>'.CSV Keysight'!A361</f>
        <v xml:space="preserve">2025-05-14 13:41:28.169</v>
      </c>
      <c r="B305" s="43" t="str">
        <f t="shared" si="194"/>
        <v>13:41:28</v>
      </c>
      <c r="C305" s="44">
        <f t="shared" si="192"/>
        <v>49288</v>
      </c>
      <c r="D305" s="44">
        <f t="shared" si="195"/>
        <v>49288</v>
      </c>
      <c r="E305" s="38" t="str">
        <f>'.CSV Keysight'!C361</f>
        <v>50,2642335</v>
      </c>
      <c r="F305" s="38" t="str">
        <f>'.CSV Keysight'!D361</f>
        <v>149,598542</v>
      </c>
      <c r="G305" s="38" t="str">
        <f>'.CSV Keysight'!E361</f>
        <v>227,37681</v>
      </c>
      <c r="H305" s="45"/>
      <c r="I305" s="20">
        <v>302</v>
      </c>
      <c r="J305" s="29">
        <f t="shared" si="196"/>
        <v>49201</v>
      </c>
      <c r="K305" s="38" t="str">
        <f t="shared" si="197"/>
        <v>35,4479195</v>
      </c>
      <c r="L305" s="38" t="str">
        <f t="shared" si="198"/>
        <v>108,387312</v>
      </c>
      <c r="M305" s="38" t="str">
        <f t="shared" si="199"/>
        <v>168,303263</v>
      </c>
      <c r="O305" s="46">
        <f t="shared" si="193"/>
        <v>35.447919499999998</v>
      </c>
      <c r="P305" s="46">
        <f t="shared" si="193"/>
        <v>108.38731199999999</v>
      </c>
      <c r="Q305" s="46">
        <f t="shared" si="193"/>
        <v>168.30326299999999</v>
      </c>
      <c r="V305" s="32"/>
    </row>
    <row r="306">
      <c r="A306" s="43" t="str">
        <f>'.CSV Keysight'!A362</f>
        <v xml:space="preserve">2025-05-14 13:41:29.169</v>
      </c>
      <c r="B306" s="43" t="str">
        <f t="shared" si="194"/>
        <v>13:41:29</v>
      </c>
      <c r="C306" s="44">
        <f t="shared" si="192"/>
        <v>49289.000000000007</v>
      </c>
      <c r="D306" s="44">
        <f t="shared" si="195"/>
        <v>49289</v>
      </c>
      <c r="E306" s="38" t="str">
        <f>'.CSV Keysight'!C362</f>
        <v>50,3116051</v>
      </c>
      <c r="F306" s="38" t="str">
        <f>'.CSV Keysight'!D362</f>
        <v>150,11564</v>
      </c>
      <c r="G306" s="38" t="str">
        <f>'.CSV Keysight'!E362</f>
        <v>227,899241</v>
      </c>
      <c r="H306" s="45"/>
      <c r="I306" s="20">
        <v>303</v>
      </c>
      <c r="J306" s="29">
        <f t="shared" si="196"/>
        <v>49202</v>
      </c>
      <c r="K306" s="38" t="str">
        <f t="shared" si="197"/>
        <v>35,5572794</v>
      </c>
      <c r="L306" s="38" t="str">
        <f t="shared" si="198"/>
        <v>108,813491</v>
      </c>
      <c r="M306" s="38" t="str">
        <f t="shared" si="199"/>
        <v>168,948469</v>
      </c>
      <c r="O306" s="46">
        <f t="shared" si="193"/>
        <v>35.557279399999999</v>
      </c>
      <c r="P306" s="46">
        <f t="shared" si="193"/>
        <v>108.813491</v>
      </c>
      <c r="Q306" s="46">
        <f t="shared" si="193"/>
        <v>168.94846899999999</v>
      </c>
      <c r="V306" s="32"/>
    </row>
    <row r="307">
      <c r="A307" s="43" t="str">
        <f>'.CSV Keysight'!A363</f>
        <v xml:space="preserve">2025-05-14 13:41:30.169</v>
      </c>
      <c r="B307" s="43" t="str">
        <f t="shared" si="194"/>
        <v>13:41:30</v>
      </c>
      <c r="C307" s="44">
        <f t="shared" si="192"/>
        <v>49290</v>
      </c>
      <c r="D307" s="44">
        <f t="shared" si="195"/>
        <v>49290</v>
      </c>
      <c r="E307" s="38" t="str">
        <f>'.CSV Keysight'!C363</f>
        <v>50,4191914</v>
      </c>
      <c r="F307" s="38" t="str">
        <f>'.CSV Keysight'!D363</f>
        <v>150,577841</v>
      </c>
      <c r="G307" s="38" t="str">
        <f>'.CSV Keysight'!E363</f>
        <v>228,432528</v>
      </c>
      <c r="H307" s="45"/>
      <c r="I307" s="20">
        <v>304</v>
      </c>
      <c r="J307" s="29">
        <f t="shared" si="196"/>
        <v>49203</v>
      </c>
      <c r="K307" s="38" t="str">
        <f t="shared" si="197"/>
        <v>35,638301</v>
      </c>
      <c r="L307" s="38" t="str">
        <f t="shared" si="198"/>
        <v>109,239371</v>
      </c>
      <c r="M307" s="38" t="str">
        <f t="shared" si="199"/>
        <v>169,616392</v>
      </c>
      <c r="O307" s="46">
        <f t="shared" si="193"/>
        <v>35.638300999999998</v>
      </c>
      <c r="P307" s="46">
        <f t="shared" si="193"/>
        <v>109.23937100000001</v>
      </c>
      <c r="Q307" s="46">
        <f t="shared" si="193"/>
        <v>169.61639199999999</v>
      </c>
      <c r="V307" s="32"/>
    </row>
    <row r="308">
      <c r="A308" s="43" t="str">
        <f>'.CSV Keysight'!A364</f>
        <v xml:space="preserve">2025-05-14 13:41:31.169</v>
      </c>
      <c r="B308" s="43" t="str">
        <f t="shared" si="194"/>
        <v>13:41:31</v>
      </c>
      <c r="C308" s="44">
        <f t="shared" si="192"/>
        <v>49291</v>
      </c>
      <c r="D308" s="44">
        <f t="shared" si="195"/>
        <v>49291</v>
      </c>
      <c r="E308" s="38" t="str">
        <f>'.CSV Keysight'!C364</f>
        <v>50,4811744</v>
      </c>
      <c r="F308" s="38" t="str">
        <f>'.CSV Keysight'!D364</f>
        <v>151,069027</v>
      </c>
      <c r="G308" s="38" t="str">
        <f>'.CSV Keysight'!E364</f>
        <v>228,869673</v>
      </c>
      <c r="H308" s="45"/>
      <c r="I308" s="20">
        <v>305</v>
      </c>
      <c r="J308" s="29">
        <f t="shared" si="196"/>
        <v>49204</v>
      </c>
      <c r="K308" s="38" t="str">
        <f t="shared" si="197"/>
        <v>35,6712063</v>
      </c>
      <c r="L308" s="38" t="str">
        <f t="shared" si="198"/>
        <v>109,683039</v>
      </c>
      <c r="M308" s="38" t="str">
        <f t="shared" si="199"/>
        <v>170,460401</v>
      </c>
      <c r="O308" s="46">
        <f t="shared" si="193"/>
        <v>35.671206300000001</v>
      </c>
      <c r="P308" s="46">
        <f t="shared" si="193"/>
        <v>109.68303899999999</v>
      </c>
      <c r="Q308" s="46">
        <f t="shared" si="193"/>
        <v>170.46040099999999</v>
      </c>
      <c r="V308" s="32"/>
    </row>
    <row r="309">
      <c r="A309" s="43" t="str">
        <f>'.CSV Keysight'!A365</f>
        <v xml:space="preserve">2025-05-14 13:41:32.169</v>
      </c>
      <c r="B309" s="43" t="str">
        <f t="shared" si="194"/>
        <v>13:41:32</v>
      </c>
      <c r="C309" s="44">
        <f t="shared" si="192"/>
        <v>49291.999999999993</v>
      </c>
      <c r="D309" s="44">
        <f t="shared" si="195"/>
        <v>49292</v>
      </c>
      <c r="E309" s="38" t="str">
        <f>'.CSV Keysight'!C365</f>
        <v>50,576503</v>
      </c>
      <c r="F309" s="38" t="str">
        <f>'.CSV Keysight'!D365</f>
        <v>151,532297</v>
      </c>
      <c r="G309" s="38" t="str">
        <f>'.CSV Keysight'!E365</f>
        <v>229,262708</v>
      </c>
      <c r="H309" s="45"/>
      <c r="I309" s="20">
        <v>306</v>
      </c>
      <c r="J309" s="29">
        <f t="shared" si="196"/>
        <v>49205</v>
      </c>
      <c r="K309" s="38" t="str">
        <f t="shared" si="197"/>
        <v>35,7352258</v>
      </c>
      <c r="L309" s="38" t="str">
        <f t="shared" si="198"/>
        <v>110,155504</v>
      </c>
      <c r="M309" s="38" t="str">
        <f t="shared" si="199"/>
        <v>171,17908</v>
      </c>
      <c r="O309" s="46">
        <f t="shared" si="193"/>
        <v>35.735225800000002</v>
      </c>
      <c r="P309" s="46">
        <f t="shared" si="193"/>
        <v>110.15550399999999</v>
      </c>
      <c r="Q309" s="46">
        <f t="shared" si="193"/>
        <v>171.17908</v>
      </c>
      <c r="V309" s="32"/>
    </row>
    <row r="310">
      <c r="A310" s="43" t="str">
        <f>'.CSV Keysight'!A366</f>
        <v xml:space="preserve">2025-05-14 13:41:33.169</v>
      </c>
      <c r="B310" s="43" t="str">
        <f t="shared" si="194"/>
        <v>13:41:33</v>
      </c>
      <c r="C310" s="44">
        <f t="shared" si="192"/>
        <v>49293</v>
      </c>
      <c r="D310" s="44">
        <f t="shared" si="195"/>
        <v>49293</v>
      </c>
      <c r="E310" s="38" t="str">
        <f>'.CSV Keysight'!C366</f>
        <v>50,6318586</v>
      </c>
      <c r="F310" s="38" t="str">
        <f>'.CSV Keysight'!D366</f>
        <v>151,979163</v>
      </c>
      <c r="G310" s="38" t="str">
        <f>'.CSV Keysight'!E366</f>
        <v>229,79105</v>
      </c>
      <c r="H310" s="45"/>
      <c r="I310" s="20">
        <v>307</v>
      </c>
      <c r="J310" s="29">
        <f t="shared" si="196"/>
        <v>49206</v>
      </c>
      <c r="K310" s="38" t="str">
        <f t="shared" si="197"/>
        <v>35,8470803</v>
      </c>
      <c r="L310" s="38" t="str">
        <f t="shared" si="198"/>
        <v>110,628817</v>
      </c>
      <c r="M310" s="38" t="str">
        <f t="shared" si="199"/>
        <v>171,932493</v>
      </c>
      <c r="O310" s="46">
        <f t="shared" si="193"/>
        <v>35.847080300000002</v>
      </c>
      <c r="P310" s="46">
        <f t="shared" si="193"/>
        <v>110.628817</v>
      </c>
      <c r="Q310" s="46">
        <f t="shared" si="193"/>
        <v>171.93249299999999</v>
      </c>
      <c r="V310" s="32"/>
    </row>
    <row r="311">
      <c r="A311" s="43" t="str">
        <f>'.CSV Keysight'!A367</f>
        <v xml:space="preserve">2025-05-14 13:41:34.169</v>
      </c>
      <c r="B311" s="43" t="str">
        <f t="shared" si="194"/>
        <v>13:41:34</v>
      </c>
      <c r="C311" s="44">
        <f t="shared" si="192"/>
        <v>49294</v>
      </c>
      <c r="D311" s="44">
        <f t="shared" si="195"/>
        <v>49294</v>
      </c>
      <c r="E311" s="38" t="str">
        <f>'.CSV Keysight'!C367</f>
        <v>50,7100939</v>
      </c>
      <c r="F311" s="38" t="str">
        <f>'.CSV Keysight'!D367</f>
        <v>152,464763</v>
      </c>
      <c r="G311" s="38" t="str">
        <f>'.CSV Keysight'!E367</f>
        <v>230,276794</v>
      </c>
      <c r="H311" s="45"/>
      <c r="I311" s="20">
        <v>308</v>
      </c>
      <c r="J311" s="29">
        <f t="shared" si="196"/>
        <v>49207</v>
      </c>
      <c r="K311" s="38" t="str">
        <f t="shared" si="197"/>
        <v>35,9749073</v>
      </c>
      <c r="L311" s="38" t="str">
        <f t="shared" si="198"/>
        <v>111,081316</v>
      </c>
      <c r="M311" s="38" t="str">
        <f t="shared" si="199"/>
        <v>172,8586</v>
      </c>
      <c r="O311" s="46">
        <f t="shared" si="193"/>
        <v>35.974907299999998</v>
      </c>
      <c r="P311" s="46">
        <f t="shared" si="193"/>
        <v>111.081316</v>
      </c>
      <c r="Q311" s="46">
        <f t="shared" si="193"/>
        <v>172.8586</v>
      </c>
      <c r="V311" s="32"/>
    </row>
    <row r="312">
      <c r="A312" s="43" t="str">
        <f>'.CSV Keysight'!A368</f>
        <v xml:space="preserve">2025-05-14 13:41:35.169</v>
      </c>
      <c r="B312" s="43" t="str">
        <f t="shared" si="194"/>
        <v>13:41:35</v>
      </c>
      <c r="C312" s="44">
        <f t="shared" si="192"/>
        <v>49295.000000000007</v>
      </c>
      <c r="D312" s="44">
        <f t="shared" si="195"/>
        <v>49295</v>
      </c>
      <c r="E312" s="38" t="str">
        <f>'.CSV Keysight'!C368</f>
        <v>50,8186857</v>
      </c>
      <c r="F312" s="38" t="str">
        <f>'.CSV Keysight'!D368</f>
        <v>152,925198</v>
      </c>
      <c r="G312" s="38" t="str">
        <f>'.CSV Keysight'!E368</f>
        <v>230,795311</v>
      </c>
      <c r="H312" s="45"/>
      <c r="I312" s="20">
        <v>309</v>
      </c>
      <c r="J312" s="29">
        <f t="shared" si="196"/>
        <v>49208</v>
      </c>
      <c r="K312" s="38" t="str">
        <f t="shared" si="197"/>
        <v>36,0874329</v>
      </c>
      <c r="L312" s="38" t="str">
        <f t="shared" si="198"/>
        <v>111,569826</v>
      </c>
      <c r="M312" s="38" t="str">
        <f t="shared" si="199"/>
        <v>173,723478</v>
      </c>
      <c r="O312" s="46">
        <f t="shared" si="193"/>
        <v>36.087432900000003</v>
      </c>
      <c r="P312" s="46">
        <f t="shared" si="193"/>
        <v>111.56982600000001</v>
      </c>
      <c r="Q312" s="46">
        <f t="shared" si="193"/>
        <v>173.723478</v>
      </c>
      <c r="V312" s="32"/>
    </row>
    <row r="313">
      <c r="A313" s="43" t="str">
        <f>'.CSV Keysight'!A369</f>
        <v xml:space="preserve">2025-05-14 13:41:36.169</v>
      </c>
      <c r="B313" s="43" t="str">
        <f t="shared" si="194"/>
        <v>13:41:36</v>
      </c>
      <c r="C313" s="44">
        <f t="shared" si="192"/>
        <v>49296</v>
      </c>
      <c r="D313" s="44">
        <f t="shared" si="195"/>
        <v>49296</v>
      </c>
      <c r="E313" s="38" t="str">
        <f>'.CSV Keysight'!C369</f>
        <v>50,9607527</v>
      </c>
      <c r="F313" s="38" t="str">
        <f>'.CSV Keysight'!D369</f>
        <v>153,401942</v>
      </c>
      <c r="G313" s="38" t="str">
        <f>'.CSV Keysight'!E369</f>
        <v>231,422744</v>
      </c>
      <c r="H313" s="45"/>
      <c r="I313" s="20">
        <v>310</v>
      </c>
      <c r="J313" s="29">
        <f t="shared" si="196"/>
        <v>49209</v>
      </c>
      <c r="K313" s="38" t="str">
        <f t="shared" si="197"/>
        <v>36,2294476</v>
      </c>
      <c r="L313" s="38" t="str">
        <f t="shared" si="198"/>
        <v>112,058426</v>
      </c>
      <c r="M313" s="38" t="str">
        <f t="shared" si="199"/>
        <v>174,497386</v>
      </c>
      <c r="O313" s="46">
        <f t="shared" si="193"/>
        <v>36.2294476</v>
      </c>
      <c r="P313" s="46">
        <f t="shared" si="193"/>
        <v>112.058426</v>
      </c>
      <c r="Q313" s="46">
        <f t="shared" si="193"/>
        <v>174.49738600000001</v>
      </c>
      <c r="V313" s="32"/>
    </row>
    <row r="314">
      <c r="A314" s="43" t="str">
        <f>'.CSV Keysight'!A370</f>
        <v xml:space="preserve">2025-05-14 13:41:37.169</v>
      </c>
      <c r="B314" s="43" t="str">
        <f t="shared" si="194"/>
        <v>13:41:37</v>
      </c>
      <c r="C314" s="44">
        <f t="shared" si="192"/>
        <v>49297</v>
      </c>
      <c r="D314" s="44">
        <f t="shared" si="195"/>
        <v>49297</v>
      </c>
      <c r="E314" s="38" t="str">
        <f>'.CSV Keysight'!C370</f>
        <v>51,042055</v>
      </c>
      <c r="F314" s="38" t="str">
        <f>'.CSV Keysight'!D370</f>
        <v>153,888829</v>
      </c>
      <c r="G314" s="38" t="str">
        <f>'.CSV Keysight'!E370</f>
        <v>232,009686</v>
      </c>
      <c r="H314" s="45"/>
      <c r="I314" s="20">
        <v>311</v>
      </c>
      <c r="J314" s="29">
        <f t="shared" si="196"/>
        <v>49210</v>
      </c>
      <c r="K314" s="38" t="str">
        <f t="shared" si="197"/>
        <v>36,3239091</v>
      </c>
      <c r="L314" s="38" t="str">
        <f t="shared" si="198"/>
        <v>112,546676</v>
      </c>
      <c r="M314" s="38" t="str">
        <f t="shared" si="199"/>
        <v>175,24412</v>
      </c>
      <c r="O314" s="46">
        <f t="shared" si="193"/>
        <v>36.323909100000002</v>
      </c>
      <c r="P314" s="46">
        <f t="shared" si="193"/>
        <v>112.54667600000001</v>
      </c>
      <c r="Q314" s="46">
        <f t="shared" si="193"/>
        <v>175.24412000000001</v>
      </c>
      <c r="V314" s="32"/>
    </row>
    <row r="315">
      <c r="A315" s="43" t="str">
        <f>'.CSV Keysight'!A371</f>
        <v xml:space="preserve">2025-05-14 13:41:38.169</v>
      </c>
      <c r="B315" s="43" t="str">
        <f t="shared" si="194"/>
        <v>13:41:38</v>
      </c>
      <c r="C315" s="44">
        <f t="shared" si="192"/>
        <v>49298</v>
      </c>
      <c r="D315" s="44">
        <f t="shared" si="195"/>
        <v>49298</v>
      </c>
      <c r="E315" s="38" t="str">
        <f>'.CSV Keysight'!C371</f>
        <v>51,1425398</v>
      </c>
      <c r="F315" s="38" t="str">
        <f>'.CSV Keysight'!D371</f>
        <v>154,391463</v>
      </c>
      <c r="G315" s="38" t="str">
        <f>'.CSV Keysight'!E371</f>
        <v>232,651632</v>
      </c>
      <c r="H315" s="45"/>
      <c r="I315" s="20">
        <v>312</v>
      </c>
      <c r="J315" s="29">
        <f t="shared" si="196"/>
        <v>49211</v>
      </c>
      <c r="K315" s="38" t="str">
        <f t="shared" si="197"/>
        <v>36,4362272</v>
      </c>
      <c r="L315" s="38" t="str">
        <f t="shared" si="198"/>
        <v>113,022675</v>
      </c>
      <c r="M315" s="38" t="str">
        <f t="shared" si="199"/>
        <v>176,060225</v>
      </c>
      <c r="O315" s="46">
        <f t="shared" si="193"/>
        <v>36.436227199999998</v>
      </c>
      <c r="P315" s="46">
        <f t="shared" si="193"/>
        <v>113.02267500000001</v>
      </c>
      <c r="Q315" s="46">
        <f t="shared" si="193"/>
        <v>176.060225</v>
      </c>
      <c r="V315" s="32"/>
    </row>
    <row r="316">
      <c r="A316" s="43" t="str">
        <f>'.CSV Keysight'!A372</f>
        <v xml:space="preserve">2025-05-14 13:41:39.169</v>
      </c>
      <c r="B316" s="43" t="str">
        <f t="shared" si="194"/>
        <v>13:41:39</v>
      </c>
      <c r="C316" s="44">
        <f t="shared" si="192"/>
        <v>49298.999999999993</v>
      </c>
      <c r="D316" s="44">
        <f t="shared" si="195"/>
        <v>49299</v>
      </c>
      <c r="E316" s="38" t="str">
        <f>'.CSV Keysight'!C372</f>
        <v>51,2923676</v>
      </c>
      <c r="F316" s="38" t="str">
        <f>'.CSV Keysight'!D372</f>
        <v>154,901184</v>
      </c>
      <c r="G316" s="38" t="str">
        <f>'.CSV Keysight'!E372</f>
        <v>233,246461</v>
      </c>
      <c r="H316" s="45"/>
      <c r="I316" s="20">
        <v>313</v>
      </c>
      <c r="J316" s="29">
        <f t="shared" si="196"/>
        <v>49212</v>
      </c>
      <c r="K316" s="38" t="str">
        <f t="shared" si="197"/>
        <v>36,5648567</v>
      </c>
      <c r="L316" s="38" t="str">
        <f t="shared" si="198"/>
        <v>113,520861</v>
      </c>
      <c r="M316" s="38" t="str">
        <f t="shared" si="199"/>
        <v>177,008757</v>
      </c>
      <c r="O316" s="46">
        <f t="shared" si="193"/>
        <v>36.5648567</v>
      </c>
      <c r="P316" s="46">
        <f t="shared" si="193"/>
        <v>113.520861</v>
      </c>
      <c r="Q316" s="46">
        <f t="shared" si="193"/>
        <v>177.008757</v>
      </c>
      <c r="V316" s="32"/>
    </row>
    <row r="317">
      <c r="A317" s="43" t="str">
        <f>'.CSV Keysight'!A373</f>
        <v xml:space="preserve">2025-05-14 13:41:40.169</v>
      </c>
      <c r="B317" s="43" t="str">
        <f t="shared" si="194"/>
        <v>13:41:40</v>
      </c>
      <c r="C317" s="44">
        <f t="shared" si="192"/>
        <v>49300</v>
      </c>
      <c r="D317" s="44">
        <f t="shared" si="195"/>
        <v>49300</v>
      </c>
      <c r="E317" s="38" t="str">
        <f>'.CSV Keysight'!C373</f>
        <v>51,4104531</v>
      </c>
      <c r="F317" s="38" t="str">
        <f>'.CSV Keysight'!D373</f>
        <v>155,427254</v>
      </c>
      <c r="G317" s="38" t="str">
        <f>'.CSV Keysight'!E373</f>
        <v>233,847459</v>
      </c>
      <c r="H317" s="45"/>
      <c r="I317" s="20">
        <v>314</v>
      </c>
      <c r="J317" s="29">
        <f t="shared" si="196"/>
        <v>49213</v>
      </c>
      <c r="K317" s="38" t="str">
        <f t="shared" si="197"/>
        <v>36,6728928</v>
      </c>
      <c r="L317" s="38" t="str">
        <f t="shared" si="198"/>
        <v>113,992398</v>
      </c>
      <c r="M317" s="38" t="str">
        <f t="shared" si="199"/>
        <v>177,901649</v>
      </c>
      <c r="O317" s="46">
        <f t="shared" si="193"/>
        <v>36.6728928</v>
      </c>
      <c r="P317" s="46">
        <f t="shared" si="193"/>
        <v>113.99239799999999</v>
      </c>
      <c r="Q317" s="46">
        <f t="shared" si="193"/>
        <v>177.90164899999999</v>
      </c>
      <c r="V317" s="32"/>
    </row>
    <row r="318">
      <c r="A318" s="43" t="str">
        <f>'.CSV Keysight'!A374</f>
        <v xml:space="preserve">2025-05-14 13:41:41.169</v>
      </c>
      <c r="B318" s="43" t="str">
        <f t="shared" si="194"/>
        <v>13:41:41</v>
      </c>
      <c r="C318" s="44">
        <f t="shared" si="192"/>
        <v>49301</v>
      </c>
      <c r="D318" s="44">
        <f t="shared" si="195"/>
        <v>49301</v>
      </c>
      <c r="E318" s="38" t="str">
        <f>'.CSV Keysight'!C374</f>
        <v>51,6314246</v>
      </c>
      <c r="F318" s="38" t="str">
        <f>'.CSV Keysight'!D374</f>
        <v>155,942812</v>
      </c>
      <c r="G318" s="38" t="str">
        <f>'.CSV Keysight'!E374</f>
        <v>234,45299</v>
      </c>
      <c r="H318" s="45"/>
      <c r="I318" s="20">
        <v>315</v>
      </c>
      <c r="J318" s="29">
        <f t="shared" si="196"/>
        <v>49214</v>
      </c>
      <c r="K318" s="38" t="str">
        <f t="shared" si="197"/>
        <v>36,7738093</v>
      </c>
      <c r="L318" s="38" t="str">
        <f t="shared" si="198"/>
        <v>114,532229</v>
      </c>
      <c r="M318" s="38" t="str">
        <f t="shared" si="199"/>
        <v>178,842961</v>
      </c>
      <c r="O318" s="46">
        <f t="shared" si="193"/>
        <v>36.773809300000003</v>
      </c>
      <c r="P318" s="46">
        <f t="shared" si="193"/>
        <v>114.532229</v>
      </c>
      <c r="Q318" s="46">
        <f t="shared" si="193"/>
        <v>178.842961</v>
      </c>
      <c r="V318" s="32"/>
    </row>
    <row r="319">
      <c r="A319" s="43" t="str">
        <f>'.CSV Keysight'!A375</f>
        <v xml:space="preserve">2025-05-14 13:41:42.211</v>
      </c>
      <c r="B319" s="43" t="str">
        <f t="shared" si="194"/>
        <v>13:41:42</v>
      </c>
      <c r="C319" s="44">
        <f t="shared" si="192"/>
        <v>49302.000000000007</v>
      </c>
      <c r="D319" s="44">
        <f t="shared" si="195"/>
        <v>49302</v>
      </c>
      <c r="E319" s="38" t="str">
        <f>'.CSV Keysight'!C375</f>
        <v>51,875818</v>
      </c>
      <c r="F319" s="38" t="str">
        <f>'.CSV Keysight'!D375</f>
        <v>156,514909</v>
      </c>
      <c r="G319" s="38" t="str">
        <f>'.CSV Keysight'!E375</f>
        <v>235,15511</v>
      </c>
      <c r="H319" s="45"/>
      <c r="I319" s="20">
        <v>316</v>
      </c>
      <c r="J319" s="29">
        <f t="shared" si="196"/>
        <v>49215</v>
      </c>
      <c r="K319" s="38" t="str">
        <f t="shared" si="197"/>
        <v>36,8890388</v>
      </c>
      <c r="L319" s="38" t="str">
        <f t="shared" si="198"/>
        <v>115,037928</v>
      </c>
      <c r="M319" s="38" t="str">
        <f t="shared" si="199"/>
        <v>179,732933</v>
      </c>
      <c r="O319" s="46">
        <f t="shared" si="193"/>
        <v>36.889038800000002</v>
      </c>
      <c r="P319" s="46">
        <f t="shared" si="193"/>
        <v>115.03792799999999</v>
      </c>
      <c r="Q319" s="46">
        <f t="shared" si="193"/>
        <v>179.732933</v>
      </c>
      <c r="V319" s="32"/>
    </row>
    <row r="320">
      <c r="A320" s="43" t="str">
        <f>'.CSV Keysight'!A376</f>
        <v xml:space="preserve">2025-05-14 13:41:43.169</v>
      </c>
      <c r="B320" s="43" t="str">
        <f t="shared" si="194"/>
        <v>13:41:43</v>
      </c>
      <c r="C320" s="44">
        <f t="shared" si="192"/>
        <v>49303</v>
      </c>
      <c r="D320" s="44">
        <f t="shared" si="195"/>
        <v>49303</v>
      </c>
      <c r="E320" s="38" t="str">
        <f>'.CSV Keysight'!C376</f>
        <v>52,3159014</v>
      </c>
      <c r="F320" s="38" t="str">
        <f>'.CSV Keysight'!D376</f>
        <v>157,038742</v>
      </c>
      <c r="G320" s="38" t="str">
        <f>'.CSV Keysight'!E376</f>
        <v>235,865299</v>
      </c>
      <c r="H320" s="45"/>
      <c r="I320" s="20">
        <v>317</v>
      </c>
      <c r="J320" s="29">
        <f t="shared" si="196"/>
        <v>49216</v>
      </c>
      <c r="K320" s="38" t="str">
        <f t="shared" si="197"/>
        <v>37,056455</v>
      </c>
      <c r="L320" s="38" t="str">
        <f t="shared" si="198"/>
        <v>115,550127</v>
      </c>
      <c r="M320" s="38" t="str">
        <f t="shared" si="199"/>
        <v>180,610613</v>
      </c>
      <c r="O320" s="46">
        <f t="shared" si="193"/>
        <v>37.056455</v>
      </c>
      <c r="P320" s="46">
        <f t="shared" si="193"/>
        <v>115.550127</v>
      </c>
      <c r="Q320" s="46">
        <f t="shared" si="193"/>
        <v>180.610613</v>
      </c>
      <c r="V320" s="32"/>
    </row>
    <row r="321">
      <c r="A321" s="43" t="str">
        <f>'.CSV Keysight'!A377</f>
        <v xml:space="preserve">2025-05-14 13:41:44.169</v>
      </c>
      <c r="B321" s="43" t="str">
        <f t="shared" si="194"/>
        <v>13:41:44</v>
      </c>
      <c r="C321" s="44">
        <f t="shared" si="192"/>
        <v>49304</v>
      </c>
      <c r="D321" s="44">
        <f t="shared" si="195"/>
        <v>49304</v>
      </c>
      <c r="E321" s="38" t="str">
        <f>'.CSV Keysight'!C377</f>
        <v>52,6063161</v>
      </c>
      <c r="F321" s="38" t="str">
        <f>'.CSV Keysight'!D377</f>
        <v>157,596816</v>
      </c>
      <c r="G321" s="38" t="str">
        <f>'.CSV Keysight'!E377</f>
        <v>236,459641</v>
      </c>
      <c r="H321" s="45"/>
      <c r="I321" s="20">
        <v>318</v>
      </c>
      <c r="J321" s="29">
        <f t="shared" si="196"/>
        <v>49217</v>
      </c>
      <c r="K321" s="38" t="str">
        <f t="shared" si="197"/>
        <v>37,1603522</v>
      </c>
      <c r="L321" s="38" t="str">
        <f t="shared" si="198"/>
        <v>116,062271</v>
      </c>
      <c r="M321" s="38" t="str">
        <f t="shared" si="199"/>
        <v>181,455625</v>
      </c>
      <c r="O321" s="46">
        <f t="shared" si="193"/>
        <v>37.160352199999998</v>
      </c>
      <c r="P321" s="46">
        <f t="shared" si="193"/>
        <v>116.062271</v>
      </c>
      <c r="Q321" s="46">
        <f t="shared" si="193"/>
        <v>181.455625</v>
      </c>
      <c r="V321" s="32"/>
    </row>
    <row r="322">
      <c r="A322" s="43" t="str">
        <f>'.CSV Keysight'!A378</f>
        <v xml:space="preserve">2025-05-14 13:41:45.169</v>
      </c>
      <c r="B322" s="43" t="str">
        <f t="shared" si="194"/>
        <v>13:41:45</v>
      </c>
      <c r="C322" s="44">
        <f t="shared" si="192"/>
        <v>49304.999999999993</v>
      </c>
      <c r="D322" s="44">
        <f t="shared" si="195"/>
        <v>49305</v>
      </c>
      <c r="E322" s="38" t="str">
        <f>'.CSV Keysight'!C378</f>
        <v>52,9336745</v>
      </c>
      <c r="F322" s="38" t="str">
        <f>'.CSV Keysight'!D378</f>
        <v>158,20143</v>
      </c>
      <c r="G322" s="38" t="str">
        <f>'.CSV Keysight'!E378</f>
        <v>237,129881</v>
      </c>
      <c r="H322" s="45"/>
      <c r="I322" s="20">
        <v>319</v>
      </c>
      <c r="J322" s="29">
        <f t="shared" si="196"/>
        <v>49218</v>
      </c>
      <c r="K322" s="38" t="str">
        <f t="shared" si="197"/>
        <v>37,3001156</v>
      </c>
      <c r="L322" s="38" t="str">
        <f t="shared" si="198"/>
        <v>116,575363</v>
      </c>
      <c r="M322" s="38" t="str">
        <f t="shared" si="199"/>
        <v>182,18995</v>
      </c>
      <c r="O322" s="46">
        <f t="shared" si="193"/>
        <v>37.300115599999998</v>
      </c>
      <c r="P322" s="46">
        <f t="shared" si="193"/>
        <v>116.575363</v>
      </c>
      <c r="Q322" s="46">
        <f t="shared" si="193"/>
        <v>182.18995000000001</v>
      </c>
      <c r="V322" s="32"/>
    </row>
    <row r="323">
      <c r="A323" s="43" t="str">
        <f>'.CSV Keysight'!A379</f>
        <v xml:space="preserve">2025-05-14 13:41:46.169</v>
      </c>
      <c r="B323" s="43" t="str">
        <f t="shared" si="194"/>
        <v>13:41:46</v>
      </c>
      <c r="C323" s="44">
        <f t="shared" si="192"/>
        <v>49306</v>
      </c>
      <c r="D323" s="44">
        <f t="shared" si="195"/>
        <v>49306</v>
      </c>
      <c r="E323" s="38" t="str">
        <f>'.CSV Keysight'!C379</f>
        <v>53,1520211</v>
      </c>
      <c r="F323" s="38" t="str">
        <f>'.CSV Keysight'!D379</f>
        <v>158,797092</v>
      </c>
      <c r="G323" s="38" t="str">
        <f>'.CSV Keysight'!E379</f>
        <v>237,98262</v>
      </c>
      <c r="H323" s="45"/>
      <c r="I323" s="20">
        <v>320</v>
      </c>
      <c r="J323" s="29">
        <f t="shared" si="196"/>
        <v>49219</v>
      </c>
      <c r="K323" s="38" t="str">
        <f t="shared" si="197"/>
        <v>37,4395335</v>
      </c>
      <c r="L323" s="38" t="str">
        <f t="shared" si="198"/>
        <v>117,06858</v>
      </c>
      <c r="M323" s="38" t="str">
        <f t="shared" si="199"/>
        <v>182,915406</v>
      </c>
      <c r="O323" s="46">
        <f t="shared" si="193"/>
        <v>37.439533500000003</v>
      </c>
      <c r="P323" s="46">
        <f t="shared" si="193"/>
        <v>117.06858</v>
      </c>
      <c r="Q323" s="46">
        <f t="shared" si="193"/>
        <v>182.91540599999999</v>
      </c>
      <c r="V323" s="32"/>
    </row>
    <row r="324">
      <c r="A324" s="43" t="str">
        <f>'.CSV Keysight'!A380</f>
        <v xml:space="preserve">2025-05-14 13:41:47.169</v>
      </c>
      <c r="B324" s="43" t="str">
        <f t="shared" si="194"/>
        <v>13:41:47</v>
      </c>
      <c r="C324" s="44">
        <f t="shared" ref="C324:C387" si="200">B324*86400</f>
        <v>49307</v>
      </c>
      <c r="D324" s="44">
        <f t="shared" si="195"/>
        <v>49307</v>
      </c>
      <c r="E324" s="38" t="str">
        <f>'.CSV Keysight'!C380</f>
        <v>53,338437</v>
      </c>
      <c r="F324" s="38" t="str">
        <f>'.CSV Keysight'!D380</f>
        <v>159,422936</v>
      </c>
      <c r="G324" s="38" t="str">
        <f>'.CSV Keysight'!E380</f>
        <v>238,848037</v>
      </c>
      <c r="H324" s="45"/>
      <c r="I324" s="20">
        <v>321</v>
      </c>
      <c r="J324" s="29">
        <f t="shared" si="196"/>
        <v>49220</v>
      </c>
      <c r="K324" s="38" t="str">
        <f t="shared" si="197"/>
        <v>37,7465447</v>
      </c>
      <c r="L324" s="38" t="str">
        <f t="shared" si="198"/>
        <v>117,552422</v>
      </c>
      <c r="M324" s="38" t="str">
        <f t="shared" si="199"/>
        <v>183,699559</v>
      </c>
      <c r="O324" s="46">
        <f t="shared" ref="O324:Q387" si="201">VALUE(K324)</f>
        <v>37.746544700000001</v>
      </c>
      <c r="P324" s="46">
        <f t="shared" si="201"/>
        <v>117.55242200000001</v>
      </c>
      <c r="Q324" s="46">
        <f t="shared" si="201"/>
        <v>183.69955899999999</v>
      </c>
      <c r="V324" s="32"/>
    </row>
    <row r="325">
      <c r="A325" s="43" t="str">
        <f>'.CSV Keysight'!A381</f>
        <v xml:space="preserve">2025-05-14 13:41:48.169</v>
      </c>
      <c r="B325" s="43" t="str">
        <f t="shared" ref="B325:B388" si="202">MID(A325,12,8)</f>
        <v>13:41:48</v>
      </c>
      <c r="C325" s="44">
        <f t="shared" si="200"/>
        <v>49308.000000000007</v>
      </c>
      <c r="D325" s="44">
        <f t="shared" ref="D325:D388" si="203">ROUND(C325,0)</f>
        <v>49308</v>
      </c>
      <c r="E325" s="38" t="str">
        <f>'.CSV Keysight'!C381</f>
        <v>53,5936796</v>
      </c>
      <c r="F325" s="38" t="str">
        <f>'.CSV Keysight'!D381</f>
        <v>160,041363</v>
      </c>
      <c r="G325" s="38" t="str">
        <f>'.CSV Keysight'!E381</f>
        <v>239,623318</v>
      </c>
      <c r="H325" s="45"/>
      <c r="I325" s="20">
        <v>322</v>
      </c>
      <c r="J325" s="29">
        <f t="shared" ref="J325:J388" si="204">J324+1</f>
        <v>49221</v>
      </c>
      <c r="K325" s="38" t="str">
        <f t="shared" ref="K325:K388" si="205">VLOOKUP($J325,D:E,2,FALSE)</f>
        <v>38,2591072</v>
      </c>
      <c r="L325" s="38" t="str">
        <f t="shared" ref="L325:L388" si="206">VLOOKUP($J325,D:F,3,FALSE)</f>
        <v>118,024385</v>
      </c>
      <c r="M325" s="38" t="str">
        <f t="shared" ref="M325:M388" si="207">VLOOKUP($J325,D:G,4,FALSE)</f>
        <v>184,475324</v>
      </c>
      <c r="O325" s="46">
        <f t="shared" si="201"/>
        <v>38.259107200000003</v>
      </c>
      <c r="P325" s="46">
        <f t="shared" si="201"/>
        <v>118.024385</v>
      </c>
      <c r="Q325" s="46">
        <f t="shared" si="201"/>
        <v>184.475324</v>
      </c>
      <c r="V325" s="32"/>
    </row>
    <row r="326">
      <c r="A326" s="43" t="str">
        <f>'.CSV Keysight'!A382</f>
        <v xml:space="preserve">2025-05-14 13:41:49.169</v>
      </c>
      <c r="B326" s="43" t="str">
        <f t="shared" si="202"/>
        <v>13:41:49</v>
      </c>
      <c r="C326" s="44">
        <f t="shared" si="200"/>
        <v>49309</v>
      </c>
      <c r="D326" s="44">
        <f t="shared" si="203"/>
        <v>49309</v>
      </c>
      <c r="E326" s="38" t="str">
        <f>'.CSV Keysight'!C382</f>
        <v>54,2523203</v>
      </c>
      <c r="F326" s="38" t="str">
        <f>'.CSV Keysight'!D382</f>
        <v>160,668394</v>
      </c>
      <c r="G326" s="38" t="str">
        <f>'.CSV Keysight'!E382</f>
        <v>240,436608</v>
      </c>
      <c r="H326" s="45"/>
      <c r="I326" s="20">
        <v>323</v>
      </c>
      <c r="J326" s="29">
        <f t="shared" si="204"/>
        <v>49222</v>
      </c>
      <c r="K326" s="38" t="str">
        <f t="shared" si="205"/>
        <v>38,6418866</v>
      </c>
      <c r="L326" s="38" t="str">
        <f t="shared" si="206"/>
        <v>118,498075</v>
      </c>
      <c r="M326" s="38" t="str">
        <f t="shared" si="207"/>
        <v>185,210561</v>
      </c>
      <c r="O326" s="46">
        <f t="shared" si="201"/>
        <v>38.641886599999999</v>
      </c>
      <c r="P326" s="46">
        <f t="shared" si="201"/>
        <v>118.498075</v>
      </c>
      <c r="Q326" s="46">
        <f t="shared" si="201"/>
        <v>185.21056100000001</v>
      </c>
      <c r="V326" s="32"/>
    </row>
    <row r="327">
      <c r="A327" s="43" t="str">
        <f>'.CSV Keysight'!A383</f>
        <v xml:space="preserve">2025-05-14 13:41:50.169</v>
      </c>
      <c r="B327" s="43" t="str">
        <f t="shared" si="202"/>
        <v>13:41:50</v>
      </c>
      <c r="C327" s="44">
        <f t="shared" si="200"/>
        <v>49310</v>
      </c>
      <c r="D327" s="44">
        <f t="shared" si="203"/>
        <v>49310</v>
      </c>
      <c r="E327" s="38" t="str">
        <f>'.CSV Keysight'!C383</f>
        <v>54,6400984</v>
      </c>
      <c r="F327" s="38" t="str">
        <f>'.CSV Keysight'!D383</f>
        <v>161,311724</v>
      </c>
      <c r="G327" s="38" t="str">
        <f>'.CSV Keysight'!E383</f>
        <v>241,192747</v>
      </c>
      <c r="H327" s="45"/>
      <c r="I327" s="20">
        <v>324</v>
      </c>
      <c r="J327" s="29">
        <f t="shared" si="204"/>
        <v>49223</v>
      </c>
      <c r="K327" s="38" t="str">
        <f t="shared" si="205"/>
        <v>39,0324634</v>
      </c>
      <c r="L327" s="38" t="str">
        <f t="shared" si="206"/>
        <v>118,993602</v>
      </c>
      <c r="M327" s="38" t="str">
        <f t="shared" si="207"/>
        <v>186,089052</v>
      </c>
      <c r="O327" s="46">
        <f t="shared" si="201"/>
        <v>39.032463399999997</v>
      </c>
      <c r="P327" s="46">
        <f t="shared" si="201"/>
        <v>118.993602</v>
      </c>
      <c r="Q327" s="46">
        <f t="shared" si="201"/>
        <v>186.08905200000001</v>
      </c>
      <c r="V327" s="32"/>
    </row>
    <row r="328">
      <c r="A328" s="43" t="str">
        <f>'.CSV Keysight'!A384</f>
        <v xml:space="preserve">2025-05-14 13:41:51.169</v>
      </c>
      <c r="B328" s="43" t="str">
        <f t="shared" si="202"/>
        <v>13:41:51</v>
      </c>
      <c r="C328" s="44">
        <f t="shared" si="200"/>
        <v>49310.999999999993</v>
      </c>
      <c r="D328" s="44">
        <f t="shared" si="203"/>
        <v>49311</v>
      </c>
      <c r="E328" s="38" t="str">
        <f>'.CSV Keysight'!C384</f>
        <v>54,9531741</v>
      </c>
      <c r="F328" s="38" t="str">
        <f>'.CSV Keysight'!D384</f>
        <v>161,932237</v>
      </c>
      <c r="G328" s="38" t="str">
        <f>'.CSV Keysight'!E384</f>
        <v>241,941317</v>
      </c>
      <c r="H328" s="45"/>
      <c r="I328" s="20">
        <v>325</v>
      </c>
      <c r="J328" s="29">
        <f t="shared" si="204"/>
        <v>49224</v>
      </c>
      <c r="K328" s="38" t="str">
        <f t="shared" si="205"/>
        <v>39,3035086</v>
      </c>
      <c r="L328" s="38" t="str">
        <f t="shared" si="206"/>
        <v>119,477931</v>
      </c>
      <c r="M328" s="38" t="str">
        <f t="shared" si="207"/>
        <v>186,96086</v>
      </c>
      <c r="O328" s="46">
        <f t="shared" si="201"/>
        <v>39.303508600000001</v>
      </c>
      <c r="P328" s="46">
        <f t="shared" si="201"/>
        <v>119.477931</v>
      </c>
      <c r="Q328" s="46">
        <f t="shared" si="201"/>
        <v>186.96086</v>
      </c>
      <c r="V328" s="32"/>
    </row>
    <row r="329">
      <c r="A329" s="43" t="str">
        <f>'.CSV Keysight'!A385</f>
        <v xml:space="preserve">2025-05-14 13:41:52.169</v>
      </c>
      <c r="B329" s="43" t="str">
        <f t="shared" si="202"/>
        <v>13:41:52</v>
      </c>
      <c r="C329" s="44">
        <f t="shared" si="200"/>
        <v>49312</v>
      </c>
      <c r="D329" s="44">
        <f t="shared" si="203"/>
        <v>49312</v>
      </c>
      <c r="E329" s="38" t="str">
        <f>'.CSV Keysight'!C385</f>
        <v>55,1618002</v>
      </c>
      <c r="F329" s="38" t="str">
        <f>'.CSV Keysight'!D385</f>
        <v>162,56834</v>
      </c>
      <c r="G329" s="38" t="str">
        <f>'.CSV Keysight'!E385</f>
        <v>242,648859</v>
      </c>
      <c r="H329" s="45"/>
      <c r="I329" s="20">
        <v>326</v>
      </c>
      <c r="J329" s="29">
        <f t="shared" si="204"/>
        <v>49225</v>
      </c>
      <c r="K329" s="38" t="str">
        <f t="shared" si="205"/>
        <v>39,4652444</v>
      </c>
      <c r="L329" s="38" t="str">
        <f t="shared" si="206"/>
        <v>119,99612</v>
      </c>
      <c r="M329" s="38" t="str">
        <f t="shared" si="207"/>
        <v>187,78281</v>
      </c>
      <c r="O329" s="46">
        <f t="shared" si="201"/>
        <v>39.465244400000003</v>
      </c>
      <c r="P329" s="46">
        <f t="shared" si="201"/>
        <v>119.99612</v>
      </c>
      <c r="Q329" s="46">
        <f t="shared" si="201"/>
        <v>187.78281000000001</v>
      </c>
      <c r="V329" s="32"/>
    </row>
    <row r="330">
      <c r="A330" s="43" t="str">
        <f>'.CSV Keysight'!A386</f>
        <v xml:space="preserve">2025-05-14 13:41:53.169</v>
      </c>
      <c r="B330" s="43" t="str">
        <f t="shared" si="202"/>
        <v>13:41:53</v>
      </c>
      <c r="C330" s="44">
        <f t="shared" si="200"/>
        <v>49313</v>
      </c>
      <c r="D330" s="44">
        <f t="shared" si="203"/>
        <v>49313</v>
      </c>
      <c r="E330" s="38" t="str">
        <f>'.CSV Keysight'!C386</f>
        <v>55,3650413</v>
      </c>
      <c r="F330" s="38" t="str">
        <f>'.CSV Keysight'!D386</f>
        <v>163,202905</v>
      </c>
      <c r="G330" s="38" t="str">
        <f>'.CSV Keysight'!E386</f>
        <v>243,476581</v>
      </c>
      <c r="H330" s="45"/>
      <c r="I330" s="20">
        <v>327</v>
      </c>
      <c r="J330" s="29">
        <f t="shared" si="204"/>
        <v>49226</v>
      </c>
      <c r="K330" s="38" t="str">
        <f t="shared" si="205"/>
        <v>39,6527793</v>
      </c>
      <c r="L330" s="38" t="str">
        <f t="shared" si="206"/>
        <v>120,480448</v>
      </c>
      <c r="M330" s="38" t="str">
        <f t="shared" si="207"/>
        <v>188,574229</v>
      </c>
      <c r="O330" s="46">
        <f t="shared" si="201"/>
        <v>39.652779299999999</v>
      </c>
      <c r="P330" s="46">
        <f t="shared" si="201"/>
        <v>120.480448</v>
      </c>
      <c r="Q330" s="46">
        <f t="shared" si="201"/>
        <v>188.574229</v>
      </c>
      <c r="V330" s="32"/>
    </row>
    <row r="331">
      <c r="A331" s="43" t="str">
        <f>'.CSV Keysight'!A387</f>
        <v xml:space="preserve">2025-05-14 13:41:54.169</v>
      </c>
      <c r="B331" s="43" t="str">
        <f t="shared" si="202"/>
        <v>13:41:54</v>
      </c>
      <c r="C331" s="44">
        <f t="shared" si="200"/>
        <v>49314.000000000007</v>
      </c>
      <c r="D331" s="44">
        <f t="shared" si="203"/>
        <v>49314</v>
      </c>
      <c r="E331" s="38" t="str">
        <f>'.CSV Keysight'!C387</f>
        <v>55,4789031</v>
      </c>
      <c r="F331" s="38" t="str">
        <f>'.CSV Keysight'!D387</f>
        <v>163,856817</v>
      </c>
      <c r="G331" s="38" t="str">
        <f>'.CSV Keysight'!E387</f>
        <v>244,369863</v>
      </c>
      <c r="H331" s="45"/>
      <c r="I331" s="20">
        <v>328</v>
      </c>
      <c r="J331" s="29">
        <f t="shared" si="204"/>
        <v>49227</v>
      </c>
      <c r="K331" s="38" t="str">
        <f t="shared" si="205"/>
        <v>40,1208415</v>
      </c>
      <c r="L331" s="38" t="str">
        <f t="shared" si="206"/>
        <v>120,99407</v>
      </c>
      <c r="M331" s="38" t="str">
        <f t="shared" si="207"/>
        <v>189,348642</v>
      </c>
      <c r="O331" s="46">
        <f t="shared" si="201"/>
        <v>40.120841499999997</v>
      </c>
      <c r="P331" s="46">
        <f t="shared" si="201"/>
        <v>120.99406999999999</v>
      </c>
      <c r="Q331" s="46">
        <f t="shared" si="201"/>
        <v>189.34864200000001</v>
      </c>
      <c r="V331" s="32"/>
    </row>
    <row r="332">
      <c r="A332" s="43" t="str">
        <f>'.CSV Keysight'!A388</f>
        <v xml:space="preserve">2025-05-14 13:41:55.169</v>
      </c>
      <c r="B332" s="43" t="str">
        <f t="shared" si="202"/>
        <v>13:41:55</v>
      </c>
      <c r="C332" s="44">
        <f t="shared" si="200"/>
        <v>49315</v>
      </c>
      <c r="D332" s="44">
        <f t="shared" si="203"/>
        <v>49315</v>
      </c>
      <c r="E332" s="38" t="str">
        <f>'.CSV Keysight'!C388</f>
        <v>55,5641077</v>
      </c>
      <c r="F332" s="38" t="str">
        <f>'.CSV Keysight'!D388</f>
        <v>164,494102</v>
      </c>
      <c r="G332" s="38" t="str">
        <f>'.CSV Keysight'!E388</f>
        <v>245,262467</v>
      </c>
      <c r="H332" s="45"/>
      <c r="I332" s="20">
        <v>329</v>
      </c>
      <c r="J332" s="29">
        <f t="shared" si="204"/>
        <v>49228</v>
      </c>
      <c r="K332" s="38" t="str">
        <f t="shared" si="205"/>
        <v>40,520677</v>
      </c>
      <c r="L332" s="38" t="str">
        <f t="shared" si="206"/>
        <v>121,46527</v>
      </c>
      <c r="M332" s="38" t="str">
        <f t="shared" si="207"/>
        <v>190,158847</v>
      </c>
      <c r="O332" s="46">
        <f t="shared" si="201"/>
        <v>40.520676999999999</v>
      </c>
      <c r="P332" s="46">
        <f t="shared" si="201"/>
        <v>121.46527</v>
      </c>
      <c r="Q332" s="46">
        <f t="shared" si="201"/>
        <v>190.15884700000001</v>
      </c>
      <c r="V332" s="32"/>
    </row>
    <row r="333">
      <c r="A333" s="43" t="str">
        <f>'.CSV Keysight'!A389</f>
        <v xml:space="preserve">2025-05-14 13:41:56.169</v>
      </c>
      <c r="B333" s="43" t="str">
        <f t="shared" si="202"/>
        <v>13:41:56</v>
      </c>
      <c r="C333" s="44">
        <f t="shared" si="200"/>
        <v>49316</v>
      </c>
      <c r="D333" s="44">
        <f t="shared" si="203"/>
        <v>49316</v>
      </c>
      <c r="E333" s="38" t="str">
        <f>'.CSV Keysight'!C389</f>
        <v>55,7777271</v>
      </c>
      <c r="F333" s="38" t="str">
        <f>'.CSV Keysight'!D389</f>
        <v>165,143525</v>
      </c>
      <c r="G333" s="38" t="str">
        <f>'.CSV Keysight'!E389</f>
        <v>246,168093</v>
      </c>
      <c r="H333" s="45"/>
      <c r="I333" s="20">
        <v>330</v>
      </c>
      <c r="J333" s="29">
        <f t="shared" si="204"/>
        <v>49229</v>
      </c>
      <c r="K333" s="38" t="str">
        <f t="shared" si="205"/>
        <v>40,8219047</v>
      </c>
      <c r="L333" s="38" t="str">
        <f t="shared" si="206"/>
        <v>121,927241</v>
      </c>
      <c r="M333" s="38" t="str">
        <f t="shared" si="207"/>
        <v>190,884643</v>
      </c>
      <c r="O333" s="46">
        <f t="shared" si="201"/>
        <v>40.821904699999997</v>
      </c>
      <c r="P333" s="46">
        <f t="shared" si="201"/>
        <v>121.927241</v>
      </c>
      <c r="Q333" s="46">
        <f t="shared" si="201"/>
        <v>190.88464300000001</v>
      </c>
      <c r="V333" s="32"/>
    </row>
    <row r="334">
      <c r="A334" s="43" t="str">
        <f>'.CSV Keysight'!A390</f>
        <v xml:space="preserve">2025-05-14 13:41:57.169</v>
      </c>
      <c r="B334" s="43" t="str">
        <f t="shared" si="202"/>
        <v>13:41:57</v>
      </c>
      <c r="C334" s="44">
        <f t="shared" si="200"/>
        <v>49317</v>
      </c>
      <c r="D334" s="44">
        <f t="shared" si="203"/>
        <v>49317</v>
      </c>
      <c r="E334" s="38" t="str">
        <f>'.CSV Keysight'!C390</f>
        <v>56,2543962</v>
      </c>
      <c r="F334" s="38" t="str">
        <f>'.CSV Keysight'!D390</f>
        <v>165,773765</v>
      </c>
      <c r="G334" s="38" t="str">
        <f>'.CSV Keysight'!E390</f>
        <v>246,920925</v>
      </c>
      <c r="H334" s="45"/>
      <c r="I334" s="20">
        <v>331</v>
      </c>
      <c r="J334" s="29">
        <f t="shared" si="204"/>
        <v>49230</v>
      </c>
      <c r="K334" s="38" t="str">
        <f t="shared" si="205"/>
        <v>41,0316264</v>
      </c>
      <c r="L334" s="38" t="str">
        <f t="shared" si="206"/>
        <v>122,428115</v>
      </c>
      <c r="M334" s="38" t="str">
        <f t="shared" si="207"/>
        <v>191,553351</v>
      </c>
      <c r="O334" s="46">
        <f t="shared" si="201"/>
        <v>41.0316264</v>
      </c>
      <c r="P334" s="46">
        <f t="shared" si="201"/>
        <v>122.42811500000001</v>
      </c>
      <c r="Q334" s="46">
        <f t="shared" si="201"/>
        <v>191.55335099999999</v>
      </c>
      <c r="V334" s="32"/>
    </row>
    <row r="335">
      <c r="A335" s="43" t="str">
        <f>'.CSV Keysight'!A391</f>
        <v xml:space="preserve">2025-05-14 13:41:58.169</v>
      </c>
      <c r="B335" s="43" t="str">
        <f t="shared" si="202"/>
        <v>13:41:58</v>
      </c>
      <c r="C335" s="44">
        <f t="shared" si="200"/>
        <v>49317.999999999993</v>
      </c>
      <c r="D335" s="44">
        <f t="shared" si="203"/>
        <v>49318</v>
      </c>
      <c r="E335" s="38" t="str">
        <f>'.CSV Keysight'!C391</f>
        <v>56,5612294</v>
      </c>
      <c r="F335" s="38" t="str">
        <f>'.CSV Keysight'!D391</f>
        <v>166,423203</v>
      </c>
      <c r="G335" s="38" t="str">
        <f>'.CSV Keysight'!E391</f>
        <v>247,71853</v>
      </c>
      <c r="H335" s="45"/>
      <c r="I335" s="20">
        <v>332</v>
      </c>
      <c r="J335" s="29">
        <f t="shared" si="204"/>
        <v>49231</v>
      </c>
      <c r="K335" s="38" t="str">
        <f t="shared" si="205"/>
        <v>41,1525097</v>
      </c>
      <c r="L335" s="38" t="str">
        <f t="shared" si="206"/>
        <v>122,893048</v>
      </c>
      <c r="M335" s="38" t="str">
        <f t="shared" si="207"/>
        <v>192,216065</v>
      </c>
      <c r="O335" s="46">
        <f t="shared" si="201"/>
        <v>41.152509700000003</v>
      </c>
      <c r="P335" s="46">
        <f t="shared" si="201"/>
        <v>122.89304799999999</v>
      </c>
      <c r="Q335" s="46">
        <f t="shared" si="201"/>
        <v>192.21606499999999</v>
      </c>
      <c r="V335" s="32"/>
    </row>
    <row r="336">
      <c r="A336" s="43" t="str">
        <f>'.CSV Keysight'!A392</f>
        <v xml:space="preserve">2025-05-14 13:41:59.169</v>
      </c>
      <c r="B336" s="43" t="str">
        <f t="shared" si="202"/>
        <v>13:41:59</v>
      </c>
      <c r="C336" s="44">
        <f t="shared" si="200"/>
        <v>49319</v>
      </c>
      <c r="D336" s="44">
        <f t="shared" si="203"/>
        <v>49319</v>
      </c>
      <c r="E336" s="38" t="str">
        <f>'.CSV Keysight'!C392</f>
        <v>56,9127991</v>
      </c>
      <c r="F336" s="38" t="str">
        <f>'.CSV Keysight'!D392</f>
        <v>167,048415</v>
      </c>
      <c r="G336" s="38" t="str">
        <f>'.CSV Keysight'!E392</f>
        <v>248,408612</v>
      </c>
      <c r="H336" s="45"/>
      <c r="I336" s="20">
        <v>333</v>
      </c>
      <c r="J336" s="29">
        <f t="shared" si="204"/>
        <v>49232</v>
      </c>
      <c r="K336" s="38" t="str">
        <f t="shared" si="205"/>
        <v>41,2281717</v>
      </c>
      <c r="L336" s="38" t="str">
        <f t="shared" si="206"/>
        <v>123,381789</v>
      </c>
      <c r="M336" s="38" t="str">
        <f t="shared" si="207"/>
        <v>192,885131</v>
      </c>
      <c r="O336" s="46">
        <f t="shared" si="201"/>
        <v>41.228171699999997</v>
      </c>
      <c r="P336" s="46">
        <f t="shared" si="201"/>
        <v>123.381789</v>
      </c>
      <c r="Q336" s="46">
        <f t="shared" si="201"/>
        <v>192.885131</v>
      </c>
      <c r="V336" s="32"/>
    </row>
    <row r="337">
      <c r="A337" s="43" t="str">
        <f>'.CSV Keysight'!A393</f>
        <v xml:space="preserve">2025-05-14 13:42:00.169</v>
      </c>
      <c r="B337" s="43" t="str">
        <f t="shared" si="202"/>
        <v>13:42:00</v>
      </c>
      <c r="C337" s="44">
        <f t="shared" si="200"/>
        <v>49320</v>
      </c>
      <c r="D337" s="44">
        <f t="shared" si="203"/>
        <v>49320</v>
      </c>
      <c r="E337" s="38" t="str">
        <f>'.CSV Keysight'!C393</f>
        <v>57,156546</v>
      </c>
      <c r="F337" s="38" t="str">
        <f>'.CSV Keysight'!D393</f>
        <v>167,669115</v>
      </c>
      <c r="G337" s="38" t="str">
        <f>'.CSV Keysight'!E393</f>
        <v>249,089458</v>
      </c>
      <c r="H337" s="45"/>
      <c r="I337" s="20">
        <v>334</v>
      </c>
      <c r="J337" s="29">
        <f t="shared" si="204"/>
        <v>49233</v>
      </c>
      <c r="K337" s="38" t="str">
        <f t="shared" si="205"/>
        <v>41,2772969</v>
      </c>
      <c r="L337" s="38" t="str">
        <f t="shared" si="206"/>
        <v>123,845291</v>
      </c>
      <c r="M337" s="38" t="str">
        <f t="shared" si="207"/>
        <v>193,670468</v>
      </c>
      <c r="O337" s="46">
        <f t="shared" si="201"/>
        <v>41.277296900000003</v>
      </c>
      <c r="P337" s="46">
        <f t="shared" si="201"/>
        <v>123.845291</v>
      </c>
      <c r="Q337" s="46">
        <f t="shared" si="201"/>
        <v>193.670468</v>
      </c>
      <c r="V337" s="32"/>
    </row>
    <row r="338">
      <c r="A338" s="43" t="str">
        <f>'.CSV Keysight'!A394</f>
        <v xml:space="preserve">2025-05-14 13:42:01.169</v>
      </c>
      <c r="B338" s="43" t="str">
        <f t="shared" si="202"/>
        <v>13:42:01</v>
      </c>
      <c r="C338" s="44">
        <f t="shared" si="200"/>
        <v>49321.000000000007</v>
      </c>
      <c r="D338" s="44">
        <f t="shared" si="203"/>
        <v>49321</v>
      </c>
      <c r="E338" s="38" t="str">
        <f>'.CSV Keysight'!C394</f>
        <v>57,4404502</v>
      </c>
      <c r="F338" s="38" t="str">
        <f>'.CSV Keysight'!D394</f>
        <v>168,26731</v>
      </c>
      <c r="G338" s="38" t="str">
        <f>'.CSV Keysight'!E394</f>
        <v>249,798417</v>
      </c>
      <c r="H338" s="45"/>
      <c r="I338" s="20">
        <v>335</v>
      </c>
      <c r="J338" s="29">
        <f t="shared" si="204"/>
        <v>49234</v>
      </c>
      <c r="K338" s="38" t="str">
        <f t="shared" si="205"/>
        <v>41,3628424</v>
      </c>
      <c r="L338" s="38" t="str">
        <f t="shared" si="206"/>
        <v>124,32428</v>
      </c>
      <c r="M338" s="38" t="str">
        <f t="shared" si="207"/>
        <v>194,464854</v>
      </c>
      <c r="O338" s="46">
        <f t="shared" si="201"/>
        <v>41.362842399999998</v>
      </c>
      <c r="P338" s="46">
        <f t="shared" si="201"/>
        <v>124.32428</v>
      </c>
      <c r="Q338" s="46">
        <f t="shared" si="201"/>
        <v>194.464854</v>
      </c>
      <c r="V338" s="32"/>
    </row>
    <row r="339">
      <c r="A339" s="43" t="str">
        <f>'.CSV Keysight'!A395</f>
        <v xml:space="preserve">2025-05-14 13:42:02.169</v>
      </c>
      <c r="B339" s="43" t="str">
        <f t="shared" si="202"/>
        <v>13:42:02</v>
      </c>
      <c r="C339" s="44">
        <f t="shared" si="200"/>
        <v>49322</v>
      </c>
      <c r="D339" s="44">
        <f t="shared" si="203"/>
        <v>49322</v>
      </c>
      <c r="E339" s="38" t="str">
        <f>'.CSV Keysight'!C395</f>
        <v>57,8675599</v>
      </c>
      <c r="F339" s="38" t="str">
        <f>'.CSV Keysight'!D395</f>
        <v>168,870583</v>
      </c>
      <c r="G339" s="38" t="str">
        <f>'.CSV Keysight'!E395</f>
        <v>250,490933</v>
      </c>
      <c r="H339" s="45"/>
      <c r="I339" s="20">
        <v>336</v>
      </c>
      <c r="J339" s="29">
        <f t="shared" si="204"/>
        <v>49235</v>
      </c>
      <c r="K339" s="38" t="str">
        <f t="shared" si="205"/>
        <v>41,4823152</v>
      </c>
      <c r="L339" s="38" t="str">
        <f t="shared" si="206"/>
        <v>124,766015</v>
      </c>
      <c r="M339" s="38" t="str">
        <f t="shared" si="207"/>
        <v>195,255066</v>
      </c>
      <c r="O339" s="46">
        <f t="shared" si="201"/>
        <v>41.482315200000002</v>
      </c>
      <c r="P339" s="46">
        <f t="shared" si="201"/>
        <v>124.766015</v>
      </c>
      <c r="Q339" s="46">
        <f t="shared" si="201"/>
        <v>195.255066</v>
      </c>
      <c r="V339" s="32"/>
    </row>
    <row r="340">
      <c r="A340" s="43" t="str">
        <f>'.CSV Keysight'!A396</f>
        <v xml:space="preserve">2025-05-14 13:42:03.169</v>
      </c>
      <c r="B340" s="43" t="str">
        <f t="shared" si="202"/>
        <v>13:42:03</v>
      </c>
      <c r="C340" s="44">
        <f t="shared" si="200"/>
        <v>49323</v>
      </c>
      <c r="D340" s="44">
        <f t="shared" si="203"/>
        <v>49323</v>
      </c>
      <c r="E340" s="38" t="str">
        <f>'.CSV Keysight'!C396</f>
        <v>58,1309801</v>
      </c>
      <c r="F340" s="38" t="str">
        <f>'.CSV Keysight'!D396</f>
        <v>169,420275</v>
      </c>
      <c r="G340" s="38" t="str">
        <f>'.CSV Keysight'!E396</f>
        <v>251,111649</v>
      </c>
      <c r="H340" s="45"/>
      <c r="I340" s="20">
        <v>337</v>
      </c>
      <c r="J340" s="29">
        <f t="shared" si="204"/>
        <v>49236</v>
      </c>
      <c r="K340" s="38" t="str">
        <f t="shared" si="205"/>
        <v>41,6045385</v>
      </c>
      <c r="L340" s="38" t="str">
        <f t="shared" si="206"/>
        <v>125,279436</v>
      </c>
      <c r="M340" s="38" t="str">
        <f t="shared" si="207"/>
        <v>195,982719</v>
      </c>
      <c r="O340" s="46">
        <f t="shared" si="201"/>
        <v>41.604538499999997</v>
      </c>
      <c r="P340" s="46">
        <f t="shared" si="201"/>
        <v>125.279436</v>
      </c>
      <c r="Q340" s="46">
        <f t="shared" si="201"/>
        <v>195.982719</v>
      </c>
      <c r="V340" s="32"/>
    </row>
    <row r="341">
      <c r="A341" s="43" t="str">
        <f>'.CSV Keysight'!A397</f>
        <v xml:space="preserve">2025-05-14 13:42:04.169</v>
      </c>
      <c r="B341" s="43" t="str">
        <f t="shared" si="202"/>
        <v>13:42:04</v>
      </c>
      <c r="C341" s="44">
        <f t="shared" si="200"/>
        <v>49323.999999999993</v>
      </c>
      <c r="D341" s="44">
        <f t="shared" si="203"/>
        <v>49324</v>
      </c>
      <c r="E341" s="38" t="str">
        <f>'.CSV Keysight'!C397</f>
        <v>58,3560097</v>
      </c>
      <c r="F341" s="38" t="str">
        <f>'.CSV Keysight'!D397</f>
        <v>170,001019</v>
      </c>
      <c r="G341" s="38" t="str">
        <f>'.CSV Keysight'!E397</f>
        <v>251,691694</v>
      </c>
      <c r="H341" s="45"/>
      <c r="I341" s="20">
        <v>338</v>
      </c>
      <c r="J341" s="29">
        <f t="shared" si="204"/>
        <v>49237</v>
      </c>
      <c r="K341" s="38" t="str">
        <f t="shared" si="205"/>
        <v>41,7351189</v>
      </c>
      <c r="L341" s="38" t="str">
        <f t="shared" si="206"/>
        <v>125,764383</v>
      </c>
      <c r="M341" s="38" t="str">
        <f t="shared" si="207"/>
        <v>196,859884</v>
      </c>
      <c r="O341" s="46">
        <f t="shared" si="201"/>
        <v>41.735118900000003</v>
      </c>
      <c r="P341" s="46">
        <f t="shared" si="201"/>
        <v>125.764383</v>
      </c>
      <c r="Q341" s="46">
        <f t="shared" si="201"/>
        <v>196.85988399999999</v>
      </c>
      <c r="V341" s="32"/>
    </row>
    <row r="342">
      <c r="A342" s="43" t="str">
        <f>'.CSV Keysight'!A398</f>
        <v xml:space="preserve">2025-05-14 13:42:05.169</v>
      </c>
      <c r="B342" s="43" t="str">
        <f t="shared" si="202"/>
        <v>13:42:05</v>
      </c>
      <c r="C342" s="44">
        <f t="shared" si="200"/>
        <v>49325</v>
      </c>
      <c r="D342" s="44">
        <f t="shared" si="203"/>
        <v>49325</v>
      </c>
      <c r="E342" s="38" t="str">
        <f>'.CSV Keysight'!C398</f>
        <v>58,5375087</v>
      </c>
      <c r="F342" s="38" t="str">
        <f>'.CSV Keysight'!D398</f>
        <v>170,571207</v>
      </c>
      <c r="G342" s="38" t="str">
        <f>'.CSV Keysight'!E398</f>
        <v>252,362487</v>
      </c>
      <c r="H342" s="45"/>
      <c r="I342" s="20">
        <v>339</v>
      </c>
      <c r="J342" s="29">
        <f t="shared" si="204"/>
        <v>49238</v>
      </c>
      <c r="K342" s="38" t="str">
        <f t="shared" si="205"/>
        <v>41,8672402</v>
      </c>
      <c r="L342" s="38" t="str">
        <f t="shared" si="206"/>
        <v>126,249697</v>
      </c>
      <c r="M342" s="38" t="str">
        <f t="shared" si="207"/>
        <v>197,588355</v>
      </c>
      <c r="O342" s="46">
        <f t="shared" si="201"/>
        <v>41.867240199999998</v>
      </c>
      <c r="P342" s="46">
        <f t="shared" si="201"/>
        <v>126.249697</v>
      </c>
      <c r="Q342" s="46">
        <f t="shared" si="201"/>
        <v>197.58835500000001</v>
      </c>
      <c r="V342" s="32"/>
    </row>
    <row r="343">
      <c r="A343" s="43" t="str">
        <f>'.CSV Keysight'!A399</f>
        <v xml:space="preserve">2025-05-14 13:42:06.169</v>
      </c>
      <c r="B343" s="43" t="str">
        <f t="shared" si="202"/>
        <v>13:42:06</v>
      </c>
      <c r="C343" s="44">
        <f t="shared" si="200"/>
        <v>49326</v>
      </c>
      <c r="D343" s="44">
        <f t="shared" si="203"/>
        <v>49326</v>
      </c>
      <c r="E343" s="38" t="str">
        <f>'.CSV Keysight'!C399</f>
        <v>58,6026398</v>
      </c>
      <c r="F343" s="38" t="str">
        <f>'.CSV Keysight'!D399</f>
        <v>171,142765</v>
      </c>
      <c r="G343" s="38" t="str">
        <f>'.CSV Keysight'!E399</f>
        <v>253,006708</v>
      </c>
      <c r="H343" s="45"/>
      <c r="I343" s="20">
        <v>340</v>
      </c>
      <c r="J343" s="29">
        <f t="shared" si="204"/>
        <v>49239</v>
      </c>
      <c r="K343" s="38" t="str">
        <f t="shared" si="205"/>
        <v>41,9382035</v>
      </c>
      <c r="L343" s="38" t="str">
        <f t="shared" si="206"/>
        <v>126,718537</v>
      </c>
      <c r="M343" s="38" t="str">
        <f t="shared" si="207"/>
        <v>198,306016</v>
      </c>
      <c r="O343" s="46">
        <f t="shared" si="201"/>
        <v>41.9382035</v>
      </c>
      <c r="P343" s="46">
        <f t="shared" si="201"/>
        <v>126.718537</v>
      </c>
      <c r="Q343" s="46">
        <f t="shared" si="201"/>
        <v>198.306016</v>
      </c>
      <c r="V343" s="32"/>
    </row>
    <row r="344">
      <c r="A344" s="43" t="str">
        <f>'.CSV Keysight'!A400</f>
        <v xml:space="preserve">2025-05-14 13:42:07.169</v>
      </c>
      <c r="B344" s="43" t="str">
        <f t="shared" si="202"/>
        <v>13:42:07</v>
      </c>
      <c r="C344" s="44">
        <f t="shared" si="200"/>
        <v>49327.000000000007</v>
      </c>
      <c r="D344" s="44">
        <f t="shared" si="203"/>
        <v>49327</v>
      </c>
      <c r="E344" s="38" t="str">
        <f>'.CSV Keysight'!C400</f>
        <v>58,9404518</v>
      </c>
      <c r="F344" s="38" t="str">
        <f>'.CSV Keysight'!D400</f>
        <v>171,728239</v>
      </c>
      <c r="G344" s="38" t="str">
        <f>'.CSV Keysight'!E400</f>
        <v>253,601273</v>
      </c>
      <c r="H344" s="45"/>
      <c r="I344" s="20">
        <v>341</v>
      </c>
      <c r="J344" s="29">
        <f t="shared" si="204"/>
        <v>49240</v>
      </c>
      <c r="K344" s="38" t="str">
        <f t="shared" si="205"/>
        <v>42,0353897</v>
      </c>
      <c r="L344" s="38" t="str">
        <f t="shared" si="206"/>
        <v>127,208616</v>
      </c>
      <c r="M344" s="38" t="str">
        <f t="shared" si="207"/>
        <v>199,091844</v>
      </c>
      <c r="O344" s="46">
        <f t="shared" si="201"/>
        <v>42.035389700000003</v>
      </c>
      <c r="P344" s="46">
        <f t="shared" si="201"/>
        <v>127.20861600000001</v>
      </c>
      <c r="Q344" s="46">
        <f t="shared" si="201"/>
        <v>199.09184400000001</v>
      </c>
      <c r="V344" s="32"/>
    </row>
    <row r="345">
      <c r="A345" s="43" t="str">
        <f>'.CSV Keysight'!A401</f>
        <v xml:space="preserve">2025-05-14 13:42:08.169</v>
      </c>
      <c r="B345" s="43" t="str">
        <f t="shared" si="202"/>
        <v>13:42:08</v>
      </c>
      <c r="C345" s="44">
        <f t="shared" si="200"/>
        <v>49328</v>
      </c>
      <c r="D345" s="44">
        <f t="shared" si="203"/>
        <v>49328</v>
      </c>
      <c r="E345" s="38" t="str">
        <f>'.CSV Keysight'!C401</f>
        <v>59,3555647</v>
      </c>
      <c r="F345" s="38" t="str">
        <f>'.CSV Keysight'!D401</f>
        <v>172,290199</v>
      </c>
      <c r="G345" s="38" t="str">
        <f>'.CSV Keysight'!E401</f>
        <v>254,18634</v>
      </c>
      <c r="H345" s="45"/>
      <c r="I345" s="20">
        <v>342</v>
      </c>
      <c r="J345" s="29">
        <f t="shared" si="204"/>
        <v>49241</v>
      </c>
      <c r="K345" s="38" t="str">
        <f t="shared" si="205"/>
        <v>42,1913231</v>
      </c>
      <c r="L345" s="38" t="str">
        <f t="shared" si="206"/>
        <v>127,745887</v>
      </c>
      <c r="M345" s="38" t="str">
        <f t="shared" si="207"/>
        <v>199,884252</v>
      </c>
      <c r="O345" s="46">
        <f t="shared" si="201"/>
        <v>42.191323099999998</v>
      </c>
      <c r="P345" s="46">
        <f t="shared" si="201"/>
        <v>127.745887</v>
      </c>
      <c r="Q345" s="46">
        <f t="shared" si="201"/>
        <v>199.884252</v>
      </c>
      <c r="V345" s="32"/>
    </row>
    <row r="346">
      <c r="A346" s="43" t="str">
        <f>'.CSV Keysight'!A402</f>
        <v xml:space="preserve">2025-05-14 13:42:09.169</v>
      </c>
      <c r="B346" s="43" t="str">
        <f t="shared" si="202"/>
        <v>13:42:09</v>
      </c>
      <c r="C346" s="44">
        <f t="shared" si="200"/>
        <v>49329</v>
      </c>
      <c r="D346" s="44">
        <f t="shared" si="203"/>
        <v>49329</v>
      </c>
      <c r="E346" s="38" t="str">
        <f>'.CSV Keysight'!C402</f>
        <v>59,5947066</v>
      </c>
      <c r="F346" s="38" t="str">
        <f>'.CSV Keysight'!D402</f>
        <v>172,845569</v>
      </c>
      <c r="G346" s="38" t="str">
        <f>'.CSV Keysight'!E402</f>
        <v>254,771544</v>
      </c>
      <c r="H346" s="45"/>
      <c r="I346" s="20">
        <v>343</v>
      </c>
      <c r="J346" s="29">
        <f t="shared" si="204"/>
        <v>49242</v>
      </c>
      <c r="K346" s="38" t="str">
        <f t="shared" si="205"/>
        <v>42,3618302</v>
      </c>
      <c r="L346" s="38" t="str">
        <f t="shared" si="206"/>
        <v>128,239232</v>
      </c>
      <c r="M346" s="38" t="str">
        <f t="shared" si="207"/>
        <v>200,665756</v>
      </c>
      <c r="O346" s="46">
        <f t="shared" si="201"/>
        <v>42.3618302</v>
      </c>
      <c r="P346" s="46">
        <f t="shared" si="201"/>
        <v>128.23923199999999</v>
      </c>
      <c r="Q346" s="46">
        <f t="shared" si="201"/>
        <v>200.66575599999999</v>
      </c>
      <c r="V346" s="32"/>
    </row>
    <row r="347">
      <c r="A347" s="43" t="str">
        <f>'.CSV Keysight'!A403</f>
        <v xml:space="preserve">2025-05-14 13:42:10.169</v>
      </c>
      <c r="B347" s="43" t="str">
        <f t="shared" si="202"/>
        <v>13:42:10</v>
      </c>
      <c r="C347" s="44">
        <f t="shared" si="200"/>
        <v>49329.999999999993</v>
      </c>
      <c r="D347" s="44">
        <f t="shared" si="203"/>
        <v>49330</v>
      </c>
      <c r="E347" s="38" t="str">
        <f>'.CSV Keysight'!C403</f>
        <v>59,734799</v>
      </c>
      <c r="F347" s="38" t="str">
        <f>'.CSV Keysight'!D403</f>
        <v>173,406115</v>
      </c>
      <c r="G347" s="38" t="str">
        <f>'.CSV Keysight'!E403</f>
        <v>255,400512</v>
      </c>
      <c r="H347" s="45"/>
      <c r="I347" s="20">
        <v>344</v>
      </c>
      <c r="J347" s="29">
        <f t="shared" si="204"/>
        <v>49243</v>
      </c>
      <c r="K347" s="38" t="str">
        <f t="shared" si="205"/>
        <v>42,5292174</v>
      </c>
      <c r="L347" s="38" t="str">
        <f t="shared" si="206"/>
        <v>128,741223</v>
      </c>
      <c r="M347" s="38" t="str">
        <f t="shared" si="207"/>
        <v>201,463461</v>
      </c>
      <c r="O347" s="46">
        <f t="shared" si="201"/>
        <v>42.5292174</v>
      </c>
      <c r="P347" s="46">
        <f t="shared" si="201"/>
        <v>128.74122299999999</v>
      </c>
      <c r="Q347" s="46">
        <f t="shared" si="201"/>
        <v>201.463461</v>
      </c>
      <c r="V347" s="32"/>
    </row>
    <row r="348">
      <c r="A348" s="43" t="str">
        <f>'.CSV Keysight'!A404</f>
        <v xml:space="preserve">2025-05-14 13:42:11.169</v>
      </c>
      <c r="B348" s="43" t="str">
        <f t="shared" si="202"/>
        <v>13:42:11</v>
      </c>
      <c r="C348" s="44">
        <f t="shared" si="200"/>
        <v>49331</v>
      </c>
      <c r="D348" s="44">
        <f t="shared" si="203"/>
        <v>49331</v>
      </c>
      <c r="E348" s="38" t="str">
        <f>'.CSV Keysight'!C404</f>
        <v>59,8210073</v>
      </c>
      <c r="F348" s="38" t="str">
        <f>'.CSV Keysight'!D404</f>
        <v>173,966962</v>
      </c>
      <c r="G348" s="38" t="str">
        <f>'.CSV Keysight'!E404</f>
        <v>255,927753</v>
      </c>
      <c r="H348" s="45"/>
      <c r="I348" s="20">
        <v>345</v>
      </c>
      <c r="J348" s="29">
        <f t="shared" si="204"/>
        <v>49244</v>
      </c>
      <c r="K348" s="38" t="str">
        <f t="shared" si="205"/>
        <v>42,6994144</v>
      </c>
      <c r="L348" s="38" t="str">
        <f t="shared" si="206"/>
        <v>129,246415</v>
      </c>
      <c r="M348" s="38" t="str">
        <f t="shared" si="207"/>
        <v>202,21079</v>
      </c>
      <c r="O348" s="46">
        <f t="shared" si="201"/>
        <v>42.699414400000002</v>
      </c>
      <c r="P348" s="46">
        <f t="shared" si="201"/>
        <v>129.24641500000001</v>
      </c>
      <c r="Q348" s="46">
        <f t="shared" si="201"/>
        <v>202.21079</v>
      </c>
      <c r="V348" s="32"/>
    </row>
    <row r="349">
      <c r="A349" s="43" t="str">
        <f>'.CSV Keysight'!A405</f>
        <v xml:space="preserve">2025-05-14 13:42:12.169</v>
      </c>
      <c r="B349" s="43" t="str">
        <f t="shared" si="202"/>
        <v>13:42:12</v>
      </c>
      <c r="C349" s="44">
        <f t="shared" si="200"/>
        <v>49332</v>
      </c>
      <c r="D349" s="44">
        <f t="shared" si="203"/>
        <v>49332</v>
      </c>
      <c r="E349" s="38" t="str">
        <f>'.CSV Keysight'!C405</f>
        <v>59,9790365</v>
      </c>
      <c r="F349" s="38" t="str">
        <f>'.CSV Keysight'!D405</f>
        <v>174,531055</v>
      </c>
      <c r="G349" s="38" t="str">
        <f>'.CSV Keysight'!E405</f>
        <v>256,476668</v>
      </c>
      <c r="H349" s="45"/>
      <c r="I349" s="20">
        <v>346</v>
      </c>
      <c r="J349" s="29">
        <f t="shared" si="204"/>
        <v>49245</v>
      </c>
      <c r="K349" s="38" t="str">
        <f t="shared" si="205"/>
        <v>42,8528368</v>
      </c>
      <c r="L349" s="38" t="str">
        <f t="shared" si="206"/>
        <v>129,750291</v>
      </c>
      <c r="M349" s="38" t="str">
        <f t="shared" si="207"/>
        <v>202,894975</v>
      </c>
      <c r="O349" s="46">
        <f t="shared" si="201"/>
        <v>42.852836799999999</v>
      </c>
      <c r="P349" s="46">
        <f t="shared" si="201"/>
        <v>129.750291</v>
      </c>
      <c r="Q349" s="46">
        <f t="shared" si="201"/>
        <v>202.89497499999999</v>
      </c>
      <c r="V349" s="32"/>
    </row>
    <row r="350">
      <c r="A350" s="43" t="str">
        <f>'.CSV Keysight'!A406</f>
        <v xml:space="preserve">2025-05-14 13:42:13.169</v>
      </c>
      <c r="B350" s="43" t="str">
        <f t="shared" si="202"/>
        <v>13:42:13</v>
      </c>
      <c r="C350" s="44">
        <f t="shared" si="200"/>
        <v>49333.000000000007</v>
      </c>
      <c r="D350" s="44">
        <f t="shared" si="203"/>
        <v>49333</v>
      </c>
      <c r="E350" s="38" t="str">
        <f>'.CSV Keysight'!C406</f>
        <v>60,2726373</v>
      </c>
      <c r="F350" s="38" t="str">
        <f>'.CSV Keysight'!D406</f>
        <v>175,079126</v>
      </c>
      <c r="G350" s="38" t="str">
        <f>'.CSV Keysight'!E406</f>
        <v>256,986144</v>
      </c>
      <c r="H350" s="45"/>
      <c r="I350" s="20">
        <v>347</v>
      </c>
      <c r="J350" s="29">
        <f t="shared" si="204"/>
        <v>49246</v>
      </c>
      <c r="K350" s="38" t="str">
        <f t="shared" si="205"/>
        <v>43,0419529</v>
      </c>
      <c r="L350" s="38" t="str">
        <f t="shared" si="206"/>
        <v>130,234415</v>
      </c>
      <c r="M350" s="38" t="str">
        <f t="shared" si="207"/>
        <v>203,654879</v>
      </c>
      <c r="O350" s="46">
        <f t="shared" si="201"/>
        <v>43.041952899999998</v>
      </c>
      <c r="P350" s="46">
        <f t="shared" si="201"/>
        <v>130.23441500000001</v>
      </c>
      <c r="Q350" s="46">
        <f t="shared" si="201"/>
        <v>203.65487899999999</v>
      </c>
      <c r="V350" s="32"/>
    </row>
    <row r="351">
      <c r="A351" s="43" t="str">
        <f>'.CSV Keysight'!A407</f>
        <v xml:space="preserve">2025-05-14 13:42:14.169</v>
      </c>
      <c r="B351" s="43" t="str">
        <f t="shared" si="202"/>
        <v>13:42:14</v>
      </c>
      <c r="C351" s="44">
        <f t="shared" si="200"/>
        <v>49334</v>
      </c>
      <c r="D351" s="44">
        <f t="shared" si="203"/>
        <v>49334</v>
      </c>
      <c r="E351" s="38" t="str">
        <f>'.CSV Keysight'!C407</f>
        <v>60,5331686</v>
      </c>
      <c r="F351" s="38" t="str">
        <f>'.CSV Keysight'!D407</f>
        <v>175,619324</v>
      </c>
      <c r="G351" s="38" t="str">
        <f>'.CSV Keysight'!E407</f>
        <v>257,476212</v>
      </c>
      <c r="H351" s="45"/>
      <c r="I351" s="20">
        <v>348</v>
      </c>
      <c r="J351" s="29">
        <f t="shared" si="204"/>
        <v>49247</v>
      </c>
      <c r="K351" s="38" t="str">
        <f t="shared" si="205"/>
        <v>43,220989</v>
      </c>
      <c r="L351" s="38" t="str">
        <f t="shared" si="206"/>
        <v>130,722359</v>
      </c>
      <c r="M351" s="38" t="str">
        <f t="shared" si="207"/>
        <v>204,334128</v>
      </c>
      <c r="O351" s="46">
        <f t="shared" si="201"/>
        <v>43.220989000000003</v>
      </c>
      <c r="P351" s="46">
        <f t="shared" si="201"/>
        <v>130.72235900000001</v>
      </c>
      <c r="Q351" s="46">
        <f t="shared" si="201"/>
        <v>204.33412799999999</v>
      </c>
      <c r="V351" s="32"/>
    </row>
    <row r="352">
      <c r="A352" s="43" t="str">
        <f>'.CSV Keysight'!A408</f>
        <v xml:space="preserve">2025-05-14 13:42:15.169</v>
      </c>
      <c r="B352" s="43" t="str">
        <f t="shared" si="202"/>
        <v>13:42:15</v>
      </c>
      <c r="C352" s="44">
        <f t="shared" si="200"/>
        <v>49335</v>
      </c>
      <c r="D352" s="44">
        <f t="shared" si="203"/>
        <v>49335</v>
      </c>
      <c r="E352" s="38" t="str">
        <f>'.CSV Keysight'!C408</f>
        <v>60,7100509</v>
      </c>
      <c r="F352" s="38" t="str">
        <f>'.CSV Keysight'!D408</f>
        <v>176,127587</v>
      </c>
      <c r="G352" s="38" t="str">
        <f>'.CSV Keysight'!E408</f>
        <v>258,1755</v>
      </c>
      <c r="H352" s="45"/>
      <c r="I352" s="20">
        <v>349</v>
      </c>
      <c r="J352" s="29">
        <f t="shared" si="204"/>
        <v>49248</v>
      </c>
      <c r="K352" s="38" t="str">
        <f t="shared" si="205"/>
        <v>43,3959319</v>
      </c>
      <c r="L352" s="38" t="str">
        <f t="shared" si="206"/>
        <v>131,212243</v>
      </c>
      <c r="M352" s="38" t="str">
        <f t="shared" si="207"/>
        <v>204,907525</v>
      </c>
      <c r="O352" s="46">
        <f t="shared" si="201"/>
        <v>43.395931900000001</v>
      </c>
      <c r="P352" s="46">
        <f t="shared" si="201"/>
        <v>131.212243</v>
      </c>
      <c r="Q352" s="46">
        <f t="shared" si="201"/>
        <v>204.90752499999999</v>
      </c>
      <c r="V352" s="32"/>
    </row>
    <row r="353">
      <c r="A353" s="43" t="str">
        <f>'.CSV Keysight'!A409</f>
        <v xml:space="preserve">2025-05-14 13:42:16.169</v>
      </c>
      <c r="B353" s="43" t="str">
        <f t="shared" si="202"/>
        <v>13:42:16</v>
      </c>
      <c r="C353" s="44">
        <f t="shared" si="200"/>
        <v>49336</v>
      </c>
      <c r="D353" s="44">
        <f t="shared" si="203"/>
        <v>49336</v>
      </c>
      <c r="E353" s="38" t="str">
        <f>'.CSV Keysight'!C409</f>
        <v>60,8156997</v>
      </c>
      <c r="F353" s="38" t="str">
        <f>'.CSV Keysight'!D409</f>
        <v>176,616591</v>
      </c>
      <c r="G353" s="38" t="str">
        <f>'.CSV Keysight'!E409</f>
        <v>258,805125</v>
      </c>
      <c r="H353" s="45"/>
      <c r="I353" s="20">
        <v>350</v>
      </c>
      <c r="J353" s="29">
        <f t="shared" si="204"/>
        <v>49249</v>
      </c>
      <c r="K353" s="38" t="str">
        <f t="shared" si="205"/>
        <v>43,5650315</v>
      </c>
      <c r="L353" s="38" t="str">
        <f t="shared" si="206"/>
        <v>131,683591</v>
      </c>
      <c r="M353" s="38" t="str">
        <f t="shared" si="207"/>
        <v>205,511675</v>
      </c>
      <c r="O353" s="46">
        <f t="shared" si="201"/>
        <v>43.565031500000003</v>
      </c>
      <c r="P353" s="46">
        <f t="shared" si="201"/>
        <v>131.68359100000001</v>
      </c>
      <c r="Q353" s="46">
        <f t="shared" si="201"/>
        <v>205.511675</v>
      </c>
      <c r="V353" s="32"/>
    </row>
    <row r="354">
      <c r="A354" s="43" t="str">
        <f>'.CSV Keysight'!A410</f>
        <v xml:space="preserve">2025-05-14 13:42:17.169</v>
      </c>
      <c r="B354" s="43" t="str">
        <f t="shared" si="202"/>
        <v>13:42:17</v>
      </c>
      <c r="C354" s="44">
        <f t="shared" si="200"/>
        <v>49336.999999999993</v>
      </c>
      <c r="D354" s="44">
        <f t="shared" si="203"/>
        <v>49337</v>
      </c>
      <c r="E354" s="38" t="str">
        <f>'.CSV Keysight'!C410</f>
        <v>60,8742663</v>
      </c>
      <c r="F354" s="38" t="str">
        <f>'.CSV Keysight'!D410</f>
        <v>177,116573</v>
      </c>
      <c r="G354" s="38" t="str">
        <f>'.CSV Keysight'!E410</f>
        <v>259,289679</v>
      </c>
      <c r="H354" s="45"/>
      <c r="I354" s="20">
        <v>351</v>
      </c>
      <c r="J354" s="29">
        <f t="shared" si="204"/>
        <v>49250</v>
      </c>
      <c r="K354" s="38" t="str">
        <f t="shared" si="205"/>
        <v>43,6908437</v>
      </c>
      <c r="L354" s="38" t="str">
        <f t="shared" si="206"/>
        <v>132,132926</v>
      </c>
      <c r="M354" s="38" t="str">
        <f t="shared" si="207"/>
        <v>206,105138</v>
      </c>
      <c r="O354" s="46">
        <f t="shared" si="201"/>
        <v>43.690843700000002</v>
      </c>
      <c r="P354" s="46">
        <f t="shared" si="201"/>
        <v>132.132926</v>
      </c>
      <c r="Q354" s="46">
        <f t="shared" si="201"/>
        <v>206.10513800000001</v>
      </c>
      <c r="V354" s="32"/>
    </row>
    <row r="355">
      <c r="A355" s="43" t="str">
        <f>'.CSV Keysight'!A411</f>
        <v xml:space="preserve">2025-05-14 13:42:18.169</v>
      </c>
      <c r="B355" s="43" t="str">
        <f t="shared" si="202"/>
        <v>13:42:18</v>
      </c>
      <c r="C355" s="44">
        <f t="shared" si="200"/>
        <v>49338</v>
      </c>
      <c r="D355" s="44">
        <f t="shared" si="203"/>
        <v>49338</v>
      </c>
      <c r="E355" s="38" t="str">
        <f>'.CSV Keysight'!C411</f>
        <v>61,1872922</v>
      </c>
      <c r="F355" s="38" t="str">
        <f>'.CSV Keysight'!D411</f>
        <v>177,60336</v>
      </c>
      <c r="G355" s="38" t="str">
        <f>'.CSV Keysight'!E411</f>
        <v>259,777212</v>
      </c>
      <c r="H355" s="45"/>
      <c r="I355" s="20">
        <v>352</v>
      </c>
      <c r="J355" s="29">
        <f t="shared" si="204"/>
        <v>49251</v>
      </c>
      <c r="K355" s="38" t="str">
        <f t="shared" si="205"/>
        <v>43,7894201</v>
      </c>
      <c r="L355" s="38" t="str">
        <f t="shared" si="206"/>
        <v>132,595409</v>
      </c>
      <c r="M355" s="38" t="str">
        <f t="shared" si="207"/>
        <v>206,779243</v>
      </c>
      <c r="O355" s="46">
        <f t="shared" si="201"/>
        <v>43.789420100000001</v>
      </c>
      <c r="P355" s="46">
        <f t="shared" si="201"/>
        <v>132.59540899999999</v>
      </c>
      <c r="Q355" s="46">
        <f t="shared" si="201"/>
        <v>206.77924300000001</v>
      </c>
      <c r="V355" s="32"/>
    </row>
    <row r="356">
      <c r="A356" s="43" t="str">
        <f>'.CSV Keysight'!A412</f>
        <v xml:space="preserve">2025-05-14 13:42:19.169</v>
      </c>
      <c r="B356" s="43" t="str">
        <f t="shared" si="202"/>
        <v>13:42:19</v>
      </c>
      <c r="C356" s="44">
        <f t="shared" si="200"/>
        <v>49339</v>
      </c>
      <c r="D356" s="44">
        <f t="shared" si="203"/>
        <v>49339</v>
      </c>
      <c r="E356" s="38" t="str">
        <f>'.CSV Keysight'!C412</f>
        <v>61,5620328</v>
      </c>
      <c r="F356" s="38" t="str">
        <f>'.CSV Keysight'!D412</f>
        <v>178,111299</v>
      </c>
      <c r="G356" s="38" t="str">
        <f>'.CSV Keysight'!E412</f>
        <v>260,333495</v>
      </c>
      <c r="H356" s="45"/>
      <c r="I356" s="20">
        <v>353</v>
      </c>
      <c r="J356" s="29">
        <f t="shared" si="204"/>
        <v>49252</v>
      </c>
      <c r="K356" s="38" t="str">
        <f t="shared" si="205"/>
        <v>43,9543123</v>
      </c>
      <c r="L356" s="38" t="str">
        <f t="shared" si="206"/>
        <v>133,076534</v>
      </c>
      <c r="M356" s="38" t="str">
        <f t="shared" si="207"/>
        <v>207,460624</v>
      </c>
      <c r="O356" s="46">
        <f t="shared" si="201"/>
        <v>43.954312299999998</v>
      </c>
      <c r="P356" s="46">
        <f t="shared" si="201"/>
        <v>133.07653400000001</v>
      </c>
      <c r="Q356" s="46">
        <f t="shared" si="201"/>
        <v>207.460624</v>
      </c>
      <c r="V356" s="32"/>
    </row>
    <row r="357">
      <c r="A357" s="43" t="str">
        <f>'.CSV Keysight'!A413</f>
        <v xml:space="preserve">2025-05-14 13:42:20.169</v>
      </c>
      <c r="B357" s="43" t="str">
        <f t="shared" si="202"/>
        <v>13:42:20</v>
      </c>
      <c r="C357" s="44">
        <f t="shared" si="200"/>
        <v>49340.000000000007</v>
      </c>
      <c r="D357" s="44">
        <f t="shared" si="203"/>
        <v>49340</v>
      </c>
      <c r="E357" s="38" t="str">
        <f>'.CSV Keysight'!C413</f>
        <v>61,8552881</v>
      </c>
      <c r="F357" s="38" t="str">
        <f>'.CSV Keysight'!D413</f>
        <v>178,626188</v>
      </c>
      <c r="G357" s="38" t="str">
        <f>'.CSV Keysight'!E413</f>
        <v>260,900873</v>
      </c>
      <c r="H357" s="45"/>
      <c r="I357" s="20">
        <v>354</v>
      </c>
      <c r="J357" s="29">
        <f t="shared" si="204"/>
        <v>49253</v>
      </c>
      <c r="K357" s="38" t="str">
        <f t="shared" si="205"/>
        <v>44,1145196</v>
      </c>
      <c r="L357" s="38" t="str">
        <f t="shared" si="206"/>
        <v>133,581644</v>
      </c>
      <c r="M357" s="38" t="str">
        <f t="shared" si="207"/>
        <v>208,136589</v>
      </c>
      <c r="O357" s="46">
        <f t="shared" si="201"/>
        <v>44.114519600000001</v>
      </c>
      <c r="P357" s="46">
        <f t="shared" si="201"/>
        <v>133.58164400000001</v>
      </c>
      <c r="Q357" s="46">
        <f t="shared" si="201"/>
        <v>208.13658899999999</v>
      </c>
      <c r="V357" s="32"/>
    </row>
    <row r="358">
      <c r="A358" s="43" t="str">
        <f>'.CSV Keysight'!A414</f>
        <v xml:space="preserve">2025-05-14 13:42:21.169</v>
      </c>
      <c r="B358" s="43" t="str">
        <f t="shared" si="202"/>
        <v>13:42:21</v>
      </c>
      <c r="C358" s="44">
        <f t="shared" si="200"/>
        <v>49341</v>
      </c>
      <c r="D358" s="44">
        <f t="shared" si="203"/>
        <v>49341</v>
      </c>
      <c r="E358" s="38" t="str">
        <f>'.CSV Keysight'!C414</f>
        <v>62,062469</v>
      </c>
      <c r="F358" s="38" t="str">
        <f>'.CSV Keysight'!D414</f>
        <v>179,151793</v>
      </c>
      <c r="G358" s="38" t="str">
        <f>'.CSV Keysight'!E414</f>
        <v>261,424574</v>
      </c>
      <c r="H358" s="45"/>
      <c r="I358" s="20">
        <v>355</v>
      </c>
      <c r="J358" s="29">
        <f t="shared" si="204"/>
        <v>49254</v>
      </c>
      <c r="K358" s="38" t="str">
        <f t="shared" si="205"/>
        <v>44,2719057</v>
      </c>
      <c r="L358" s="38" t="str">
        <f t="shared" si="206"/>
        <v>134,049819</v>
      </c>
      <c r="M358" s="38" t="str">
        <f t="shared" si="207"/>
        <v>208,809922</v>
      </c>
      <c r="O358" s="46">
        <f t="shared" si="201"/>
        <v>44.271905699999998</v>
      </c>
      <c r="P358" s="46">
        <f t="shared" si="201"/>
        <v>134.04981900000001</v>
      </c>
      <c r="Q358" s="46">
        <f t="shared" si="201"/>
        <v>208.809922</v>
      </c>
      <c r="V358" s="32"/>
    </row>
    <row r="359">
      <c r="A359" s="43" t="str">
        <f>'.CSV Keysight'!A415</f>
        <v xml:space="preserve">2025-05-14 13:42:22.169</v>
      </c>
      <c r="B359" s="43" t="str">
        <f t="shared" si="202"/>
        <v>13:42:22</v>
      </c>
      <c r="C359" s="44">
        <f t="shared" si="200"/>
        <v>49342</v>
      </c>
      <c r="D359" s="44">
        <f t="shared" si="203"/>
        <v>49342</v>
      </c>
      <c r="E359" s="38" t="str">
        <f>'.CSV Keysight'!C415</f>
        <v>62,2461498</v>
      </c>
      <c r="F359" s="38" t="str">
        <f>'.CSV Keysight'!D415</f>
        <v>179,627177</v>
      </c>
      <c r="G359" s="38" t="str">
        <f>'.CSV Keysight'!E415</f>
        <v>261,865599</v>
      </c>
      <c r="H359" s="45"/>
      <c r="I359" s="20">
        <v>356</v>
      </c>
      <c r="J359" s="29">
        <f t="shared" si="204"/>
        <v>49255</v>
      </c>
      <c r="K359" s="38" t="str">
        <f t="shared" si="205"/>
        <v>44,4077878</v>
      </c>
      <c r="L359" s="38" t="str">
        <f t="shared" si="206"/>
        <v>134,505728</v>
      </c>
      <c r="M359" s="38" t="str">
        <f t="shared" si="207"/>
        <v>209,360556</v>
      </c>
      <c r="O359" s="46">
        <f t="shared" si="201"/>
        <v>44.407787800000001</v>
      </c>
      <c r="P359" s="46">
        <f t="shared" si="201"/>
        <v>134.505728</v>
      </c>
      <c r="Q359" s="46">
        <f t="shared" si="201"/>
        <v>209.360556</v>
      </c>
      <c r="V359" s="32"/>
    </row>
    <row r="360">
      <c r="A360" s="43" t="str">
        <f>'.CSV Keysight'!A416</f>
        <v xml:space="preserve">2025-05-14 13:42:23.169</v>
      </c>
      <c r="B360" s="43" t="str">
        <f t="shared" si="202"/>
        <v>13:42:23</v>
      </c>
      <c r="C360" s="44">
        <f t="shared" si="200"/>
        <v>49342.999999999993</v>
      </c>
      <c r="D360" s="44">
        <f t="shared" si="203"/>
        <v>49343</v>
      </c>
      <c r="E360" s="38" t="str">
        <f>'.CSV Keysight'!C416</f>
        <v>62,5112663</v>
      </c>
      <c r="F360" s="38" t="str">
        <f>'.CSV Keysight'!D416</f>
        <v>180,111708</v>
      </c>
      <c r="G360" s="38" t="str">
        <f>'.CSV Keysight'!E416</f>
        <v>262,353161</v>
      </c>
      <c r="H360" s="45"/>
      <c r="I360" s="20">
        <v>357</v>
      </c>
      <c r="J360" s="29">
        <f t="shared" si="204"/>
        <v>49256</v>
      </c>
      <c r="K360" s="38" t="str">
        <f t="shared" si="205"/>
        <v>44,5208526</v>
      </c>
      <c r="L360" s="38" t="str">
        <f t="shared" si="206"/>
        <v>134,933243</v>
      </c>
      <c r="M360" s="38" t="str">
        <f t="shared" si="207"/>
        <v>209,851454</v>
      </c>
      <c r="O360" s="46">
        <f t="shared" si="201"/>
        <v>44.520852599999998</v>
      </c>
      <c r="P360" s="46">
        <f t="shared" si="201"/>
        <v>134.933243</v>
      </c>
      <c r="Q360" s="46">
        <f t="shared" si="201"/>
        <v>209.85145399999999</v>
      </c>
      <c r="V360" s="32"/>
    </row>
    <row r="361">
      <c r="A361" s="43" t="str">
        <f>'.CSV Keysight'!A417</f>
        <v xml:space="preserve">2025-05-14 13:42:24.169</v>
      </c>
      <c r="B361" s="43" t="str">
        <f t="shared" si="202"/>
        <v>13:42:24</v>
      </c>
      <c r="C361" s="44">
        <f t="shared" si="200"/>
        <v>49344</v>
      </c>
      <c r="D361" s="44">
        <f t="shared" si="203"/>
        <v>49344</v>
      </c>
      <c r="E361" s="38" t="str">
        <f>'.CSV Keysight'!C417</f>
        <v>62,8667117</v>
      </c>
      <c r="F361" s="38" t="str">
        <f>'.CSV Keysight'!D417</f>
        <v>180,565536</v>
      </c>
      <c r="G361" s="38" t="str">
        <f>'.CSV Keysight'!E417</f>
        <v>262,781069</v>
      </c>
      <c r="H361" s="45"/>
      <c r="I361" s="20">
        <v>358</v>
      </c>
      <c r="J361" s="29">
        <f t="shared" si="204"/>
        <v>49257</v>
      </c>
      <c r="K361" s="38" t="str">
        <f t="shared" si="205"/>
        <v>44,647672</v>
      </c>
      <c r="L361" s="38" t="str">
        <f t="shared" si="206"/>
        <v>135,38806</v>
      </c>
      <c r="M361" s="38" t="str">
        <f t="shared" si="207"/>
        <v>210,444879</v>
      </c>
      <c r="O361" s="46">
        <f t="shared" si="201"/>
        <v>44.647672</v>
      </c>
      <c r="P361" s="46">
        <f t="shared" si="201"/>
        <v>135.38806</v>
      </c>
      <c r="Q361" s="46">
        <f t="shared" si="201"/>
        <v>210.44487899999999</v>
      </c>
      <c r="V361" s="32"/>
    </row>
    <row r="362">
      <c r="A362" s="43" t="str">
        <f>'.CSV Keysight'!A418</f>
        <v xml:space="preserve">2025-05-14 13:42:25.169</v>
      </c>
      <c r="B362" s="43" t="str">
        <f t="shared" si="202"/>
        <v>13:42:25</v>
      </c>
      <c r="C362" s="44">
        <f t="shared" si="200"/>
        <v>49345</v>
      </c>
      <c r="D362" s="44">
        <f t="shared" si="203"/>
        <v>49345</v>
      </c>
      <c r="E362" s="38" t="str">
        <f>'.CSV Keysight'!C418</f>
        <v>63,2016306</v>
      </c>
      <c r="F362" s="38" t="str">
        <f>'.CSV Keysight'!D418</f>
        <v>181,04175</v>
      </c>
      <c r="G362" s="38" t="str">
        <f>'.CSV Keysight'!E418</f>
        <v>263,168806</v>
      </c>
      <c r="H362" s="45"/>
      <c r="I362" s="20">
        <v>359</v>
      </c>
      <c r="J362" s="29">
        <f t="shared" si="204"/>
        <v>49258</v>
      </c>
      <c r="K362" s="38" t="str">
        <f t="shared" si="205"/>
        <v>44,8079817</v>
      </c>
      <c r="L362" s="38" t="str">
        <f t="shared" si="206"/>
        <v>135,819065</v>
      </c>
      <c r="M362" s="38" t="str">
        <f t="shared" si="207"/>
        <v>211,029531</v>
      </c>
      <c r="O362" s="46">
        <f t="shared" si="201"/>
        <v>44.807981699999999</v>
      </c>
      <c r="P362" s="46">
        <f t="shared" si="201"/>
        <v>135.81906499999999</v>
      </c>
      <c r="Q362" s="46">
        <f t="shared" si="201"/>
        <v>211.02953099999999</v>
      </c>
      <c r="V362" s="32"/>
    </row>
    <row r="363">
      <c r="A363" s="43" t="str">
        <f>'.CSV Keysight'!A419</f>
        <v xml:space="preserve">2025-05-14 13:42:26.169</v>
      </c>
      <c r="B363" s="43" t="str">
        <f t="shared" si="202"/>
        <v>13:42:26</v>
      </c>
      <c r="C363" s="44">
        <f t="shared" si="200"/>
        <v>49346.000000000007</v>
      </c>
      <c r="D363" s="44">
        <f t="shared" si="203"/>
        <v>49346</v>
      </c>
      <c r="E363" s="38" t="str">
        <f>'.CSV Keysight'!C419</f>
        <v>63,376936</v>
      </c>
      <c r="F363" s="38" t="str">
        <f>'.CSV Keysight'!D419</f>
        <v>181,491493</v>
      </c>
      <c r="G363" s="38" t="str">
        <f>'.CSV Keysight'!E419</f>
        <v>263,6461</v>
      </c>
      <c r="H363" s="45"/>
      <c r="I363" s="20">
        <v>360</v>
      </c>
      <c r="J363" s="29">
        <f t="shared" si="204"/>
        <v>49259</v>
      </c>
      <c r="K363" s="38" t="str">
        <f t="shared" si="205"/>
        <v>44,9624671</v>
      </c>
      <c r="L363" s="38" t="str">
        <f t="shared" si="206"/>
        <v>136,23979</v>
      </c>
      <c r="M363" s="38" t="str">
        <f t="shared" si="207"/>
        <v>211,543854</v>
      </c>
      <c r="O363" s="46">
        <f t="shared" si="201"/>
        <v>44.962467099999998</v>
      </c>
      <c r="P363" s="46">
        <f t="shared" si="201"/>
        <v>136.23979</v>
      </c>
      <c r="Q363" s="46">
        <f t="shared" si="201"/>
        <v>211.54385400000001</v>
      </c>
      <c r="V363" s="32"/>
    </row>
    <row r="364">
      <c r="A364" s="43" t="str">
        <f>'.CSV Keysight'!A420</f>
        <v xml:space="preserve">2025-05-14 13:42:27.169</v>
      </c>
      <c r="B364" s="43" t="str">
        <f t="shared" si="202"/>
        <v>13:42:27</v>
      </c>
      <c r="C364" s="44">
        <f t="shared" si="200"/>
        <v>49347</v>
      </c>
      <c r="D364" s="44">
        <f t="shared" si="203"/>
        <v>49347</v>
      </c>
      <c r="E364" s="38" t="str">
        <f>'.CSV Keysight'!C420</f>
        <v>63,4884698</v>
      </c>
      <c r="F364" s="38" t="str">
        <f>'.CSV Keysight'!D420</f>
        <v>181,92861</v>
      </c>
      <c r="G364" s="38" t="str">
        <f>'.CSV Keysight'!E420</f>
        <v>264,016433</v>
      </c>
      <c r="H364" s="45"/>
      <c r="I364" s="20">
        <v>361</v>
      </c>
      <c r="J364" s="29">
        <f t="shared" si="204"/>
        <v>49260</v>
      </c>
      <c r="K364" s="38" t="str">
        <f t="shared" si="205"/>
        <v>45,0738411</v>
      </c>
      <c r="L364" s="38" t="str">
        <f t="shared" si="206"/>
        <v>136,65585</v>
      </c>
      <c r="M364" s="38" t="str">
        <f t="shared" si="207"/>
        <v>212,026487</v>
      </c>
      <c r="O364" s="46">
        <f t="shared" si="201"/>
        <v>45.073841100000003</v>
      </c>
      <c r="P364" s="46">
        <f t="shared" si="201"/>
        <v>136.65584999999999</v>
      </c>
      <c r="Q364" s="46">
        <f t="shared" si="201"/>
        <v>212.026487</v>
      </c>
      <c r="V364" s="32"/>
    </row>
    <row r="365">
      <c r="A365" s="43" t="str">
        <f>'.CSV Keysight'!A421</f>
        <v xml:space="preserve">2025-05-14 13:42:28.169</v>
      </c>
      <c r="B365" s="43" t="str">
        <f t="shared" si="202"/>
        <v>13:42:28</v>
      </c>
      <c r="C365" s="44">
        <f t="shared" si="200"/>
        <v>49348</v>
      </c>
      <c r="D365" s="44">
        <f t="shared" si="203"/>
        <v>49348</v>
      </c>
      <c r="E365" s="38" t="str">
        <f>'.CSV Keysight'!C421</f>
        <v>63,6017274</v>
      </c>
      <c r="F365" s="38" t="str">
        <f>'.CSV Keysight'!D421</f>
        <v>182,38707</v>
      </c>
      <c r="G365" s="38" t="str">
        <f>'.CSV Keysight'!E421</f>
        <v>264,306703</v>
      </c>
      <c r="H365" s="45"/>
      <c r="I365" s="20">
        <v>362</v>
      </c>
      <c r="J365" s="29">
        <f t="shared" si="204"/>
        <v>49261</v>
      </c>
      <c r="K365" s="38" t="str">
        <f t="shared" si="205"/>
        <v>45,1579514</v>
      </c>
      <c r="L365" s="38" t="str">
        <f t="shared" si="206"/>
        <v>137,065945</v>
      </c>
      <c r="M365" s="38" t="str">
        <f t="shared" si="207"/>
        <v>212,517869</v>
      </c>
      <c r="O365" s="46">
        <f t="shared" si="201"/>
        <v>45.157951400000002</v>
      </c>
      <c r="P365" s="46">
        <f t="shared" si="201"/>
        <v>137.065945</v>
      </c>
      <c r="Q365" s="46">
        <f t="shared" si="201"/>
        <v>212.51786899999999</v>
      </c>
      <c r="V365" s="32"/>
    </row>
    <row r="366">
      <c r="A366" s="43" t="str">
        <f>'.CSV Keysight'!A422</f>
        <v xml:space="preserve">2025-05-14 13:42:29.169</v>
      </c>
      <c r="B366" s="43" t="str">
        <f t="shared" si="202"/>
        <v>13:42:29</v>
      </c>
      <c r="C366" s="44">
        <f t="shared" si="200"/>
        <v>49348.999999999993</v>
      </c>
      <c r="D366" s="44">
        <f t="shared" si="203"/>
        <v>49349</v>
      </c>
      <c r="E366" s="38" t="str">
        <f>'.CSV Keysight'!C422</f>
        <v>63,9481905</v>
      </c>
      <c r="F366" s="38" t="str">
        <f>'.CSV Keysight'!D422</f>
        <v>182,837941</v>
      </c>
      <c r="G366" s="38" t="str">
        <f>'.CSV Keysight'!E422</f>
        <v>264,705638</v>
      </c>
      <c r="H366" s="45"/>
      <c r="I366" s="20">
        <v>363</v>
      </c>
      <c r="J366" s="29">
        <f t="shared" si="204"/>
        <v>49262</v>
      </c>
      <c r="K366" s="38" t="str">
        <f t="shared" si="205"/>
        <v>45,3337985</v>
      </c>
      <c r="L366" s="38" t="str">
        <f t="shared" si="206"/>
        <v>137,510774</v>
      </c>
      <c r="M366" s="38" t="str">
        <f t="shared" si="207"/>
        <v>213,094002</v>
      </c>
      <c r="O366" s="46">
        <f t="shared" si="201"/>
        <v>45.3337985</v>
      </c>
      <c r="P366" s="46">
        <f t="shared" si="201"/>
        <v>137.510774</v>
      </c>
      <c r="Q366" s="46">
        <f t="shared" si="201"/>
        <v>213.09400199999999</v>
      </c>
      <c r="V366" s="32"/>
    </row>
    <row r="367">
      <c r="A367" s="43" t="str">
        <f>'.CSV Keysight'!A423</f>
        <v xml:space="preserve">2025-05-14 13:42:30.169</v>
      </c>
      <c r="B367" s="43" t="str">
        <f t="shared" si="202"/>
        <v>13:42:30</v>
      </c>
      <c r="C367" s="44">
        <f t="shared" si="200"/>
        <v>49350</v>
      </c>
      <c r="D367" s="44">
        <f t="shared" si="203"/>
        <v>49350</v>
      </c>
      <c r="E367" s="38" t="str">
        <f>'.CSV Keysight'!C423</f>
        <v>64,2389873</v>
      </c>
      <c r="F367" s="38" t="str">
        <f>'.CSV Keysight'!D423</f>
        <v>183,268343</v>
      </c>
      <c r="G367" s="38" t="str">
        <f>'.CSV Keysight'!E423</f>
        <v>265,183666</v>
      </c>
      <c r="H367" s="45"/>
      <c r="I367" s="20">
        <v>364</v>
      </c>
      <c r="J367" s="29">
        <f t="shared" si="204"/>
        <v>49263</v>
      </c>
      <c r="K367" s="38" t="str">
        <f t="shared" si="205"/>
        <v>45,8251862</v>
      </c>
      <c r="L367" s="38" t="str">
        <f t="shared" si="206"/>
        <v>137,91773</v>
      </c>
      <c r="M367" s="38" t="str">
        <f t="shared" si="207"/>
        <v>213,627138</v>
      </c>
      <c r="O367" s="46">
        <f t="shared" si="201"/>
        <v>45.825186199999997</v>
      </c>
      <c r="P367" s="46">
        <f t="shared" si="201"/>
        <v>137.91773000000001</v>
      </c>
      <c r="Q367" s="46">
        <f t="shared" si="201"/>
        <v>213.627138</v>
      </c>
      <c r="V367" s="32"/>
    </row>
    <row r="368">
      <c r="A368" s="43" t="str">
        <f>'.CSV Keysight'!A424</f>
        <v xml:space="preserve">2025-05-14 13:42:31.169</v>
      </c>
      <c r="B368" s="43" t="str">
        <f t="shared" si="202"/>
        <v>13:42:31</v>
      </c>
      <c r="C368" s="44">
        <f t="shared" si="200"/>
        <v>49351</v>
      </c>
      <c r="D368" s="44">
        <f t="shared" si="203"/>
        <v>49351</v>
      </c>
      <c r="E368" s="38" t="str">
        <f>'.CSV Keysight'!C424</f>
        <v>64,4881537</v>
      </c>
      <c r="F368" s="38" t="str">
        <f>'.CSV Keysight'!D424</f>
        <v>183,704788</v>
      </c>
      <c r="G368" s="38" t="str">
        <f>'.CSV Keysight'!E424</f>
        <v>265,799575</v>
      </c>
      <c r="H368" s="45"/>
      <c r="I368" s="20">
        <v>365</v>
      </c>
      <c r="J368" s="29">
        <f t="shared" si="204"/>
        <v>49264</v>
      </c>
      <c r="K368" s="38" t="str">
        <f t="shared" si="205"/>
        <v>46,2469397</v>
      </c>
      <c r="L368" s="38" t="str">
        <f t="shared" si="206"/>
        <v>138,32734</v>
      </c>
      <c r="M368" s="38" t="str">
        <f t="shared" si="207"/>
        <v>214,330656</v>
      </c>
      <c r="O368" s="46">
        <f t="shared" si="201"/>
        <v>46.246939699999999</v>
      </c>
      <c r="P368" s="46">
        <f t="shared" si="201"/>
        <v>138.32733999999999</v>
      </c>
      <c r="Q368" s="46">
        <f t="shared" si="201"/>
        <v>214.330656</v>
      </c>
      <c r="V368" s="32"/>
    </row>
    <row r="369">
      <c r="A369" s="43" t="str">
        <f>'.CSV Keysight'!A425</f>
        <v xml:space="preserve">2025-05-14 13:42:32.169</v>
      </c>
      <c r="B369" s="43" t="str">
        <f t="shared" si="202"/>
        <v>13:42:32</v>
      </c>
      <c r="C369" s="44">
        <f t="shared" si="200"/>
        <v>49352.000000000007</v>
      </c>
      <c r="D369" s="44">
        <f t="shared" si="203"/>
        <v>49352</v>
      </c>
      <c r="E369" s="38" t="str">
        <f>'.CSV Keysight'!C425</f>
        <v>64,6460263</v>
      </c>
      <c r="F369" s="38" t="str">
        <f>'.CSV Keysight'!D425</f>
        <v>184,136674</v>
      </c>
      <c r="G369" s="38" t="str">
        <f>'.CSV Keysight'!E425</f>
        <v>266,154257</v>
      </c>
      <c r="H369" s="45"/>
      <c r="I369" s="20">
        <v>366</v>
      </c>
      <c r="J369" s="29">
        <f t="shared" si="204"/>
        <v>49265</v>
      </c>
      <c r="K369" s="38" t="str">
        <f t="shared" si="205"/>
        <v>46,5589656</v>
      </c>
      <c r="L369" s="38" t="str">
        <f t="shared" si="206"/>
        <v>138,76417</v>
      </c>
      <c r="M369" s="38" t="str">
        <f t="shared" si="207"/>
        <v>214,893074</v>
      </c>
      <c r="O369" s="46">
        <f t="shared" si="201"/>
        <v>46.558965600000001</v>
      </c>
      <c r="P369" s="46">
        <f t="shared" si="201"/>
        <v>138.76417000000001</v>
      </c>
      <c r="Q369" s="46">
        <f t="shared" si="201"/>
        <v>214.89307400000001</v>
      </c>
      <c r="V369" s="32"/>
    </row>
    <row r="370">
      <c r="A370" s="43" t="str">
        <f>'.CSV Keysight'!A426</f>
        <v xml:space="preserve">2025-05-14 13:42:33.169</v>
      </c>
      <c r="B370" s="43" t="str">
        <f t="shared" si="202"/>
        <v>13:42:33</v>
      </c>
      <c r="C370" s="44">
        <f t="shared" si="200"/>
        <v>49353</v>
      </c>
      <c r="D370" s="44">
        <f t="shared" si="203"/>
        <v>49353</v>
      </c>
      <c r="E370" s="38" t="str">
        <f>'.CSV Keysight'!C426</f>
        <v>64,7229206</v>
      </c>
      <c r="F370" s="38" t="str">
        <f>'.CSV Keysight'!D426</f>
        <v>184,560516</v>
      </c>
      <c r="G370" s="38" t="str">
        <f>'.CSV Keysight'!E426</f>
        <v>266,548434</v>
      </c>
      <c r="H370" s="45"/>
      <c r="I370" s="20">
        <v>367</v>
      </c>
      <c r="J370" s="29">
        <f t="shared" si="204"/>
        <v>49266</v>
      </c>
      <c r="K370" s="38" t="str">
        <f t="shared" si="205"/>
        <v>46,7566761</v>
      </c>
      <c r="L370" s="38" t="str">
        <f t="shared" si="206"/>
        <v>139,182353</v>
      </c>
      <c r="M370" s="38" t="str">
        <f t="shared" si="207"/>
        <v>215,426593</v>
      </c>
      <c r="O370" s="46">
        <f t="shared" si="201"/>
        <v>46.7566761</v>
      </c>
      <c r="P370" s="46">
        <f t="shared" si="201"/>
        <v>139.18235300000001</v>
      </c>
      <c r="Q370" s="46">
        <f t="shared" si="201"/>
        <v>215.426593</v>
      </c>
      <c r="V370" s="32"/>
    </row>
    <row r="371">
      <c r="A371" s="43" t="str">
        <f>'.CSV Keysight'!A427</f>
        <v xml:space="preserve">2025-05-14 13:42:34.169</v>
      </c>
      <c r="B371" s="43" t="str">
        <f t="shared" si="202"/>
        <v>13:42:34</v>
      </c>
      <c r="C371" s="44">
        <f t="shared" si="200"/>
        <v>49354</v>
      </c>
      <c r="D371" s="44">
        <f t="shared" si="203"/>
        <v>49354</v>
      </c>
      <c r="E371" s="38" t="str">
        <f>'.CSV Keysight'!C427</f>
        <v>64,7871062</v>
      </c>
      <c r="F371" s="38" t="str">
        <f>'.CSV Keysight'!D427</f>
        <v>184,996441</v>
      </c>
      <c r="G371" s="38" t="str">
        <f>'.CSV Keysight'!E427</f>
        <v>266,955225</v>
      </c>
      <c r="H371" s="45"/>
      <c r="I371" s="20">
        <v>368</v>
      </c>
      <c r="J371" s="29">
        <f t="shared" si="204"/>
        <v>49267</v>
      </c>
      <c r="K371" s="38" t="str">
        <f t="shared" si="205"/>
        <v>46,9395817</v>
      </c>
      <c r="L371" s="38" t="str">
        <f t="shared" si="206"/>
        <v>139,63156</v>
      </c>
      <c r="M371" s="38" t="str">
        <f t="shared" si="207"/>
        <v>215,996556</v>
      </c>
      <c r="O371" s="46">
        <f t="shared" si="201"/>
        <v>46.939581699999998</v>
      </c>
      <c r="P371" s="46">
        <f t="shared" si="201"/>
        <v>139.63156000000001</v>
      </c>
      <c r="Q371" s="46">
        <f t="shared" si="201"/>
        <v>215.996556</v>
      </c>
      <c r="V371" s="32"/>
    </row>
    <row r="372">
      <c r="A372" s="43" t="str">
        <f>'.CSV Keysight'!A428</f>
        <v xml:space="preserve">2025-05-14 13:42:35.169</v>
      </c>
      <c r="B372" s="43" t="str">
        <f t="shared" si="202"/>
        <v>13:42:35</v>
      </c>
      <c r="C372" s="44">
        <f t="shared" si="200"/>
        <v>49355</v>
      </c>
      <c r="D372" s="44">
        <f t="shared" si="203"/>
        <v>49355</v>
      </c>
      <c r="E372" s="38" t="str">
        <f>'.CSV Keysight'!C428</f>
        <v>65,1319837</v>
      </c>
      <c r="F372" s="38" t="str">
        <f>'.CSV Keysight'!D428</f>
        <v>185,428429</v>
      </c>
      <c r="G372" s="38" t="str">
        <f>'.CSV Keysight'!E428</f>
        <v>267,313892</v>
      </c>
      <c r="H372" s="45"/>
      <c r="I372" s="20">
        <v>369</v>
      </c>
      <c r="J372" s="29">
        <f t="shared" si="204"/>
        <v>49268</v>
      </c>
      <c r="K372" s="38" t="str">
        <f t="shared" si="205"/>
        <v>47,0044296</v>
      </c>
      <c r="L372" s="38" t="str">
        <f t="shared" si="206"/>
        <v>140,067886</v>
      </c>
      <c r="M372" s="38" t="str">
        <f t="shared" si="207"/>
        <v>216,570908</v>
      </c>
      <c r="O372" s="46">
        <f t="shared" si="201"/>
        <v>47.004429600000002</v>
      </c>
      <c r="P372" s="46">
        <f t="shared" si="201"/>
        <v>140.06788599999999</v>
      </c>
      <c r="Q372" s="46">
        <f t="shared" si="201"/>
        <v>216.570908</v>
      </c>
      <c r="V372" s="32"/>
    </row>
    <row r="373">
      <c r="A373" s="43" t="str">
        <f>'.CSV Keysight'!A429</f>
        <v xml:space="preserve">2025-05-14 13:42:36.169</v>
      </c>
      <c r="B373" s="43" t="str">
        <f t="shared" si="202"/>
        <v>13:42:36</v>
      </c>
      <c r="C373" s="44">
        <f t="shared" si="200"/>
        <v>49356</v>
      </c>
      <c r="D373" s="44">
        <f t="shared" si="203"/>
        <v>49356</v>
      </c>
      <c r="E373" s="38" t="str">
        <f>'.CSV Keysight'!C429</f>
        <v>65,4303438</v>
      </c>
      <c r="F373" s="38" t="str">
        <f>'.CSV Keysight'!D429</f>
        <v>185,841304</v>
      </c>
      <c r="G373" s="38" t="str">
        <f>'.CSV Keysight'!E429</f>
        <v>267,636935</v>
      </c>
      <c r="H373" s="45"/>
      <c r="I373" s="20">
        <v>370</v>
      </c>
      <c r="J373" s="29">
        <f t="shared" si="204"/>
        <v>49269</v>
      </c>
      <c r="K373" s="38" t="str">
        <f t="shared" si="205"/>
        <v>47,0555825</v>
      </c>
      <c r="L373" s="38" t="str">
        <f t="shared" si="206"/>
        <v>140,497173</v>
      </c>
      <c r="M373" s="38" t="str">
        <f t="shared" si="207"/>
        <v>217,227465</v>
      </c>
      <c r="O373" s="46">
        <f t="shared" si="201"/>
        <v>47.0555825</v>
      </c>
      <c r="P373" s="46">
        <f t="shared" si="201"/>
        <v>140.497173</v>
      </c>
      <c r="Q373" s="46">
        <f t="shared" si="201"/>
        <v>217.227465</v>
      </c>
      <c r="V373" s="32"/>
    </row>
    <row r="374">
      <c r="A374" s="43" t="str">
        <f>'.CSV Keysight'!A430</f>
        <v xml:space="preserve">2025-05-14 13:42:37.169</v>
      </c>
      <c r="B374" s="43" t="str">
        <f t="shared" si="202"/>
        <v>13:42:37</v>
      </c>
      <c r="C374" s="44">
        <f t="shared" si="200"/>
        <v>49357</v>
      </c>
      <c r="D374" s="44">
        <f t="shared" si="203"/>
        <v>49357</v>
      </c>
      <c r="E374" s="38" t="str">
        <f>'.CSV Keysight'!C430</f>
        <v>65,5939069</v>
      </c>
      <c r="F374" s="38" t="str">
        <f>'.CSV Keysight'!D430</f>
        <v>186,270527</v>
      </c>
      <c r="G374" s="38" t="str">
        <f>'.CSV Keysight'!E430</f>
        <v>267,958947</v>
      </c>
      <c r="H374" s="45"/>
      <c r="I374" s="20">
        <v>371</v>
      </c>
      <c r="J374" s="29">
        <f t="shared" si="204"/>
        <v>49270</v>
      </c>
      <c r="K374" s="38" t="str">
        <f t="shared" si="205"/>
        <v>47,1761482</v>
      </c>
      <c r="L374" s="38" t="str">
        <f t="shared" si="206"/>
        <v>140,959188</v>
      </c>
      <c r="M374" s="38" t="str">
        <f t="shared" si="207"/>
        <v>217,774097</v>
      </c>
      <c r="O374" s="46">
        <f t="shared" si="201"/>
        <v>47.1761482</v>
      </c>
      <c r="P374" s="46">
        <f t="shared" si="201"/>
        <v>140.95918800000001</v>
      </c>
      <c r="Q374" s="46">
        <f t="shared" si="201"/>
        <v>217.77409700000001</v>
      </c>
      <c r="V374" s="32"/>
    </row>
    <row r="375">
      <c r="A375" s="43" t="str">
        <f>'.CSV Keysight'!A431</f>
        <v xml:space="preserve">2025-05-14 13:42:38.169</v>
      </c>
      <c r="B375" s="43" t="str">
        <f t="shared" si="202"/>
        <v>13:42:38</v>
      </c>
      <c r="C375" s="44">
        <f t="shared" si="200"/>
        <v>49358</v>
      </c>
      <c r="D375" s="44">
        <f t="shared" si="203"/>
        <v>49358</v>
      </c>
      <c r="E375" s="38" t="str">
        <f>'.CSV Keysight'!C431</f>
        <v>65,7373088</v>
      </c>
      <c r="F375" s="38" t="str">
        <f>'.CSV Keysight'!D431</f>
        <v>186,681049</v>
      </c>
      <c r="G375" s="38" t="str">
        <f>'.CSV Keysight'!E431</f>
        <v>268,370868</v>
      </c>
      <c r="H375" s="45"/>
      <c r="I375" s="20">
        <v>372</v>
      </c>
      <c r="J375" s="29">
        <f t="shared" si="204"/>
        <v>49271</v>
      </c>
      <c r="K375" s="38" t="str">
        <f t="shared" si="205"/>
        <v>47,2852359</v>
      </c>
      <c r="L375" s="38" t="str">
        <f t="shared" si="206"/>
        <v>141,399233</v>
      </c>
      <c r="M375" s="38" t="str">
        <f t="shared" si="207"/>
        <v>218,247837</v>
      </c>
      <c r="O375" s="46">
        <f t="shared" si="201"/>
        <v>47.285235900000004</v>
      </c>
      <c r="P375" s="46">
        <f t="shared" si="201"/>
        <v>141.39923300000001</v>
      </c>
      <c r="Q375" s="46">
        <f t="shared" si="201"/>
        <v>218.247837</v>
      </c>
      <c r="V375" s="32"/>
    </row>
    <row r="376">
      <c r="A376" s="43" t="str">
        <f>'.CSV Keysight'!A432</f>
        <v xml:space="preserve">2025-05-14 13:42:39.169</v>
      </c>
      <c r="B376" s="43" t="str">
        <f t="shared" si="202"/>
        <v>13:42:39</v>
      </c>
      <c r="C376" s="44">
        <f t="shared" si="200"/>
        <v>49359</v>
      </c>
      <c r="D376" s="44">
        <f t="shared" si="203"/>
        <v>49359</v>
      </c>
      <c r="E376" s="38" t="str">
        <f>'.CSV Keysight'!C432</f>
        <v>65,8191787</v>
      </c>
      <c r="F376" s="38" t="str">
        <f>'.CSV Keysight'!D432</f>
        <v>187,091591</v>
      </c>
      <c r="G376" s="38" t="str">
        <f>'.CSV Keysight'!E432</f>
        <v>268,778686</v>
      </c>
      <c r="H376" s="45"/>
      <c r="I376" s="20">
        <v>373</v>
      </c>
      <c r="J376" s="29">
        <f t="shared" si="204"/>
        <v>49272</v>
      </c>
      <c r="K376" s="38" t="str">
        <f t="shared" si="205"/>
        <v>47,3981973</v>
      </c>
      <c r="L376" s="38" t="str">
        <f t="shared" si="206"/>
        <v>141,831209</v>
      </c>
      <c r="M376" s="38" t="str">
        <f t="shared" si="207"/>
        <v>218,750662</v>
      </c>
      <c r="O376" s="46">
        <f t="shared" si="201"/>
        <v>47.3981973</v>
      </c>
      <c r="P376" s="46">
        <f t="shared" si="201"/>
        <v>141.831209</v>
      </c>
      <c r="Q376" s="46">
        <f t="shared" si="201"/>
        <v>218.75066200000001</v>
      </c>
      <c r="V376" s="32"/>
    </row>
    <row r="377">
      <c r="A377" s="43" t="str">
        <f>'.CSV Keysight'!A433</f>
        <v xml:space="preserve">2025-05-14 13:42:40.169</v>
      </c>
      <c r="B377" s="43" t="str">
        <f t="shared" si="202"/>
        <v>13:42:40</v>
      </c>
      <c r="C377" s="44">
        <f t="shared" si="200"/>
        <v>49360</v>
      </c>
      <c r="D377" s="44">
        <f t="shared" si="203"/>
        <v>49360</v>
      </c>
      <c r="E377" s="38" t="str">
        <f>'.CSV Keysight'!C433</f>
        <v>66,1192727</v>
      </c>
      <c r="F377" s="38" t="str">
        <f>'.CSV Keysight'!D433</f>
        <v>187,503635</v>
      </c>
      <c r="G377" s="38" t="str">
        <f>'.CSV Keysight'!E433</f>
        <v>269,121988</v>
      </c>
      <c r="H377" s="45"/>
      <c r="I377" s="20">
        <v>374</v>
      </c>
      <c r="J377" s="29">
        <f t="shared" si="204"/>
        <v>49273</v>
      </c>
      <c r="K377" s="38" t="str">
        <f t="shared" si="205"/>
        <v>47,4879229</v>
      </c>
      <c r="L377" s="38" t="str">
        <f t="shared" si="206"/>
        <v>142,296987</v>
      </c>
      <c r="M377" s="38" t="str">
        <f t="shared" si="207"/>
        <v>219,250122</v>
      </c>
      <c r="O377" s="46">
        <f t="shared" si="201"/>
        <v>47.487922900000001</v>
      </c>
      <c r="P377" s="46">
        <f t="shared" si="201"/>
        <v>142.296987</v>
      </c>
      <c r="Q377" s="46">
        <f t="shared" si="201"/>
        <v>219.250122</v>
      </c>
      <c r="V377" s="32"/>
    </row>
    <row r="378">
      <c r="A378" s="43" t="str">
        <f>'.CSV Keysight'!A434</f>
        <v xml:space="preserve">2025-05-14 13:42:41.169</v>
      </c>
      <c r="B378" s="43" t="str">
        <f t="shared" si="202"/>
        <v>13:42:41</v>
      </c>
      <c r="C378" s="44">
        <f t="shared" si="200"/>
        <v>49361</v>
      </c>
      <c r="D378" s="44">
        <f t="shared" si="203"/>
        <v>49361</v>
      </c>
      <c r="E378" s="38" t="str">
        <f>'.CSV Keysight'!C434</f>
        <v>66,302557</v>
      </c>
      <c r="F378" s="38" t="str">
        <f>'.CSV Keysight'!D434</f>
        <v>187,925424</v>
      </c>
      <c r="G378" s="38" t="str">
        <f>'.CSV Keysight'!E434</f>
        <v>269,537456</v>
      </c>
      <c r="H378" s="45"/>
      <c r="I378" s="20">
        <v>375</v>
      </c>
      <c r="J378" s="29">
        <f t="shared" si="204"/>
        <v>49274</v>
      </c>
      <c r="K378" s="38" t="str">
        <f t="shared" si="205"/>
        <v>47,595664</v>
      </c>
      <c r="L378" s="38" t="str">
        <f t="shared" si="206"/>
        <v>142,770768</v>
      </c>
      <c r="M378" s="38" t="str">
        <f t="shared" si="207"/>
        <v>219,814222</v>
      </c>
      <c r="O378" s="46">
        <f t="shared" si="201"/>
        <v>47.595663999999999</v>
      </c>
      <c r="P378" s="46">
        <f t="shared" si="201"/>
        <v>142.770768</v>
      </c>
      <c r="Q378" s="46">
        <f t="shared" si="201"/>
        <v>219.814222</v>
      </c>
      <c r="V378" s="32"/>
    </row>
    <row r="379">
      <c r="A379" s="43" t="str">
        <f>'.CSV Keysight'!A435</f>
        <v xml:space="preserve">2025-05-14 13:42:42.169</v>
      </c>
      <c r="B379" s="43" t="str">
        <f t="shared" si="202"/>
        <v>13:42:42</v>
      </c>
      <c r="C379" s="44">
        <f t="shared" si="200"/>
        <v>49361.999999999993</v>
      </c>
      <c r="D379" s="44">
        <f t="shared" si="203"/>
        <v>49362</v>
      </c>
      <c r="E379" s="38" t="str">
        <f>'.CSV Keysight'!C435</f>
        <v>66,4671157</v>
      </c>
      <c r="F379" s="38" t="str">
        <f>'.CSV Keysight'!D435</f>
        <v>188,331546</v>
      </c>
      <c r="G379" s="38" t="str">
        <f>'.CSV Keysight'!E435</f>
        <v>269,943717</v>
      </c>
      <c r="H379" s="45"/>
      <c r="I379" s="20">
        <v>376</v>
      </c>
      <c r="J379" s="29">
        <f t="shared" si="204"/>
        <v>49275</v>
      </c>
      <c r="K379" s="38" t="str">
        <f t="shared" si="205"/>
        <v>47,676625</v>
      </c>
      <c r="L379" s="38" t="str">
        <f t="shared" si="206"/>
        <v>143,266962</v>
      </c>
      <c r="M379" s="38" t="str">
        <f t="shared" si="207"/>
        <v>220,324613</v>
      </c>
      <c r="O379" s="46">
        <f t="shared" si="201"/>
        <v>47.676625000000001</v>
      </c>
      <c r="P379" s="46">
        <f t="shared" si="201"/>
        <v>143.26696200000001</v>
      </c>
      <c r="Q379" s="46">
        <f t="shared" si="201"/>
        <v>220.324613</v>
      </c>
      <c r="V379" s="32"/>
    </row>
    <row r="380">
      <c r="A380" s="43" t="str">
        <f>'.CSV Keysight'!A436</f>
        <v xml:space="preserve">2025-05-14 13:42:43.169</v>
      </c>
      <c r="B380" s="43" t="str">
        <f t="shared" si="202"/>
        <v>13:42:43</v>
      </c>
      <c r="C380" s="44">
        <f t="shared" si="200"/>
        <v>49363</v>
      </c>
      <c r="D380" s="44">
        <f t="shared" si="203"/>
        <v>49363</v>
      </c>
      <c r="E380" s="38" t="str">
        <f>'.CSV Keysight'!C436</f>
        <v>66,5668461</v>
      </c>
      <c r="F380" s="38" t="str">
        <f>'.CSV Keysight'!D436</f>
        <v>188,756842</v>
      </c>
      <c r="G380" s="38" t="str">
        <f>'.CSV Keysight'!E436</f>
        <v>270,403011</v>
      </c>
      <c r="H380" s="45"/>
      <c r="I380" s="20">
        <v>377</v>
      </c>
      <c r="J380" s="29">
        <f t="shared" si="204"/>
        <v>49276</v>
      </c>
      <c r="K380" s="38" t="str">
        <f t="shared" si="205"/>
        <v>47,802672</v>
      </c>
      <c r="L380" s="38" t="str">
        <f t="shared" si="206"/>
        <v>143,761275</v>
      </c>
      <c r="M380" s="38" t="str">
        <f t="shared" si="207"/>
        <v>220,940136</v>
      </c>
      <c r="O380" s="46">
        <f t="shared" si="201"/>
        <v>47.802672000000001</v>
      </c>
      <c r="P380" s="46">
        <f t="shared" si="201"/>
        <v>143.76127500000001</v>
      </c>
      <c r="Q380" s="46">
        <f t="shared" si="201"/>
        <v>220.940136</v>
      </c>
      <c r="V380" s="32"/>
    </row>
    <row r="381">
      <c r="A381" s="43" t="str">
        <f>'.CSV Keysight'!A437</f>
        <v xml:space="preserve">2025-05-14 13:42:44.169</v>
      </c>
      <c r="B381" s="43" t="str">
        <f t="shared" si="202"/>
        <v>13:42:44</v>
      </c>
      <c r="C381" s="44">
        <f t="shared" si="200"/>
        <v>49364</v>
      </c>
      <c r="D381" s="44">
        <f t="shared" si="203"/>
        <v>49364</v>
      </c>
      <c r="E381" s="38" t="str">
        <f>'.CSV Keysight'!C437</f>
        <v>66,5976496</v>
      </c>
      <c r="F381" s="38" t="str">
        <f>'.CSV Keysight'!D437</f>
        <v>189,210787</v>
      </c>
      <c r="G381" s="38" t="str">
        <f>'.CSV Keysight'!E437</f>
        <v>270,81704</v>
      </c>
      <c r="H381" s="45"/>
      <c r="I381" s="20">
        <v>378</v>
      </c>
      <c r="J381" s="29">
        <f t="shared" si="204"/>
        <v>49277</v>
      </c>
      <c r="K381" s="38" t="str">
        <f t="shared" si="205"/>
        <v>47,874487</v>
      </c>
      <c r="L381" s="38" t="str">
        <f t="shared" si="206"/>
        <v>144,271433</v>
      </c>
      <c r="M381" s="38" t="str">
        <f t="shared" si="207"/>
        <v>221,454749</v>
      </c>
      <c r="O381" s="46">
        <f t="shared" si="201"/>
        <v>47.874487000000002</v>
      </c>
      <c r="P381" s="46">
        <f t="shared" si="201"/>
        <v>144.271433</v>
      </c>
      <c r="Q381" s="46">
        <f t="shared" si="201"/>
        <v>221.45474899999999</v>
      </c>
      <c r="V381" s="32"/>
    </row>
    <row r="382">
      <c r="A382" s="43" t="str">
        <f>'.CSV Keysight'!A438</f>
        <v xml:space="preserve">2025-05-14 13:42:45.169</v>
      </c>
      <c r="B382" s="43" t="str">
        <f t="shared" si="202"/>
        <v>13:42:45</v>
      </c>
      <c r="C382" s="44">
        <f t="shared" si="200"/>
        <v>49365.000000000007</v>
      </c>
      <c r="D382" s="44">
        <f t="shared" si="203"/>
        <v>49365</v>
      </c>
      <c r="E382" s="38" t="str">
        <f>'.CSV Keysight'!C438</f>
        <v>66,8684037</v>
      </c>
      <c r="F382" s="38" t="str">
        <f>'.CSV Keysight'!D438</f>
        <v>189,67001</v>
      </c>
      <c r="G382" s="38" t="str">
        <f>'.CSV Keysight'!E438</f>
        <v>271,285525</v>
      </c>
      <c r="H382" s="45"/>
      <c r="I382" s="20">
        <v>379</v>
      </c>
      <c r="J382" s="29">
        <f t="shared" si="204"/>
        <v>49278</v>
      </c>
      <c r="K382" s="38" t="str">
        <f t="shared" si="205"/>
        <v>47,9616557</v>
      </c>
      <c r="L382" s="38" t="str">
        <f t="shared" si="206"/>
        <v>144,754928</v>
      </c>
      <c r="M382" s="38" t="str">
        <f t="shared" si="207"/>
        <v>221,942736</v>
      </c>
      <c r="O382" s="46">
        <f t="shared" si="201"/>
        <v>47.961655700000001</v>
      </c>
      <c r="P382" s="46">
        <f t="shared" si="201"/>
        <v>144.75492800000001</v>
      </c>
      <c r="Q382" s="46">
        <f t="shared" si="201"/>
        <v>221.942736</v>
      </c>
      <c r="V382" s="32"/>
    </row>
    <row r="383">
      <c r="A383" s="43" t="str">
        <f>'.CSV Keysight'!A439</f>
        <v xml:space="preserve">2025-05-14 13:42:46.169</v>
      </c>
      <c r="B383" s="43" t="str">
        <f t="shared" si="202"/>
        <v>13:42:46</v>
      </c>
      <c r="C383" s="44">
        <f t="shared" si="200"/>
        <v>49366</v>
      </c>
      <c r="D383" s="44">
        <f t="shared" si="203"/>
        <v>49366</v>
      </c>
      <c r="E383" s="38" t="str">
        <f>'.CSV Keysight'!C439</f>
        <v>67,1261302</v>
      </c>
      <c r="F383" s="38" t="str">
        <f>'.CSV Keysight'!D439</f>
        <v>190,132779</v>
      </c>
      <c r="G383" s="38" t="str">
        <f>'.CSV Keysight'!E439</f>
        <v>271,687978</v>
      </c>
      <c r="H383" s="45"/>
      <c r="I383" s="20">
        <v>380</v>
      </c>
      <c r="J383" s="29">
        <f t="shared" si="204"/>
        <v>49279</v>
      </c>
      <c r="K383" s="38" t="str">
        <f t="shared" si="205"/>
        <v>48,1003217</v>
      </c>
      <c r="L383" s="38" t="str">
        <f t="shared" si="206"/>
        <v>145,211199</v>
      </c>
      <c r="M383" s="38" t="str">
        <f t="shared" si="207"/>
        <v>222,422682</v>
      </c>
      <c r="O383" s="46">
        <f t="shared" si="201"/>
        <v>48.100321700000002</v>
      </c>
      <c r="P383" s="46">
        <f t="shared" si="201"/>
        <v>145.21119899999999</v>
      </c>
      <c r="Q383" s="46">
        <f t="shared" si="201"/>
        <v>222.42268200000001</v>
      </c>
      <c r="V383" s="32"/>
    </row>
    <row r="384">
      <c r="A384" s="43" t="str">
        <f>'.CSV Keysight'!A440</f>
        <v xml:space="preserve">2025-05-14 13:42:47.169</v>
      </c>
      <c r="B384" s="43" t="str">
        <f t="shared" si="202"/>
        <v>13:42:47</v>
      </c>
      <c r="C384" s="44">
        <f t="shared" si="200"/>
        <v>49367</v>
      </c>
      <c r="D384" s="44">
        <f t="shared" si="203"/>
        <v>49367</v>
      </c>
      <c r="E384" s="38" t="str">
        <f>'.CSV Keysight'!C440</f>
        <v>67,2841894</v>
      </c>
      <c r="F384" s="38" t="str">
        <f>'.CSV Keysight'!D440</f>
        <v>190,573203</v>
      </c>
      <c r="G384" s="38" t="str">
        <f>'.CSV Keysight'!E440</f>
        <v>271,999484</v>
      </c>
      <c r="H384" s="45"/>
      <c r="I384" s="20">
        <v>381</v>
      </c>
      <c r="J384" s="29">
        <f t="shared" si="204"/>
        <v>49280</v>
      </c>
      <c r="K384" s="38" t="str">
        <f t="shared" si="205"/>
        <v>48,5857923</v>
      </c>
      <c r="L384" s="38" t="str">
        <f t="shared" si="206"/>
        <v>145,686472</v>
      </c>
      <c r="M384" s="38" t="str">
        <f t="shared" si="207"/>
        <v>222,950931</v>
      </c>
      <c r="O384" s="46">
        <f t="shared" si="201"/>
        <v>48.585792300000001</v>
      </c>
      <c r="P384" s="46">
        <f t="shared" si="201"/>
        <v>145.68647200000001</v>
      </c>
      <c r="Q384" s="46">
        <f t="shared" si="201"/>
        <v>222.950931</v>
      </c>
      <c r="V384" s="32"/>
    </row>
    <row r="385">
      <c r="A385" s="43" t="str">
        <f>'.CSV Keysight'!A441</f>
        <v xml:space="preserve">2025-05-14 13:42:48.169</v>
      </c>
      <c r="B385" s="43" t="str">
        <f t="shared" si="202"/>
        <v>13:42:48</v>
      </c>
      <c r="C385" s="44">
        <f t="shared" si="200"/>
        <v>49367.999999999993</v>
      </c>
      <c r="D385" s="44">
        <f t="shared" si="203"/>
        <v>49368</v>
      </c>
      <c r="E385" s="38" t="str">
        <f>'.CSV Keysight'!C441</f>
        <v>67,3262799</v>
      </c>
      <c r="F385" s="38" t="str">
        <f>'.CSV Keysight'!D441</f>
        <v>191,035844</v>
      </c>
      <c r="G385" s="38" t="str">
        <f>'.CSV Keysight'!E441</f>
        <v>272,431966</v>
      </c>
      <c r="H385" s="45"/>
      <c r="I385" s="20">
        <v>382</v>
      </c>
      <c r="J385" s="29">
        <f t="shared" si="204"/>
        <v>49281</v>
      </c>
      <c r="K385" s="38" t="str">
        <f t="shared" si="205"/>
        <v>49,0025103</v>
      </c>
      <c r="L385" s="38" t="str">
        <f t="shared" si="206"/>
        <v>146,155771</v>
      </c>
      <c r="M385" s="38" t="str">
        <f t="shared" si="207"/>
        <v>223,395549</v>
      </c>
      <c r="O385" s="46">
        <f t="shared" si="201"/>
        <v>49.002510299999997</v>
      </c>
      <c r="P385" s="46">
        <f t="shared" si="201"/>
        <v>146.15577099999999</v>
      </c>
      <c r="Q385" s="46">
        <f t="shared" si="201"/>
        <v>223.39554899999999</v>
      </c>
      <c r="V385" s="32"/>
    </row>
    <row r="386">
      <c r="A386" s="43" t="str">
        <f>'.CSV Keysight'!A442</f>
        <v xml:space="preserve">2025-05-14 13:42:49.169</v>
      </c>
      <c r="B386" s="43" t="str">
        <f t="shared" si="202"/>
        <v>13:42:49</v>
      </c>
      <c r="C386" s="44">
        <f t="shared" si="200"/>
        <v>49369</v>
      </c>
      <c r="D386" s="44">
        <f t="shared" si="203"/>
        <v>49369</v>
      </c>
      <c r="E386" s="38" t="str">
        <f>'.CSV Keysight'!C442</f>
        <v>67,3328344</v>
      </c>
      <c r="F386" s="38" t="str">
        <f>'.CSV Keysight'!D442</f>
        <v>191,540032</v>
      </c>
      <c r="G386" s="38" t="str">
        <f>'.CSV Keysight'!E442</f>
        <v>272,927962</v>
      </c>
      <c r="H386" s="45"/>
      <c r="I386" s="20">
        <v>383</v>
      </c>
      <c r="J386" s="29">
        <f t="shared" si="204"/>
        <v>49282</v>
      </c>
      <c r="K386" s="38" t="str">
        <f t="shared" si="205"/>
        <v>49,4134337</v>
      </c>
      <c r="L386" s="38" t="str">
        <f t="shared" si="206"/>
        <v>146,645875</v>
      </c>
      <c r="M386" s="38" t="str">
        <f t="shared" si="207"/>
        <v>223,909691</v>
      </c>
      <c r="O386" s="46">
        <f t="shared" si="201"/>
        <v>49.413433699999999</v>
      </c>
      <c r="P386" s="46">
        <f t="shared" si="201"/>
        <v>146.64587499999999</v>
      </c>
      <c r="Q386" s="46">
        <f t="shared" si="201"/>
        <v>223.90969100000001</v>
      </c>
      <c r="V386" s="32"/>
    </row>
    <row r="387">
      <c r="A387" s="43" t="str">
        <f>'.CSV Keysight'!A443</f>
        <v xml:space="preserve">2025-05-14 13:42:50.169</v>
      </c>
      <c r="B387" s="43" t="str">
        <f t="shared" si="202"/>
        <v>13:42:50</v>
      </c>
      <c r="C387" s="44">
        <f t="shared" si="200"/>
        <v>49370</v>
      </c>
      <c r="D387" s="44">
        <f t="shared" si="203"/>
        <v>49370</v>
      </c>
      <c r="E387" s="38" t="str">
        <f>'.CSV Keysight'!C443</f>
        <v>67,3625181</v>
      </c>
      <c r="F387" s="38" t="str">
        <f>'.CSV Keysight'!D443</f>
        <v>192,043604</v>
      </c>
      <c r="G387" s="38" t="str">
        <f>'.CSV Keysight'!E443</f>
        <v>273,433112</v>
      </c>
      <c r="H387" s="45"/>
      <c r="I387" s="20">
        <v>384</v>
      </c>
      <c r="J387" s="29">
        <f t="shared" si="204"/>
        <v>49283</v>
      </c>
      <c r="K387" s="38" t="str">
        <f t="shared" si="205"/>
        <v>49,7216465</v>
      </c>
      <c r="L387" s="38" t="str">
        <f t="shared" si="206"/>
        <v>147,125373</v>
      </c>
      <c r="M387" s="38" t="str">
        <f t="shared" si="207"/>
        <v>224,527022</v>
      </c>
      <c r="O387" s="46">
        <f t="shared" si="201"/>
        <v>49.721646499999999</v>
      </c>
      <c r="P387" s="46">
        <f t="shared" si="201"/>
        <v>147.125373</v>
      </c>
      <c r="Q387" s="46">
        <f t="shared" si="201"/>
        <v>224.52702199999999</v>
      </c>
      <c r="V387" s="32"/>
    </row>
    <row r="388">
      <c r="A388" s="43" t="str">
        <f>'.CSV Keysight'!A444</f>
        <v xml:space="preserve">2025-05-14 13:42:51.169</v>
      </c>
      <c r="B388" s="43" t="str">
        <f t="shared" si="202"/>
        <v>13:42:51</v>
      </c>
      <c r="C388" s="44">
        <f t="shared" ref="C388:C451" si="208">B388*86400</f>
        <v>49371.000000000007</v>
      </c>
      <c r="D388" s="44">
        <f t="shared" si="203"/>
        <v>49371</v>
      </c>
      <c r="E388" s="38" t="str">
        <f>'.CSV Keysight'!C444</f>
        <v>67,3726935</v>
      </c>
      <c r="F388" s="38" t="str">
        <f>'.CSV Keysight'!D444</f>
        <v>192,52375</v>
      </c>
      <c r="G388" s="38" t="str">
        <f>'.CSV Keysight'!E444</f>
        <v>273,924235</v>
      </c>
      <c r="H388" s="45"/>
      <c r="I388" s="20">
        <v>385</v>
      </c>
      <c r="J388" s="29">
        <f t="shared" si="204"/>
        <v>49284</v>
      </c>
      <c r="K388" s="38" t="str">
        <f t="shared" si="205"/>
        <v>49,9296859</v>
      </c>
      <c r="L388" s="38" t="str">
        <f t="shared" si="206"/>
        <v>147,600062</v>
      </c>
      <c r="M388" s="38" t="str">
        <f t="shared" si="207"/>
        <v>225,199945</v>
      </c>
      <c r="O388" s="46">
        <f t="shared" ref="O388:Q451" si="209">VALUE(K388)</f>
        <v>49.929685900000003</v>
      </c>
      <c r="P388" s="46">
        <f t="shared" si="209"/>
        <v>147.60006200000001</v>
      </c>
      <c r="Q388" s="46">
        <f t="shared" si="209"/>
        <v>225.19994500000001</v>
      </c>
      <c r="V388" s="32"/>
    </row>
    <row r="389">
      <c r="A389" s="43" t="str">
        <f>'.CSV Keysight'!A445</f>
        <v xml:space="preserve">2025-05-14 13:42:52.169</v>
      </c>
      <c r="B389" s="43" t="str">
        <f t="shared" ref="B389:B452" si="210">MID(A389,12,8)</f>
        <v>13:42:52</v>
      </c>
      <c r="C389" s="44">
        <f t="shared" si="208"/>
        <v>49372</v>
      </c>
      <c r="D389" s="44">
        <f t="shared" ref="D389:D452" si="211">ROUND(C389,0)</f>
        <v>49372</v>
      </c>
      <c r="E389" s="38" t="str">
        <f>'.CSV Keysight'!C445</f>
        <v>67,4516416</v>
      </c>
      <c r="F389" s="38" t="str">
        <f>'.CSV Keysight'!D445</f>
        <v>193,030657</v>
      </c>
      <c r="G389" s="38" t="str">
        <f>'.CSV Keysight'!E445</f>
        <v>274,36474</v>
      </c>
      <c r="H389" s="45"/>
      <c r="I389" s="20">
        <v>386</v>
      </c>
      <c r="J389" s="29">
        <f t="shared" ref="J389:J452" si="212">J388+1</f>
        <v>49285</v>
      </c>
      <c r="K389" s="38" t="str">
        <f t="shared" ref="K389:K452" si="213">VLOOKUP($J389,D:E,2,FALSE)</f>
        <v>50,0353189</v>
      </c>
      <c r="L389" s="38" t="str">
        <f t="shared" ref="L389:L452" si="214">VLOOKUP($J389,D:F,3,FALSE)</f>
        <v>148,104649</v>
      </c>
      <c r="M389" s="38" t="str">
        <f t="shared" ref="M389:M452" si="215">VLOOKUP($J389,D:G,4,FALSE)</f>
        <v>225,776516</v>
      </c>
      <c r="O389" s="46">
        <f t="shared" si="209"/>
        <v>50.0353189</v>
      </c>
      <c r="P389" s="46">
        <f t="shared" si="209"/>
        <v>148.10464899999999</v>
      </c>
      <c r="Q389" s="46">
        <f t="shared" si="209"/>
        <v>225.77651599999999</v>
      </c>
      <c r="V389" s="32"/>
    </row>
    <row r="390">
      <c r="A390" s="43" t="str">
        <f>'.CSV Keysight'!A446</f>
        <v xml:space="preserve">2025-05-14 13:42:53.169</v>
      </c>
      <c r="B390" s="43" t="str">
        <f t="shared" si="210"/>
        <v>13:42:53</v>
      </c>
      <c r="C390" s="44">
        <f t="shared" si="208"/>
        <v>49373</v>
      </c>
      <c r="D390" s="44">
        <f t="shared" si="211"/>
        <v>49373</v>
      </c>
      <c r="E390" s="38" t="str">
        <f>'.CSV Keysight'!C446</f>
        <v>67,5514383</v>
      </c>
      <c r="F390" s="38" t="str">
        <f>'.CSV Keysight'!D446</f>
        <v>193,538614</v>
      </c>
      <c r="G390" s="38" t="str">
        <f>'.CSV Keysight'!E446</f>
        <v>274,838995</v>
      </c>
      <c r="H390" s="45"/>
      <c r="I390" s="20">
        <v>387</v>
      </c>
      <c r="J390" s="29">
        <f t="shared" si="212"/>
        <v>49286</v>
      </c>
      <c r="K390" s="38" t="str">
        <f t="shared" si="213"/>
        <v>50,1068245</v>
      </c>
      <c r="L390" s="38" t="str">
        <f t="shared" si="214"/>
        <v>148,607862</v>
      </c>
      <c r="M390" s="38" t="str">
        <f t="shared" si="215"/>
        <v>226,323047</v>
      </c>
      <c r="O390" s="46">
        <f t="shared" si="209"/>
        <v>50.106824500000002</v>
      </c>
      <c r="P390" s="46">
        <f t="shared" si="209"/>
        <v>148.60786200000001</v>
      </c>
      <c r="Q390" s="46">
        <f t="shared" si="209"/>
        <v>226.323047</v>
      </c>
      <c r="V390" s="32"/>
    </row>
    <row r="391">
      <c r="A391" s="43" t="str">
        <f>'.CSV Keysight'!A447</f>
        <v xml:space="preserve">2025-05-14 13:42:54.169</v>
      </c>
      <c r="B391" s="43" t="str">
        <f t="shared" si="210"/>
        <v>13:42:54</v>
      </c>
      <c r="C391" s="44">
        <f t="shared" si="208"/>
        <v>49373.999999999993</v>
      </c>
      <c r="D391" s="44">
        <f t="shared" si="211"/>
        <v>49374</v>
      </c>
      <c r="E391" s="38" t="str">
        <f>'.CSV Keysight'!C447</f>
        <v>67,6159529</v>
      </c>
      <c r="F391" s="38" t="str">
        <f>'.CSV Keysight'!D447</f>
        <v>194,02531</v>
      </c>
      <c r="G391" s="38" t="str">
        <f>'.CSV Keysight'!E447</f>
        <v>275,315092</v>
      </c>
      <c r="H391" s="45"/>
      <c r="I391" s="20">
        <v>388</v>
      </c>
      <c r="J391" s="29">
        <f t="shared" si="212"/>
        <v>49287</v>
      </c>
      <c r="K391" s="38" t="str">
        <f t="shared" si="213"/>
        <v>50,1772797</v>
      </c>
      <c r="L391" s="38" t="str">
        <f t="shared" si="214"/>
        <v>149,111483</v>
      </c>
      <c r="M391" s="38" t="str">
        <f t="shared" si="215"/>
        <v>226,834848</v>
      </c>
      <c r="O391" s="46">
        <f t="shared" si="209"/>
        <v>50.1772797</v>
      </c>
      <c r="P391" s="46">
        <f t="shared" si="209"/>
        <v>149.11148299999999</v>
      </c>
      <c r="Q391" s="46">
        <f t="shared" si="209"/>
        <v>226.83484799999999</v>
      </c>
      <c r="V391" s="32"/>
    </row>
    <row r="392">
      <c r="A392" s="43" t="str">
        <f>'.CSV Keysight'!A448</f>
        <v xml:space="preserve">2025-05-14 13:42:55.169</v>
      </c>
      <c r="B392" s="43" t="str">
        <f t="shared" si="210"/>
        <v>13:42:55</v>
      </c>
      <c r="C392" s="44">
        <f t="shared" si="208"/>
        <v>49375</v>
      </c>
      <c r="D392" s="44">
        <f t="shared" si="211"/>
        <v>49375</v>
      </c>
      <c r="E392" s="38" t="str">
        <f>'.CSV Keysight'!C448</f>
        <v>67,6707547</v>
      </c>
      <c r="F392" s="38" t="str">
        <f>'.CSV Keysight'!D448</f>
        <v>194,475598</v>
      </c>
      <c r="G392" s="38" t="str">
        <f>'.CSV Keysight'!E448</f>
        <v>275,70603</v>
      </c>
      <c r="H392" s="45"/>
      <c r="I392" s="20">
        <v>389</v>
      </c>
      <c r="J392" s="29">
        <f t="shared" si="212"/>
        <v>49288</v>
      </c>
      <c r="K392" s="38" t="str">
        <f t="shared" si="213"/>
        <v>50,2642335</v>
      </c>
      <c r="L392" s="38" t="str">
        <f t="shared" si="214"/>
        <v>149,598542</v>
      </c>
      <c r="M392" s="38" t="str">
        <f t="shared" si="215"/>
        <v>227,37681</v>
      </c>
      <c r="O392" s="46">
        <f t="shared" si="209"/>
        <v>50.264233500000003</v>
      </c>
      <c r="P392" s="46">
        <f t="shared" si="209"/>
        <v>149.59854200000001</v>
      </c>
      <c r="Q392" s="46">
        <f t="shared" si="209"/>
        <v>227.37681000000001</v>
      </c>
      <c r="V392" s="32"/>
    </row>
    <row r="393">
      <c r="A393" s="43" t="str">
        <f>'.CSV Keysight'!A449</f>
        <v xml:space="preserve">2025-05-14 13:42:56.169</v>
      </c>
      <c r="B393" s="43" t="str">
        <f t="shared" si="210"/>
        <v>13:42:56</v>
      </c>
      <c r="C393" s="44">
        <f t="shared" si="208"/>
        <v>49376</v>
      </c>
      <c r="D393" s="44">
        <f t="shared" si="211"/>
        <v>49376</v>
      </c>
      <c r="E393" s="38" t="str">
        <f>'.CSV Keysight'!C449</f>
        <v>67,6921013</v>
      </c>
      <c r="F393" s="38" t="str">
        <f>'.CSV Keysight'!D449</f>
        <v>194,92363</v>
      </c>
      <c r="G393" s="38" t="str">
        <f>'.CSV Keysight'!E449</f>
        <v>276,025749</v>
      </c>
      <c r="H393" s="45"/>
      <c r="I393" s="20">
        <v>390</v>
      </c>
      <c r="J393" s="29">
        <f t="shared" si="212"/>
        <v>49289</v>
      </c>
      <c r="K393" s="38" t="str">
        <f t="shared" si="213"/>
        <v>50,3116051</v>
      </c>
      <c r="L393" s="38" t="str">
        <f t="shared" si="214"/>
        <v>150,11564</v>
      </c>
      <c r="M393" s="38" t="str">
        <f t="shared" si="215"/>
        <v>227,899241</v>
      </c>
      <c r="O393" s="46">
        <f t="shared" si="209"/>
        <v>50.311605100000001</v>
      </c>
      <c r="P393" s="46">
        <f t="shared" si="209"/>
        <v>150.11564000000001</v>
      </c>
      <c r="Q393" s="46">
        <f t="shared" si="209"/>
        <v>227.89924099999999</v>
      </c>
      <c r="V393" s="32"/>
    </row>
    <row r="394">
      <c r="A394" s="43" t="str">
        <f>'.CSV Keysight'!A450</f>
        <v xml:space="preserve">2025-05-14 13:42:57.169</v>
      </c>
      <c r="B394" s="43" t="str">
        <f t="shared" si="210"/>
        <v>13:42:57</v>
      </c>
      <c r="C394" s="44">
        <f t="shared" si="208"/>
        <v>49377.000000000007</v>
      </c>
      <c r="D394" s="44">
        <f t="shared" si="211"/>
        <v>49377</v>
      </c>
      <c r="E394" s="38" t="str">
        <f>'.CSV Keysight'!C450</f>
        <v>67,7050438</v>
      </c>
      <c r="F394" s="38" t="str">
        <f>'.CSV Keysight'!D450</f>
        <v>195,357322</v>
      </c>
      <c r="G394" s="38" t="str">
        <f>'.CSV Keysight'!E450</f>
        <v>276,54064</v>
      </c>
      <c r="H394" s="45"/>
      <c r="I394" s="20">
        <v>391</v>
      </c>
      <c r="J394" s="29">
        <f t="shared" si="212"/>
        <v>49290</v>
      </c>
      <c r="K394" s="38" t="str">
        <f t="shared" si="213"/>
        <v>50,4191914</v>
      </c>
      <c r="L394" s="38" t="str">
        <f t="shared" si="214"/>
        <v>150,577841</v>
      </c>
      <c r="M394" s="38" t="str">
        <f t="shared" si="215"/>
        <v>228,432528</v>
      </c>
      <c r="O394" s="46">
        <f t="shared" si="209"/>
        <v>50.419191400000003</v>
      </c>
      <c r="P394" s="46">
        <f t="shared" si="209"/>
        <v>150.57784100000001</v>
      </c>
      <c r="Q394" s="46">
        <f t="shared" si="209"/>
        <v>228.43252799999999</v>
      </c>
      <c r="V394" s="32"/>
    </row>
    <row r="395">
      <c r="A395" s="43" t="str">
        <f>'.CSV Keysight'!A451</f>
        <v xml:space="preserve">2025-05-14 13:42:58.169</v>
      </c>
      <c r="B395" s="43" t="str">
        <f t="shared" si="210"/>
        <v>13:42:58</v>
      </c>
      <c r="C395" s="44">
        <f t="shared" si="208"/>
        <v>49378</v>
      </c>
      <c r="D395" s="44">
        <f t="shared" si="211"/>
        <v>49378</v>
      </c>
      <c r="E395" s="38" t="str">
        <f>'.CSV Keysight'!C451</f>
        <v>67,7243139</v>
      </c>
      <c r="F395" s="38" t="str">
        <f>'.CSV Keysight'!D451</f>
        <v>195,829844</v>
      </c>
      <c r="G395" s="38" t="str">
        <f>'.CSV Keysight'!E451</f>
        <v>277,046712</v>
      </c>
      <c r="H395" s="45"/>
      <c r="I395" s="20">
        <v>392</v>
      </c>
      <c r="J395" s="29">
        <f t="shared" si="212"/>
        <v>49291</v>
      </c>
      <c r="K395" s="38" t="str">
        <f t="shared" si="213"/>
        <v>50,4811744</v>
      </c>
      <c r="L395" s="38" t="str">
        <f t="shared" si="214"/>
        <v>151,069027</v>
      </c>
      <c r="M395" s="38" t="str">
        <f t="shared" si="215"/>
        <v>228,869673</v>
      </c>
      <c r="O395" s="46">
        <f t="shared" si="209"/>
        <v>50.4811744</v>
      </c>
      <c r="P395" s="46">
        <f t="shared" si="209"/>
        <v>151.06902700000001</v>
      </c>
      <c r="Q395" s="46">
        <f t="shared" si="209"/>
        <v>228.86967300000001</v>
      </c>
      <c r="V395" s="32"/>
    </row>
    <row r="396">
      <c r="A396" s="43" t="str">
        <f>'.CSV Keysight'!A452</f>
        <v xml:space="preserve">2025-05-14 13:42:59.169</v>
      </c>
      <c r="B396" s="43" t="str">
        <f t="shared" si="210"/>
        <v>13:42:59</v>
      </c>
      <c r="C396" s="44">
        <f t="shared" si="208"/>
        <v>49379</v>
      </c>
      <c r="D396" s="44">
        <f t="shared" si="211"/>
        <v>49379</v>
      </c>
      <c r="E396" s="38" t="str">
        <f>'.CSV Keysight'!C452</f>
        <v>67,6741974</v>
      </c>
      <c r="F396" s="38" t="str">
        <f>'.CSV Keysight'!D452</f>
        <v>196,289161</v>
      </c>
      <c r="G396" s="38" t="str">
        <f>'.CSV Keysight'!E452</f>
        <v>277,434346</v>
      </c>
      <c r="H396" s="45"/>
      <c r="I396" s="20">
        <v>393</v>
      </c>
      <c r="J396" s="29">
        <f t="shared" si="212"/>
        <v>49292</v>
      </c>
      <c r="K396" s="38" t="str">
        <f t="shared" si="213"/>
        <v>50,576503</v>
      </c>
      <c r="L396" s="38" t="str">
        <f t="shared" si="214"/>
        <v>151,532297</v>
      </c>
      <c r="M396" s="38" t="str">
        <f t="shared" si="215"/>
        <v>229,262708</v>
      </c>
      <c r="O396" s="46">
        <f t="shared" si="209"/>
        <v>50.576503000000002</v>
      </c>
      <c r="P396" s="46">
        <f t="shared" si="209"/>
        <v>151.532297</v>
      </c>
      <c r="Q396" s="46">
        <f t="shared" si="209"/>
        <v>229.262708</v>
      </c>
      <c r="V396" s="32"/>
    </row>
    <row r="397">
      <c r="A397" s="43" t="str">
        <f>'.CSV Keysight'!A453</f>
        <v xml:space="preserve">2025-05-14 13:43:00.169</v>
      </c>
      <c r="B397" s="43" t="str">
        <f t="shared" si="210"/>
        <v>13:43:00</v>
      </c>
      <c r="C397" s="44">
        <f t="shared" si="208"/>
        <v>49380</v>
      </c>
      <c r="D397" s="44">
        <f t="shared" si="211"/>
        <v>49380</v>
      </c>
      <c r="E397" s="38" t="str">
        <f>'.CSV Keysight'!C453</f>
        <v>67,6653164</v>
      </c>
      <c r="F397" s="38" t="str">
        <f>'.CSV Keysight'!D453</f>
        <v>196,731758</v>
      </c>
      <c r="G397" s="38" t="str">
        <f>'.CSV Keysight'!E453</f>
        <v>277,807682</v>
      </c>
      <c r="H397" s="45"/>
      <c r="I397" s="20">
        <v>394</v>
      </c>
      <c r="J397" s="29">
        <f t="shared" si="212"/>
        <v>49293</v>
      </c>
      <c r="K397" s="38" t="str">
        <f t="shared" si="213"/>
        <v>50,6318586</v>
      </c>
      <c r="L397" s="38" t="str">
        <f t="shared" si="214"/>
        <v>151,979163</v>
      </c>
      <c r="M397" s="38" t="str">
        <f t="shared" si="215"/>
        <v>229,79105</v>
      </c>
      <c r="O397" s="46">
        <f t="shared" si="209"/>
        <v>50.631858600000001</v>
      </c>
      <c r="P397" s="46">
        <f t="shared" si="209"/>
        <v>151.979163</v>
      </c>
      <c r="Q397" s="46">
        <f t="shared" si="209"/>
        <v>229.79105000000001</v>
      </c>
      <c r="V397" s="32"/>
    </row>
    <row r="398">
      <c r="A398" s="43" t="str">
        <f>'.CSV Keysight'!A454</f>
        <v xml:space="preserve">2025-05-14 13:43:01.169</v>
      </c>
      <c r="B398" s="43" t="str">
        <f t="shared" si="210"/>
        <v>13:43:01</v>
      </c>
      <c r="C398" s="44">
        <f t="shared" si="208"/>
        <v>49380.999999999993</v>
      </c>
      <c r="D398" s="44">
        <f t="shared" si="211"/>
        <v>49381</v>
      </c>
      <c r="E398" s="38" t="str">
        <f>'.CSV Keysight'!C454</f>
        <v>67,671519</v>
      </c>
      <c r="F398" s="38" t="str">
        <f>'.CSV Keysight'!D454</f>
        <v>197,160904</v>
      </c>
      <c r="G398" s="38" t="str">
        <f>'.CSV Keysight'!E454</f>
        <v>278,29682</v>
      </c>
      <c r="H398" s="45"/>
      <c r="I398" s="20">
        <v>395</v>
      </c>
      <c r="J398" s="29">
        <f t="shared" si="212"/>
        <v>49294</v>
      </c>
      <c r="K398" s="38" t="str">
        <f t="shared" si="213"/>
        <v>50,7100939</v>
      </c>
      <c r="L398" s="38" t="str">
        <f t="shared" si="214"/>
        <v>152,464763</v>
      </c>
      <c r="M398" s="38" t="str">
        <f t="shared" si="215"/>
        <v>230,276794</v>
      </c>
      <c r="O398" s="46">
        <f t="shared" si="209"/>
        <v>50.710093899999997</v>
      </c>
      <c r="P398" s="46">
        <f t="shared" si="209"/>
        <v>152.464763</v>
      </c>
      <c r="Q398" s="46">
        <f t="shared" si="209"/>
        <v>230.276794</v>
      </c>
      <c r="V398" s="32"/>
    </row>
    <row r="399">
      <c r="A399" s="43" t="str">
        <f>'.CSV Keysight'!A455</f>
        <v xml:space="preserve">2025-05-14 13:43:02.169</v>
      </c>
      <c r="B399" s="43" t="str">
        <f t="shared" si="210"/>
        <v>13:43:02</v>
      </c>
      <c r="C399" s="44">
        <f t="shared" si="208"/>
        <v>49382</v>
      </c>
      <c r="D399" s="44">
        <f t="shared" si="211"/>
        <v>49382</v>
      </c>
      <c r="E399" s="38" t="str">
        <f>'.CSV Keysight'!C455</f>
        <v>67,8668105</v>
      </c>
      <c r="F399" s="38" t="str">
        <f>'.CSV Keysight'!D455</f>
        <v>197,581622</v>
      </c>
      <c r="G399" s="38" t="str">
        <f>'.CSV Keysight'!E455</f>
        <v>278,84401</v>
      </c>
      <c r="H399" s="45"/>
      <c r="I399" s="20">
        <v>396</v>
      </c>
      <c r="J399" s="29">
        <f t="shared" si="212"/>
        <v>49295</v>
      </c>
      <c r="K399" s="38" t="str">
        <f t="shared" si="213"/>
        <v>50,8186857</v>
      </c>
      <c r="L399" s="38" t="str">
        <f t="shared" si="214"/>
        <v>152,925198</v>
      </c>
      <c r="M399" s="38" t="str">
        <f t="shared" si="215"/>
        <v>230,795311</v>
      </c>
      <c r="O399" s="46">
        <f t="shared" si="209"/>
        <v>50.818685700000003</v>
      </c>
      <c r="P399" s="46">
        <f t="shared" si="209"/>
        <v>152.92519799999999</v>
      </c>
      <c r="Q399" s="46">
        <f t="shared" si="209"/>
        <v>230.795311</v>
      </c>
      <c r="V399" s="32"/>
    </row>
    <row r="400">
      <c r="A400" s="43" t="str">
        <f>'.CSV Keysight'!A456</f>
        <v xml:space="preserve">2025-05-14 13:43:03.169</v>
      </c>
      <c r="B400" s="43" t="str">
        <f t="shared" si="210"/>
        <v>13:43:03</v>
      </c>
      <c r="C400" s="44">
        <f t="shared" si="208"/>
        <v>49383</v>
      </c>
      <c r="D400" s="44">
        <f t="shared" si="211"/>
        <v>49383</v>
      </c>
      <c r="E400" s="38" t="str">
        <f>'.CSV Keysight'!C456</f>
        <v>68,2277735</v>
      </c>
      <c r="F400" s="38" t="str">
        <f>'.CSV Keysight'!D456</f>
        <v>197,990884</v>
      </c>
      <c r="G400" s="38" t="str">
        <f>'.CSV Keysight'!E456</f>
        <v>279,237848</v>
      </c>
      <c r="H400" s="45"/>
      <c r="I400" s="20">
        <v>397</v>
      </c>
      <c r="J400" s="29">
        <f t="shared" si="212"/>
        <v>49296</v>
      </c>
      <c r="K400" s="38" t="str">
        <f t="shared" si="213"/>
        <v>50,9607527</v>
      </c>
      <c r="L400" s="38" t="str">
        <f t="shared" si="214"/>
        <v>153,401942</v>
      </c>
      <c r="M400" s="38" t="str">
        <f t="shared" si="215"/>
        <v>231,422744</v>
      </c>
      <c r="O400" s="46">
        <f t="shared" si="209"/>
        <v>50.9607527</v>
      </c>
      <c r="P400" s="46">
        <f t="shared" si="209"/>
        <v>153.40194199999999</v>
      </c>
      <c r="Q400" s="46">
        <f t="shared" si="209"/>
        <v>231.42274399999999</v>
      </c>
      <c r="V400" s="32"/>
    </row>
    <row r="401">
      <c r="A401" s="43" t="str">
        <f>'.CSV Keysight'!A457</f>
        <v xml:space="preserve">2025-05-14 13:43:04.169</v>
      </c>
      <c r="B401" s="43" t="str">
        <f t="shared" si="210"/>
        <v>13:43:04</v>
      </c>
      <c r="C401" s="44">
        <f t="shared" si="208"/>
        <v>49384.000000000007</v>
      </c>
      <c r="D401" s="44">
        <f t="shared" si="211"/>
        <v>49384</v>
      </c>
      <c r="E401" s="38" t="str">
        <f>'.CSV Keysight'!C457</f>
        <v>68,455703</v>
      </c>
      <c r="F401" s="38" t="str">
        <f>'.CSV Keysight'!D457</f>
        <v>198,37679</v>
      </c>
      <c r="G401" s="38" t="str">
        <f>'.CSV Keysight'!E457</f>
        <v>279,593271</v>
      </c>
      <c r="H401" s="45"/>
      <c r="I401" s="20">
        <v>398</v>
      </c>
      <c r="J401" s="29">
        <f t="shared" si="212"/>
        <v>49297</v>
      </c>
      <c r="K401" s="38" t="str">
        <f t="shared" si="213"/>
        <v>51,042055</v>
      </c>
      <c r="L401" s="38" t="str">
        <f t="shared" si="214"/>
        <v>153,888829</v>
      </c>
      <c r="M401" s="38" t="str">
        <f t="shared" si="215"/>
        <v>232,009686</v>
      </c>
      <c r="O401" s="46">
        <f t="shared" si="209"/>
        <v>51.042054999999998</v>
      </c>
      <c r="P401" s="46">
        <f t="shared" si="209"/>
        <v>153.88882899999999</v>
      </c>
      <c r="Q401" s="46">
        <f t="shared" si="209"/>
        <v>232.00968599999999</v>
      </c>
      <c r="V401" s="32"/>
    </row>
    <row r="402">
      <c r="A402" s="43" t="str">
        <f>'.CSV Keysight'!A458</f>
        <v xml:space="preserve">2025-05-14 13:43:05.169</v>
      </c>
      <c r="B402" s="43" t="str">
        <f t="shared" si="210"/>
        <v>13:43:05</v>
      </c>
      <c r="C402" s="44">
        <f t="shared" si="208"/>
        <v>49385</v>
      </c>
      <c r="D402" s="44">
        <f t="shared" si="211"/>
        <v>49385</v>
      </c>
      <c r="E402" s="38" t="str">
        <f>'.CSV Keysight'!C458</f>
        <v>68,7616058</v>
      </c>
      <c r="F402" s="38" t="str">
        <f>'.CSV Keysight'!D458</f>
        <v>198,73522</v>
      </c>
      <c r="G402" s="38" t="str">
        <f>'.CSV Keysight'!E458</f>
        <v>279,916011</v>
      </c>
      <c r="H402" s="45"/>
      <c r="I402" s="20">
        <v>399</v>
      </c>
      <c r="J402" s="29">
        <f t="shared" si="212"/>
        <v>49298</v>
      </c>
      <c r="K402" s="38" t="str">
        <f t="shared" si="213"/>
        <v>51,1425398</v>
      </c>
      <c r="L402" s="38" t="str">
        <f t="shared" si="214"/>
        <v>154,391463</v>
      </c>
      <c r="M402" s="38" t="str">
        <f t="shared" si="215"/>
        <v>232,651632</v>
      </c>
      <c r="O402" s="46">
        <f t="shared" si="209"/>
        <v>51.142539800000002</v>
      </c>
      <c r="P402" s="46">
        <f t="shared" si="209"/>
        <v>154.39146299999999</v>
      </c>
      <c r="Q402" s="46">
        <f t="shared" si="209"/>
        <v>232.65163200000001</v>
      </c>
      <c r="V402" s="32"/>
    </row>
    <row r="403">
      <c r="A403" s="43" t="str">
        <f>'.CSV Keysight'!A459</f>
        <v xml:space="preserve">2025-05-14 13:43:06.169</v>
      </c>
      <c r="B403" s="43" t="str">
        <f t="shared" si="210"/>
        <v>13:43:06</v>
      </c>
      <c r="C403" s="44">
        <f t="shared" si="208"/>
        <v>49386</v>
      </c>
      <c r="D403" s="44">
        <f t="shared" si="211"/>
        <v>49386</v>
      </c>
      <c r="E403" s="38" t="str">
        <f>'.CSV Keysight'!C459</f>
        <v>68,8580226</v>
      </c>
      <c r="F403" s="38" t="str">
        <f>'.CSV Keysight'!D459</f>
        <v>199,090311</v>
      </c>
      <c r="G403" s="38" t="str">
        <f>'.CSV Keysight'!E459</f>
        <v>280,208527</v>
      </c>
      <c r="H403" s="45"/>
      <c r="I403" s="20">
        <v>400</v>
      </c>
      <c r="J403" s="29">
        <f t="shared" si="212"/>
        <v>49299</v>
      </c>
      <c r="K403" s="38" t="str">
        <f t="shared" si="213"/>
        <v>51,2923676</v>
      </c>
      <c r="L403" s="38" t="str">
        <f t="shared" si="214"/>
        <v>154,901184</v>
      </c>
      <c r="M403" s="38" t="str">
        <f t="shared" si="215"/>
        <v>233,246461</v>
      </c>
      <c r="O403" s="46">
        <f t="shared" si="209"/>
        <v>51.292367599999999</v>
      </c>
      <c r="P403" s="46">
        <f t="shared" si="209"/>
        <v>154.901184</v>
      </c>
      <c r="Q403" s="46">
        <f t="shared" si="209"/>
        <v>233.24646100000001</v>
      </c>
      <c r="V403" s="32"/>
    </row>
    <row r="404">
      <c r="A404" s="43" t="str">
        <f>'.CSV Keysight'!A460</f>
        <v xml:space="preserve">2025-05-14 13:43:07.169</v>
      </c>
      <c r="B404" s="43" t="str">
        <f t="shared" si="210"/>
        <v>13:43:07</v>
      </c>
      <c r="C404" s="44">
        <f t="shared" si="208"/>
        <v>49386.999999999993</v>
      </c>
      <c r="D404" s="44">
        <f t="shared" si="211"/>
        <v>49387</v>
      </c>
      <c r="E404" s="38" t="str">
        <f>'.CSV Keysight'!C460</f>
        <v>68,8744349</v>
      </c>
      <c r="F404" s="38" t="str">
        <f>'.CSV Keysight'!D460</f>
        <v>199,450677</v>
      </c>
      <c r="G404" s="38" t="str">
        <f>'.CSV Keysight'!E460</f>
        <v>280,57005</v>
      </c>
      <c r="H404" s="45"/>
      <c r="I404" s="20">
        <v>401</v>
      </c>
      <c r="J404" s="29">
        <f t="shared" si="212"/>
        <v>49300</v>
      </c>
      <c r="K404" s="38" t="str">
        <f t="shared" si="213"/>
        <v>51,4104531</v>
      </c>
      <c r="L404" s="38" t="str">
        <f t="shared" si="214"/>
        <v>155,427254</v>
      </c>
      <c r="M404" s="38" t="str">
        <f t="shared" si="215"/>
        <v>233,847459</v>
      </c>
      <c r="O404" s="46">
        <f t="shared" si="209"/>
        <v>51.410453099999998</v>
      </c>
      <c r="P404" s="46">
        <f t="shared" si="209"/>
        <v>155.427254</v>
      </c>
      <c r="Q404" s="46">
        <f t="shared" si="209"/>
        <v>233.84745899999999</v>
      </c>
      <c r="V404" s="32"/>
    </row>
    <row r="405">
      <c r="A405" s="43" t="str">
        <f>'.CSV Keysight'!A461</f>
        <v xml:space="preserve">2025-05-14 13:43:08.169</v>
      </c>
      <c r="B405" s="43" t="str">
        <f t="shared" si="210"/>
        <v>13:43:08</v>
      </c>
      <c r="C405" s="44">
        <f t="shared" si="208"/>
        <v>49388</v>
      </c>
      <c r="D405" s="44">
        <f t="shared" si="211"/>
        <v>49388</v>
      </c>
      <c r="E405" s="38" t="str">
        <f>'.CSV Keysight'!C461</f>
        <v>68,8914495</v>
      </c>
      <c r="F405" s="38" t="str">
        <f>'.CSV Keysight'!D461</f>
        <v>199,811979</v>
      </c>
      <c r="G405" s="38" t="str">
        <f>'.CSV Keysight'!E461</f>
        <v>280,898674</v>
      </c>
      <c r="H405" s="45"/>
      <c r="I405" s="20">
        <v>402</v>
      </c>
      <c r="J405" s="29">
        <f t="shared" si="212"/>
        <v>49301</v>
      </c>
      <c r="K405" s="38" t="str">
        <f t="shared" si="213"/>
        <v>51,6314246</v>
      </c>
      <c r="L405" s="38" t="str">
        <f t="shared" si="214"/>
        <v>155,942812</v>
      </c>
      <c r="M405" s="38" t="str">
        <f t="shared" si="215"/>
        <v>234,45299</v>
      </c>
      <c r="O405" s="46">
        <f t="shared" si="209"/>
        <v>51.631424600000003</v>
      </c>
      <c r="P405" s="46">
        <f t="shared" si="209"/>
        <v>155.942812</v>
      </c>
      <c r="Q405" s="46">
        <f t="shared" si="209"/>
        <v>234.45299</v>
      </c>
      <c r="V405" s="32"/>
    </row>
    <row r="406">
      <c r="A406" s="43" t="str">
        <f>'.CSV Keysight'!A462</f>
        <v xml:space="preserve">2025-05-14 13:43:09.169</v>
      </c>
      <c r="B406" s="43" t="str">
        <f t="shared" si="210"/>
        <v>13:43:09</v>
      </c>
      <c r="C406" s="44">
        <f t="shared" si="208"/>
        <v>49389</v>
      </c>
      <c r="D406" s="44">
        <f t="shared" si="211"/>
        <v>49389</v>
      </c>
      <c r="E406" s="38" t="str">
        <f>'.CSV Keysight'!C462</f>
        <v>68,9244805</v>
      </c>
      <c r="F406" s="38" t="str">
        <f>'.CSV Keysight'!D462</f>
        <v>200,176427</v>
      </c>
      <c r="G406" s="38" t="str">
        <f>'.CSV Keysight'!E462</f>
        <v>281,183079</v>
      </c>
      <c r="H406" s="45"/>
      <c r="I406" s="20">
        <v>403</v>
      </c>
      <c r="J406" s="29">
        <f t="shared" si="212"/>
        <v>49302</v>
      </c>
      <c r="K406" s="38" t="str">
        <f t="shared" si="213"/>
        <v>51,875818</v>
      </c>
      <c r="L406" s="38" t="str">
        <f t="shared" si="214"/>
        <v>156,514909</v>
      </c>
      <c r="M406" s="38" t="str">
        <f t="shared" si="215"/>
        <v>235,15511</v>
      </c>
      <c r="O406" s="46">
        <f t="shared" si="209"/>
        <v>51.875818000000002</v>
      </c>
      <c r="P406" s="46">
        <f t="shared" si="209"/>
        <v>156.51490899999999</v>
      </c>
      <c r="Q406" s="46">
        <f t="shared" si="209"/>
        <v>235.15511000000001</v>
      </c>
      <c r="V406" s="32"/>
    </row>
    <row r="407">
      <c r="A407" s="43" t="str">
        <f>'.CSV Keysight'!A463</f>
        <v xml:space="preserve">2025-05-14 13:43:10.169</v>
      </c>
      <c r="B407" s="43" t="str">
        <f t="shared" si="210"/>
        <v>13:43:10</v>
      </c>
      <c r="C407" s="44">
        <f t="shared" si="208"/>
        <v>49390.000000000007</v>
      </c>
      <c r="D407" s="44">
        <f t="shared" si="211"/>
        <v>49390</v>
      </c>
      <c r="E407" s="38" t="str">
        <f>'.CSV Keysight'!C463</f>
        <v>68,9464215</v>
      </c>
      <c r="F407" s="38" t="str">
        <f>'.CSV Keysight'!D463</f>
        <v>200,53047</v>
      </c>
      <c r="G407" s="38" t="str">
        <f>'.CSV Keysight'!E463</f>
        <v>281,401454</v>
      </c>
      <c r="H407" s="45"/>
      <c r="I407" s="20">
        <v>404</v>
      </c>
      <c r="J407" s="29">
        <f t="shared" si="212"/>
        <v>49303</v>
      </c>
      <c r="K407" s="38" t="str">
        <f t="shared" si="213"/>
        <v>52,3159014</v>
      </c>
      <c r="L407" s="38" t="str">
        <f t="shared" si="214"/>
        <v>157,038742</v>
      </c>
      <c r="M407" s="38" t="str">
        <f t="shared" si="215"/>
        <v>235,865299</v>
      </c>
      <c r="O407" s="46">
        <f t="shared" si="209"/>
        <v>52.315901400000001</v>
      </c>
      <c r="P407" s="46">
        <f t="shared" si="209"/>
        <v>157.03874200000001</v>
      </c>
      <c r="Q407" s="46">
        <f t="shared" si="209"/>
        <v>235.86529899999999</v>
      </c>
      <c r="V407" s="32"/>
    </row>
    <row r="408">
      <c r="A408" s="43" t="str">
        <f>'.CSV Keysight'!A464</f>
        <v xml:space="preserve">2025-05-14 13:43:11.169</v>
      </c>
      <c r="B408" s="43" t="str">
        <f t="shared" si="210"/>
        <v>13:43:11</v>
      </c>
      <c r="C408" s="44">
        <f t="shared" si="208"/>
        <v>49391</v>
      </c>
      <c r="D408" s="44">
        <f t="shared" si="211"/>
        <v>49391</v>
      </c>
      <c r="E408" s="38" t="str">
        <f>'.CSV Keysight'!C464</f>
        <v>68,9387338</v>
      </c>
      <c r="F408" s="38" t="str">
        <f>'.CSV Keysight'!D464</f>
        <v>200,879182</v>
      </c>
      <c r="G408" s="38" t="str">
        <f>'.CSV Keysight'!E464</f>
        <v>281,560801</v>
      </c>
      <c r="H408" s="45"/>
      <c r="I408" s="20">
        <v>405</v>
      </c>
      <c r="J408" s="29">
        <f t="shared" si="212"/>
        <v>49304</v>
      </c>
      <c r="K408" s="38" t="str">
        <f t="shared" si="213"/>
        <v>52,6063161</v>
      </c>
      <c r="L408" s="38" t="str">
        <f t="shared" si="214"/>
        <v>157,596816</v>
      </c>
      <c r="M408" s="38" t="str">
        <f t="shared" si="215"/>
        <v>236,459641</v>
      </c>
      <c r="O408" s="46">
        <f t="shared" si="209"/>
        <v>52.606316100000001</v>
      </c>
      <c r="P408" s="46">
        <f t="shared" si="209"/>
        <v>157.59681599999999</v>
      </c>
      <c r="Q408" s="46">
        <f t="shared" si="209"/>
        <v>236.459641</v>
      </c>
      <c r="V408" s="32"/>
    </row>
    <row r="409">
      <c r="A409" s="43" t="str">
        <f>'.CSV Keysight'!A465</f>
        <v xml:space="preserve">2025-05-14 13:43:12.178</v>
      </c>
      <c r="B409" s="43" t="str">
        <f t="shared" si="210"/>
        <v>13:43:12</v>
      </c>
      <c r="C409" s="44">
        <f t="shared" si="208"/>
        <v>49392</v>
      </c>
      <c r="D409" s="44">
        <f t="shared" si="211"/>
        <v>49392</v>
      </c>
      <c r="E409" s="38" t="str">
        <f>'.CSV Keysight'!C465</f>
        <v>68,9359752</v>
      </c>
      <c r="F409" s="38" t="str">
        <f>'.CSV Keysight'!D465</f>
        <v>201,222041</v>
      </c>
      <c r="G409" s="38" t="str">
        <f>'.CSV Keysight'!E465</f>
        <v>281,700263</v>
      </c>
      <c r="H409" s="45"/>
      <c r="I409" s="20">
        <v>406</v>
      </c>
      <c r="J409" s="29">
        <f t="shared" si="212"/>
        <v>49305</v>
      </c>
      <c r="K409" s="38" t="str">
        <f t="shared" si="213"/>
        <v>52,9336745</v>
      </c>
      <c r="L409" s="38" t="str">
        <f t="shared" si="214"/>
        <v>158,20143</v>
      </c>
      <c r="M409" s="38" t="str">
        <f t="shared" si="215"/>
        <v>237,129881</v>
      </c>
      <c r="O409" s="46">
        <f t="shared" si="209"/>
        <v>52.933674500000002</v>
      </c>
      <c r="P409" s="46">
        <f t="shared" si="209"/>
        <v>158.20142999999999</v>
      </c>
      <c r="Q409" s="46">
        <f t="shared" si="209"/>
        <v>237.12988100000001</v>
      </c>
      <c r="V409" s="32"/>
    </row>
    <row r="410">
      <c r="A410" s="43" t="str">
        <f>'.CSV Keysight'!A466</f>
        <v xml:space="preserve">2025-05-14 13:43:13.169</v>
      </c>
      <c r="B410" s="43" t="str">
        <f t="shared" si="210"/>
        <v>13:43:13</v>
      </c>
      <c r="C410" s="44">
        <f t="shared" si="208"/>
        <v>49392.999999999993</v>
      </c>
      <c r="D410" s="44">
        <f t="shared" si="211"/>
        <v>49393</v>
      </c>
      <c r="E410" s="38" t="str">
        <f>'.CSV Keysight'!C466</f>
        <v>68,9201591</v>
      </c>
      <c r="F410" s="38" t="str">
        <f>'.CSV Keysight'!D466</f>
        <v>201,533171</v>
      </c>
      <c r="G410" s="38" t="str">
        <f>'.CSV Keysight'!E466</f>
        <v>282,011548</v>
      </c>
      <c r="H410" s="45"/>
      <c r="I410" s="20">
        <v>407</v>
      </c>
      <c r="J410" s="29">
        <f t="shared" si="212"/>
        <v>49306</v>
      </c>
      <c r="K410" s="38" t="str">
        <f t="shared" si="213"/>
        <v>53,1520211</v>
      </c>
      <c r="L410" s="38" t="str">
        <f t="shared" si="214"/>
        <v>158,797092</v>
      </c>
      <c r="M410" s="38" t="str">
        <f t="shared" si="215"/>
        <v>237,98262</v>
      </c>
      <c r="O410" s="46">
        <f t="shared" si="209"/>
        <v>53.152021099999999</v>
      </c>
      <c r="P410" s="46">
        <f t="shared" si="209"/>
        <v>158.79709199999999</v>
      </c>
      <c r="Q410" s="46">
        <f t="shared" si="209"/>
        <v>237.98262</v>
      </c>
      <c r="V410" s="32"/>
    </row>
    <row r="411">
      <c r="A411" s="43" t="str">
        <f>'.CSV Keysight'!A467</f>
        <v xml:space="preserve">2025-05-14 13:43:14.169</v>
      </c>
      <c r="B411" s="43" t="str">
        <f t="shared" si="210"/>
        <v>13:43:14</v>
      </c>
      <c r="C411" s="44">
        <f t="shared" si="208"/>
        <v>49394</v>
      </c>
      <c r="D411" s="44">
        <f t="shared" si="211"/>
        <v>49394</v>
      </c>
      <c r="E411" s="38" t="str">
        <f>'.CSV Keysight'!C467</f>
        <v>68,9345224</v>
      </c>
      <c r="F411" s="38" t="str">
        <f>'.CSV Keysight'!D467</f>
        <v>201,850335</v>
      </c>
      <c r="G411" s="38" t="str">
        <f>'.CSV Keysight'!E467</f>
        <v>282,191951</v>
      </c>
      <c r="H411" s="45"/>
      <c r="I411" s="20">
        <v>408</v>
      </c>
      <c r="J411" s="29">
        <f t="shared" si="212"/>
        <v>49307</v>
      </c>
      <c r="K411" s="38" t="str">
        <f t="shared" si="213"/>
        <v>53,338437</v>
      </c>
      <c r="L411" s="38" t="str">
        <f t="shared" si="214"/>
        <v>159,422936</v>
      </c>
      <c r="M411" s="38" t="str">
        <f t="shared" si="215"/>
        <v>238,848037</v>
      </c>
      <c r="O411" s="46">
        <f t="shared" si="209"/>
        <v>53.338436999999999</v>
      </c>
      <c r="P411" s="46">
        <f t="shared" si="209"/>
        <v>159.42293599999999</v>
      </c>
      <c r="Q411" s="46">
        <f t="shared" si="209"/>
        <v>238.84803700000001</v>
      </c>
      <c r="V411" s="32"/>
    </row>
    <row r="412">
      <c r="A412" s="43" t="str">
        <f>'.CSV Keysight'!A468</f>
        <v xml:space="preserve">2025-05-14 13:43:15.169</v>
      </c>
      <c r="B412" s="43" t="str">
        <f t="shared" si="210"/>
        <v>13:43:15</v>
      </c>
      <c r="C412" s="44">
        <f t="shared" si="208"/>
        <v>49395</v>
      </c>
      <c r="D412" s="44">
        <f t="shared" si="211"/>
        <v>49395</v>
      </c>
      <c r="E412" s="38" t="str">
        <f>'.CSV Keysight'!C468</f>
        <v>69,1960833</v>
      </c>
      <c r="F412" s="38" t="str">
        <f>'.CSV Keysight'!D468</f>
        <v>202,166901</v>
      </c>
      <c r="G412" s="38" t="str">
        <f>'.CSV Keysight'!E468</f>
        <v>282,422968</v>
      </c>
      <c r="H412" s="45"/>
      <c r="I412" s="20">
        <v>409</v>
      </c>
      <c r="J412" s="29">
        <f t="shared" si="212"/>
        <v>49308</v>
      </c>
      <c r="K412" s="38" t="str">
        <f t="shared" si="213"/>
        <v>53,5936796</v>
      </c>
      <c r="L412" s="38" t="str">
        <f t="shared" si="214"/>
        <v>160,041363</v>
      </c>
      <c r="M412" s="38" t="str">
        <f t="shared" si="215"/>
        <v>239,623318</v>
      </c>
      <c r="O412" s="46">
        <f t="shared" si="209"/>
        <v>53.593679600000002</v>
      </c>
      <c r="P412" s="46">
        <f t="shared" si="209"/>
        <v>160.04136299999999</v>
      </c>
      <c r="Q412" s="46">
        <f t="shared" si="209"/>
        <v>239.62331800000001</v>
      </c>
      <c r="V412" s="32"/>
    </row>
    <row r="413">
      <c r="A413" s="43" t="str">
        <f>'.CSV Keysight'!A469</f>
        <v xml:space="preserve">2025-05-14 13:43:16.169</v>
      </c>
      <c r="B413" s="43" t="str">
        <f t="shared" si="210"/>
        <v>13:43:16</v>
      </c>
      <c r="C413" s="44">
        <f t="shared" si="208"/>
        <v>49396.000000000007</v>
      </c>
      <c r="D413" s="44">
        <f t="shared" si="211"/>
        <v>49396</v>
      </c>
      <c r="E413" s="38" t="str">
        <f>'.CSV Keysight'!C469</f>
        <v>69,3568076</v>
      </c>
      <c r="F413" s="38" t="str">
        <f>'.CSV Keysight'!D469</f>
        <v>202,468048</v>
      </c>
      <c r="G413" s="38" t="str">
        <f>'.CSV Keysight'!E469</f>
        <v>282,73583</v>
      </c>
      <c r="H413" s="45"/>
      <c r="I413" s="20">
        <v>410</v>
      </c>
      <c r="J413" s="29">
        <f t="shared" si="212"/>
        <v>49309</v>
      </c>
      <c r="K413" s="38" t="str">
        <f t="shared" si="213"/>
        <v>54,2523203</v>
      </c>
      <c r="L413" s="38" t="str">
        <f t="shared" si="214"/>
        <v>160,668394</v>
      </c>
      <c r="M413" s="38" t="str">
        <f t="shared" si="215"/>
        <v>240,436608</v>
      </c>
      <c r="O413" s="46">
        <f t="shared" si="209"/>
        <v>54.252320300000001</v>
      </c>
      <c r="P413" s="46">
        <f t="shared" si="209"/>
        <v>160.66839400000001</v>
      </c>
      <c r="Q413" s="46">
        <f t="shared" si="209"/>
        <v>240.43660800000001</v>
      </c>
      <c r="V413" s="32"/>
    </row>
    <row r="414">
      <c r="A414" s="43" t="str">
        <f>'.CSV Keysight'!A470</f>
        <v xml:space="preserve">2025-05-14 13:43:17.169</v>
      </c>
      <c r="B414" s="43" t="str">
        <f t="shared" si="210"/>
        <v>13:43:17</v>
      </c>
      <c r="C414" s="44">
        <f t="shared" si="208"/>
        <v>49397</v>
      </c>
      <c r="D414" s="44">
        <f t="shared" si="211"/>
        <v>49397</v>
      </c>
      <c r="E414" s="38" t="str">
        <f>'.CSV Keysight'!C470</f>
        <v>69,5275434</v>
      </c>
      <c r="F414" s="38" t="str">
        <f>'.CSV Keysight'!D470</f>
        <v>202,786118</v>
      </c>
      <c r="G414" s="38" t="str">
        <f>'.CSV Keysight'!E470</f>
        <v>282,929091</v>
      </c>
      <c r="H414" s="45"/>
      <c r="I414" s="20">
        <v>411</v>
      </c>
      <c r="J414" s="29">
        <f t="shared" si="212"/>
        <v>49310</v>
      </c>
      <c r="K414" s="38" t="str">
        <f t="shared" si="213"/>
        <v>54,6400984</v>
      </c>
      <c r="L414" s="38" t="str">
        <f t="shared" si="214"/>
        <v>161,311724</v>
      </c>
      <c r="M414" s="38" t="str">
        <f t="shared" si="215"/>
        <v>241,192747</v>
      </c>
      <c r="O414" s="46">
        <f t="shared" si="209"/>
        <v>54.640098399999999</v>
      </c>
      <c r="P414" s="46">
        <f t="shared" si="209"/>
        <v>161.311724</v>
      </c>
      <c r="Q414" s="46">
        <f t="shared" si="209"/>
        <v>241.192747</v>
      </c>
      <c r="V414" s="32"/>
    </row>
    <row r="415">
      <c r="A415" s="43" t="str">
        <f>'.CSV Keysight'!A471</f>
        <v xml:space="preserve">2025-05-14 13:43:18.169</v>
      </c>
      <c r="B415" s="43" t="str">
        <f t="shared" si="210"/>
        <v>13:43:18</v>
      </c>
      <c r="C415" s="44">
        <f t="shared" si="208"/>
        <v>49398</v>
      </c>
      <c r="D415" s="44">
        <f t="shared" si="211"/>
        <v>49398</v>
      </c>
      <c r="E415" s="38" t="str">
        <f>'.CSV Keysight'!C471</f>
        <v>69,6678371</v>
      </c>
      <c r="F415" s="38" t="str">
        <f>'.CSV Keysight'!D471</f>
        <v>203,076595</v>
      </c>
      <c r="G415" s="38" t="str">
        <f>'.CSV Keysight'!E471</f>
        <v>283,040386</v>
      </c>
      <c r="H415" s="45"/>
      <c r="I415" s="20">
        <v>412</v>
      </c>
      <c r="J415" s="29">
        <f t="shared" si="212"/>
        <v>49311</v>
      </c>
      <c r="K415" s="38" t="str">
        <f t="shared" si="213"/>
        <v>54,9531741</v>
      </c>
      <c r="L415" s="38" t="str">
        <f t="shared" si="214"/>
        <v>161,932237</v>
      </c>
      <c r="M415" s="38" t="str">
        <f t="shared" si="215"/>
        <v>241,941317</v>
      </c>
      <c r="O415" s="46">
        <f t="shared" si="209"/>
        <v>54.953174099999998</v>
      </c>
      <c r="P415" s="46">
        <f t="shared" si="209"/>
        <v>161.93223699999999</v>
      </c>
      <c r="Q415" s="46">
        <f t="shared" si="209"/>
        <v>241.941317</v>
      </c>
      <c r="V415" s="32"/>
    </row>
    <row r="416">
      <c r="A416" s="43" t="str">
        <f>'.CSV Keysight'!A472</f>
        <v xml:space="preserve">2025-05-14 13:43:19.169</v>
      </c>
      <c r="B416" s="43" t="str">
        <f t="shared" si="210"/>
        <v>13:43:19</v>
      </c>
      <c r="C416" s="44">
        <f t="shared" si="208"/>
        <v>49399</v>
      </c>
      <c r="D416" s="44">
        <f t="shared" si="211"/>
        <v>49399</v>
      </c>
      <c r="E416" s="38" t="str">
        <f>'.CSV Keysight'!C472</f>
        <v>69,7272576</v>
      </c>
      <c r="F416" s="38" t="str">
        <f>'.CSV Keysight'!D472</f>
        <v>203,386655</v>
      </c>
      <c r="G416" s="38" t="str">
        <f>'.CSV Keysight'!E472</f>
        <v>283,285809</v>
      </c>
      <c r="H416" s="45"/>
      <c r="I416" s="20">
        <v>413</v>
      </c>
      <c r="J416" s="29">
        <f t="shared" si="212"/>
        <v>49312</v>
      </c>
      <c r="K416" s="38" t="str">
        <f t="shared" si="213"/>
        <v>55,1618002</v>
      </c>
      <c r="L416" s="38" t="str">
        <f t="shared" si="214"/>
        <v>162,56834</v>
      </c>
      <c r="M416" s="38" t="str">
        <f t="shared" si="215"/>
        <v>242,648859</v>
      </c>
      <c r="O416" s="46">
        <f t="shared" si="209"/>
        <v>55.161800200000002</v>
      </c>
      <c r="P416" s="46">
        <f t="shared" si="209"/>
        <v>162.56834000000001</v>
      </c>
      <c r="Q416" s="46">
        <f t="shared" si="209"/>
        <v>242.64885899999999</v>
      </c>
      <c r="V416" s="32"/>
    </row>
    <row r="417">
      <c r="A417" s="43" t="str">
        <f>'.CSV Keysight'!A473</f>
        <v xml:space="preserve">2025-05-14 13:43:20.169</v>
      </c>
      <c r="B417" s="43" t="str">
        <f t="shared" si="210"/>
        <v>13:43:20</v>
      </c>
      <c r="C417" s="44">
        <f t="shared" si="208"/>
        <v>49399.999999999993</v>
      </c>
      <c r="D417" s="44">
        <f t="shared" si="211"/>
        <v>49400</v>
      </c>
      <c r="E417" s="38" t="str">
        <f>'.CSV Keysight'!C473</f>
        <v>69,8470741</v>
      </c>
      <c r="F417" s="38" t="str">
        <f>'.CSV Keysight'!D473</f>
        <v>203,678121</v>
      </c>
      <c r="G417" s="38" t="str">
        <f>'.CSV Keysight'!E473</f>
        <v>283,395802</v>
      </c>
      <c r="H417" s="45"/>
      <c r="I417" s="20">
        <v>414</v>
      </c>
      <c r="J417" s="29">
        <f t="shared" si="212"/>
        <v>49313</v>
      </c>
      <c r="K417" s="38" t="str">
        <f t="shared" si="213"/>
        <v>55,3650413</v>
      </c>
      <c r="L417" s="38" t="str">
        <f t="shared" si="214"/>
        <v>163,202905</v>
      </c>
      <c r="M417" s="38" t="str">
        <f t="shared" si="215"/>
        <v>243,476581</v>
      </c>
      <c r="O417" s="46">
        <f t="shared" si="209"/>
        <v>55.365041300000001</v>
      </c>
      <c r="P417" s="46">
        <f t="shared" si="209"/>
        <v>163.20290499999999</v>
      </c>
      <c r="Q417" s="46">
        <f t="shared" si="209"/>
        <v>243.47658100000001</v>
      </c>
      <c r="V417" s="32"/>
    </row>
    <row r="418">
      <c r="A418" s="43" t="str">
        <f>'.CSV Keysight'!A474</f>
        <v xml:space="preserve">2025-05-14 13:43:21.169</v>
      </c>
      <c r="B418" s="43" t="str">
        <f t="shared" si="210"/>
        <v>13:43:21</v>
      </c>
      <c r="C418" s="44">
        <f t="shared" si="208"/>
        <v>49401</v>
      </c>
      <c r="D418" s="44">
        <f t="shared" si="211"/>
        <v>49401</v>
      </c>
      <c r="E418" s="38" t="str">
        <f>'.CSV Keysight'!C474</f>
        <v>70,1628898</v>
      </c>
      <c r="F418" s="38" t="str">
        <f>'.CSV Keysight'!D474</f>
        <v>203,950572</v>
      </c>
      <c r="G418" s="38" t="str">
        <f>'.CSV Keysight'!E474</f>
        <v>283,470879</v>
      </c>
      <c r="H418" s="45"/>
      <c r="I418" s="20">
        <v>415</v>
      </c>
      <c r="J418" s="29">
        <f t="shared" si="212"/>
        <v>49314</v>
      </c>
      <c r="K418" s="38" t="str">
        <f t="shared" si="213"/>
        <v>55,4789031</v>
      </c>
      <c r="L418" s="38" t="str">
        <f t="shared" si="214"/>
        <v>163,856817</v>
      </c>
      <c r="M418" s="38" t="str">
        <f t="shared" si="215"/>
        <v>244,369863</v>
      </c>
      <c r="O418" s="46">
        <f t="shared" si="209"/>
        <v>55.478903099999997</v>
      </c>
      <c r="P418" s="46">
        <f t="shared" si="209"/>
        <v>163.85681700000001</v>
      </c>
      <c r="Q418" s="46">
        <f t="shared" si="209"/>
        <v>244.36986300000001</v>
      </c>
      <c r="V418" s="32"/>
    </row>
    <row r="419">
      <c r="A419" s="43" t="str">
        <f>'.CSV Keysight'!A475</f>
        <v xml:space="preserve">2025-05-14 13:43:22.169</v>
      </c>
      <c r="B419" s="43" t="str">
        <f t="shared" si="210"/>
        <v>13:43:22</v>
      </c>
      <c r="C419" s="44">
        <f t="shared" si="208"/>
        <v>49402</v>
      </c>
      <c r="D419" s="44">
        <f t="shared" si="211"/>
        <v>49402</v>
      </c>
      <c r="E419" s="38" t="str">
        <f>'.CSV Keysight'!C475</f>
        <v>70,387874</v>
      </c>
      <c r="F419" s="38" t="str">
        <f>'.CSV Keysight'!D475</f>
        <v>204,190103</v>
      </c>
      <c r="G419" s="38" t="str">
        <f>'.CSV Keysight'!E475</f>
        <v>283,475521</v>
      </c>
      <c r="H419" s="45"/>
      <c r="I419" s="20">
        <v>416</v>
      </c>
      <c r="J419" s="29">
        <f t="shared" si="212"/>
        <v>49315</v>
      </c>
      <c r="K419" s="38" t="str">
        <f t="shared" si="213"/>
        <v>55,5641077</v>
      </c>
      <c r="L419" s="38" t="str">
        <f t="shared" si="214"/>
        <v>164,494102</v>
      </c>
      <c r="M419" s="38" t="str">
        <f t="shared" si="215"/>
        <v>245,262467</v>
      </c>
      <c r="O419" s="46">
        <f t="shared" si="209"/>
        <v>55.564107700000001</v>
      </c>
      <c r="P419" s="46">
        <f t="shared" si="209"/>
        <v>164.494102</v>
      </c>
      <c r="Q419" s="46">
        <f t="shared" si="209"/>
        <v>245.26246699999999</v>
      </c>
      <c r="V419" s="32"/>
    </row>
    <row r="420">
      <c r="A420" s="43" t="str">
        <f>'.CSV Keysight'!A476</f>
        <v xml:space="preserve">2025-05-14 13:43:23.169</v>
      </c>
      <c r="B420" s="43" t="str">
        <f t="shared" si="210"/>
        <v>13:43:23</v>
      </c>
      <c r="C420" s="44">
        <f t="shared" si="208"/>
        <v>49403.000000000007</v>
      </c>
      <c r="D420" s="44">
        <f t="shared" si="211"/>
        <v>49403</v>
      </c>
      <c r="E420" s="38" t="str">
        <f>'.CSV Keysight'!C476</f>
        <v>70,5404739</v>
      </c>
      <c r="F420" s="38" t="str">
        <f>'.CSV Keysight'!D476</f>
        <v>204,488122</v>
      </c>
      <c r="G420" s="38" t="str">
        <f>'.CSV Keysight'!E476</f>
        <v>283,654858</v>
      </c>
      <c r="H420" s="45"/>
      <c r="I420" s="20">
        <v>417</v>
      </c>
      <c r="J420" s="29">
        <f t="shared" si="212"/>
        <v>49316</v>
      </c>
      <c r="K420" s="38" t="str">
        <f t="shared" si="213"/>
        <v>55,7777271</v>
      </c>
      <c r="L420" s="38" t="str">
        <f t="shared" si="214"/>
        <v>165,143525</v>
      </c>
      <c r="M420" s="38" t="str">
        <f t="shared" si="215"/>
        <v>246,168093</v>
      </c>
      <c r="O420" s="46">
        <f t="shared" si="209"/>
        <v>55.7777271</v>
      </c>
      <c r="P420" s="46">
        <f t="shared" si="209"/>
        <v>165.14352500000001</v>
      </c>
      <c r="Q420" s="46">
        <f t="shared" si="209"/>
        <v>246.168093</v>
      </c>
      <c r="V420" s="32"/>
    </row>
    <row r="421">
      <c r="A421" s="43" t="str">
        <f>'.CSV Keysight'!A477</f>
        <v xml:space="preserve">2025-05-14 13:43:24.169</v>
      </c>
      <c r="B421" s="43" t="str">
        <f t="shared" si="210"/>
        <v>13:43:24</v>
      </c>
      <c r="C421" s="44">
        <f t="shared" si="208"/>
        <v>49404</v>
      </c>
      <c r="D421" s="44">
        <f t="shared" si="211"/>
        <v>49404</v>
      </c>
      <c r="E421" s="38" t="str">
        <f>'.CSV Keysight'!C477</f>
        <v>70,5578844</v>
      </c>
      <c r="F421" s="38" t="str">
        <f>'.CSV Keysight'!D477</f>
        <v>204,763349</v>
      </c>
      <c r="G421" s="38" t="str">
        <f>'.CSV Keysight'!E477</f>
        <v>283,862101</v>
      </c>
      <c r="H421" s="45"/>
      <c r="I421" s="20">
        <v>418</v>
      </c>
      <c r="J421" s="29">
        <f t="shared" si="212"/>
        <v>49317</v>
      </c>
      <c r="K421" s="38" t="str">
        <f t="shared" si="213"/>
        <v>56,2543962</v>
      </c>
      <c r="L421" s="38" t="str">
        <f t="shared" si="214"/>
        <v>165,773765</v>
      </c>
      <c r="M421" s="38" t="str">
        <f t="shared" si="215"/>
        <v>246,920925</v>
      </c>
      <c r="O421" s="46">
        <f t="shared" si="209"/>
        <v>56.254396200000002</v>
      </c>
      <c r="P421" s="46">
        <f t="shared" si="209"/>
        <v>165.773765</v>
      </c>
      <c r="Q421" s="46">
        <f t="shared" si="209"/>
        <v>246.92092500000001</v>
      </c>
      <c r="V421" s="32"/>
    </row>
    <row r="422">
      <c r="A422" s="43" t="str">
        <f>'.CSV Keysight'!A478</f>
        <v xml:space="preserve">2025-05-14 13:43:25.169</v>
      </c>
      <c r="B422" s="43" t="str">
        <f t="shared" si="210"/>
        <v>13:43:25</v>
      </c>
      <c r="C422" s="44">
        <f t="shared" si="208"/>
        <v>49405</v>
      </c>
      <c r="D422" s="44">
        <f t="shared" si="211"/>
        <v>49405</v>
      </c>
      <c r="E422" s="38" t="str">
        <f>'.CSV Keysight'!C478</f>
        <v>70,5170195</v>
      </c>
      <c r="F422" s="38" t="str">
        <f>'.CSV Keysight'!D478</f>
        <v>205,076728</v>
      </c>
      <c r="G422" s="38" t="str">
        <f>'.CSV Keysight'!E478</f>
        <v>284,163519</v>
      </c>
      <c r="H422" s="45"/>
      <c r="I422" s="20">
        <v>419</v>
      </c>
      <c r="J422" s="29">
        <f t="shared" si="212"/>
        <v>49318</v>
      </c>
      <c r="K422" s="38" t="str">
        <f t="shared" si="213"/>
        <v>56,5612294</v>
      </c>
      <c r="L422" s="38" t="str">
        <f t="shared" si="214"/>
        <v>166,423203</v>
      </c>
      <c r="M422" s="38" t="str">
        <f t="shared" si="215"/>
        <v>247,71853</v>
      </c>
      <c r="O422" s="46">
        <f t="shared" si="209"/>
        <v>56.561229400000002</v>
      </c>
      <c r="P422" s="46">
        <f t="shared" si="209"/>
        <v>166.423203</v>
      </c>
      <c r="Q422" s="46">
        <f t="shared" si="209"/>
        <v>247.71852999999999</v>
      </c>
      <c r="V422" s="32"/>
    </row>
    <row r="423">
      <c r="A423" s="43" t="str">
        <f>'.CSV Keysight'!A479</f>
        <v xml:space="preserve">2025-05-14 13:43:26.169</v>
      </c>
      <c r="B423" s="43" t="str">
        <f t="shared" si="210"/>
        <v>13:43:26</v>
      </c>
      <c r="C423" s="44">
        <f t="shared" si="208"/>
        <v>49405.999999999993</v>
      </c>
      <c r="D423" s="44">
        <f t="shared" si="211"/>
        <v>49406</v>
      </c>
      <c r="E423" s="38" t="str">
        <f>'.CSV Keysight'!C479</f>
        <v>70,7940962</v>
      </c>
      <c r="F423" s="38" t="str">
        <f>'.CSV Keysight'!D479</f>
        <v>205,363869</v>
      </c>
      <c r="G423" s="38" t="str">
        <f>'.CSV Keysight'!E479</f>
        <v>284,448366</v>
      </c>
      <c r="H423" s="45"/>
      <c r="I423" s="20">
        <v>420</v>
      </c>
      <c r="J423" s="29">
        <f t="shared" si="212"/>
        <v>49319</v>
      </c>
      <c r="K423" s="38" t="str">
        <f t="shared" si="213"/>
        <v>56,9127991</v>
      </c>
      <c r="L423" s="38" t="str">
        <f t="shared" si="214"/>
        <v>167,048415</v>
      </c>
      <c r="M423" s="38" t="str">
        <f t="shared" si="215"/>
        <v>248,408612</v>
      </c>
      <c r="O423" s="46">
        <f t="shared" si="209"/>
        <v>56.912799100000001</v>
      </c>
      <c r="P423" s="46">
        <f t="shared" si="209"/>
        <v>167.04841500000001</v>
      </c>
      <c r="Q423" s="46">
        <f t="shared" si="209"/>
        <v>248.40861200000001</v>
      </c>
      <c r="V423" s="32"/>
    </row>
    <row r="424">
      <c r="A424" s="43" t="str">
        <f>'.CSV Keysight'!A480</f>
        <v xml:space="preserve">2025-05-14 13:43:27.169</v>
      </c>
      <c r="B424" s="43" t="str">
        <f t="shared" si="210"/>
        <v>13:43:27</v>
      </c>
      <c r="C424" s="44">
        <f t="shared" si="208"/>
        <v>49407</v>
      </c>
      <c r="D424" s="44">
        <f t="shared" si="211"/>
        <v>49407</v>
      </c>
      <c r="E424" s="38" t="str">
        <f>'.CSV Keysight'!C480</f>
        <v>70,8940662</v>
      </c>
      <c r="F424" s="38" t="str">
        <f>'.CSV Keysight'!D480</f>
        <v>205,65455</v>
      </c>
      <c r="G424" s="38" t="str">
        <f>'.CSV Keysight'!E480</f>
        <v>284,729469</v>
      </c>
      <c r="H424" s="45"/>
      <c r="I424" s="20">
        <v>421</v>
      </c>
      <c r="J424" s="29">
        <f t="shared" si="212"/>
        <v>49320</v>
      </c>
      <c r="K424" s="38" t="str">
        <f t="shared" si="213"/>
        <v>57,156546</v>
      </c>
      <c r="L424" s="38" t="str">
        <f t="shared" si="214"/>
        <v>167,669115</v>
      </c>
      <c r="M424" s="38" t="str">
        <f t="shared" si="215"/>
        <v>249,089458</v>
      </c>
      <c r="O424" s="46">
        <f t="shared" si="209"/>
        <v>57.156545999999999</v>
      </c>
      <c r="P424" s="46">
        <f t="shared" si="209"/>
        <v>167.66911500000001</v>
      </c>
      <c r="Q424" s="46">
        <f t="shared" si="209"/>
        <v>249.08945800000001</v>
      </c>
      <c r="V424" s="32"/>
    </row>
    <row r="425">
      <c r="A425" s="43" t="str">
        <f>'.CSV Keysight'!A481</f>
        <v xml:space="preserve">2025-05-14 13:43:28.169</v>
      </c>
      <c r="B425" s="43" t="str">
        <f t="shared" si="210"/>
        <v>13:43:28</v>
      </c>
      <c r="C425" s="44">
        <f t="shared" si="208"/>
        <v>49408</v>
      </c>
      <c r="D425" s="44">
        <f t="shared" si="211"/>
        <v>49408</v>
      </c>
      <c r="E425" s="38" t="str">
        <f>'.CSV Keysight'!C481</f>
        <v>71,016734</v>
      </c>
      <c r="F425" s="38" t="str">
        <f>'.CSV Keysight'!D481</f>
        <v>205,962118</v>
      </c>
      <c r="G425" s="38" t="str">
        <f>'.CSV Keysight'!E481</f>
        <v>284,936933</v>
      </c>
      <c r="H425" s="45"/>
      <c r="I425" s="20">
        <v>422</v>
      </c>
      <c r="J425" s="29">
        <f t="shared" si="212"/>
        <v>49321</v>
      </c>
      <c r="K425" s="38" t="str">
        <f t="shared" si="213"/>
        <v>57,4404502</v>
      </c>
      <c r="L425" s="38" t="str">
        <f t="shared" si="214"/>
        <v>168,26731</v>
      </c>
      <c r="M425" s="38" t="str">
        <f t="shared" si="215"/>
        <v>249,798417</v>
      </c>
      <c r="O425" s="46">
        <f t="shared" si="209"/>
        <v>57.440450200000001</v>
      </c>
      <c r="P425" s="46">
        <f t="shared" si="209"/>
        <v>168.26731000000001</v>
      </c>
      <c r="Q425" s="46">
        <f t="shared" si="209"/>
        <v>249.798417</v>
      </c>
      <c r="V425" s="32"/>
    </row>
    <row r="426">
      <c r="A426" s="43" t="str">
        <f>'.CSV Keysight'!A482</f>
        <v xml:space="preserve">2025-05-14 13:43:29.169</v>
      </c>
      <c r="B426" s="43" t="str">
        <f t="shared" si="210"/>
        <v>13:43:29</v>
      </c>
      <c r="C426" s="44">
        <f t="shared" si="208"/>
        <v>49409.000000000007</v>
      </c>
      <c r="D426" s="44">
        <f t="shared" si="211"/>
        <v>49409</v>
      </c>
      <c r="E426" s="38" t="str">
        <f>'.CSV Keysight'!C482</f>
        <v>71,0161366</v>
      </c>
      <c r="F426" s="38" t="str">
        <f>'.CSV Keysight'!D482</f>
        <v>206,270998</v>
      </c>
      <c r="G426" s="38" t="str">
        <f>'.CSV Keysight'!E482</f>
        <v>285,053344</v>
      </c>
      <c r="H426" s="45"/>
      <c r="I426" s="20">
        <v>423</v>
      </c>
      <c r="J426" s="29">
        <f t="shared" si="212"/>
        <v>49322</v>
      </c>
      <c r="K426" s="38" t="str">
        <f t="shared" si="213"/>
        <v>57,8675599</v>
      </c>
      <c r="L426" s="38" t="str">
        <f t="shared" si="214"/>
        <v>168,870583</v>
      </c>
      <c r="M426" s="38" t="str">
        <f t="shared" si="215"/>
        <v>250,490933</v>
      </c>
      <c r="O426" s="46">
        <f t="shared" si="209"/>
        <v>57.867559900000003</v>
      </c>
      <c r="P426" s="46">
        <f t="shared" si="209"/>
        <v>168.87058300000001</v>
      </c>
      <c r="Q426" s="46">
        <f t="shared" si="209"/>
        <v>250.49093300000001</v>
      </c>
      <c r="V426" s="32"/>
    </row>
    <row r="427">
      <c r="A427" s="43" t="str">
        <f>'.CSV Keysight'!A483</f>
        <v xml:space="preserve">2025-05-14 13:43:30.169</v>
      </c>
      <c r="B427" s="43" t="str">
        <f t="shared" si="210"/>
        <v>13:43:30</v>
      </c>
      <c r="C427" s="44">
        <f t="shared" si="208"/>
        <v>49410</v>
      </c>
      <c r="D427" s="44">
        <f t="shared" si="211"/>
        <v>49410</v>
      </c>
      <c r="E427" s="38" t="str">
        <f>'.CSV Keysight'!C483</f>
        <v>71,0189458</v>
      </c>
      <c r="F427" s="38" t="str">
        <f>'.CSV Keysight'!D483</f>
        <v>206,562912</v>
      </c>
      <c r="G427" s="38" t="str">
        <f>'.CSV Keysight'!E483</f>
        <v>285,136729</v>
      </c>
      <c r="H427" s="45"/>
      <c r="I427" s="20">
        <v>424</v>
      </c>
      <c r="J427" s="29">
        <f t="shared" si="212"/>
        <v>49323</v>
      </c>
      <c r="K427" s="38" t="str">
        <f t="shared" si="213"/>
        <v>58,1309801</v>
      </c>
      <c r="L427" s="38" t="str">
        <f t="shared" si="214"/>
        <v>169,420275</v>
      </c>
      <c r="M427" s="38" t="str">
        <f t="shared" si="215"/>
        <v>251,111649</v>
      </c>
      <c r="O427" s="46">
        <f t="shared" si="209"/>
        <v>58.130980100000002</v>
      </c>
      <c r="P427" s="46">
        <f t="shared" si="209"/>
        <v>169.420275</v>
      </c>
      <c r="Q427" s="46">
        <f t="shared" si="209"/>
        <v>251.111649</v>
      </c>
      <c r="V427" s="32"/>
    </row>
    <row r="428">
      <c r="A428" s="43" t="str">
        <f>'.CSV Keysight'!A484</f>
        <v xml:space="preserve">2025-05-14 13:43:31.169</v>
      </c>
      <c r="B428" s="43" t="str">
        <f t="shared" si="210"/>
        <v>13:43:31</v>
      </c>
      <c r="C428" s="44">
        <f t="shared" si="208"/>
        <v>49411</v>
      </c>
      <c r="D428" s="44">
        <f t="shared" si="211"/>
        <v>49411</v>
      </c>
      <c r="E428" s="38" t="str">
        <f>'.CSV Keysight'!C484</f>
        <v>70,8828596</v>
      </c>
      <c r="F428" s="38" t="str">
        <f>'.CSV Keysight'!D484</f>
        <v>206,863005</v>
      </c>
      <c r="G428" s="38" t="str">
        <f>'.CSV Keysight'!E484</f>
        <v>285,366868</v>
      </c>
      <c r="H428" s="45"/>
      <c r="I428" s="20">
        <v>425</v>
      </c>
      <c r="J428" s="29">
        <f t="shared" si="212"/>
        <v>49324</v>
      </c>
      <c r="K428" s="38" t="str">
        <f t="shared" si="213"/>
        <v>58,3560097</v>
      </c>
      <c r="L428" s="38" t="str">
        <f t="shared" si="214"/>
        <v>170,001019</v>
      </c>
      <c r="M428" s="38" t="str">
        <f t="shared" si="215"/>
        <v>251,691694</v>
      </c>
      <c r="O428" s="46">
        <f t="shared" si="209"/>
        <v>58.356009700000001</v>
      </c>
      <c r="P428" s="46">
        <f t="shared" si="209"/>
        <v>170.00101900000001</v>
      </c>
      <c r="Q428" s="46">
        <f t="shared" si="209"/>
        <v>251.69169400000001</v>
      </c>
      <c r="V428" s="32"/>
    </row>
    <row r="429">
      <c r="A429" s="43" t="str">
        <f>'.CSV Keysight'!A485</f>
        <v xml:space="preserve">2025-05-14 13:43:32.169</v>
      </c>
      <c r="B429" s="43" t="str">
        <f t="shared" si="210"/>
        <v>13:43:32</v>
      </c>
      <c r="C429" s="44">
        <f t="shared" si="208"/>
        <v>49411.999999999993</v>
      </c>
      <c r="D429" s="44">
        <f t="shared" si="211"/>
        <v>49412</v>
      </c>
      <c r="E429" s="38" t="str">
        <f>'.CSV Keysight'!C485</f>
        <v>70,8834848</v>
      </c>
      <c r="F429" s="38" t="str">
        <f>'.CSV Keysight'!D485</f>
        <v>207,166511</v>
      </c>
      <c r="G429" s="38" t="str">
        <f>'.CSV Keysight'!E485</f>
        <v>285,647437</v>
      </c>
      <c r="H429" s="45"/>
      <c r="I429" s="20">
        <v>426</v>
      </c>
      <c r="J429" s="29">
        <f t="shared" si="212"/>
        <v>49325</v>
      </c>
      <c r="K429" s="38" t="str">
        <f t="shared" si="213"/>
        <v>58,5375087</v>
      </c>
      <c r="L429" s="38" t="str">
        <f t="shared" si="214"/>
        <v>170,571207</v>
      </c>
      <c r="M429" s="38" t="str">
        <f t="shared" si="215"/>
        <v>252,362487</v>
      </c>
      <c r="O429" s="46">
        <f t="shared" si="209"/>
        <v>58.537508699999997</v>
      </c>
      <c r="P429" s="46">
        <f t="shared" si="209"/>
        <v>170.57120699999999</v>
      </c>
      <c r="Q429" s="46">
        <f t="shared" si="209"/>
        <v>252.36248699999999</v>
      </c>
      <c r="V429" s="32"/>
    </row>
    <row r="430">
      <c r="A430" s="43" t="str">
        <f>'.CSV Keysight'!A486</f>
        <v xml:space="preserve">2025-05-14 13:43:33.169</v>
      </c>
      <c r="B430" s="43" t="str">
        <f t="shared" si="210"/>
        <v>13:43:33</v>
      </c>
      <c r="C430" s="44">
        <f t="shared" si="208"/>
        <v>49413</v>
      </c>
      <c r="D430" s="44">
        <f t="shared" si="211"/>
        <v>49413</v>
      </c>
      <c r="E430" s="38" t="str">
        <f>'.CSV Keysight'!C486</f>
        <v>71,0880049</v>
      </c>
      <c r="F430" s="38" t="str">
        <f>'.CSV Keysight'!D486</f>
        <v>207,486616</v>
      </c>
      <c r="G430" s="38" t="str">
        <f>'.CSV Keysight'!E486</f>
        <v>285,902665</v>
      </c>
      <c r="H430" s="45"/>
      <c r="I430" s="20">
        <v>427</v>
      </c>
      <c r="J430" s="29">
        <f t="shared" si="212"/>
        <v>49326</v>
      </c>
      <c r="K430" s="38" t="str">
        <f t="shared" si="213"/>
        <v>58,6026398</v>
      </c>
      <c r="L430" s="38" t="str">
        <f t="shared" si="214"/>
        <v>171,142765</v>
      </c>
      <c r="M430" s="38" t="str">
        <f t="shared" si="215"/>
        <v>253,006708</v>
      </c>
      <c r="O430" s="46">
        <f t="shared" si="209"/>
        <v>58.602639799999999</v>
      </c>
      <c r="P430" s="46">
        <f t="shared" si="209"/>
        <v>171.142765</v>
      </c>
      <c r="Q430" s="46">
        <f t="shared" si="209"/>
        <v>253.006708</v>
      </c>
      <c r="V430" s="32"/>
    </row>
    <row r="431">
      <c r="A431" s="43" t="str">
        <f>'.CSV Keysight'!A487</f>
        <v xml:space="preserve">2025-05-14 13:43:34.169</v>
      </c>
      <c r="B431" s="43" t="str">
        <f t="shared" si="210"/>
        <v>13:43:34</v>
      </c>
      <c r="C431" s="44">
        <f t="shared" si="208"/>
        <v>49414</v>
      </c>
      <c r="D431" s="44">
        <f t="shared" si="211"/>
        <v>49414</v>
      </c>
      <c r="E431" s="38" t="str">
        <f>'.CSV Keysight'!C487</f>
        <v>71,2271963</v>
      </c>
      <c r="F431" s="38" t="str">
        <f>'.CSV Keysight'!D487</f>
        <v>207,790135</v>
      </c>
      <c r="G431" s="38" t="str">
        <f>'.CSV Keysight'!E487</f>
        <v>286,265525</v>
      </c>
      <c r="H431" s="45"/>
      <c r="I431" s="20">
        <v>428</v>
      </c>
      <c r="J431" s="29">
        <f t="shared" si="212"/>
        <v>49327</v>
      </c>
      <c r="K431" s="38" t="str">
        <f t="shared" si="213"/>
        <v>58,9404518</v>
      </c>
      <c r="L431" s="38" t="str">
        <f t="shared" si="214"/>
        <v>171,728239</v>
      </c>
      <c r="M431" s="38" t="str">
        <f t="shared" si="215"/>
        <v>253,601273</v>
      </c>
      <c r="O431" s="46">
        <f t="shared" si="209"/>
        <v>58.940451799999998</v>
      </c>
      <c r="P431" s="46">
        <f t="shared" si="209"/>
        <v>171.728239</v>
      </c>
      <c r="Q431" s="46">
        <f t="shared" si="209"/>
        <v>253.60127299999999</v>
      </c>
      <c r="V431" s="32"/>
    </row>
    <row r="432">
      <c r="A432" s="43" t="str">
        <f>'.CSV Keysight'!A488</f>
        <v xml:space="preserve">2025-05-14 13:43:35.169</v>
      </c>
      <c r="B432" s="43" t="str">
        <f t="shared" si="210"/>
        <v>13:43:35</v>
      </c>
      <c r="C432" s="44">
        <f t="shared" si="208"/>
        <v>49415.000000000007</v>
      </c>
      <c r="D432" s="44">
        <f t="shared" si="211"/>
        <v>49415</v>
      </c>
      <c r="E432" s="38" t="str">
        <f>'.CSV Keysight'!C488</f>
        <v>71,4374761</v>
      </c>
      <c r="F432" s="38" t="str">
        <f>'.CSV Keysight'!D488</f>
        <v>208,113232</v>
      </c>
      <c r="G432" s="38" t="str">
        <f>'.CSV Keysight'!E488</f>
        <v>286,584791</v>
      </c>
      <c r="H432" s="45"/>
      <c r="I432" s="20">
        <v>429</v>
      </c>
      <c r="J432" s="29">
        <f t="shared" si="212"/>
        <v>49328</v>
      </c>
      <c r="K432" s="38" t="str">
        <f t="shared" si="213"/>
        <v>59,3555647</v>
      </c>
      <c r="L432" s="38" t="str">
        <f t="shared" si="214"/>
        <v>172,290199</v>
      </c>
      <c r="M432" s="38" t="str">
        <f t="shared" si="215"/>
        <v>254,18634</v>
      </c>
      <c r="O432" s="46">
        <f t="shared" si="209"/>
        <v>59.355564700000002</v>
      </c>
      <c r="P432" s="46">
        <f t="shared" si="209"/>
        <v>172.290199</v>
      </c>
      <c r="Q432" s="46">
        <f t="shared" si="209"/>
        <v>254.18634</v>
      </c>
      <c r="V432" s="32"/>
    </row>
    <row r="433">
      <c r="A433" s="43" t="str">
        <f>'.CSV Keysight'!A489</f>
        <v xml:space="preserve">2025-05-14 13:43:36.169</v>
      </c>
      <c r="B433" s="43" t="str">
        <f t="shared" si="210"/>
        <v>13:43:36</v>
      </c>
      <c r="C433" s="44">
        <f t="shared" si="208"/>
        <v>49416</v>
      </c>
      <c r="D433" s="44">
        <f t="shared" si="211"/>
        <v>49416</v>
      </c>
      <c r="E433" s="38" t="str">
        <f>'.CSV Keysight'!C489</f>
        <v>71,5239523</v>
      </c>
      <c r="F433" s="38" t="str">
        <f>'.CSV Keysight'!D489</f>
        <v>208,460988</v>
      </c>
      <c r="G433" s="38" t="str">
        <f>'.CSV Keysight'!E489</f>
        <v>286,751533</v>
      </c>
      <c r="H433" s="45"/>
      <c r="I433" s="20">
        <v>430</v>
      </c>
      <c r="J433" s="29">
        <f t="shared" si="212"/>
        <v>49329</v>
      </c>
      <c r="K433" s="38" t="str">
        <f t="shared" si="213"/>
        <v>59,5947066</v>
      </c>
      <c r="L433" s="38" t="str">
        <f t="shared" si="214"/>
        <v>172,845569</v>
      </c>
      <c r="M433" s="38" t="str">
        <f t="shared" si="215"/>
        <v>254,771544</v>
      </c>
      <c r="O433" s="46">
        <f t="shared" si="209"/>
        <v>59.594706600000002</v>
      </c>
      <c r="P433" s="46">
        <f t="shared" si="209"/>
        <v>172.84556900000001</v>
      </c>
      <c r="Q433" s="46">
        <f t="shared" si="209"/>
        <v>254.77154400000001</v>
      </c>
      <c r="V433" s="32"/>
    </row>
    <row r="434">
      <c r="A434" s="43" t="str">
        <f>'.CSV Keysight'!A490</f>
        <v xml:space="preserve">2025-05-14 13:43:37.169</v>
      </c>
      <c r="B434" s="43" t="str">
        <f t="shared" si="210"/>
        <v>13:43:37</v>
      </c>
      <c r="C434" s="44">
        <f t="shared" si="208"/>
        <v>49417</v>
      </c>
      <c r="D434" s="44">
        <f t="shared" si="211"/>
        <v>49417</v>
      </c>
      <c r="E434" s="38" t="str">
        <f>'.CSV Keysight'!C490</f>
        <v>71,5666265</v>
      </c>
      <c r="F434" s="38" t="str">
        <f>'.CSV Keysight'!D490</f>
        <v>208,787801</v>
      </c>
      <c r="G434" s="38" t="str">
        <f>'.CSV Keysight'!E490</f>
        <v>286,871509</v>
      </c>
      <c r="H434" s="45"/>
      <c r="I434" s="20">
        <v>431</v>
      </c>
      <c r="J434" s="29">
        <f t="shared" si="212"/>
        <v>49330</v>
      </c>
      <c r="K434" s="38" t="str">
        <f t="shared" si="213"/>
        <v>59,734799</v>
      </c>
      <c r="L434" s="38" t="str">
        <f t="shared" si="214"/>
        <v>173,406115</v>
      </c>
      <c r="M434" s="38" t="str">
        <f t="shared" si="215"/>
        <v>255,400512</v>
      </c>
      <c r="O434" s="46">
        <f t="shared" si="209"/>
        <v>59.734799000000002</v>
      </c>
      <c r="P434" s="46">
        <f t="shared" si="209"/>
        <v>173.406115</v>
      </c>
      <c r="Q434" s="46">
        <f t="shared" si="209"/>
        <v>255.40051199999999</v>
      </c>
      <c r="V434" s="32"/>
    </row>
    <row r="435">
      <c r="A435" s="43" t="str">
        <f>'.CSV Keysight'!A491</f>
        <v xml:space="preserve">2025-05-14 13:43:38.169</v>
      </c>
      <c r="B435" s="43" t="str">
        <f t="shared" si="210"/>
        <v>13:43:38</v>
      </c>
      <c r="C435" s="44">
        <f t="shared" si="208"/>
        <v>49418</v>
      </c>
      <c r="D435" s="44">
        <f t="shared" si="211"/>
        <v>49418</v>
      </c>
      <c r="E435" s="38" t="str">
        <f>'.CSV Keysight'!C491</f>
        <v>71,892072</v>
      </c>
      <c r="F435" s="38" t="str">
        <f>'.CSV Keysight'!D491</f>
        <v>209,097455</v>
      </c>
      <c r="G435" s="38" t="str">
        <f>'.CSV Keysight'!E491</f>
        <v>287,038314</v>
      </c>
      <c r="H435" s="45"/>
      <c r="I435" s="20">
        <v>432</v>
      </c>
      <c r="J435" s="29">
        <f t="shared" si="212"/>
        <v>49331</v>
      </c>
      <c r="K435" s="38" t="str">
        <f t="shared" si="213"/>
        <v>59,8210073</v>
      </c>
      <c r="L435" s="38" t="str">
        <f t="shared" si="214"/>
        <v>173,966962</v>
      </c>
      <c r="M435" s="38" t="str">
        <f t="shared" si="215"/>
        <v>255,927753</v>
      </c>
      <c r="O435" s="46">
        <f t="shared" si="209"/>
        <v>59.821007299999998</v>
      </c>
      <c r="P435" s="46">
        <f t="shared" si="209"/>
        <v>173.966962</v>
      </c>
      <c r="Q435" s="46">
        <f t="shared" si="209"/>
        <v>255.927753</v>
      </c>
      <c r="V435" s="32"/>
    </row>
    <row r="436">
      <c r="A436" s="43" t="str">
        <f>'.CSV Keysight'!A492</f>
        <v xml:space="preserve">2025-05-14 13:43:39.169</v>
      </c>
      <c r="B436" s="43" t="str">
        <f t="shared" si="210"/>
        <v>13:43:39</v>
      </c>
      <c r="C436" s="44">
        <f t="shared" si="208"/>
        <v>49418.999999999993</v>
      </c>
      <c r="D436" s="44">
        <f t="shared" si="211"/>
        <v>49419</v>
      </c>
      <c r="E436" s="38" t="str">
        <f>'.CSV Keysight'!C492</f>
        <v>72,1403694</v>
      </c>
      <c r="F436" s="38" t="str">
        <f>'.CSV Keysight'!D492</f>
        <v>209,427633</v>
      </c>
      <c r="G436" s="38" t="str">
        <f>'.CSV Keysight'!E492</f>
        <v>287,322226</v>
      </c>
      <c r="H436" s="45"/>
      <c r="I436" s="20">
        <v>433</v>
      </c>
      <c r="J436" s="29">
        <f t="shared" si="212"/>
        <v>49332</v>
      </c>
      <c r="K436" s="38" t="str">
        <f t="shared" si="213"/>
        <v>59,9790365</v>
      </c>
      <c r="L436" s="38" t="str">
        <f t="shared" si="214"/>
        <v>174,531055</v>
      </c>
      <c r="M436" s="38" t="str">
        <f t="shared" si="215"/>
        <v>256,476668</v>
      </c>
      <c r="O436" s="46">
        <f t="shared" si="209"/>
        <v>59.979036499999999</v>
      </c>
      <c r="P436" s="46">
        <f t="shared" si="209"/>
        <v>174.53105500000001</v>
      </c>
      <c r="Q436" s="46">
        <f t="shared" si="209"/>
        <v>256.47666800000002</v>
      </c>
      <c r="V436" s="32"/>
    </row>
    <row r="437">
      <c r="A437" s="43" t="str">
        <f>'.CSV Keysight'!A493</f>
        <v xml:space="preserve">2025-05-14 13:43:40.169</v>
      </c>
      <c r="B437" s="43" t="str">
        <f t="shared" si="210"/>
        <v>13:43:40</v>
      </c>
      <c r="C437" s="44">
        <f t="shared" si="208"/>
        <v>49420</v>
      </c>
      <c r="D437" s="44">
        <f t="shared" si="211"/>
        <v>49420</v>
      </c>
      <c r="E437" s="38" t="str">
        <f>'.CSV Keysight'!C493</f>
        <v>72,3232179</v>
      </c>
      <c r="F437" s="38" t="str">
        <f>'.CSV Keysight'!D493</f>
        <v>209,75613</v>
      </c>
      <c r="G437" s="38" t="str">
        <f>'.CSV Keysight'!E493</f>
        <v>287,688633</v>
      </c>
      <c r="H437" s="45"/>
      <c r="I437" s="20">
        <v>434</v>
      </c>
      <c r="J437" s="29">
        <f t="shared" si="212"/>
        <v>49333</v>
      </c>
      <c r="K437" s="38" t="str">
        <f t="shared" si="213"/>
        <v>60,2726373</v>
      </c>
      <c r="L437" s="38" t="str">
        <f t="shared" si="214"/>
        <v>175,079126</v>
      </c>
      <c r="M437" s="38" t="str">
        <f t="shared" si="215"/>
        <v>256,986144</v>
      </c>
      <c r="O437" s="46">
        <f t="shared" si="209"/>
        <v>60.2726373</v>
      </c>
      <c r="P437" s="46">
        <f t="shared" si="209"/>
        <v>175.079126</v>
      </c>
      <c r="Q437" s="46">
        <f t="shared" si="209"/>
        <v>256.98614400000002</v>
      </c>
      <c r="V437" s="32"/>
    </row>
    <row r="438">
      <c r="A438" s="43" t="str">
        <f>'.CSV Keysight'!A494</f>
        <v xml:space="preserve">2025-05-14 13:43:41.169</v>
      </c>
      <c r="B438" s="43" t="str">
        <f t="shared" si="210"/>
        <v>13:43:41</v>
      </c>
      <c r="C438" s="44">
        <f t="shared" si="208"/>
        <v>49421</v>
      </c>
      <c r="D438" s="44">
        <f t="shared" si="211"/>
        <v>49421</v>
      </c>
      <c r="E438" s="38" t="str">
        <f>'.CSV Keysight'!C494</f>
        <v>72,4506185</v>
      </c>
      <c r="F438" s="38" t="str">
        <f>'.CSV Keysight'!D494</f>
        <v>210,095333</v>
      </c>
      <c r="G438" s="38" t="str">
        <f>'.CSV Keysight'!E494</f>
        <v>287,955935</v>
      </c>
      <c r="H438" s="45"/>
      <c r="I438" s="20">
        <v>435</v>
      </c>
      <c r="J438" s="29">
        <f t="shared" si="212"/>
        <v>49334</v>
      </c>
      <c r="K438" s="38" t="str">
        <f t="shared" si="213"/>
        <v>60,5331686</v>
      </c>
      <c r="L438" s="38" t="str">
        <f t="shared" si="214"/>
        <v>175,619324</v>
      </c>
      <c r="M438" s="38" t="str">
        <f t="shared" si="215"/>
        <v>257,476212</v>
      </c>
      <c r="O438" s="46">
        <f t="shared" si="209"/>
        <v>60.533168600000003</v>
      </c>
      <c r="P438" s="46">
        <f t="shared" si="209"/>
        <v>175.61932400000001</v>
      </c>
      <c r="Q438" s="46">
        <f t="shared" si="209"/>
        <v>257.47621199999998</v>
      </c>
      <c r="V438" s="32"/>
    </row>
    <row r="439">
      <c r="A439" s="43" t="str">
        <f>'.CSV Keysight'!A495</f>
        <v xml:space="preserve">2025-05-14 13:43:42.169</v>
      </c>
      <c r="B439" s="43" t="str">
        <f t="shared" si="210"/>
        <v>13:43:42</v>
      </c>
      <c r="C439" s="44">
        <f t="shared" si="208"/>
        <v>49422.000000000007</v>
      </c>
      <c r="D439" s="44">
        <f t="shared" si="211"/>
        <v>49422</v>
      </c>
      <c r="E439" s="38" t="str">
        <f>'.CSV Keysight'!C495</f>
        <v>72,4758415</v>
      </c>
      <c r="F439" s="38" t="str">
        <f>'.CSV Keysight'!D495</f>
        <v>210,41881</v>
      </c>
      <c r="G439" s="38" t="str">
        <f>'.CSV Keysight'!E495</f>
        <v>288,332993</v>
      </c>
      <c r="H439" s="45"/>
      <c r="I439" s="20">
        <v>436</v>
      </c>
      <c r="J439" s="29">
        <f t="shared" si="212"/>
        <v>49335</v>
      </c>
      <c r="K439" s="38" t="str">
        <f t="shared" si="213"/>
        <v>60,7100509</v>
      </c>
      <c r="L439" s="38" t="str">
        <f t="shared" si="214"/>
        <v>176,127587</v>
      </c>
      <c r="M439" s="38" t="str">
        <f t="shared" si="215"/>
        <v>258,1755</v>
      </c>
      <c r="O439" s="46">
        <f t="shared" si="209"/>
        <v>60.710050899999999</v>
      </c>
      <c r="P439" s="46">
        <f t="shared" si="209"/>
        <v>176.12758700000001</v>
      </c>
      <c r="Q439" s="46">
        <f t="shared" si="209"/>
        <v>258.1755</v>
      </c>
      <c r="V439" s="32"/>
    </row>
    <row r="440">
      <c r="A440" s="43" t="str">
        <f>'.CSV Keysight'!A496</f>
        <v xml:space="preserve">2025-05-14 13:43:43.169</v>
      </c>
      <c r="B440" s="43" t="str">
        <f t="shared" si="210"/>
        <v>13:43:43</v>
      </c>
      <c r="C440" s="44">
        <f t="shared" si="208"/>
        <v>49423</v>
      </c>
      <c r="D440" s="44">
        <f t="shared" si="211"/>
        <v>49423</v>
      </c>
      <c r="E440" s="38" t="str">
        <f>'.CSV Keysight'!C496</f>
        <v>72,3767966</v>
      </c>
      <c r="F440" s="38" t="str">
        <f>'.CSV Keysight'!D496</f>
        <v>210,750992</v>
      </c>
      <c r="G440" s="38" t="str">
        <f>'.CSV Keysight'!E496</f>
        <v>288,755965</v>
      </c>
      <c r="H440" s="45"/>
      <c r="I440" s="20">
        <v>437</v>
      </c>
      <c r="J440" s="29">
        <f t="shared" si="212"/>
        <v>49336</v>
      </c>
      <c r="K440" s="38" t="str">
        <f t="shared" si="213"/>
        <v>60,8156997</v>
      </c>
      <c r="L440" s="38" t="str">
        <f t="shared" si="214"/>
        <v>176,616591</v>
      </c>
      <c r="M440" s="38" t="str">
        <f t="shared" si="215"/>
        <v>258,805125</v>
      </c>
      <c r="O440" s="46">
        <f t="shared" si="209"/>
        <v>60.815699700000003</v>
      </c>
      <c r="P440" s="46">
        <f t="shared" si="209"/>
        <v>176.616591</v>
      </c>
      <c r="Q440" s="46">
        <f t="shared" si="209"/>
        <v>258.80512499999998</v>
      </c>
      <c r="V440" s="32"/>
    </row>
    <row r="441">
      <c r="A441" s="43" t="str">
        <f>'.CSV Keysight'!A497</f>
        <v xml:space="preserve">2025-05-14 13:43:44.169</v>
      </c>
      <c r="B441" s="43" t="str">
        <f t="shared" si="210"/>
        <v>13:43:44</v>
      </c>
      <c r="C441" s="44">
        <f t="shared" si="208"/>
        <v>49424</v>
      </c>
      <c r="D441" s="44">
        <f t="shared" si="211"/>
        <v>49424</v>
      </c>
      <c r="E441" s="38" t="str">
        <f>'.CSV Keysight'!C497</f>
        <v>72,2970061</v>
      </c>
      <c r="F441" s="38" t="str">
        <f>'.CSV Keysight'!D497</f>
        <v>211,079936</v>
      </c>
      <c r="G441" s="38" t="str">
        <f>'.CSV Keysight'!E497</f>
        <v>289,163186</v>
      </c>
      <c r="H441" s="45"/>
      <c r="I441" s="20">
        <v>438</v>
      </c>
      <c r="J441" s="29">
        <f t="shared" si="212"/>
        <v>49337</v>
      </c>
      <c r="K441" s="38" t="str">
        <f t="shared" si="213"/>
        <v>60,8742663</v>
      </c>
      <c r="L441" s="38" t="str">
        <f t="shared" si="214"/>
        <v>177,116573</v>
      </c>
      <c r="M441" s="38" t="str">
        <f t="shared" si="215"/>
        <v>259,289679</v>
      </c>
      <c r="O441" s="46">
        <f t="shared" si="209"/>
        <v>60.874266300000002</v>
      </c>
      <c r="P441" s="46">
        <f t="shared" si="209"/>
        <v>177.11657299999999</v>
      </c>
      <c r="Q441" s="46">
        <f t="shared" si="209"/>
        <v>259.28967899999998</v>
      </c>
      <c r="V441" s="32"/>
    </row>
    <row r="442">
      <c r="A442" s="43" t="str">
        <f>'.CSV Keysight'!A498</f>
        <v xml:space="preserve">2025-05-14 13:43:45.169</v>
      </c>
      <c r="B442" s="43" t="str">
        <f t="shared" si="210"/>
        <v>13:43:45</v>
      </c>
      <c r="C442" s="44">
        <f t="shared" si="208"/>
        <v>49424.999999999993</v>
      </c>
      <c r="D442" s="44">
        <f t="shared" si="211"/>
        <v>49425</v>
      </c>
      <c r="E442" s="38" t="str">
        <f>'.CSV Keysight'!C498</f>
        <v>72,1680358</v>
      </c>
      <c r="F442" s="38" t="str">
        <f>'.CSV Keysight'!D498</f>
        <v>211,406018</v>
      </c>
      <c r="G442" s="38" t="str">
        <f>'.CSV Keysight'!E498</f>
        <v>289,518151</v>
      </c>
      <c r="H442" s="45"/>
      <c r="I442" s="20">
        <v>439</v>
      </c>
      <c r="J442" s="29">
        <f t="shared" si="212"/>
        <v>49338</v>
      </c>
      <c r="K442" s="38" t="str">
        <f t="shared" si="213"/>
        <v>61,1872922</v>
      </c>
      <c r="L442" s="38" t="str">
        <f t="shared" si="214"/>
        <v>177,60336</v>
      </c>
      <c r="M442" s="38" t="str">
        <f t="shared" si="215"/>
        <v>259,777212</v>
      </c>
      <c r="O442" s="46">
        <f t="shared" si="209"/>
        <v>61.187292200000002</v>
      </c>
      <c r="P442" s="46">
        <f t="shared" si="209"/>
        <v>177.60336000000001</v>
      </c>
      <c r="Q442" s="46">
        <f t="shared" si="209"/>
        <v>259.77721200000002</v>
      </c>
      <c r="V442" s="32"/>
    </row>
    <row r="443">
      <c r="A443" s="43" t="str">
        <f>'.CSV Keysight'!A499</f>
        <v xml:space="preserve">2025-05-14 13:43:46.169</v>
      </c>
      <c r="B443" s="43" t="str">
        <f t="shared" si="210"/>
        <v>13:43:46</v>
      </c>
      <c r="C443" s="44">
        <f t="shared" si="208"/>
        <v>49426</v>
      </c>
      <c r="D443" s="44">
        <f t="shared" si="211"/>
        <v>49426</v>
      </c>
      <c r="E443" s="38" t="str">
        <f>'.CSV Keysight'!C499</f>
        <v>72,399862</v>
      </c>
      <c r="F443" s="38" t="str">
        <f>'.CSV Keysight'!D499</f>
        <v>211,752278</v>
      </c>
      <c r="G443" s="38" t="str">
        <f>'.CSV Keysight'!E499</f>
        <v>290,085651</v>
      </c>
      <c r="H443" s="45"/>
      <c r="I443" s="20">
        <v>440</v>
      </c>
      <c r="J443" s="29">
        <f t="shared" si="212"/>
        <v>49339</v>
      </c>
      <c r="K443" s="38" t="str">
        <f t="shared" si="213"/>
        <v>61,5620328</v>
      </c>
      <c r="L443" s="38" t="str">
        <f t="shared" si="214"/>
        <v>178,111299</v>
      </c>
      <c r="M443" s="38" t="str">
        <f t="shared" si="215"/>
        <v>260,333495</v>
      </c>
      <c r="O443" s="46">
        <f t="shared" si="209"/>
        <v>61.562032799999997</v>
      </c>
      <c r="P443" s="46">
        <f t="shared" si="209"/>
        <v>178.111299</v>
      </c>
      <c r="Q443" s="46">
        <f t="shared" si="209"/>
        <v>260.33349500000003</v>
      </c>
      <c r="V443" s="32"/>
    </row>
    <row r="444">
      <c r="A444" s="43" t="str">
        <f>'.CSV Keysight'!A500</f>
        <v xml:space="preserve">2025-05-14 13:43:47.169</v>
      </c>
      <c r="B444" s="43" t="str">
        <f t="shared" si="210"/>
        <v>13:43:47</v>
      </c>
      <c r="C444" s="44">
        <f t="shared" si="208"/>
        <v>49427</v>
      </c>
      <c r="D444" s="44">
        <f t="shared" si="211"/>
        <v>49427</v>
      </c>
      <c r="E444" s="38" t="str">
        <f>'.CSV Keysight'!C500</f>
        <v>72,6251956</v>
      </c>
      <c r="F444" s="38" t="str">
        <f>'.CSV Keysight'!D500</f>
        <v>212,075255</v>
      </c>
      <c r="G444" s="38" t="str">
        <f>'.CSV Keysight'!E500</f>
        <v>290,534634</v>
      </c>
      <c r="H444" s="45"/>
      <c r="I444" s="20">
        <v>441</v>
      </c>
      <c r="J444" s="29">
        <f t="shared" si="212"/>
        <v>49340</v>
      </c>
      <c r="K444" s="38" t="str">
        <f t="shared" si="213"/>
        <v>61,8552881</v>
      </c>
      <c r="L444" s="38" t="str">
        <f t="shared" si="214"/>
        <v>178,626188</v>
      </c>
      <c r="M444" s="38" t="str">
        <f t="shared" si="215"/>
        <v>260,900873</v>
      </c>
      <c r="O444" s="46">
        <f t="shared" si="209"/>
        <v>61.855288100000003</v>
      </c>
      <c r="P444" s="46">
        <f t="shared" si="209"/>
        <v>178.62618800000001</v>
      </c>
      <c r="Q444" s="46">
        <f t="shared" si="209"/>
        <v>260.90087299999999</v>
      </c>
      <c r="V444" s="32"/>
    </row>
    <row r="445">
      <c r="A445" s="43" t="str">
        <f>'.CSV Keysight'!A501</f>
        <v xml:space="preserve">2025-05-14 13:43:48.169</v>
      </c>
      <c r="B445" s="43" t="str">
        <f t="shared" si="210"/>
        <v>13:43:48</v>
      </c>
      <c r="C445" s="44">
        <f t="shared" si="208"/>
        <v>49428.000000000007</v>
      </c>
      <c r="D445" s="44">
        <f t="shared" si="211"/>
        <v>49428</v>
      </c>
      <c r="E445" s="38" t="str">
        <f>'.CSV Keysight'!C501</f>
        <v>72,8523231</v>
      </c>
      <c r="F445" s="38" t="str">
        <f>'.CSV Keysight'!D501</f>
        <v>212,410081</v>
      </c>
      <c r="G445" s="38" t="str">
        <f>'.CSV Keysight'!E501</f>
        <v>290,901505</v>
      </c>
      <c r="H445" s="45"/>
      <c r="I445" s="20">
        <v>442</v>
      </c>
      <c r="J445" s="29">
        <f t="shared" si="212"/>
        <v>49341</v>
      </c>
      <c r="K445" s="38" t="str">
        <f t="shared" si="213"/>
        <v>62,062469</v>
      </c>
      <c r="L445" s="38" t="str">
        <f t="shared" si="214"/>
        <v>179,151793</v>
      </c>
      <c r="M445" s="38" t="str">
        <f t="shared" si="215"/>
        <v>261,424574</v>
      </c>
      <c r="O445" s="46">
        <f t="shared" si="209"/>
        <v>62.062469</v>
      </c>
      <c r="P445" s="46">
        <f t="shared" si="209"/>
        <v>179.151793</v>
      </c>
      <c r="Q445" s="46">
        <f t="shared" si="209"/>
        <v>261.42457400000001</v>
      </c>
      <c r="V445" s="32"/>
    </row>
    <row r="446">
      <c r="A446" s="43" t="str">
        <f>'.CSV Keysight'!A502</f>
        <v xml:space="preserve">2025-05-14 13:43:49.169</v>
      </c>
      <c r="B446" s="43" t="str">
        <f t="shared" si="210"/>
        <v>13:43:49</v>
      </c>
      <c r="C446" s="44">
        <f t="shared" si="208"/>
        <v>49429</v>
      </c>
      <c r="D446" s="44">
        <f t="shared" si="211"/>
        <v>49429</v>
      </c>
      <c r="E446" s="38" t="str">
        <f>'.CSV Keysight'!C502</f>
        <v>73,0039896</v>
      </c>
      <c r="F446" s="38" t="str">
        <f>'.CSV Keysight'!D502</f>
        <v>212,721297</v>
      </c>
      <c r="G446" s="38" t="str">
        <f>'.CSV Keysight'!E502</f>
        <v>291,281689</v>
      </c>
      <c r="H446" s="45"/>
      <c r="I446" s="20">
        <v>443</v>
      </c>
      <c r="J446" s="29">
        <f t="shared" si="212"/>
        <v>49342</v>
      </c>
      <c r="K446" s="38" t="str">
        <f t="shared" si="213"/>
        <v>62,2461498</v>
      </c>
      <c r="L446" s="38" t="str">
        <f t="shared" si="214"/>
        <v>179,627177</v>
      </c>
      <c r="M446" s="38" t="str">
        <f t="shared" si="215"/>
        <v>261,865599</v>
      </c>
      <c r="O446" s="46">
        <f t="shared" si="209"/>
        <v>62.246149799999998</v>
      </c>
      <c r="P446" s="46">
        <f t="shared" si="209"/>
        <v>179.62717699999999</v>
      </c>
      <c r="Q446" s="46">
        <f t="shared" si="209"/>
        <v>261.86559899999997</v>
      </c>
      <c r="V446" s="32"/>
    </row>
    <row r="447">
      <c r="A447" s="43" t="str">
        <f>'.CSV Keysight'!A503</f>
        <v xml:space="preserve">2025-05-14 13:43:50.169</v>
      </c>
      <c r="B447" s="43" t="str">
        <f t="shared" si="210"/>
        <v>13:43:50</v>
      </c>
      <c r="C447" s="44">
        <f t="shared" si="208"/>
        <v>49430</v>
      </c>
      <c r="D447" s="44">
        <f t="shared" si="211"/>
        <v>49430</v>
      </c>
      <c r="E447" s="38" t="str">
        <f>'.CSV Keysight'!C503</f>
        <v>73,0800261</v>
      </c>
      <c r="F447" s="38" t="str">
        <f>'.CSV Keysight'!D503</f>
        <v>213,037792</v>
      </c>
      <c r="G447" s="38" t="str">
        <f>'.CSV Keysight'!E503</f>
        <v>291,522292</v>
      </c>
      <c r="H447" s="45"/>
      <c r="I447" s="20">
        <v>444</v>
      </c>
      <c r="J447" s="29">
        <f t="shared" si="212"/>
        <v>49343</v>
      </c>
      <c r="K447" s="38" t="str">
        <f t="shared" si="213"/>
        <v>62,5112663</v>
      </c>
      <c r="L447" s="38" t="str">
        <f t="shared" si="214"/>
        <v>180,111708</v>
      </c>
      <c r="M447" s="38" t="str">
        <f t="shared" si="215"/>
        <v>262,353161</v>
      </c>
      <c r="O447" s="46">
        <f t="shared" si="209"/>
        <v>62.511266300000003</v>
      </c>
      <c r="P447" s="46">
        <f t="shared" si="209"/>
        <v>180.11170799999999</v>
      </c>
      <c r="Q447" s="46">
        <f t="shared" si="209"/>
        <v>262.353161</v>
      </c>
      <c r="V447" s="32"/>
    </row>
    <row r="448">
      <c r="A448" s="43" t="str">
        <f>'.CSV Keysight'!A504</f>
        <v xml:space="preserve">2025-05-14 13:43:51.169</v>
      </c>
      <c r="B448" s="43" t="str">
        <f t="shared" si="210"/>
        <v>13:43:51</v>
      </c>
      <c r="C448" s="44">
        <f t="shared" si="208"/>
        <v>49430.999999999993</v>
      </c>
      <c r="D448" s="44">
        <f t="shared" si="211"/>
        <v>49431</v>
      </c>
      <c r="E448" s="38" t="str">
        <f>'.CSV Keysight'!C504</f>
        <v>73,0568232</v>
      </c>
      <c r="F448" s="38" t="str">
        <f>'.CSV Keysight'!D504</f>
        <v>213,328035</v>
      </c>
      <c r="G448" s="38" t="str">
        <f>'.CSV Keysight'!E504</f>
        <v>291,848962</v>
      </c>
      <c r="H448" s="45"/>
      <c r="I448" s="20">
        <v>445</v>
      </c>
      <c r="J448" s="29">
        <f t="shared" si="212"/>
        <v>49344</v>
      </c>
      <c r="K448" s="38" t="str">
        <f t="shared" si="213"/>
        <v>62,8667117</v>
      </c>
      <c r="L448" s="38" t="str">
        <f t="shared" si="214"/>
        <v>180,565536</v>
      </c>
      <c r="M448" s="38" t="str">
        <f t="shared" si="215"/>
        <v>262,781069</v>
      </c>
      <c r="O448" s="46">
        <f t="shared" si="209"/>
        <v>62.866711700000003</v>
      </c>
      <c r="P448" s="46">
        <f t="shared" si="209"/>
        <v>180.56553600000001</v>
      </c>
      <c r="Q448" s="46">
        <f t="shared" si="209"/>
        <v>262.781069</v>
      </c>
      <c r="V448" s="32"/>
    </row>
    <row r="449">
      <c r="A449" s="43" t="str">
        <f>'.CSV Keysight'!A505</f>
        <v xml:space="preserve">2025-05-14 13:43:52.169</v>
      </c>
      <c r="B449" s="43" t="str">
        <f t="shared" si="210"/>
        <v>13:43:52</v>
      </c>
      <c r="C449" s="44">
        <f t="shared" si="208"/>
        <v>49432</v>
      </c>
      <c r="D449" s="44">
        <f t="shared" si="211"/>
        <v>49432</v>
      </c>
      <c r="E449" s="38" t="str">
        <f>'.CSV Keysight'!C505</f>
        <v>72,8964114</v>
      </c>
      <c r="F449" s="38" t="str">
        <f>'.CSV Keysight'!D505</f>
        <v>213,616981</v>
      </c>
      <c r="G449" s="38" t="str">
        <f>'.CSV Keysight'!E505</f>
        <v>292,096786</v>
      </c>
      <c r="H449" s="45"/>
      <c r="I449" s="20">
        <v>446</v>
      </c>
      <c r="J449" s="29">
        <f t="shared" si="212"/>
        <v>49345</v>
      </c>
      <c r="K449" s="38" t="str">
        <f t="shared" si="213"/>
        <v>63,2016306</v>
      </c>
      <c r="L449" s="38" t="str">
        <f t="shared" si="214"/>
        <v>181,04175</v>
      </c>
      <c r="M449" s="38" t="str">
        <f t="shared" si="215"/>
        <v>263,168806</v>
      </c>
      <c r="O449" s="46">
        <f t="shared" si="209"/>
        <v>63.201630600000001</v>
      </c>
      <c r="P449" s="46">
        <f t="shared" si="209"/>
        <v>181.04175000000001</v>
      </c>
      <c r="Q449" s="46">
        <f t="shared" si="209"/>
        <v>263.16880600000002</v>
      </c>
      <c r="V449" s="32"/>
    </row>
    <row r="450">
      <c r="A450" s="43" t="str">
        <f>'.CSV Keysight'!A506</f>
        <v xml:space="preserve">2025-05-14 13:43:53.169</v>
      </c>
      <c r="B450" s="43" t="str">
        <f t="shared" si="210"/>
        <v>13:43:53</v>
      </c>
      <c r="C450" s="44">
        <f t="shared" si="208"/>
        <v>49433</v>
      </c>
      <c r="D450" s="44">
        <f t="shared" si="211"/>
        <v>49433</v>
      </c>
      <c r="E450" s="38" t="str">
        <f>'.CSV Keysight'!C506</f>
        <v>73,0834117</v>
      </c>
      <c r="F450" s="38" t="str">
        <f>'.CSV Keysight'!D506</f>
        <v>213,891144</v>
      </c>
      <c r="G450" s="38" t="str">
        <f>'.CSV Keysight'!E506</f>
        <v>292,225815</v>
      </c>
      <c r="H450" s="45"/>
      <c r="I450" s="20">
        <v>447</v>
      </c>
      <c r="J450" s="29">
        <f t="shared" si="212"/>
        <v>49346</v>
      </c>
      <c r="K450" s="38" t="str">
        <f t="shared" si="213"/>
        <v>63,376936</v>
      </c>
      <c r="L450" s="38" t="str">
        <f t="shared" si="214"/>
        <v>181,491493</v>
      </c>
      <c r="M450" s="38" t="str">
        <f t="shared" si="215"/>
        <v>263,6461</v>
      </c>
      <c r="O450" s="46">
        <f t="shared" si="209"/>
        <v>63.376936000000001</v>
      </c>
      <c r="P450" s="46">
        <f t="shared" si="209"/>
        <v>181.49149299999999</v>
      </c>
      <c r="Q450" s="46">
        <f t="shared" si="209"/>
        <v>263.64609999999999</v>
      </c>
      <c r="V450" s="32"/>
    </row>
    <row r="451">
      <c r="A451" s="43" t="str">
        <f>'.CSV Keysight'!A507</f>
        <v xml:space="preserve">2025-05-14 13:43:54.169</v>
      </c>
      <c r="B451" s="43" t="str">
        <f t="shared" si="210"/>
        <v>13:43:54</v>
      </c>
      <c r="C451" s="44">
        <f t="shared" si="208"/>
        <v>49434.000000000007</v>
      </c>
      <c r="D451" s="44">
        <f t="shared" si="211"/>
        <v>49434</v>
      </c>
      <c r="E451" s="38" t="str">
        <f>'.CSV Keysight'!C507</f>
        <v>73,2583785</v>
      </c>
      <c r="F451" s="38" t="str">
        <f>'.CSV Keysight'!D507</f>
        <v>214,169759</v>
      </c>
      <c r="G451" s="38" t="str">
        <f>'.CSV Keysight'!E507</f>
        <v>292,448685</v>
      </c>
      <c r="H451" s="45"/>
      <c r="I451" s="20">
        <v>448</v>
      </c>
      <c r="J451" s="29">
        <f t="shared" si="212"/>
        <v>49347</v>
      </c>
      <c r="K451" s="38" t="str">
        <f t="shared" si="213"/>
        <v>63,4884698</v>
      </c>
      <c r="L451" s="38" t="str">
        <f t="shared" si="214"/>
        <v>181,92861</v>
      </c>
      <c r="M451" s="38" t="str">
        <f t="shared" si="215"/>
        <v>264,016433</v>
      </c>
      <c r="O451" s="46">
        <f t="shared" si="209"/>
        <v>63.488469799999997</v>
      </c>
      <c r="P451" s="46">
        <f t="shared" si="209"/>
        <v>181.92860999999999</v>
      </c>
      <c r="Q451" s="46">
        <f t="shared" si="209"/>
        <v>264.01643300000001</v>
      </c>
      <c r="V451" s="32"/>
    </row>
    <row r="452">
      <c r="A452" s="43" t="str">
        <f>'.CSV Keysight'!A508</f>
        <v xml:space="preserve">2025-05-14 13:43:55.169</v>
      </c>
      <c r="B452" s="43" t="str">
        <f t="shared" si="210"/>
        <v>13:43:55</v>
      </c>
      <c r="C452" s="44">
        <f t="shared" ref="C452:C515" si="216">B452*86400</f>
        <v>49435</v>
      </c>
      <c r="D452" s="44">
        <f t="shared" si="211"/>
        <v>49435</v>
      </c>
      <c r="E452" s="38" t="str">
        <f>'.CSV Keysight'!C508</f>
        <v>73,3733997</v>
      </c>
      <c r="F452" s="38" t="str">
        <f>'.CSV Keysight'!D508</f>
        <v>214,45723</v>
      </c>
      <c r="G452" s="38" t="str">
        <f>'.CSV Keysight'!E508</f>
        <v>292,729669</v>
      </c>
      <c r="H452" s="45"/>
      <c r="I452" s="20">
        <v>449</v>
      </c>
      <c r="J452" s="29">
        <f t="shared" si="212"/>
        <v>49348</v>
      </c>
      <c r="K452" s="38" t="str">
        <f t="shared" si="213"/>
        <v>63,6017274</v>
      </c>
      <c r="L452" s="38" t="str">
        <f t="shared" si="214"/>
        <v>182,38707</v>
      </c>
      <c r="M452" s="38" t="str">
        <f t="shared" si="215"/>
        <v>264,306703</v>
      </c>
      <c r="O452" s="46">
        <f t="shared" ref="O452:Q515" si="217">VALUE(K452)</f>
        <v>63.601727400000001</v>
      </c>
      <c r="P452" s="46">
        <f t="shared" si="217"/>
        <v>182.38706999999999</v>
      </c>
      <c r="Q452" s="46">
        <f t="shared" si="217"/>
        <v>264.30670300000003</v>
      </c>
      <c r="V452" s="32"/>
    </row>
    <row r="453">
      <c r="A453" s="43" t="str">
        <f>'.CSV Keysight'!A509</f>
        <v xml:space="preserve">2025-05-14 13:43:56.169</v>
      </c>
      <c r="B453" s="43" t="str">
        <f t="shared" ref="B453:B516" si="218">MID(A453,12,8)</f>
        <v>13:43:56</v>
      </c>
      <c r="C453" s="44">
        <f t="shared" si="216"/>
        <v>49436</v>
      </c>
      <c r="D453" s="44">
        <f t="shared" ref="D453:D516" si="219">ROUND(C453,0)</f>
        <v>49436</v>
      </c>
      <c r="E453" s="38" t="str">
        <f>'.CSV Keysight'!C509</f>
        <v>73,4602962</v>
      </c>
      <c r="F453" s="38" t="str">
        <f>'.CSV Keysight'!D509</f>
        <v>214,766067</v>
      </c>
      <c r="G453" s="38" t="str">
        <f>'.CSV Keysight'!E509</f>
        <v>293,088601</v>
      </c>
      <c r="H453" s="45"/>
      <c r="I453" s="20">
        <v>450</v>
      </c>
      <c r="J453" s="29">
        <f t="shared" ref="J453:J516" si="220">J452+1</f>
        <v>49349</v>
      </c>
      <c r="K453" s="38" t="str">
        <f t="shared" ref="K453:K516" si="221">VLOOKUP($J453,D:E,2,FALSE)</f>
        <v>63,9481905</v>
      </c>
      <c r="L453" s="38" t="str">
        <f t="shared" ref="L453:L516" si="222">VLOOKUP($J453,D:F,3,FALSE)</f>
        <v>182,837941</v>
      </c>
      <c r="M453" s="38" t="str">
        <f t="shared" ref="M453:M516" si="223">VLOOKUP($J453,D:G,4,FALSE)</f>
        <v>264,705638</v>
      </c>
      <c r="O453" s="46">
        <f t="shared" si="217"/>
        <v>63.948190500000003</v>
      </c>
      <c r="P453" s="46">
        <f t="shared" si="217"/>
        <v>182.837941</v>
      </c>
      <c r="Q453" s="46">
        <f t="shared" si="217"/>
        <v>264.70563800000002</v>
      </c>
      <c r="V453" s="32"/>
    </row>
    <row r="454">
      <c r="A454" s="43" t="str">
        <f>'.CSV Keysight'!A510</f>
        <v xml:space="preserve">2025-05-14 13:43:57.169</v>
      </c>
      <c r="B454" s="43" t="str">
        <f t="shared" si="218"/>
        <v>13:43:57</v>
      </c>
      <c r="C454" s="44">
        <f t="shared" si="216"/>
        <v>49437</v>
      </c>
      <c r="D454" s="44">
        <f t="shared" si="219"/>
        <v>49437</v>
      </c>
      <c r="E454" s="38" t="str">
        <f>'.CSV Keysight'!C510</f>
        <v>73,5510071</v>
      </c>
      <c r="F454" s="38" t="str">
        <f>'.CSV Keysight'!D510</f>
        <v>215,073599</v>
      </c>
      <c r="G454" s="38" t="str">
        <f>'.CSV Keysight'!E510</f>
        <v>293,306202</v>
      </c>
      <c r="H454" s="45"/>
      <c r="I454" s="20">
        <v>451</v>
      </c>
      <c r="J454" s="29">
        <f t="shared" si="220"/>
        <v>49350</v>
      </c>
      <c r="K454" s="38" t="str">
        <f t="shared" si="221"/>
        <v>64,2389873</v>
      </c>
      <c r="L454" s="38" t="str">
        <f t="shared" si="222"/>
        <v>183,268343</v>
      </c>
      <c r="M454" s="38" t="str">
        <f t="shared" si="223"/>
        <v>265,183666</v>
      </c>
      <c r="O454" s="46">
        <f t="shared" si="217"/>
        <v>64.238987300000005</v>
      </c>
      <c r="P454" s="46">
        <f t="shared" si="217"/>
        <v>183.26834299999999</v>
      </c>
      <c r="Q454" s="46">
        <f t="shared" si="217"/>
        <v>265.18366600000002</v>
      </c>
      <c r="V454" s="32"/>
    </row>
    <row r="455">
      <c r="A455" s="43" t="str">
        <f>'.CSV Keysight'!A511</f>
        <v xml:space="preserve">2025-05-14 13:43:58.169</v>
      </c>
      <c r="B455" s="43" t="str">
        <f t="shared" si="218"/>
        <v>13:43:58</v>
      </c>
      <c r="C455" s="44">
        <f t="shared" si="216"/>
        <v>49438</v>
      </c>
      <c r="D455" s="44">
        <f t="shared" si="219"/>
        <v>49438</v>
      </c>
      <c r="E455" s="38" t="str">
        <f>'.CSV Keysight'!C511</f>
        <v>73,5825712</v>
      </c>
      <c r="F455" s="38" t="str">
        <f>'.CSV Keysight'!D511</f>
        <v>215,342992</v>
      </c>
      <c r="G455" s="38" t="str">
        <f>'.CSV Keysight'!E511</f>
        <v>293,609099</v>
      </c>
      <c r="H455" s="45"/>
      <c r="I455" s="20">
        <v>452</v>
      </c>
      <c r="J455" s="29">
        <f t="shared" si="220"/>
        <v>49351</v>
      </c>
      <c r="K455" s="38" t="str">
        <f t="shared" si="221"/>
        <v>64,4881537</v>
      </c>
      <c r="L455" s="38" t="str">
        <f t="shared" si="222"/>
        <v>183,704788</v>
      </c>
      <c r="M455" s="38" t="str">
        <f t="shared" si="223"/>
        <v>265,799575</v>
      </c>
      <c r="O455" s="46">
        <f t="shared" si="217"/>
        <v>64.488153699999998</v>
      </c>
      <c r="P455" s="46">
        <f t="shared" si="217"/>
        <v>183.70478800000001</v>
      </c>
      <c r="Q455" s="46">
        <f t="shared" si="217"/>
        <v>265.799575</v>
      </c>
      <c r="V455" s="32"/>
    </row>
    <row r="456">
      <c r="A456" s="43" t="str">
        <f>'.CSV Keysight'!A512</f>
        <v xml:space="preserve">2025-05-14 13:43:59.169</v>
      </c>
      <c r="B456" s="43" t="str">
        <f t="shared" si="218"/>
        <v>13:43:59</v>
      </c>
      <c r="C456" s="44">
        <f t="shared" si="216"/>
        <v>49439</v>
      </c>
      <c r="D456" s="44">
        <f t="shared" si="219"/>
        <v>49439</v>
      </c>
      <c r="E456" s="38" t="str">
        <f>'.CSV Keysight'!C512</f>
        <v>73,9541853</v>
      </c>
      <c r="F456" s="38" t="str">
        <f>'.CSV Keysight'!D512</f>
        <v>215,60759</v>
      </c>
      <c r="G456" s="38" t="str">
        <f>'.CSV Keysight'!E512</f>
        <v>293,925688</v>
      </c>
      <c r="H456" s="45"/>
      <c r="I456" s="20">
        <v>453</v>
      </c>
      <c r="J456" s="29">
        <f t="shared" si="220"/>
        <v>49352</v>
      </c>
      <c r="K456" s="38" t="str">
        <f t="shared" si="221"/>
        <v>64,6460263</v>
      </c>
      <c r="L456" s="38" t="str">
        <f t="shared" si="222"/>
        <v>184,136674</v>
      </c>
      <c r="M456" s="38" t="str">
        <f t="shared" si="223"/>
        <v>266,154257</v>
      </c>
      <c r="O456" s="46">
        <f t="shared" si="217"/>
        <v>64.646026300000003</v>
      </c>
      <c r="P456" s="46">
        <f t="shared" si="217"/>
        <v>184.136674</v>
      </c>
      <c r="Q456" s="46">
        <f t="shared" si="217"/>
        <v>266.15425699999997</v>
      </c>
      <c r="V456" s="32"/>
    </row>
    <row r="457">
      <c r="A457" s="43" t="str">
        <f>'.CSV Keysight'!A513</f>
        <v xml:space="preserve">2025-05-14 13:44:00.169</v>
      </c>
      <c r="B457" s="43" t="str">
        <f t="shared" si="218"/>
        <v>13:44:00</v>
      </c>
      <c r="C457" s="44">
        <f t="shared" si="216"/>
        <v>49440</v>
      </c>
      <c r="D457" s="44">
        <f t="shared" si="219"/>
        <v>49440</v>
      </c>
      <c r="E457" s="38" t="str">
        <f>'.CSV Keysight'!C513</f>
        <v>74,1373389</v>
      </c>
      <c r="F457" s="38" t="str">
        <f>'.CSV Keysight'!D513</f>
        <v>215,877228</v>
      </c>
      <c r="G457" s="38" t="str">
        <f>'.CSV Keysight'!E513</f>
        <v>294,246263</v>
      </c>
      <c r="H457" s="45"/>
      <c r="I457" s="20">
        <v>454</v>
      </c>
      <c r="J457" s="29">
        <f t="shared" si="220"/>
        <v>49353</v>
      </c>
      <c r="K457" s="38" t="str">
        <f t="shared" si="221"/>
        <v>64,7229206</v>
      </c>
      <c r="L457" s="38" t="str">
        <f t="shared" si="222"/>
        <v>184,560516</v>
      </c>
      <c r="M457" s="38" t="str">
        <f t="shared" si="223"/>
        <v>266,548434</v>
      </c>
      <c r="O457" s="46">
        <f t="shared" si="217"/>
        <v>64.722920599999995</v>
      </c>
      <c r="P457" s="46">
        <f t="shared" si="217"/>
        <v>184.56051600000001</v>
      </c>
      <c r="Q457" s="46">
        <f t="shared" si="217"/>
        <v>266.54843399999999</v>
      </c>
      <c r="V457" s="32"/>
    </row>
    <row r="458">
      <c r="A458" s="43" t="str">
        <f>'.CSV Keysight'!A514</f>
        <v xml:space="preserve">2025-05-14 13:44:01.169</v>
      </c>
      <c r="B458" s="43" t="str">
        <f t="shared" si="218"/>
        <v>13:44:01</v>
      </c>
      <c r="C458" s="44">
        <f t="shared" si="216"/>
        <v>49441</v>
      </c>
      <c r="D458" s="44">
        <f t="shared" si="219"/>
        <v>49441</v>
      </c>
      <c r="E458" s="38" t="str">
        <f>'.CSV Keysight'!C514</f>
        <v>74,258572</v>
      </c>
      <c r="F458" s="38" t="str">
        <f>'.CSV Keysight'!D514</f>
        <v>216,157457</v>
      </c>
      <c r="G458" s="38" t="str">
        <f>'.CSV Keysight'!E514</f>
        <v>294,448999</v>
      </c>
      <c r="H458" s="45"/>
      <c r="I458" s="20">
        <v>455</v>
      </c>
      <c r="J458" s="29">
        <f t="shared" si="220"/>
        <v>49354</v>
      </c>
      <c r="K458" s="38" t="str">
        <f t="shared" si="221"/>
        <v>64,7871062</v>
      </c>
      <c r="L458" s="38" t="str">
        <f t="shared" si="222"/>
        <v>184,996441</v>
      </c>
      <c r="M458" s="38" t="str">
        <f t="shared" si="223"/>
        <v>266,955225</v>
      </c>
      <c r="O458" s="46">
        <f t="shared" si="217"/>
        <v>64.787106199999997</v>
      </c>
      <c r="P458" s="46">
        <f t="shared" si="217"/>
        <v>184.996441</v>
      </c>
      <c r="Q458" s="46">
        <f t="shared" si="217"/>
        <v>266.95522499999998</v>
      </c>
      <c r="V458" s="32"/>
    </row>
    <row r="459">
      <c r="A459" s="43" t="str">
        <f>'.CSV Keysight'!A515</f>
        <v xml:space="preserve">2025-05-14 13:44:02.169</v>
      </c>
      <c r="B459" s="43" t="str">
        <f t="shared" si="218"/>
        <v>13:44:02</v>
      </c>
      <c r="C459" s="44">
        <f t="shared" si="216"/>
        <v>49442</v>
      </c>
      <c r="D459" s="44">
        <f t="shared" si="219"/>
        <v>49442</v>
      </c>
      <c r="E459" s="38" t="str">
        <f>'.CSV Keysight'!C515</f>
        <v>74,2578959</v>
      </c>
      <c r="F459" s="38" t="str">
        <f>'.CSV Keysight'!D515</f>
        <v>216,415743</v>
      </c>
      <c r="G459" s="38" t="str">
        <f>'.CSV Keysight'!E515</f>
        <v>294,727387</v>
      </c>
      <c r="H459" s="45"/>
      <c r="I459" s="20">
        <v>456</v>
      </c>
      <c r="J459" s="29">
        <f t="shared" si="220"/>
        <v>49355</v>
      </c>
      <c r="K459" s="38" t="str">
        <f t="shared" si="221"/>
        <v>65,1319837</v>
      </c>
      <c r="L459" s="38" t="str">
        <f t="shared" si="222"/>
        <v>185,428429</v>
      </c>
      <c r="M459" s="38" t="str">
        <f t="shared" si="223"/>
        <v>267,313892</v>
      </c>
      <c r="O459" s="46">
        <f t="shared" si="217"/>
        <v>65.131983700000006</v>
      </c>
      <c r="P459" s="46">
        <f t="shared" si="217"/>
        <v>185.42842899999999</v>
      </c>
      <c r="Q459" s="46">
        <f t="shared" si="217"/>
        <v>267.31389200000001</v>
      </c>
      <c r="V459" s="32"/>
    </row>
    <row r="460">
      <c r="A460" s="43" t="str">
        <f>'.CSV Keysight'!A516</f>
        <v xml:space="preserve">2025-05-14 13:44:03.169</v>
      </c>
      <c r="B460" s="43" t="str">
        <f t="shared" si="218"/>
        <v>13:44:03</v>
      </c>
      <c r="C460" s="44">
        <f t="shared" si="216"/>
        <v>49443</v>
      </c>
      <c r="D460" s="44">
        <f t="shared" si="219"/>
        <v>49443</v>
      </c>
      <c r="E460" s="38" t="str">
        <f>'.CSV Keysight'!C516</f>
        <v>74,2800235</v>
      </c>
      <c r="F460" s="38" t="str">
        <f>'.CSV Keysight'!D516</f>
        <v>216,711385</v>
      </c>
      <c r="G460" s="38" t="str">
        <f>'.CSV Keysight'!E516</f>
        <v>295,029962</v>
      </c>
      <c r="H460" s="45"/>
      <c r="I460" s="20">
        <v>457</v>
      </c>
      <c r="J460" s="29">
        <f t="shared" si="220"/>
        <v>49356</v>
      </c>
      <c r="K460" s="38" t="str">
        <f t="shared" si="221"/>
        <v>65,4303438</v>
      </c>
      <c r="L460" s="38" t="str">
        <f t="shared" si="222"/>
        <v>185,841304</v>
      </c>
      <c r="M460" s="38" t="str">
        <f t="shared" si="223"/>
        <v>267,636935</v>
      </c>
      <c r="O460" s="46">
        <f t="shared" si="217"/>
        <v>65.430343800000003</v>
      </c>
      <c r="P460" s="46">
        <f t="shared" si="217"/>
        <v>185.84130400000001</v>
      </c>
      <c r="Q460" s="46">
        <f t="shared" si="217"/>
        <v>267.63693499999999</v>
      </c>
      <c r="V460" s="32"/>
    </row>
    <row r="461">
      <c r="A461" s="43" t="str">
        <f>'.CSV Keysight'!A517</f>
        <v xml:space="preserve">2025-05-14 13:44:04.169</v>
      </c>
      <c r="B461" s="43" t="str">
        <f t="shared" si="218"/>
        <v>13:44:04</v>
      </c>
      <c r="C461" s="44">
        <f t="shared" si="216"/>
        <v>49443.999999999993</v>
      </c>
      <c r="D461" s="44">
        <f t="shared" si="219"/>
        <v>49444</v>
      </c>
      <c r="E461" s="38" t="str">
        <f>'.CSV Keysight'!C517</f>
        <v>74,5131524</v>
      </c>
      <c r="F461" s="38" t="str">
        <f>'.CSV Keysight'!D517</f>
        <v>216,998647</v>
      </c>
      <c r="G461" s="38" t="str">
        <f>'.CSV Keysight'!E517</f>
        <v>295,342398</v>
      </c>
      <c r="H461" s="45"/>
      <c r="I461" s="20">
        <v>458</v>
      </c>
      <c r="J461" s="29">
        <f t="shared" si="220"/>
        <v>49357</v>
      </c>
      <c r="K461" s="38" t="str">
        <f t="shared" si="221"/>
        <v>65,5939069</v>
      </c>
      <c r="L461" s="38" t="str">
        <f t="shared" si="222"/>
        <v>186,270527</v>
      </c>
      <c r="M461" s="38" t="str">
        <f t="shared" si="223"/>
        <v>267,958947</v>
      </c>
      <c r="O461" s="46">
        <f t="shared" si="217"/>
        <v>65.593906899999993</v>
      </c>
      <c r="P461" s="46">
        <f t="shared" si="217"/>
        <v>186.27052699999999</v>
      </c>
      <c r="Q461" s="46">
        <f t="shared" si="217"/>
        <v>267.95894700000002</v>
      </c>
      <c r="V461" s="32"/>
    </row>
    <row r="462">
      <c r="A462" s="43" t="str">
        <f>'.CSV Keysight'!A518</f>
        <v xml:space="preserve">2025-05-14 13:44:05.169</v>
      </c>
      <c r="B462" s="43" t="str">
        <f t="shared" si="218"/>
        <v>13:44:05</v>
      </c>
      <c r="C462" s="44">
        <f t="shared" si="216"/>
        <v>49445</v>
      </c>
      <c r="D462" s="44">
        <f t="shared" si="219"/>
        <v>49445</v>
      </c>
      <c r="E462" s="38" t="str">
        <f>'.CSV Keysight'!C518</f>
        <v>74,6693161</v>
      </c>
      <c r="F462" s="38" t="str">
        <f>'.CSV Keysight'!D518</f>
        <v>217,26569</v>
      </c>
      <c r="G462" s="38" t="str">
        <f>'.CSV Keysight'!E518</f>
        <v>295,563512</v>
      </c>
      <c r="H462" s="45"/>
      <c r="I462" s="20">
        <v>459</v>
      </c>
      <c r="J462" s="29">
        <f t="shared" si="220"/>
        <v>49358</v>
      </c>
      <c r="K462" s="38" t="str">
        <f t="shared" si="221"/>
        <v>65,7373088</v>
      </c>
      <c r="L462" s="38" t="str">
        <f t="shared" si="222"/>
        <v>186,681049</v>
      </c>
      <c r="M462" s="38" t="str">
        <f t="shared" si="223"/>
        <v>268,370868</v>
      </c>
      <c r="O462" s="46">
        <f t="shared" si="217"/>
        <v>65.737308799999994</v>
      </c>
      <c r="P462" s="46">
        <f t="shared" si="217"/>
        <v>186.681049</v>
      </c>
      <c r="Q462" s="46">
        <f t="shared" si="217"/>
        <v>268.37086799999997</v>
      </c>
      <c r="V462" s="32"/>
    </row>
    <row r="463">
      <c r="A463" s="43" t="str">
        <f>'.CSV Keysight'!A519</f>
        <v xml:space="preserve">2025-05-14 13:44:06.169</v>
      </c>
      <c r="B463" s="43" t="str">
        <f t="shared" si="218"/>
        <v>13:44:06</v>
      </c>
      <c r="C463" s="44">
        <f t="shared" si="216"/>
        <v>49446</v>
      </c>
      <c r="D463" s="44">
        <f t="shared" si="219"/>
        <v>49446</v>
      </c>
      <c r="E463" s="38" t="str">
        <f>'.CSV Keysight'!C519</f>
        <v>74,8196765</v>
      </c>
      <c r="F463" s="38" t="str">
        <f>'.CSV Keysight'!D519</f>
        <v>217,551432</v>
      </c>
      <c r="G463" s="38" t="str">
        <f>'.CSV Keysight'!E519</f>
        <v>295,769167</v>
      </c>
      <c r="H463" s="45"/>
      <c r="I463" s="20">
        <v>460</v>
      </c>
      <c r="J463" s="29">
        <f t="shared" si="220"/>
        <v>49359</v>
      </c>
      <c r="K463" s="38" t="str">
        <f t="shared" si="221"/>
        <v>65,8191787</v>
      </c>
      <c r="L463" s="38" t="str">
        <f t="shared" si="222"/>
        <v>187,091591</v>
      </c>
      <c r="M463" s="38" t="str">
        <f t="shared" si="223"/>
        <v>268,778686</v>
      </c>
      <c r="O463" s="46">
        <f t="shared" si="217"/>
        <v>65.819178699999995</v>
      </c>
      <c r="P463" s="46">
        <f t="shared" si="217"/>
        <v>187.09159099999999</v>
      </c>
      <c r="Q463" s="46">
        <f t="shared" si="217"/>
        <v>268.77868599999999</v>
      </c>
      <c r="V463" s="32"/>
    </row>
    <row r="464">
      <c r="A464" s="43" t="str">
        <f>'.CSV Keysight'!A520</f>
        <v xml:space="preserve">2025-05-14 13:44:07.169</v>
      </c>
      <c r="B464" s="43" t="str">
        <f t="shared" si="218"/>
        <v>13:44:07</v>
      </c>
      <c r="C464" s="44">
        <f t="shared" si="216"/>
        <v>49447.000000000007</v>
      </c>
      <c r="D464" s="44">
        <f t="shared" si="219"/>
        <v>49447</v>
      </c>
      <c r="E464" s="38" t="str">
        <f>'.CSV Keysight'!C520</f>
        <v>74,8668396</v>
      </c>
      <c r="F464" s="38" t="str">
        <f>'.CSV Keysight'!D520</f>
        <v>217,819259</v>
      </c>
      <c r="G464" s="38" t="str">
        <f>'.CSV Keysight'!E520</f>
        <v>295,945016</v>
      </c>
      <c r="H464" s="45"/>
      <c r="I464" s="20">
        <v>461</v>
      </c>
      <c r="J464" s="29">
        <f t="shared" si="220"/>
        <v>49360</v>
      </c>
      <c r="K464" s="38" t="str">
        <f t="shared" si="221"/>
        <v>66,1192727</v>
      </c>
      <c r="L464" s="38" t="str">
        <f t="shared" si="222"/>
        <v>187,503635</v>
      </c>
      <c r="M464" s="38" t="str">
        <f t="shared" si="223"/>
        <v>269,121988</v>
      </c>
      <c r="O464" s="46">
        <f t="shared" si="217"/>
        <v>66.119272699999996</v>
      </c>
      <c r="P464" s="46">
        <f t="shared" si="217"/>
        <v>187.503635</v>
      </c>
      <c r="Q464" s="46">
        <f t="shared" si="217"/>
        <v>269.12198799999999</v>
      </c>
      <c r="V464" s="32"/>
    </row>
    <row r="465">
      <c r="A465" s="43" t="str">
        <f>'.CSV Keysight'!A521</f>
        <v xml:space="preserve">2025-05-14 13:44:08.169</v>
      </c>
      <c r="B465" s="43" t="str">
        <f t="shared" si="218"/>
        <v>13:44:08</v>
      </c>
      <c r="C465" s="44">
        <f t="shared" si="216"/>
        <v>49448</v>
      </c>
      <c r="D465" s="44">
        <f t="shared" si="219"/>
        <v>49448</v>
      </c>
      <c r="E465" s="38" t="str">
        <f>'.CSV Keysight'!C521</f>
        <v>74,8703988</v>
      </c>
      <c r="F465" s="38" t="str">
        <f>'.CSV Keysight'!D521</f>
        <v>218,076723</v>
      </c>
      <c r="G465" s="38" t="str">
        <f>'.CSV Keysight'!E521</f>
        <v>296,098336</v>
      </c>
      <c r="H465" s="45"/>
      <c r="I465" s="20">
        <v>462</v>
      </c>
      <c r="J465" s="29">
        <f t="shared" si="220"/>
        <v>49361</v>
      </c>
      <c r="K465" s="38" t="str">
        <f t="shared" si="221"/>
        <v>66,302557</v>
      </c>
      <c r="L465" s="38" t="str">
        <f t="shared" si="222"/>
        <v>187,925424</v>
      </c>
      <c r="M465" s="38" t="str">
        <f t="shared" si="223"/>
        <v>269,537456</v>
      </c>
      <c r="O465" s="46">
        <f t="shared" si="217"/>
        <v>66.302556999999993</v>
      </c>
      <c r="P465" s="46">
        <f t="shared" si="217"/>
        <v>187.92542399999999</v>
      </c>
      <c r="Q465" s="46">
        <f t="shared" si="217"/>
        <v>269.53745600000002</v>
      </c>
      <c r="V465" s="32"/>
    </row>
    <row r="466">
      <c r="A466" s="43" t="str">
        <f>'.CSV Keysight'!A522</f>
        <v xml:space="preserve">2025-05-14 13:44:09.169</v>
      </c>
      <c r="B466" s="43" t="str">
        <f t="shared" si="218"/>
        <v>13:44:09</v>
      </c>
      <c r="C466" s="44">
        <f t="shared" si="216"/>
        <v>49449</v>
      </c>
      <c r="D466" s="44">
        <f t="shared" si="219"/>
        <v>49449</v>
      </c>
      <c r="E466" s="38" t="str">
        <f>'.CSV Keysight'!C522</f>
        <v>74,7610945</v>
      </c>
      <c r="F466" s="38" t="str">
        <f>'.CSV Keysight'!D522</f>
        <v>218,335139</v>
      </c>
      <c r="G466" s="38" t="str">
        <f>'.CSV Keysight'!E522</f>
        <v>296,340221</v>
      </c>
      <c r="H466" s="45"/>
      <c r="I466" s="20">
        <v>463</v>
      </c>
      <c r="J466" s="29">
        <f t="shared" si="220"/>
        <v>49362</v>
      </c>
      <c r="K466" s="38" t="str">
        <f t="shared" si="221"/>
        <v>66,4671157</v>
      </c>
      <c r="L466" s="38" t="str">
        <f t="shared" si="222"/>
        <v>188,331546</v>
      </c>
      <c r="M466" s="38" t="str">
        <f t="shared" si="223"/>
        <v>269,943717</v>
      </c>
      <c r="O466" s="46">
        <f t="shared" si="217"/>
        <v>66.467115699999994</v>
      </c>
      <c r="P466" s="46">
        <f t="shared" si="217"/>
        <v>188.331546</v>
      </c>
      <c r="Q466" s="46">
        <f t="shared" si="217"/>
        <v>269.94371699999999</v>
      </c>
      <c r="V466" s="32"/>
    </row>
    <row r="467">
      <c r="A467" s="43" t="str">
        <f>'.CSV Keysight'!A523</f>
        <v xml:space="preserve">2025-05-14 13:44:10.169</v>
      </c>
      <c r="B467" s="43" t="str">
        <f t="shared" si="218"/>
        <v>13:44:10</v>
      </c>
      <c r="C467" s="44">
        <f t="shared" si="216"/>
        <v>49449.999999999993</v>
      </c>
      <c r="D467" s="44">
        <f t="shared" si="219"/>
        <v>49450</v>
      </c>
      <c r="E467" s="38" t="str">
        <f>'.CSV Keysight'!C523</f>
        <v>74,6925442</v>
      </c>
      <c r="F467" s="38" t="str">
        <f>'.CSV Keysight'!D523</f>
        <v>218,611005</v>
      </c>
      <c r="G467" s="38" t="str">
        <f>'.CSV Keysight'!E523</f>
        <v>296,48779</v>
      </c>
      <c r="H467" s="45"/>
      <c r="I467" s="20">
        <v>464</v>
      </c>
      <c r="J467" s="29">
        <f t="shared" si="220"/>
        <v>49363</v>
      </c>
      <c r="K467" s="38" t="str">
        <f t="shared" si="221"/>
        <v>66,5668461</v>
      </c>
      <c r="L467" s="38" t="str">
        <f t="shared" si="222"/>
        <v>188,756842</v>
      </c>
      <c r="M467" s="38" t="str">
        <f t="shared" si="223"/>
        <v>270,403011</v>
      </c>
      <c r="O467" s="46">
        <f t="shared" si="217"/>
        <v>66.566846100000006</v>
      </c>
      <c r="P467" s="46">
        <f t="shared" si="217"/>
        <v>188.75684200000001</v>
      </c>
      <c r="Q467" s="46">
        <f t="shared" si="217"/>
        <v>270.40301099999999</v>
      </c>
      <c r="V467" s="32"/>
    </row>
    <row r="468">
      <c r="A468" s="43" t="str">
        <f>'.CSV Keysight'!A524</f>
        <v xml:space="preserve">2025-05-14 13:44:11.169</v>
      </c>
      <c r="B468" s="43" t="str">
        <f t="shared" si="218"/>
        <v>13:44:11</v>
      </c>
      <c r="C468" s="44">
        <f t="shared" si="216"/>
        <v>49451</v>
      </c>
      <c r="D468" s="44">
        <f t="shared" si="219"/>
        <v>49451</v>
      </c>
      <c r="E468" s="38" t="str">
        <f>'.CSV Keysight'!C524</f>
        <v>74,6331956</v>
      </c>
      <c r="F468" s="38" t="str">
        <f>'.CSV Keysight'!D524</f>
        <v>218,876452</v>
      </c>
      <c r="G468" s="38" t="str">
        <f>'.CSV Keysight'!E524</f>
        <v>296,684855</v>
      </c>
      <c r="H468" s="45"/>
      <c r="I468" s="20">
        <v>465</v>
      </c>
      <c r="J468" s="29">
        <f t="shared" si="220"/>
        <v>49364</v>
      </c>
      <c r="K468" s="38" t="str">
        <f t="shared" si="221"/>
        <v>66,5976496</v>
      </c>
      <c r="L468" s="38" t="str">
        <f t="shared" si="222"/>
        <v>189,210787</v>
      </c>
      <c r="M468" s="38" t="str">
        <f t="shared" si="223"/>
        <v>270,81704</v>
      </c>
      <c r="O468" s="46">
        <f t="shared" si="217"/>
        <v>66.597649599999997</v>
      </c>
      <c r="P468" s="46">
        <f t="shared" si="217"/>
        <v>189.21078700000001</v>
      </c>
      <c r="Q468" s="46">
        <f t="shared" si="217"/>
        <v>270.81704000000002</v>
      </c>
      <c r="V468" s="32"/>
    </row>
    <row r="469">
      <c r="A469" s="43" t="str">
        <f>'.CSV Keysight'!A525</f>
        <v xml:space="preserve">2025-05-14 13:44:12.169</v>
      </c>
      <c r="B469" s="43" t="str">
        <f t="shared" si="218"/>
        <v>13:44:12</v>
      </c>
      <c r="C469" s="44">
        <f t="shared" si="216"/>
        <v>49452</v>
      </c>
      <c r="D469" s="44">
        <f t="shared" si="219"/>
        <v>49452</v>
      </c>
      <c r="E469" s="38" t="str">
        <f>'.CSV Keysight'!C525</f>
        <v>74,5068337</v>
      </c>
      <c r="F469" s="38" t="str">
        <f>'.CSV Keysight'!D525</f>
        <v>219,134354</v>
      </c>
      <c r="G469" s="38" t="str">
        <f>'.CSV Keysight'!E525</f>
        <v>296,869217</v>
      </c>
      <c r="H469" s="45"/>
      <c r="I469" s="20">
        <v>466</v>
      </c>
      <c r="J469" s="29">
        <f t="shared" si="220"/>
        <v>49365</v>
      </c>
      <c r="K469" s="38" t="str">
        <f t="shared" si="221"/>
        <v>66,8684037</v>
      </c>
      <c r="L469" s="38" t="str">
        <f t="shared" si="222"/>
        <v>189,67001</v>
      </c>
      <c r="M469" s="38" t="str">
        <f t="shared" si="223"/>
        <v>271,285525</v>
      </c>
      <c r="O469" s="46">
        <f t="shared" si="217"/>
        <v>66.868403700000002</v>
      </c>
      <c r="P469" s="46">
        <f t="shared" si="217"/>
        <v>189.67000999999999</v>
      </c>
      <c r="Q469" s="46">
        <f t="shared" si="217"/>
        <v>271.28552500000001</v>
      </c>
      <c r="V469" s="32"/>
    </row>
    <row r="470">
      <c r="A470" s="43" t="str">
        <f>'.CSV Keysight'!A526</f>
        <v xml:space="preserve">2025-05-14 13:44:13.169</v>
      </c>
      <c r="B470" s="43" t="str">
        <f t="shared" si="218"/>
        <v>13:44:13</v>
      </c>
      <c r="C470" s="44">
        <f t="shared" si="216"/>
        <v>49453.000000000007</v>
      </c>
      <c r="D470" s="44">
        <f t="shared" si="219"/>
        <v>49453</v>
      </c>
      <c r="E470" s="38" t="str">
        <f>'.CSV Keysight'!C526</f>
        <v>74,6828686</v>
      </c>
      <c r="F470" s="38" t="str">
        <f>'.CSV Keysight'!D526</f>
        <v>219,410736</v>
      </c>
      <c r="G470" s="38" t="str">
        <f>'.CSV Keysight'!E526</f>
        <v>297,179999</v>
      </c>
      <c r="H470" s="45"/>
      <c r="I470" s="20">
        <v>467</v>
      </c>
      <c r="J470" s="29">
        <f t="shared" si="220"/>
        <v>49366</v>
      </c>
      <c r="K470" s="38" t="str">
        <f t="shared" si="221"/>
        <v>67,1261302</v>
      </c>
      <c r="L470" s="38" t="str">
        <f t="shared" si="222"/>
        <v>190,132779</v>
      </c>
      <c r="M470" s="38" t="str">
        <f t="shared" si="223"/>
        <v>271,687978</v>
      </c>
      <c r="O470" s="46">
        <f t="shared" si="217"/>
        <v>67.126130200000006</v>
      </c>
      <c r="P470" s="46">
        <f t="shared" si="217"/>
        <v>190.132779</v>
      </c>
      <c r="Q470" s="46">
        <f t="shared" si="217"/>
        <v>271.68797799999999</v>
      </c>
      <c r="V470" s="32"/>
    </row>
    <row r="471">
      <c r="A471" s="43" t="str">
        <f>'.CSV Keysight'!A527</f>
        <v xml:space="preserve">2025-05-14 13:44:14.169</v>
      </c>
      <c r="B471" s="43" t="str">
        <f t="shared" si="218"/>
        <v>13:44:14</v>
      </c>
      <c r="C471" s="44">
        <f t="shared" si="216"/>
        <v>49454</v>
      </c>
      <c r="D471" s="44">
        <f t="shared" si="219"/>
        <v>49454</v>
      </c>
      <c r="E471" s="38" t="str">
        <f>'.CSV Keysight'!C527</f>
        <v>74,9188214</v>
      </c>
      <c r="F471" s="38" t="str">
        <f>'.CSV Keysight'!D527</f>
        <v>219,710848</v>
      </c>
      <c r="G471" s="38" t="str">
        <f>'.CSV Keysight'!E527</f>
        <v>297,439343</v>
      </c>
      <c r="H471" s="45"/>
      <c r="I471" s="20">
        <v>468</v>
      </c>
      <c r="J471" s="29">
        <f t="shared" si="220"/>
        <v>49367</v>
      </c>
      <c r="K471" s="38" t="str">
        <f t="shared" si="221"/>
        <v>67,2841894</v>
      </c>
      <c r="L471" s="38" t="str">
        <f t="shared" si="222"/>
        <v>190,573203</v>
      </c>
      <c r="M471" s="38" t="str">
        <f t="shared" si="223"/>
        <v>271,999484</v>
      </c>
      <c r="O471" s="46">
        <f t="shared" si="217"/>
        <v>67.284189400000002</v>
      </c>
      <c r="P471" s="46">
        <f t="shared" si="217"/>
        <v>190.57320300000001</v>
      </c>
      <c r="Q471" s="46">
        <f t="shared" si="217"/>
        <v>271.999484</v>
      </c>
      <c r="V471" s="32"/>
    </row>
    <row r="472">
      <c r="A472" s="43" t="str">
        <f>'.CSV Keysight'!A528</f>
        <v xml:space="preserve">2025-05-14 13:44:15.169</v>
      </c>
      <c r="B472" s="43" t="str">
        <f t="shared" si="218"/>
        <v>13:44:15</v>
      </c>
      <c r="C472" s="44">
        <f t="shared" si="216"/>
        <v>49455</v>
      </c>
      <c r="D472" s="44">
        <f t="shared" si="219"/>
        <v>49455</v>
      </c>
      <c r="E472" s="38" t="str">
        <f>'.CSV Keysight'!C528</f>
        <v>75,1300007</v>
      </c>
      <c r="F472" s="38" t="str">
        <f>'.CSV Keysight'!D528</f>
        <v>219,983729</v>
      </c>
      <c r="G472" s="38" t="str">
        <f>'.CSV Keysight'!E528</f>
        <v>297,618297</v>
      </c>
      <c r="H472" s="45"/>
      <c r="I472" s="20">
        <v>469</v>
      </c>
      <c r="J472" s="29">
        <f t="shared" si="220"/>
        <v>49368</v>
      </c>
      <c r="K472" s="38" t="str">
        <f t="shared" si="221"/>
        <v>67,3262799</v>
      </c>
      <c r="L472" s="38" t="str">
        <f t="shared" si="222"/>
        <v>191,035844</v>
      </c>
      <c r="M472" s="38" t="str">
        <f t="shared" si="223"/>
        <v>272,431966</v>
      </c>
      <c r="O472" s="46">
        <f t="shared" si="217"/>
        <v>67.326279900000003</v>
      </c>
      <c r="P472" s="46">
        <f t="shared" si="217"/>
        <v>191.035844</v>
      </c>
      <c r="Q472" s="46">
        <f t="shared" si="217"/>
        <v>272.43196599999999</v>
      </c>
      <c r="V472" s="32"/>
    </row>
    <row r="473">
      <c r="A473" s="43" t="str">
        <f>'.CSV Keysight'!A529</f>
        <v xml:space="preserve">2025-05-14 13:44:16.169</v>
      </c>
      <c r="B473" s="43" t="str">
        <f t="shared" si="218"/>
        <v>13:44:16</v>
      </c>
      <c r="C473" s="44">
        <f t="shared" si="216"/>
        <v>49455.999999999993</v>
      </c>
      <c r="D473" s="44">
        <f t="shared" si="219"/>
        <v>49456</v>
      </c>
      <c r="E473" s="38" t="str">
        <f>'.CSV Keysight'!C529</f>
        <v>75,2634394</v>
      </c>
      <c r="F473" s="38" t="str">
        <f>'.CSV Keysight'!D529</f>
        <v>220,266463</v>
      </c>
      <c r="G473" s="38" t="str">
        <f>'.CSV Keysight'!E529</f>
        <v>297,83004</v>
      </c>
      <c r="H473" s="45"/>
      <c r="I473" s="20">
        <v>470</v>
      </c>
      <c r="J473" s="29">
        <f t="shared" si="220"/>
        <v>49369</v>
      </c>
      <c r="K473" s="38" t="str">
        <f t="shared" si="221"/>
        <v>67,3328344</v>
      </c>
      <c r="L473" s="38" t="str">
        <f t="shared" si="222"/>
        <v>191,540032</v>
      </c>
      <c r="M473" s="38" t="str">
        <f t="shared" si="223"/>
        <v>272,927962</v>
      </c>
      <c r="O473" s="46">
        <f t="shared" si="217"/>
        <v>67.332834399999996</v>
      </c>
      <c r="P473" s="46">
        <f t="shared" si="217"/>
        <v>191.540032</v>
      </c>
      <c r="Q473" s="46">
        <f t="shared" si="217"/>
        <v>272.92796199999998</v>
      </c>
      <c r="V473" s="32"/>
    </row>
    <row r="474">
      <c r="A474" s="43" t="str">
        <f>'.CSV Keysight'!A530</f>
        <v xml:space="preserve">2025-05-14 13:44:17.169</v>
      </c>
      <c r="B474" s="43" t="str">
        <f t="shared" si="218"/>
        <v>13:44:17</v>
      </c>
      <c r="C474" s="44">
        <f t="shared" si="216"/>
        <v>49457</v>
      </c>
      <c r="D474" s="44">
        <f t="shared" si="219"/>
        <v>49457</v>
      </c>
      <c r="E474" s="38" t="str">
        <f>'.CSV Keysight'!C530</f>
        <v>75,3353251</v>
      </c>
      <c r="F474" s="38" t="str">
        <f>'.CSV Keysight'!D530</f>
        <v>220,552686</v>
      </c>
      <c r="G474" s="38" t="str">
        <f>'.CSV Keysight'!E530</f>
        <v>298,004411</v>
      </c>
      <c r="H474" s="45"/>
      <c r="I474" s="20">
        <v>471</v>
      </c>
      <c r="J474" s="29">
        <f t="shared" si="220"/>
        <v>49370</v>
      </c>
      <c r="K474" s="38" t="str">
        <f t="shared" si="221"/>
        <v>67,3625181</v>
      </c>
      <c r="L474" s="38" t="str">
        <f t="shared" si="222"/>
        <v>192,043604</v>
      </c>
      <c r="M474" s="38" t="str">
        <f t="shared" si="223"/>
        <v>273,433112</v>
      </c>
      <c r="O474" s="46">
        <f t="shared" si="217"/>
        <v>67.362518100000003</v>
      </c>
      <c r="P474" s="46">
        <f t="shared" si="217"/>
        <v>192.04360399999999</v>
      </c>
      <c r="Q474" s="46">
        <f t="shared" si="217"/>
        <v>273.43311199999999</v>
      </c>
      <c r="V474" s="32"/>
    </row>
    <row r="475">
      <c r="A475" s="43" t="str">
        <f>'.CSV Keysight'!A531</f>
        <v xml:space="preserve">2025-05-14 13:44:18.169</v>
      </c>
      <c r="B475" s="43" t="str">
        <f t="shared" si="218"/>
        <v>13:44:18</v>
      </c>
      <c r="C475" s="44">
        <f t="shared" si="216"/>
        <v>49458</v>
      </c>
      <c r="D475" s="44">
        <f t="shared" si="219"/>
        <v>49458</v>
      </c>
      <c r="E475" s="38" t="str">
        <f>'.CSV Keysight'!C531</f>
        <v>75,2973688</v>
      </c>
      <c r="F475" s="38" t="str">
        <f>'.CSV Keysight'!D531</f>
        <v>220,809029</v>
      </c>
      <c r="G475" s="38" t="str">
        <f>'.CSV Keysight'!E531</f>
        <v>298,257172</v>
      </c>
      <c r="H475" s="45"/>
      <c r="I475" s="20">
        <v>472</v>
      </c>
      <c r="J475" s="29">
        <f t="shared" si="220"/>
        <v>49371</v>
      </c>
      <c r="K475" s="38" t="str">
        <f t="shared" si="221"/>
        <v>67,3726935</v>
      </c>
      <c r="L475" s="38" t="str">
        <f t="shared" si="222"/>
        <v>192,52375</v>
      </c>
      <c r="M475" s="38" t="str">
        <f t="shared" si="223"/>
        <v>273,924235</v>
      </c>
      <c r="O475" s="46">
        <f t="shared" si="217"/>
        <v>67.372693499999997</v>
      </c>
      <c r="P475" s="46">
        <f t="shared" si="217"/>
        <v>192.52375000000001</v>
      </c>
      <c r="Q475" s="46">
        <f t="shared" si="217"/>
        <v>273.92423500000001</v>
      </c>
      <c r="V475" s="32"/>
    </row>
    <row r="476">
      <c r="A476" s="43" t="str">
        <f>'.CSV Keysight'!A532</f>
        <v xml:space="preserve">2025-05-14 13:44:19.169</v>
      </c>
      <c r="B476" s="43" t="str">
        <f t="shared" si="218"/>
        <v>13:44:19</v>
      </c>
      <c r="C476" s="44">
        <f t="shared" si="216"/>
        <v>49459.000000000007</v>
      </c>
      <c r="D476" s="44">
        <f t="shared" si="219"/>
        <v>49459</v>
      </c>
      <c r="E476" s="38" t="str">
        <f>'.CSV Keysight'!C532</f>
        <v>75,2050097</v>
      </c>
      <c r="F476" s="38" t="str">
        <f>'.CSV Keysight'!D532</f>
        <v>221,071852</v>
      </c>
      <c r="G476" s="38" t="str">
        <f>'.CSV Keysight'!E532</f>
        <v>298,549405</v>
      </c>
      <c r="H476" s="45"/>
      <c r="I476" s="20">
        <v>473</v>
      </c>
      <c r="J476" s="29">
        <f t="shared" si="220"/>
        <v>49372</v>
      </c>
      <c r="K476" s="38" t="str">
        <f t="shared" si="221"/>
        <v>67,4516416</v>
      </c>
      <c r="L476" s="38" t="str">
        <f t="shared" si="222"/>
        <v>193,030657</v>
      </c>
      <c r="M476" s="38" t="str">
        <f t="shared" si="223"/>
        <v>274,36474</v>
      </c>
      <c r="O476" s="46">
        <f t="shared" si="217"/>
        <v>67.451641600000002</v>
      </c>
      <c r="P476" s="46">
        <f t="shared" si="217"/>
        <v>193.03065699999999</v>
      </c>
      <c r="Q476" s="46">
        <f t="shared" si="217"/>
        <v>274.36473999999998</v>
      </c>
      <c r="V476" s="32"/>
    </row>
    <row r="477">
      <c r="A477" s="43" t="str">
        <f>'.CSV Keysight'!A533</f>
        <v xml:space="preserve">2025-05-14 13:44:20.169</v>
      </c>
      <c r="B477" s="43" t="str">
        <f t="shared" si="218"/>
        <v>13:44:20</v>
      </c>
      <c r="C477" s="44">
        <f t="shared" si="216"/>
        <v>49460</v>
      </c>
      <c r="D477" s="44">
        <f t="shared" si="219"/>
        <v>49460</v>
      </c>
      <c r="E477" s="38" t="str">
        <f>'.CSV Keysight'!C533</f>
        <v>75,1054016</v>
      </c>
      <c r="F477" s="38" t="str">
        <f>'.CSV Keysight'!D533</f>
        <v>221,344296</v>
      </c>
      <c r="G477" s="38" t="str">
        <f>'.CSV Keysight'!E533</f>
        <v>298,849285</v>
      </c>
      <c r="H477" s="45"/>
      <c r="I477" s="20">
        <v>474</v>
      </c>
      <c r="J477" s="29">
        <f t="shared" si="220"/>
        <v>49373</v>
      </c>
      <c r="K477" s="38" t="str">
        <f t="shared" si="221"/>
        <v>67,5514383</v>
      </c>
      <c r="L477" s="38" t="str">
        <f t="shared" si="222"/>
        <v>193,538614</v>
      </c>
      <c r="M477" s="38" t="str">
        <f t="shared" si="223"/>
        <v>274,838995</v>
      </c>
      <c r="O477" s="46">
        <f t="shared" si="217"/>
        <v>67.551438300000001</v>
      </c>
      <c r="P477" s="46">
        <f t="shared" si="217"/>
        <v>193.538614</v>
      </c>
      <c r="Q477" s="46">
        <f t="shared" si="217"/>
        <v>274.83899500000001</v>
      </c>
      <c r="V477" s="32"/>
    </row>
    <row r="478">
      <c r="A478" s="43" t="str">
        <f>'.CSV Keysight'!A534</f>
        <v xml:space="preserve">2025-05-14 13:44:21.169</v>
      </c>
      <c r="B478" s="43" t="str">
        <f t="shared" si="218"/>
        <v>13:44:21</v>
      </c>
      <c r="C478" s="44">
        <f t="shared" si="216"/>
        <v>49461</v>
      </c>
      <c r="D478" s="44">
        <f t="shared" si="219"/>
        <v>49461</v>
      </c>
      <c r="E478" s="38" t="str">
        <f>'.CSV Keysight'!C534</f>
        <v>75,0325012</v>
      </c>
      <c r="F478" s="38" t="str">
        <f>'.CSV Keysight'!D534</f>
        <v>221,595709</v>
      </c>
      <c r="G478" s="38" t="str">
        <f>'.CSV Keysight'!E534</f>
        <v>299,123921</v>
      </c>
      <c r="H478" s="45"/>
      <c r="I478" s="20">
        <v>475</v>
      </c>
      <c r="J478" s="29">
        <f t="shared" si="220"/>
        <v>49374</v>
      </c>
      <c r="K478" s="38" t="str">
        <f t="shared" si="221"/>
        <v>67,6159529</v>
      </c>
      <c r="L478" s="38" t="str">
        <f t="shared" si="222"/>
        <v>194,02531</v>
      </c>
      <c r="M478" s="38" t="str">
        <f t="shared" si="223"/>
        <v>275,315092</v>
      </c>
      <c r="O478" s="46">
        <f t="shared" si="217"/>
        <v>67.615952899999996</v>
      </c>
      <c r="P478" s="46">
        <f t="shared" si="217"/>
        <v>194.02530999999999</v>
      </c>
      <c r="Q478" s="46">
        <f t="shared" si="217"/>
        <v>275.31509199999999</v>
      </c>
      <c r="V478" s="32"/>
    </row>
    <row r="479">
      <c r="A479" s="43" t="str">
        <f>'.CSV Keysight'!A535</f>
        <v xml:space="preserve">2025-05-14 13:44:22.169</v>
      </c>
      <c r="B479" s="43" t="str">
        <f t="shared" si="218"/>
        <v>13:44:22</v>
      </c>
      <c r="C479" s="44">
        <f t="shared" si="216"/>
        <v>49462</v>
      </c>
      <c r="D479" s="44">
        <f t="shared" si="219"/>
        <v>49462</v>
      </c>
      <c r="E479" s="38" t="str">
        <f>'.CSV Keysight'!C535</f>
        <v>74,9643097</v>
      </c>
      <c r="F479" s="38" t="str">
        <f>'.CSV Keysight'!D535</f>
        <v>221,861798</v>
      </c>
      <c r="G479" s="38" t="str">
        <f>'.CSV Keysight'!E535</f>
        <v>299,38452</v>
      </c>
      <c r="H479" s="45"/>
      <c r="I479" s="20">
        <v>476</v>
      </c>
      <c r="J479" s="29">
        <f t="shared" si="220"/>
        <v>49375</v>
      </c>
      <c r="K479" s="38" t="str">
        <f t="shared" si="221"/>
        <v>67,6707547</v>
      </c>
      <c r="L479" s="38" t="str">
        <f t="shared" si="222"/>
        <v>194,475598</v>
      </c>
      <c r="M479" s="38" t="str">
        <f t="shared" si="223"/>
        <v>275,70603</v>
      </c>
      <c r="O479" s="46">
        <f t="shared" si="217"/>
        <v>67.670754700000003</v>
      </c>
      <c r="P479" s="46">
        <f t="shared" si="217"/>
        <v>194.47559799999999</v>
      </c>
      <c r="Q479" s="46">
        <f t="shared" si="217"/>
        <v>275.70603</v>
      </c>
      <c r="V479" s="32"/>
    </row>
    <row r="480">
      <c r="A480" s="43" t="str">
        <f>'.CSV Keysight'!A536</f>
        <v xml:space="preserve">2025-05-14 13:44:23.169</v>
      </c>
      <c r="B480" s="43" t="str">
        <f t="shared" si="218"/>
        <v>13:44:23</v>
      </c>
      <c r="C480" s="44">
        <f t="shared" si="216"/>
        <v>49462.999999999993</v>
      </c>
      <c r="D480" s="44">
        <f t="shared" si="219"/>
        <v>49463</v>
      </c>
      <c r="E480" s="38" t="str">
        <f>'.CSV Keysight'!C536</f>
        <v>75,0264462</v>
      </c>
      <c r="F480" s="38" t="str">
        <f>'.CSV Keysight'!D536</f>
        <v>222,148391</v>
      </c>
      <c r="G480" s="38" t="str">
        <f>'.CSV Keysight'!E536</f>
        <v>299,602993</v>
      </c>
      <c r="H480" s="45"/>
      <c r="I480" s="20">
        <v>477</v>
      </c>
      <c r="J480" s="29">
        <f t="shared" si="220"/>
        <v>49376</v>
      </c>
      <c r="K480" s="38" t="str">
        <f t="shared" si="221"/>
        <v>67,6921013</v>
      </c>
      <c r="L480" s="38" t="str">
        <f t="shared" si="222"/>
        <v>194,92363</v>
      </c>
      <c r="M480" s="38" t="str">
        <f t="shared" si="223"/>
        <v>276,025749</v>
      </c>
      <c r="O480" s="46">
        <f t="shared" si="217"/>
        <v>67.692101300000004</v>
      </c>
      <c r="P480" s="46">
        <f t="shared" si="217"/>
        <v>194.92363</v>
      </c>
      <c r="Q480" s="46">
        <f t="shared" si="217"/>
        <v>276.02574900000002</v>
      </c>
      <c r="V480" s="32"/>
    </row>
    <row r="481">
      <c r="A481" s="43" t="str">
        <f>'.CSV Keysight'!A537</f>
        <v xml:space="preserve">2025-05-14 13:44:24.169</v>
      </c>
      <c r="B481" s="43" t="str">
        <f t="shared" si="218"/>
        <v>13:44:24</v>
      </c>
      <c r="C481" s="44">
        <f t="shared" si="216"/>
        <v>49464</v>
      </c>
      <c r="D481" s="44">
        <f t="shared" si="219"/>
        <v>49464</v>
      </c>
      <c r="E481" s="38" t="str">
        <f>'.CSV Keysight'!C537</f>
        <v>75,2913614</v>
      </c>
      <c r="F481" s="38" t="str">
        <f>'.CSV Keysight'!D537</f>
        <v>222,444184</v>
      </c>
      <c r="G481" s="38" t="str">
        <f>'.CSV Keysight'!E537</f>
        <v>299,938443</v>
      </c>
      <c r="H481" s="45"/>
      <c r="I481" s="20">
        <v>478</v>
      </c>
      <c r="J481" s="29">
        <f t="shared" si="220"/>
        <v>49377</v>
      </c>
      <c r="K481" s="38" t="str">
        <f t="shared" si="221"/>
        <v>67,7050438</v>
      </c>
      <c r="L481" s="38" t="str">
        <f t="shared" si="222"/>
        <v>195,357322</v>
      </c>
      <c r="M481" s="38" t="str">
        <f t="shared" si="223"/>
        <v>276,54064</v>
      </c>
      <c r="O481" s="46">
        <f t="shared" si="217"/>
        <v>67.705043799999999</v>
      </c>
      <c r="P481" s="46">
        <f t="shared" si="217"/>
        <v>195.35732200000001</v>
      </c>
      <c r="Q481" s="46">
        <f t="shared" si="217"/>
        <v>276.54064</v>
      </c>
      <c r="V481" s="32"/>
    </row>
    <row r="482">
      <c r="A482" s="43" t="str">
        <f>'.CSV Keysight'!A538</f>
        <v xml:space="preserve">2025-05-14 13:44:25.169</v>
      </c>
      <c r="B482" s="43" t="str">
        <f t="shared" si="218"/>
        <v>13:44:25</v>
      </c>
      <c r="C482" s="44">
        <f t="shared" si="216"/>
        <v>49465</v>
      </c>
      <c r="D482" s="44">
        <f t="shared" si="219"/>
        <v>49465</v>
      </c>
      <c r="E482" s="38" t="str">
        <f>'.CSV Keysight'!C538</f>
        <v>75,3357996</v>
      </c>
      <c r="F482" s="38" t="str">
        <f>'.CSV Keysight'!D538</f>
        <v>222,72896</v>
      </c>
      <c r="G482" s="38" t="str">
        <f>'.CSV Keysight'!E538</f>
        <v>300,032515</v>
      </c>
      <c r="H482" s="45"/>
      <c r="I482" s="20">
        <v>479</v>
      </c>
      <c r="J482" s="29">
        <f t="shared" si="220"/>
        <v>49378</v>
      </c>
      <c r="K482" s="38" t="str">
        <f t="shared" si="221"/>
        <v>67,7243139</v>
      </c>
      <c r="L482" s="38" t="str">
        <f t="shared" si="222"/>
        <v>195,829844</v>
      </c>
      <c r="M482" s="38" t="str">
        <f t="shared" si="223"/>
        <v>277,046712</v>
      </c>
      <c r="O482" s="46">
        <f t="shared" si="217"/>
        <v>67.724313899999999</v>
      </c>
      <c r="P482" s="46">
        <f t="shared" si="217"/>
        <v>195.82984400000001</v>
      </c>
      <c r="Q482" s="46">
        <f t="shared" si="217"/>
        <v>277.04671200000001</v>
      </c>
      <c r="V482" s="32"/>
    </row>
    <row r="483">
      <c r="A483" s="43" t="str">
        <f>'.CSV Keysight'!A539</f>
        <v xml:space="preserve">2025-05-14 13:44:26.169</v>
      </c>
      <c r="B483" s="43" t="str">
        <f t="shared" si="218"/>
        <v>13:44:26</v>
      </c>
      <c r="C483" s="44">
        <f t="shared" si="216"/>
        <v>49466.000000000007</v>
      </c>
      <c r="D483" s="44">
        <f t="shared" si="219"/>
        <v>49466</v>
      </c>
      <c r="E483" s="38" t="str">
        <f>'.CSV Keysight'!C539</f>
        <v>75,5101949</v>
      </c>
      <c r="F483" s="38" t="str">
        <f>'.CSV Keysight'!D539</f>
        <v>223,045114</v>
      </c>
      <c r="G483" s="38" t="str">
        <f>'.CSV Keysight'!E539</f>
        <v>300,202254</v>
      </c>
      <c r="H483" s="45"/>
      <c r="I483" s="20">
        <v>480</v>
      </c>
      <c r="J483" s="29">
        <f t="shared" si="220"/>
        <v>49379</v>
      </c>
      <c r="K483" s="38" t="str">
        <f t="shared" si="221"/>
        <v>67,6741974</v>
      </c>
      <c r="L483" s="38" t="str">
        <f t="shared" si="222"/>
        <v>196,289161</v>
      </c>
      <c r="M483" s="38" t="str">
        <f t="shared" si="223"/>
        <v>277,434346</v>
      </c>
      <c r="O483" s="46">
        <f t="shared" si="217"/>
        <v>67.674197399999997</v>
      </c>
      <c r="P483" s="46">
        <f t="shared" si="217"/>
        <v>196.28916100000001</v>
      </c>
      <c r="Q483" s="46">
        <f t="shared" si="217"/>
        <v>277.43434600000001</v>
      </c>
      <c r="V483" s="32"/>
    </row>
    <row r="484">
      <c r="A484" s="43" t="str">
        <f>'.CSV Keysight'!A540</f>
        <v xml:space="preserve">2025-05-14 13:44:27.169</v>
      </c>
      <c r="B484" s="43" t="str">
        <f t="shared" si="218"/>
        <v>13:44:27</v>
      </c>
      <c r="C484" s="44">
        <f t="shared" si="216"/>
        <v>49467</v>
      </c>
      <c r="D484" s="44">
        <f t="shared" si="219"/>
        <v>49467</v>
      </c>
      <c r="E484" s="38" t="str">
        <f>'.CSV Keysight'!C540</f>
        <v>75,7160002</v>
      </c>
      <c r="F484" s="38" t="str">
        <f>'.CSV Keysight'!D540</f>
        <v>223,367719</v>
      </c>
      <c r="G484" s="38" t="str">
        <f>'.CSV Keysight'!E540</f>
        <v>300,472844</v>
      </c>
      <c r="H484" s="45"/>
      <c r="I484" s="20">
        <v>481</v>
      </c>
      <c r="J484" s="29">
        <f t="shared" si="220"/>
        <v>49380</v>
      </c>
      <c r="K484" s="38" t="str">
        <f t="shared" si="221"/>
        <v>67,6653164</v>
      </c>
      <c r="L484" s="38" t="str">
        <f t="shared" si="222"/>
        <v>196,731758</v>
      </c>
      <c r="M484" s="38" t="str">
        <f t="shared" si="223"/>
        <v>277,807682</v>
      </c>
      <c r="O484" s="46">
        <f t="shared" si="217"/>
        <v>67.665316399999995</v>
      </c>
      <c r="P484" s="46">
        <f t="shared" si="217"/>
        <v>196.73175800000001</v>
      </c>
      <c r="Q484" s="46">
        <f t="shared" si="217"/>
        <v>277.807682</v>
      </c>
      <c r="V484" s="32"/>
    </row>
    <row r="485">
      <c r="A485" s="43" t="str">
        <f>'.CSV Keysight'!A541</f>
        <v xml:space="preserve">2025-05-14 13:44:28.169</v>
      </c>
      <c r="B485" s="43" t="str">
        <f t="shared" si="218"/>
        <v>13:44:28</v>
      </c>
      <c r="C485" s="44">
        <f t="shared" si="216"/>
        <v>49468</v>
      </c>
      <c r="D485" s="44">
        <f t="shared" si="219"/>
        <v>49468</v>
      </c>
      <c r="E485" s="38" t="str">
        <f>'.CSV Keysight'!C541</f>
        <v>75,7497224</v>
      </c>
      <c r="F485" s="38" t="str">
        <f>'.CSV Keysight'!D541</f>
        <v>223,67346</v>
      </c>
      <c r="G485" s="38" t="str">
        <f>'.CSV Keysight'!E541</f>
        <v>300,776507</v>
      </c>
      <c r="H485" s="45"/>
      <c r="I485" s="20">
        <v>482</v>
      </c>
      <c r="J485" s="29">
        <f t="shared" si="220"/>
        <v>49381</v>
      </c>
      <c r="K485" s="38" t="str">
        <f t="shared" si="221"/>
        <v>67,671519</v>
      </c>
      <c r="L485" s="38" t="str">
        <f t="shared" si="222"/>
        <v>197,160904</v>
      </c>
      <c r="M485" s="38" t="str">
        <f t="shared" si="223"/>
        <v>278,29682</v>
      </c>
      <c r="O485" s="46">
        <f t="shared" si="217"/>
        <v>67.671519000000004</v>
      </c>
      <c r="P485" s="46">
        <f t="shared" si="217"/>
        <v>197.16090399999999</v>
      </c>
      <c r="Q485" s="46">
        <f t="shared" si="217"/>
        <v>278.29682000000003</v>
      </c>
      <c r="V485" s="32"/>
    </row>
    <row r="486">
      <c r="A486" s="43" t="str">
        <f>'.CSV Keysight'!A542</f>
        <v xml:space="preserve">2025-05-14 13:44:29.169</v>
      </c>
      <c r="B486" s="43" t="str">
        <f t="shared" si="218"/>
        <v>13:44:29</v>
      </c>
      <c r="C486" s="44">
        <f t="shared" si="216"/>
        <v>49468.999999999993</v>
      </c>
      <c r="D486" s="44">
        <f t="shared" si="219"/>
        <v>49469</v>
      </c>
      <c r="E486" s="38" t="str">
        <f>'.CSV Keysight'!C542</f>
        <v>75,6632744</v>
      </c>
      <c r="F486" s="38" t="str">
        <f>'.CSV Keysight'!D542</f>
        <v>223,954029</v>
      </c>
      <c r="G486" s="38" t="str">
        <f>'.CSV Keysight'!E542</f>
        <v>300,899942</v>
      </c>
      <c r="H486" s="45"/>
      <c r="I486" s="20">
        <v>483</v>
      </c>
      <c r="J486" s="29">
        <f t="shared" si="220"/>
        <v>49382</v>
      </c>
      <c r="K486" s="38" t="str">
        <f t="shared" si="221"/>
        <v>67,8668105</v>
      </c>
      <c r="L486" s="38" t="str">
        <f t="shared" si="222"/>
        <v>197,581622</v>
      </c>
      <c r="M486" s="38" t="str">
        <f t="shared" si="223"/>
        <v>278,84401</v>
      </c>
      <c r="O486" s="46">
        <f t="shared" si="217"/>
        <v>67.8668105</v>
      </c>
      <c r="P486" s="46">
        <f t="shared" si="217"/>
        <v>197.58162200000001</v>
      </c>
      <c r="Q486" s="46">
        <f t="shared" si="217"/>
        <v>278.84401000000003</v>
      </c>
      <c r="V486" s="32"/>
    </row>
    <row r="487">
      <c r="A487" s="43" t="str">
        <f>'.CSV Keysight'!A543</f>
        <v xml:space="preserve">2025-05-14 13:44:30.169</v>
      </c>
      <c r="B487" s="43" t="str">
        <f t="shared" si="218"/>
        <v>13:44:30</v>
      </c>
      <c r="C487" s="44">
        <f t="shared" si="216"/>
        <v>49470</v>
      </c>
      <c r="D487" s="44">
        <f t="shared" si="219"/>
        <v>49470</v>
      </c>
      <c r="E487" s="38" t="str">
        <f>'.CSV Keysight'!C543</f>
        <v>75,5794322</v>
      </c>
      <c r="F487" s="38" t="str">
        <f>'.CSV Keysight'!D543</f>
        <v>224,263979</v>
      </c>
      <c r="G487" s="38" t="str">
        <f>'.CSV Keysight'!E543</f>
        <v>301,059789</v>
      </c>
      <c r="H487" s="45"/>
      <c r="I487" s="20">
        <v>484</v>
      </c>
      <c r="J487" s="29">
        <f t="shared" si="220"/>
        <v>49383</v>
      </c>
      <c r="K487" s="38" t="str">
        <f t="shared" si="221"/>
        <v>68,2277735</v>
      </c>
      <c r="L487" s="38" t="str">
        <f t="shared" si="222"/>
        <v>197,990884</v>
      </c>
      <c r="M487" s="38" t="str">
        <f t="shared" si="223"/>
        <v>279,237848</v>
      </c>
      <c r="O487" s="46">
        <f t="shared" si="217"/>
        <v>68.227773499999998</v>
      </c>
      <c r="P487" s="46">
        <f t="shared" si="217"/>
        <v>197.99088399999999</v>
      </c>
      <c r="Q487" s="46">
        <f t="shared" si="217"/>
        <v>279.23784799999999</v>
      </c>
      <c r="V487" s="32"/>
    </row>
    <row r="488">
      <c r="A488" s="43" t="str">
        <f>'.CSV Keysight'!A544</f>
        <v xml:space="preserve">2025-05-14 13:44:31.169</v>
      </c>
      <c r="B488" s="43" t="str">
        <f t="shared" si="218"/>
        <v>13:44:31</v>
      </c>
      <c r="C488" s="44">
        <f t="shared" si="216"/>
        <v>49471</v>
      </c>
      <c r="D488" s="44">
        <f t="shared" si="219"/>
        <v>49471</v>
      </c>
      <c r="E488" s="38" t="str">
        <f>'.CSV Keysight'!C544</f>
        <v>75,8403924</v>
      </c>
      <c r="F488" s="38" t="str">
        <f>'.CSV Keysight'!D544</f>
        <v>224,539315</v>
      </c>
      <c r="G488" s="38" t="str">
        <f>'.CSV Keysight'!E544</f>
        <v>301,339348</v>
      </c>
      <c r="H488" s="45"/>
      <c r="I488" s="20">
        <v>485</v>
      </c>
      <c r="J488" s="29">
        <f t="shared" si="220"/>
        <v>49384</v>
      </c>
      <c r="K488" s="38" t="str">
        <f t="shared" si="221"/>
        <v>68,455703</v>
      </c>
      <c r="L488" s="38" t="str">
        <f t="shared" si="222"/>
        <v>198,37679</v>
      </c>
      <c r="M488" s="38" t="str">
        <f t="shared" si="223"/>
        <v>279,593271</v>
      </c>
      <c r="O488" s="46">
        <f t="shared" si="217"/>
        <v>68.455703</v>
      </c>
      <c r="P488" s="46">
        <f t="shared" si="217"/>
        <v>198.37679</v>
      </c>
      <c r="Q488" s="46">
        <f t="shared" si="217"/>
        <v>279.59327100000002</v>
      </c>
      <c r="V488" s="32"/>
    </row>
    <row r="489">
      <c r="A489" s="43" t="str">
        <f>'.CSV Keysight'!A545</f>
        <v xml:space="preserve">2025-05-14 13:44:32.169</v>
      </c>
      <c r="B489" s="43" t="str">
        <f t="shared" si="218"/>
        <v>13:44:32</v>
      </c>
      <c r="C489" s="44">
        <f t="shared" si="216"/>
        <v>49472.000000000007</v>
      </c>
      <c r="D489" s="44">
        <f t="shared" si="219"/>
        <v>49472</v>
      </c>
      <c r="E489" s="38" t="str">
        <f>'.CSV Keysight'!C545</f>
        <v>75,9744091</v>
      </c>
      <c r="F489" s="38" t="str">
        <f>'.CSV Keysight'!D545</f>
        <v>224,848562</v>
      </c>
      <c r="G489" s="38" t="str">
        <f>'.CSV Keysight'!E545</f>
        <v>301,629131</v>
      </c>
      <c r="H489" s="45"/>
      <c r="I489" s="20">
        <v>486</v>
      </c>
      <c r="J489" s="29">
        <f t="shared" si="220"/>
        <v>49385</v>
      </c>
      <c r="K489" s="38" t="str">
        <f t="shared" si="221"/>
        <v>68,7616058</v>
      </c>
      <c r="L489" s="38" t="str">
        <f t="shared" si="222"/>
        <v>198,73522</v>
      </c>
      <c r="M489" s="38" t="str">
        <f t="shared" si="223"/>
        <v>279,916011</v>
      </c>
      <c r="O489" s="46">
        <f t="shared" si="217"/>
        <v>68.761605799999998</v>
      </c>
      <c r="P489" s="46">
        <f t="shared" si="217"/>
        <v>198.73522</v>
      </c>
      <c r="Q489" s="46">
        <f t="shared" si="217"/>
        <v>279.91601100000003</v>
      </c>
      <c r="V489" s="32"/>
    </row>
    <row r="490">
      <c r="A490" s="43" t="str">
        <f>'.CSV Keysight'!A546</f>
        <v xml:space="preserve">2025-05-14 13:44:33.169</v>
      </c>
      <c r="B490" s="43" t="str">
        <f t="shared" si="218"/>
        <v>13:44:33</v>
      </c>
      <c r="C490" s="44">
        <f t="shared" si="216"/>
        <v>49473</v>
      </c>
      <c r="D490" s="44">
        <f t="shared" si="219"/>
        <v>49473</v>
      </c>
      <c r="E490" s="38" t="str">
        <f>'.CSV Keysight'!C546</f>
        <v>76,0792975</v>
      </c>
      <c r="F490" s="38" t="str">
        <f>'.CSV Keysight'!D546</f>
        <v>225,133193</v>
      </c>
      <c r="G490" s="38" t="str">
        <f>'.CSV Keysight'!E546</f>
        <v>301,930862</v>
      </c>
      <c r="H490" s="45"/>
      <c r="I490" s="20">
        <v>487</v>
      </c>
      <c r="J490" s="29">
        <f t="shared" si="220"/>
        <v>49386</v>
      </c>
      <c r="K490" s="38" t="str">
        <f t="shared" si="221"/>
        <v>68,8580226</v>
      </c>
      <c r="L490" s="38" t="str">
        <f t="shared" si="222"/>
        <v>199,090311</v>
      </c>
      <c r="M490" s="38" t="str">
        <f t="shared" si="223"/>
        <v>280,208527</v>
      </c>
      <c r="O490" s="46">
        <f t="shared" si="217"/>
        <v>68.858022599999998</v>
      </c>
      <c r="P490" s="46">
        <f t="shared" si="217"/>
        <v>199.09031100000001</v>
      </c>
      <c r="Q490" s="46">
        <f t="shared" si="217"/>
        <v>280.208527</v>
      </c>
      <c r="V490" s="32"/>
    </row>
    <row r="491">
      <c r="A491" s="43" t="str">
        <f>'.CSV Keysight'!A547</f>
        <v xml:space="preserve">2025-05-14 13:44:34.169</v>
      </c>
      <c r="B491" s="43" t="str">
        <f t="shared" si="218"/>
        <v>13:44:34</v>
      </c>
      <c r="C491" s="44">
        <f t="shared" si="216"/>
        <v>49474</v>
      </c>
      <c r="D491" s="44">
        <f t="shared" si="219"/>
        <v>49474</v>
      </c>
      <c r="E491" s="38" t="str">
        <f>'.CSV Keysight'!C547</f>
        <v>76,1706321</v>
      </c>
      <c r="F491" s="38" t="str">
        <f>'.CSV Keysight'!D547</f>
        <v>225,466621</v>
      </c>
      <c r="G491" s="38" t="str">
        <f>'.CSV Keysight'!E547</f>
        <v>302,253927</v>
      </c>
      <c r="H491" s="45"/>
      <c r="I491" s="20">
        <v>488</v>
      </c>
      <c r="J491" s="29">
        <f t="shared" si="220"/>
        <v>49387</v>
      </c>
      <c r="K491" s="38" t="str">
        <f t="shared" si="221"/>
        <v>68,8744349</v>
      </c>
      <c r="L491" s="38" t="str">
        <f t="shared" si="222"/>
        <v>199,450677</v>
      </c>
      <c r="M491" s="38" t="str">
        <f t="shared" si="223"/>
        <v>280,57005</v>
      </c>
      <c r="O491" s="46">
        <f t="shared" si="217"/>
        <v>68.874434899999997</v>
      </c>
      <c r="P491" s="46">
        <f t="shared" si="217"/>
        <v>199.45067700000001</v>
      </c>
      <c r="Q491" s="46">
        <f t="shared" si="217"/>
        <v>280.57004999999998</v>
      </c>
      <c r="V491" s="32"/>
    </row>
    <row r="492">
      <c r="A492" s="43" t="str">
        <f>'.CSV Keysight'!A548</f>
        <v xml:space="preserve">2025-05-14 13:44:35.169</v>
      </c>
      <c r="B492" s="43" t="str">
        <f t="shared" si="218"/>
        <v>13:44:35</v>
      </c>
      <c r="C492" s="44">
        <f t="shared" si="216"/>
        <v>49474.999999999993</v>
      </c>
      <c r="D492" s="44">
        <f t="shared" si="219"/>
        <v>49475</v>
      </c>
      <c r="E492" s="38" t="str">
        <f>'.CSV Keysight'!C548</f>
        <v>76,1901054</v>
      </c>
      <c r="F492" s="38" t="str">
        <f>'.CSV Keysight'!D548</f>
        <v>225,761565</v>
      </c>
      <c r="G492" s="38" t="str">
        <f>'.CSV Keysight'!E548</f>
        <v>302,511167</v>
      </c>
      <c r="H492" s="45"/>
      <c r="I492" s="20">
        <v>489</v>
      </c>
      <c r="J492" s="29">
        <f t="shared" si="220"/>
        <v>49388</v>
      </c>
      <c r="K492" s="38" t="str">
        <f t="shared" si="221"/>
        <v>68,8914495</v>
      </c>
      <c r="L492" s="38" t="str">
        <f t="shared" si="222"/>
        <v>199,811979</v>
      </c>
      <c r="M492" s="38" t="str">
        <f t="shared" si="223"/>
        <v>280,898674</v>
      </c>
      <c r="O492" s="46">
        <f t="shared" si="217"/>
        <v>68.891449499999993</v>
      </c>
      <c r="P492" s="46">
        <f t="shared" si="217"/>
        <v>199.81197900000001</v>
      </c>
      <c r="Q492" s="46">
        <f t="shared" si="217"/>
        <v>280.89867400000003</v>
      </c>
      <c r="V492" s="32"/>
    </row>
    <row r="493">
      <c r="A493" s="43" t="str">
        <f>'.CSV Keysight'!A549</f>
        <v xml:space="preserve">2025-05-14 13:44:36.169</v>
      </c>
      <c r="B493" s="43" t="str">
        <f t="shared" si="218"/>
        <v>13:44:36</v>
      </c>
      <c r="C493" s="44">
        <f t="shared" si="216"/>
        <v>49476</v>
      </c>
      <c r="D493" s="44">
        <f t="shared" si="219"/>
        <v>49476</v>
      </c>
      <c r="E493" s="38" t="str">
        <f>'.CSV Keysight'!C549</f>
        <v>76,1996918</v>
      </c>
      <c r="F493" s="38" t="str">
        <f>'.CSV Keysight'!D549</f>
        <v>226,087291</v>
      </c>
      <c r="G493" s="38" t="str">
        <f>'.CSV Keysight'!E549</f>
        <v>302,817836</v>
      </c>
      <c r="H493" s="45"/>
      <c r="I493" s="20">
        <v>490</v>
      </c>
      <c r="J493" s="29">
        <f t="shared" si="220"/>
        <v>49389</v>
      </c>
      <c r="K493" s="38" t="str">
        <f t="shared" si="221"/>
        <v>68,9244805</v>
      </c>
      <c r="L493" s="38" t="str">
        <f t="shared" si="222"/>
        <v>200,176427</v>
      </c>
      <c r="M493" s="38" t="str">
        <f t="shared" si="223"/>
        <v>281,183079</v>
      </c>
      <c r="O493" s="46">
        <f t="shared" si="217"/>
        <v>68.924480500000001</v>
      </c>
      <c r="P493" s="46">
        <f t="shared" si="217"/>
        <v>200.17642699999999</v>
      </c>
      <c r="Q493" s="46">
        <f t="shared" si="217"/>
        <v>281.18307900000002</v>
      </c>
      <c r="V493" s="32"/>
    </row>
    <row r="494">
      <c r="A494" s="43" t="str">
        <f>'.CSV Keysight'!A550</f>
        <v xml:space="preserve">2025-05-14 13:44:37.169</v>
      </c>
      <c r="B494" s="43" t="str">
        <f t="shared" si="218"/>
        <v>13:44:37</v>
      </c>
      <c r="C494" s="44">
        <f t="shared" si="216"/>
        <v>49477</v>
      </c>
      <c r="D494" s="44">
        <f t="shared" si="219"/>
        <v>49477</v>
      </c>
      <c r="E494" s="38" t="str">
        <f>'.CSV Keysight'!C550</f>
        <v>76,4889521</v>
      </c>
      <c r="F494" s="38" t="str">
        <f>'.CSV Keysight'!D550</f>
        <v>226,409297</v>
      </c>
      <c r="G494" s="38" t="str">
        <f>'.CSV Keysight'!E550</f>
        <v>303,170653</v>
      </c>
      <c r="H494" s="45"/>
      <c r="I494" s="20">
        <v>491</v>
      </c>
      <c r="J494" s="29">
        <f t="shared" si="220"/>
        <v>49390</v>
      </c>
      <c r="K494" s="38" t="str">
        <f t="shared" si="221"/>
        <v>68,9464215</v>
      </c>
      <c r="L494" s="38" t="str">
        <f t="shared" si="222"/>
        <v>200,53047</v>
      </c>
      <c r="M494" s="38" t="str">
        <f t="shared" si="223"/>
        <v>281,401454</v>
      </c>
      <c r="O494" s="46">
        <f t="shared" si="217"/>
        <v>68.9464215</v>
      </c>
      <c r="P494" s="46">
        <f t="shared" si="217"/>
        <v>200.53047000000001</v>
      </c>
      <c r="Q494" s="46">
        <f t="shared" si="217"/>
        <v>281.401454</v>
      </c>
      <c r="V494" s="32"/>
    </row>
    <row r="495">
      <c r="A495" s="43" t="str">
        <f>'.CSV Keysight'!A551</f>
        <v xml:space="preserve">2025-05-14 13:44:38.169</v>
      </c>
      <c r="B495" s="43" t="str">
        <f t="shared" si="218"/>
        <v>13:44:38</v>
      </c>
      <c r="C495" s="44">
        <f t="shared" si="216"/>
        <v>49478.000000000007</v>
      </c>
      <c r="D495" s="44">
        <f t="shared" si="219"/>
        <v>49478</v>
      </c>
      <c r="E495" s="38" t="str">
        <f>'.CSV Keysight'!C551</f>
        <v>76,6152325</v>
      </c>
      <c r="F495" s="38" t="str">
        <f>'.CSV Keysight'!D551</f>
        <v>226,72384</v>
      </c>
      <c r="G495" s="38" t="str">
        <f>'.CSV Keysight'!E551</f>
        <v>303,35852</v>
      </c>
      <c r="H495" s="45"/>
      <c r="I495" s="20">
        <v>492</v>
      </c>
      <c r="J495" s="29">
        <f t="shared" si="220"/>
        <v>49391</v>
      </c>
      <c r="K495" s="38" t="str">
        <f t="shared" si="221"/>
        <v>68,9387338</v>
      </c>
      <c r="L495" s="38" t="str">
        <f t="shared" si="222"/>
        <v>200,879182</v>
      </c>
      <c r="M495" s="38" t="str">
        <f t="shared" si="223"/>
        <v>281,560801</v>
      </c>
      <c r="O495" s="46">
        <f t="shared" si="217"/>
        <v>68.938733799999994</v>
      </c>
      <c r="P495" s="46">
        <f t="shared" si="217"/>
        <v>200.87918199999999</v>
      </c>
      <c r="Q495" s="46">
        <f t="shared" si="217"/>
        <v>281.56080100000003</v>
      </c>
      <c r="V495" s="32"/>
    </row>
    <row r="496">
      <c r="A496" s="43" t="str">
        <f>'.CSV Keysight'!A552</f>
        <v xml:space="preserve">2025-05-14 13:44:39.169</v>
      </c>
      <c r="B496" s="43" t="str">
        <f t="shared" si="218"/>
        <v>13:44:39</v>
      </c>
      <c r="C496" s="44">
        <f t="shared" si="216"/>
        <v>49479</v>
      </c>
      <c r="D496" s="44">
        <f t="shared" si="219"/>
        <v>49479</v>
      </c>
      <c r="E496" s="38" t="str">
        <f>'.CSV Keysight'!C552</f>
        <v>76,6890523</v>
      </c>
      <c r="F496" s="38" t="str">
        <f>'.CSV Keysight'!D552</f>
        <v>227,023809</v>
      </c>
      <c r="G496" s="38" t="str">
        <f>'.CSV Keysight'!E552</f>
        <v>303,570007</v>
      </c>
      <c r="H496" s="45"/>
      <c r="I496" s="20">
        <v>493</v>
      </c>
      <c r="J496" s="29">
        <f t="shared" si="220"/>
        <v>49392</v>
      </c>
      <c r="K496" s="38" t="str">
        <f t="shared" si="221"/>
        <v>68,9359752</v>
      </c>
      <c r="L496" s="38" t="str">
        <f t="shared" si="222"/>
        <v>201,222041</v>
      </c>
      <c r="M496" s="38" t="str">
        <f t="shared" si="223"/>
        <v>281,700263</v>
      </c>
      <c r="O496" s="46">
        <f t="shared" si="217"/>
        <v>68.935975200000001</v>
      </c>
      <c r="P496" s="46">
        <f t="shared" si="217"/>
        <v>201.22204099999999</v>
      </c>
      <c r="Q496" s="46">
        <f t="shared" si="217"/>
        <v>281.70026300000001</v>
      </c>
      <c r="V496" s="32"/>
    </row>
    <row r="497">
      <c r="A497" s="43" t="str">
        <f>'.CSV Keysight'!A553</f>
        <v xml:space="preserve">2025-05-14 13:44:40.169</v>
      </c>
      <c r="B497" s="43" t="str">
        <f t="shared" si="218"/>
        <v>13:44:40</v>
      </c>
      <c r="C497" s="44">
        <f t="shared" si="216"/>
        <v>49480</v>
      </c>
      <c r="D497" s="44">
        <f t="shared" si="219"/>
        <v>49480</v>
      </c>
      <c r="E497" s="38" t="str">
        <f>'.CSV Keysight'!C553</f>
        <v>76,848372</v>
      </c>
      <c r="F497" s="38" t="str">
        <f>'.CSV Keysight'!D553</f>
        <v>227,309314</v>
      </c>
      <c r="G497" s="38" t="str">
        <f>'.CSV Keysight'!E553</f>
        <v>303,745134</v>
      </c>
      <c r="H497" s="45"/>
      <c r="I497" s="20">
        <v>494</v>
      </c>
      <c r="J497" s="29">
        <f t="shared" si="220"/>
        <v>49393</v>
      </c>
      <c r="K497" s="38" t="str">
        <f t="shared" si="221"/>
        <v>68,9201591</v>
      </c>
      <c r="L497" s="38" t="str">
        <f t="shared" si="222"/>
        <v>201,533171</v>
      </c>
      <c r="M497" s="38" t="str">
        <f t="shared" si="223"/>
        <v>282,011548</v>
      </c>
      <c r="O497" s="46">
        <f t="shared" si="217"/>
        <v>68.920159100000006</v>
      </c>
      <c r="P497" s="46">
        <f t="shared" si="217"/>
        <v>201.53317100000001</v>
      </c>
      <c r="Q497" s="46">
        <f t="shared" si="217"/>
        <v>282.011548</v>
      </c>
      <c r="V497" s="32"/>
    </row>
    <row r="498">
      <c r="A498" s="43" t="str">
        <f>'.CSV Keysight'!A554</f>
        <v xml:space="preserve">2025-05-14 13:44:41.190</v>
      </c>
      <c r="B498" s="43" t="str">
        <f t="shared" si="218"/>
        <v>13:44:41</v>
      </c>
      <c r="C498" s="44">
        <f t="shared" si="216"/>
        <v>49481</v>
      </c>
      <c r="D498" s="44">
        <f t="shared" si="219"/>
        <v>49481</v>
      </c>
      <c r="E498" s="38" t="str">
        <f>'.CSV Keysight'!C554</f>
        <v>76,8975657</v>
      </c>
      <c r="F498" s="38" t="str">
        <f>'.CSV Keysight'!D554</f>
        <v>227,587496</v>
      </c>
      <c r="G498" s="38" t="str">
        <f>'.CSV Keysight'!E554</f>
        <v>304,047341</v>
      </c>
      <c r="H498" s="45"/>
      <c r="I498" s="20">
        <v>495</v>
      </c>
      <c r="J498" s="29">
        <f t="shared" si="220"/>
        <v>49394</v>
      </c>
      <c r="K498" s="38" t="str">
        <f t="shared" si="221"/>
        <v>68,9345224</v>
      </c>
      <c r="L498" s="38" t="str">
        <f t="shared" si="222"/>
        <v>201,850335</v>
      </c>
      <c r="M498" s="38" t="str">
        <f t="shared" si="223"/>
        <v>282,191951</v>
      </c>
      <c r="O498" s="46">
        <f t="shared" si="217"/>
        <v>68.934522400000006</v>
      </c>
      <c r="P498" s="46">
        <f t="shared" si="217"/>
        <v>201.850335</v>
      </c>
      <c r="Q498" s="46">
        <f t="shared" si="217"/>
        <v>282.19195100000002</v>
      </c>
      <c r="V498" s="32"/>
    </row>
    <row r="499">
      <c r="A499" s="43" t="str">
        <f>'.CSV Keysight'!A555</f>
        <v xml:space="preserve">2025-05-14 13:44:42.169</v>
      </c>
      <c r="B499" s="43" t="str">
        <f t="shared" si="218"/>
        <v>13:44:42</v>
      </c>
      <c r="C499" s="44">
        <f t="shared" si="216"/>
        <v>49481.999999999993</v>
      </c>
      <c r="D499" s="44">
        <f t="shared" si="219"/>
        <v>49482</v>
      </c>
      <c r="E499" s="38" t="str">
        <f>'.CSV Keysight'!C555</f>
        <v>76,8537785</v>
      </c>
      <c r="F499" s="38" t="str">
        <f>'.CSV Keysight'!D555</f>
        <v>227,867359</v>
      </c>
      <c r="G499" s="38" t="str">
        <f>'.CSV Keysight'!E555</f>
        <v>304,395959</v>
      </c>
      <c r="H499" s="45"/>
      <c r="I499" s="20">
        <v>496</v>
      </c>
      <c r="J499" s="29">
        <f t="shared" si="220"/>
        <v>49395</v>
      </c>
      <c r="K499" s="38" t="str">
        <f t="shared" si="221"/>
        <v>69,1960833</v>
      </c>
      <c r="L499" s="38" t="str">
        <f t="shared" si="222"/>
        <v>202,166901</v>
      </c>
      <c r="M499" s="38" t="str">
        <f t="shared" si="223"/>
        <v>282,422968</v>
      </c>
      <c r="O499" s="46">
        <f t="shared" si="217"/>
        <v>69.196083299999998</v>
      </c>
      <c r="P499" s="46">
        <f t="shared" si="217"/>
        <v>202.166901</v>
      </c>
      <c r="Q499" s="46">
        <f t="shared" si="217"/>
        <v>282.42296800000003</v>
      </c>
      <c r="V499" s="32"/>
    </row>
    <row r="500">
      <c r="A500" s="43" t="str">
        <f>'.CSV Keysight'!A556</f>
        <v xml:space="preserve">2025-05-14 13:44:43.169</v>
      </c>
      <c r="B500" s="43" t="str">
        <f t="shared" si="218"/>
        <v>13:44:43</v>
      </c>
      <c r="C500" s="44">
        <f t="shared" si="216"/>
        <v>49483</v>
      </c>
      <c r="D500" s="44">
        <f t="shared" si="219"/>
        <v>49483</v>
      </c>
      <c r="E500" s="38" t="str">
        <f>'.CSV Keysight'!C556</f>
        <v>76,8255091</v>
      </c>
      <c r="F500" s="38" t="str">
        <f>'.CSV Keysight'!D556</f>
        <v>228,127872</v>
      </c>
      <c r="G500" s="38" t="str">
        <f>'.CSV Keysight'!E556</f>
        <v>304,690008</v>
      </c>
      <c r="H500" s="45"/>
      <c r="I500" s="20">
        <v>497</v>
      </c>
      <c r="J500" s="29">
        <f t="shared" si="220"/>
        <v>49396</v>
      </c>
      <c r="K500" s="38" t="str">
        <f t="shared" si="221"/>
        <v>69,3568076</v>
      </c>
      <c r="L500" s="38" t="str">
        <f t="shared" si="222"/>
        <v>202,468048</v>
      </c>
      <c r="M500" s="38" t="str">
        <f t="shared" si="223"/>
        <v>282,73583</v>
      </c>
      <c r="O500" s="46">
        <f t="shared" si="217"/>
        <v>69.356807599999996</v>
      </c>
      <c r="P500" s="46">
        <f t="shared" si="217"/>
        <v>202.46804800000001</v>
      </c>
      <c r="Q500" s="46">
        <f t="shared" si="217"/>
        <v>282.73583000000002</v>
      </c>
      <c r="V500" s="32"/>
    </row>
    <row r="501">
      <c r="A501" s="43" t="str">
        <f>'.CSV Keysight'!A557</f>
        <v xml:space="preserve">2025-05-14 13:44:44.169</v>
      </c>
      <c r="B501" s="43" t="str">
        <f t="shared" si="218"/>
        <v>13:44:44</v>
      </c>
      <c r="C501" s="44">
        <f t="shared" si="216"/>
        <v>49484</v>
      </c>
      <c r="D501" s="44">
        <f t="shared" si="219"/>
        <v>49484</v>
      </c>
      <c r="E501" s="38" t="str">
        <f>'.CSV Keysight'!C557</f>
        <v>76,8188895</v>
      </c>
      <c r="F501" s="38" t="str">
        <f>'.CSV Keysight'!D557</f>
        <v>228,37459</v>
      </c>
      <c r="G501" s="38" t="str">
        <f>'.CSV Keysight'!E557</f>
        <v>304,910204</v>
      </c>
      <c r="H501" s="45"/>
      <c r="I501" s="20">
        <v>498</v>
      </c>
      <c r="J501" s="29">
        <f t="shared" si="220"/>
        <v>49397</v>
      </c>
      <c r="K501" s="38" t="str">
        <f t="shared" si="221"/>
        <v>69,5275434</v>
      </c>
      <c r="L501" s="38" t="str">
        <f t="shared" si="222"/>
        <v>202,786118</v>
      </c>
      <c r="M501" s="38" t="str">
        <f t="shared" si="223"/>
        <v>282,929091</v>
      </c>
      <c r="O501" s="46">
        <f t="shared" si="217"/>
        <v>69.527543399999999</v>
      </c>
      <c r="P501" s="46">
        <f t="shared" si="217"/>
        <v>202.78611799999999</v>
      </c>
      <c r="Q501" s="46">
        <f t="shared" si="217"/>
        <v>282.92909100000003</v>
      </c>
      <c r="V501" s="32"/>
    </row>
    <row r="502">
      <c r="A502" s="43" t="str">
        <f>'.CSV Keysight'!A558</f>
        <v xml:space="preserve">2025-05-14 13:44:45.169</v>
      </c>
      <c r="B502" s="43" t="str">
        <f t="shared" si="218"/>
        <v>13:44:45</v>
      </c>
      <c r="C502" s="44">
        <f t="shared" si="216"/>
        <v>49485.000000000007</v>
      </c>
      <c r="D502" s="44">
        <f t="shared" si="219"/>
        <v>49485</v>
      </c>
      <c r="E502" s="38" t="str">
        <f>'.CSV Keysight'!C558</f>
        <v>76,7701189</v>
      </c>
      <c r="F502" s="38" t="str">
        <f>'.CSV Keysight'!D558</f>
        <v>228,637224</v>
      </c>
      <c r="G502" s="38" t="str">
        <f>'.CSV Keysight'!E558</f>
        <v>305,130978</v>
      </c>
      <c r="H502" s="45"/>
      <c r="I502" s="20">
        <v>499</v>
      </c>
      <c r="J502" s="29">
        <f t="shared" si="220"/>
        <v>49398</v>
      </c>
      <c r="K502" s="38" t="str">
        <f t="shared" si="221"/>
        <v>69,6678371</v>
      </c>
      <c r="L502" s="38" t="str">
        <f t="shared" si="222"/>
        <v>203,076595</v>
      </c>
      <c r="M502" s="38" t="str">
        <f t="shared" si="223"/>
        <v>283,040386</v>
      </c>
      <c r="O502" s="46">
        <f t="shared" si="217"/>
        <v>69.6678371</v>
      </c>
      <c r="P502" s="46">
        <f t="shared" si="217"/>
        <v>203.076595</v>
      </c>
      <c r="Q502" s="46">
        <f t="shared" si="217"/>
        <v>283.04038600000001</v>
      </c>
      <c r="V502" s="32"/>
    </row>
    <row r="503">
      <c r="A503" s="43" t="str">
        <f>'.CSV Keysight'!A559</f>
        <v xml:space="preserve">2025-05-14 13:44:46.169</v>
      </c>
      <c r="B503" s="43" t="str">
        <f t="shared" si="218"/>
        <v>13:44:46</v>
      </c>
      <c r="C503" s="44">
        <f t="shared" si="216"/>
        <v>49486</v>
      </c>
      <c r="D503" s="44">
        <f t="shared" si="219"/>
        <v>49486</v>
      </c>
      <c r="E503" s="38" t="str">
        <f>'.CSV Keysight'!C559</f>
        <v>76,682563</v>
      </c>
      <c r="F503" s="38" t="str">
        <f>'.CSV Keysight'!D559</f>
        <v>228,908078</v>
      </c>
      <c r="G503" s="38" t="str">
        <f>'.CSV Keysight'!E559</f>
        <v>305,262579</v>
      </c>
      <c r="H503" s="45"/>
      <c r="I503" s="20">
        <v>500</v>
      </c>
      <c r="J503" s="29">
        <f t="shared" si="220"/>
        <v>49399</v>
      </c>
      <c r="K503" s="38" t="str">
        <f t="shared" si="221"/>
        <v>69,7272576</v>
      </c>
      <c r="L503" s="38" t="str">
        <f t="shared" si="222"/>
        <v>203,386655</v>
      </c>
      <c r="M503" s="38" t="str">
        <f t="shared" si="223"/>
        <v>283,285809</v>
      </c>
      <c r="O503" s="46">
        <f t="shared" si="217"/>
        <v>69.727257600000002</v>
      </c>
      <c r="P503" s="46">
        <f t="shared" si="217"/>
        <v>203.38665499999999</v>
      </c>
      <c r="Q503" s="46">
        <f t="shared" si="217"/>
        <v>283.28580899999997</v>
      </c>
      <c r="V503" s="32"/>
    </row>
    <row r="504">
      <c r="A504" s="43" t="str">
        <f>'.CSV Keysight'!A560</f>
        <v xml:space="preserve">2025-05-14 13:44:47.169</v>
      </c>
      <c r="B504" s="43" t="str">
        <f t="shared" si="218"/>
        <v>13:44:47</v>
      </c>
      <c r="C504" s="44">
        <f t="shared" si="216"/>
        <v>49487</v>
      </c>
      <c r="D504" s="44">
        <f t="shared" si="219"/>
        <v>49487</v>
      </c>
      <c r="E504" s="38" t="str">
        <f>'.CSV Keysight'!C560</f>
        <v>76,5962744</v>
      </c>
      <c r="F504" s="38" t="str">
        <f>'.CSV Keysight'!D560</f>
        <v>229,18239</v>
      </c>
      <c r="G504" s="38" t="str">
        <f>'.CSV Keysight'!E560</f>
        <v>305,514955</v>
      </c>
      <c r="H504" s="45"/>
      <c r="I504" s="20">
        <v>501</v>
      </c>
      <c r="J504" s="29">
        <f t="shared" si="220"/>
        <v>49400</v>
      </c>
      <c r="K504" s="38" t="str">
        <f t="shared" si="221"/>
        <v>69,8470741</v>
      </c>
      <c r="L504" s="38" t="str">
        <f t="shared" si="222"/>
        <v>203,678121</v>
      </c>
      <c r="M504" s="38" t="str">
        <f t="shared" si="223"/>
        <v>283,395802</v>
      </c>
      <c r="O504" s="46">
        <f t="shared" si="217"/>
        <v>69.8470741</v>
      </c>
      <c r="P504" s="46">
        <f t="shared" si="217"/>
        <v>203.678121</v>
      </c>
      <c r="Q504" s="46">
        <f t="shared" si="217"/>
        <v>283.395802</v>
      </c>
      <c r="V504" s="32"/>
    </row>
    <row r="505">
      <c r="A505" s="43" t="str">
        <f>'.CSV Keysight'!A561</f>
        <v xml:space="preserve">2025-05-14 13:44:48.169</v>
      </c>
      <c r="B505" s="43" t="str">
        <f t="shared" si="218"/>
        <v>13:44:48</v>
      </c>
      <c r="C505" s="44">
        <f t="shared" si="216"/>
        <v>49487.999999999993</v>
      </c>
      <c r="D505" s="44">
        <f t="shared" si="219"/>
        <v>49488</v>
      </c>
      <c r="E505" s="38" t="str">
        <f>'.CSV Keysight'!C561</f>
        <v>76,5439807</v>
      </c>
      <c r="F505" s="38" t="str">
        <f>'.CSV Keysight'!D561</f>
        <v>229,420287</v>
      </c>
      <c r="G505" s="38" t="str">
        <f>'.CSV Keysight'!E561</f>
        <v>305,740657</v>
      </c>
      <c r="H505" s="45"/>
      <c r="I505" s="20">
        <v>502</v>
      </c>
      <c r="J505" s="29">
        <f t="shared" si="220"/>
        <v>49401</v>
      </c>
      <c r="K505" s="38" t="str">
        <f t="shared" si="221"/>
        <v>70,1628898</v>
      </c>
      <c r="L505" s="38" t="str">
        <f t="shared" si="222"/>
        <v>203,950572</v>
      </c>
      <c r="M505" s="38" t="str">
        <f t="shared" si="223"/>
        <v>283,470879</v>
      </c>
      <c r="O505" s="46">
        <f t="shared" si="217"/>
        <v>70.162889800000002</v>
      </c>
      <c r="P505" s="46">
        <f t="shared" si="217"/>
        <v>203.95057199999999</v>
      </c>
      <c r="Q505" s="46">
        <f t="shared" si="217"/>
        <v>283.47087900000002</v>
      </c>
      <c r="V505" s="32"/>
    </row>
    <row r="506">
      <c r="A506" s="43" t="str">
        <f>'.CSV Keysight'!A562</f>
        <v xml:space="preserve">2025-05-14 13:44:49.169</v>
      </c>
      <c r="B506" s="43" t="str">
        <f t="shared" si="218"/>
        <v>13:44:49</v>
      </c>
      <c r="C506" s="44">
        <f t="shared" si="216"/>
        <v>49489</v>
      </c>
      <c r="D506" s="44">
        <f t="shared" si="219"/>
        <v>49489</v>
      </c>
      <c r="E506" s="38" t="str">
        <f>'.CSV Keysight'!C562</f>
        <v>76,4853239</v>
      </c>
      <c r="F506" s="38" t="str">
        <f>'.CSV Keysight'!D562</f>
        <v>229,659647</v>
      </c>
      <c r="G506" s="38" t="str">
        <f>'.CSV Keysight'!E562</f>
        <v>306,008588</v>
      </c>
      <c r="H506" s="45"/>
      <c r="I506" s="20">
        <v>503</v>
      </c>
      <c r="J506" s="29">
        <f t="shared" si="220"/>
        <v>49402</v>
      </c>
      <c r="K506" s="38" t="str">
        <f t="shared" si="221"/>
        <v>70,387874</v>
      </c>
      <c r="L506" s="38" t="str">
        <f t="shared" si="222"/>
        <v>204,190103</v>
      </c>
      <c r="M506" s="38" t="str">
        <f t="shared" si="223"/>
        <v>283,475521</v>
      </c>
      <c r="O506" s="46">
        <f t="shared" si="217"/>
        <v>70.387873999999996</v>
      </c>
      <c r="P506" s="46">
        <f t="shared" si="217"/>
        <v>204.19010299999999</v>
      </c>
      <c r="Q506" s="46">
        <f t="shared" si="217"/>
        <v>283.47552100000001</v>
      </c>
      <c r="V506" s="32"/>
    </row>
    <row r="507">
      <c r="A507" s="43" t="str">
        <f>'.CSV Keysight'!A563</f>
        <v xml:space="preserve">2025-05-14 13:44:50.169</v>
      </c>
      <c r="B507" s="43" t="str">
        <f t="shared" si="218"/>
        <v>13:44:50</v>
      </c>
      <c r="C507" s="44">
        <f t="shared" si="216"/>
        <v>49490</v>
      </c>
      <c r="D507" s="44">
        <f t="shared" si="219"/>
        <v>49490</v>
      </c>
      <c r="E507" s="38" t="str">
        <f>'.CSV Keysight'!C563</f>
        <v>76,4238952</v>
      </c>
      <c r="F507" s="38" t="str">
        <f>'.CSV Keysight'!D563</f>
        <v>229,932247</v>
      </c>
      <c r="G507" s="38" t="str">
        <f>'.CSV Keysight'!E563</f>
        <v>306,334646</v>
      </c>
      <c r="H507" s="45"/>
      <c r="I507" s="20">
        <v>504</v>
      </c>
      <c r="J507" s="29">
        <f t="shared" si="220"/>
        <v>49403</v>
      </c>
      <c r="K507" s="38" t="str">
        <f t="shared" si="221"/>
        <v>70,5404739</v>
      </c>
      <c r="L507" s="38" t="str">
        <f t="shared" si="222"/>
        <v>204,488122</v>
      </c>
      <c r="M507" s="38" t="str">
        <f t="shared" si="223"/>
        <v>283,654858</v>
      </c>
      <c r="O507" s="46">
        <f t="shared" si="217"/>
        <v>70.540473899999995</v>
      </c>
      <c r="P507" s="46">
        <f t="shared" si="217"/>
        <v>204.488122</v>
      </c>
      <c r="Q507" s="46">
        <f t="shared" si="217"/>
        <v>283.65485799999999</v>
      </c>
      <c r="V507" s="32"/>
    </row>
    <row r="508">
      <c r="A508" s="43" t="str">
        <f>'.CSV Keysight'!A564</f>
        <v xml:space="preserve">2025-05-14 13:44:51.169</v>
      </c>
      <c r="B508" s="43" t="str">
        <f t="shared" si="218"/>
        <v>13:44:51</v>
      </c>
      <c r="C508" s="44">
        <f t="shared" si="216"/>
        <v>49491.000000000007</v>
      </c>
      <c r="D508" s="44">
        <f t="shared" si="219"/>
        <v>49491</v>
      </c>
      <c r="E508" s="38" t="str">
        <f>'.CSV Keysight'!C564</f>
        <v>76,4196869</v>
      </c>
      <c r="F508" s="38" t="str">
        <f>'.CSV Keysight'!D564</f>
        <v>230,208222</v>
      </c>
      <c r="G508" s="38" t="str">
        <f>'.CSV Keysight'!E564</f>
        <v>306,635407</v>
      </c>
      <c r="H508" s="45"/>
      <c r="I508" s="20">
        <v>505</v>
      </c>
      <c r="J508" s="29">
        <f t="shared" si="220"/>
        <v>49404</v>
      </c>
      <c r="K508" s="38" t="str">
        <f t="shared" si="221"/>
        <v>70,5578844</v>
      </c>
      <c r="L508" s="38" t="str">
        <f t="shared" si="222"/>
        <v>204,763349</v>
      </c>
      <c r="M508" s="38" t="str">
        <f t="shared" si="223"/>
        <v>283,862101</v>
      </c>
      <c r="O508" s="46">
        <f t="shared" si="217"/>
        <v>70.557884400000006</v>
      </c>
      <c r="P508" s="46">
        <f t="shared" si="217"/>
        <v>204.76334900000001</v>
      </c>
      <c r="Q508" s="46">
        <f t="shared" si="217"/>
        <v>283.862101</v>
      </c>
      <c r="V508" s="32"/>
    </row>
    <row r="509">
      <c r="A509" s="43" t="str">
        <f>'.CSV Keysight'!A565</f>
        <v xml:space="preserve">2025-05-14 13:44:52.169</v>
      </c>
      <c r="B509" s="43" t="str">
        <f t="shared" si="218"/>
        <v>13:44:52</v>
      </c>
      <c r="C509" s="44">
        <f t="shared" si="216"/>
        <v>49492</v>
      </c>
      <c r="D509" s="44">
        <f t="shared" si="219"/>
        <v>49492</v>
      </c>
      <c r="E509" s="38" t="str">
        <f>'.CSV Keysight'!C565</f>
        <v>76,3634825</v>
      </c>
      <c r="F509" s="38" t="str">
        <f>'.CSV Keysight'!D565</f>
        <v>230,464459</v>
      </c>
      <c r="G509" s="38" t="str">
        <f>'.CSV Keysight'!E565</f>
        <v>306,719148</v>
      </c>
      <c r="H509" s="45"/>
      <c r="I509" s="20">
        <v>506</v>
      </c>
      <c r="J509" s="29">
        <f t="shared" si="220"/>
        <v>49405</v>
      </c>
      <c r="K509" s="38" t="str">
        <f t="shared" si="221"/>
        <v>70,5170195</v>
      </c>
      <c r="L509" s="38" t="str">
        <f t="shared" si="222"/>
        <v>205,076728</v>
      </c>
      <c r="M509" s="38" t="str">
        <f t="shared" si="223"/>
        <v>284,163519</v>
      </c>
      <c r="O509" s="46">
        <f t="shared" si="217"/>
        <v>70.517019500000004</v>
      </c>
      <c r="P509" s="46">
        <f t="shared" si="217"/>
        <v>205.076728</v>
      </c>
      <c r="Q509" s="46">
        <f t="shared" si="217"/>
        <v>284.16351900000001</v>
      </c>
      <c r="V509" s="32"/>
    </row>
    <row r="510">
      <c r="A510" s="43" t="str">
        <f>'.CSV Keysight'!A566</f>
        <v xml:space="preserve">2025-05-14 13:44:53.169</v>
      </c>
      <c r="B510" s="43" t="str">
        <f t="shared" si="218"/>
        <v>13:44:53</v>
      </c>
      <c r="C510" s="44">
        <f t="shared" si="216"/>
        <v>49493</v>
      </c>
      <c r="D510" s="44">
        <f t="shared" si="219"/>
        <v>49493</v>
      </c>
      <c r="E510" s="38" t="str">
        <f>'.CSV Keysight'!C566</f>
        <v>76,4124367</v>
      </c>
      <c r="F510" s="38" t="str">
        <f>'.CSV Keysight'!D566</f>
        <v>230,721401</v>
      </c>
      <c r="G510" s="38" t="str">
        <f>'.CSV Keysight'!E566</f>
        <v>306,8031</v>
      </c>
      <c r="H510" s="45"/>
      <c r="I510" s="20">
        <v>507</v>
      </c>
      <c r="J510" s="29">
        <f t="shared" si="220"/>
        <v>49406</v>
      </c>
      <c r="K510" s="38" t="str">
        <f t="shared" si="221"/>
        <v>70,7940962</v>
      </c>
      <c r="L510" s="38" t="str">
        <f t="shared" si="222"/>
        <v>205,363869</v>
      </c>
      <c r="M510" s="38" t="str">
        <f t="shared" si="223"/>
        <v>284,448366</v>
      </c>
      <c r="O510" s="46">
        <f t="shared" si="217"/>
        <v>70.794096199999998</v>
      </c>
      <c r="P510" s="46">
        <f t="shared" si="217"/>
        <v>205.36386899999999</v>
      </c>
      <c r="Q510" s="46">
        <f t="shared" si="217"/>
        <v>284.44836600000002</v>
      </c>
      <c r="V510" s="32"/>
    </row>
    <row r="511">
      <c r="A511" s="43" t="str">
        <f>'.CSV Keysight'!A567</f>
        <v xml:space="preserve">2025-05-14 13:44:54.169</v>
      </c>
      <c r="B511" s="43" t="str">
        <f t="shared" si="218"/>
        <v>13:44:54</v>
      </c>
      <c r="C511" s="44">
        <f t="shared" si="216"/>
        <v>49493.999999999993</v>
      </c>
      <c r="D511" s="44">
        <f t="shared" si="219"/>
        <v>49494</v>
      </c>
      <c r="E511" s="38" t="str">
        <f>'.CSV Keysight'!C567</f>
        <v>76,3265395</v>
      </c>
      <c r="F511" s="38" t="str">
        <f>'.CSV Keysight'!D567</f>
        <v>230,977933</v>
      </c>
      <c r="G511" s="38" t="str">
        <f>'.CSV Keysight'!E567</f>
        <v>307,005727</v>
      </c>
      <c r="H511" s="45"/>
      <c r="I511" s="20">
        <v>508</v>
      </c>
      <c r="J511" s="29">
        <f t="shared" si="220"/>
        <v>49407</v>
      </c>
      <c r="K511" s="38" t="str">
        <f t="shared" si="221"/>
        <v>70,8940662</v>
      </c>
      <c r="L511" s="38" t="str">
        <f t="shared" si="222"/>
        <v>205,65455</v>
      </c>
      <c r="M511" s="38" t="str">
        <f t="shared" si="223"/>
        <v>284,729469</v>
      </c>
      <c r="O511" s="46">
        <f t="shared" si="217"/>
        <v>70.894066199999997</v>
      </c>
      <c r="P511" s="46">
        <f t="shared" si="217"/>
        <v>205.65455</v>
      </c>
      <c r="Q511" s="46">
        <f t="shared" si="217"/>
        <v>284.72946899999999</v>
      </c>
      <c r="V511" s="32"/>
    </row>
    <row r="512">
      <c r="A512" s="43" t="str">
        <f>'.CSV Keysight'!A568</f>
        <v xml:space="preserve">2025-05-14 13:44:55.169</v>
      </c>
      <c r="B512" s="43" t="str">
        <f t="shared" si="218"/>
        <v>13:44:55</v>
      </c>
      <c r="C512" s="44">
        <f t="shared" si="216"/>
        <v>49495</v>
      </c>
      <c r="D512" s="44">
        <f t="shared" si="219"/>
        <v>49495</v>
      </c>
      <c r="E512" s="38" t="str">
        <f>'.CSV Keysight'!C568</f>
        <v>76,3153085</v>
      </c>
      <c r="F512" s="38" t="str">
        <f>'.CSV Keysight'!D568</f>
        <v>231,237769</v>
      </c>
      <c r="G512" s="38" t="str">
        <f>'.CSV Keysight'!E568</f>
        <v>307,359824</v>
      </c>
      <c r="H512" s="45"/>
      <c r="I512" s="20">
        <v>509</v>
      </c>
      <c r="J512" s="29">
        <f t="shared" si="220"/>
        <v>49408</v>
      </c>
      <c r="K512" s="38" t="str">
        <f t="shared" si="221"/>
        <v>71,016734</v>
      </c>
      <c r="L512" s="38" t="str">
        <f t="shared" si="222"/>
        <v>205,962118</v>
      </c>
      <c r="M512" s="38" t="str">
        <f t="shared" si="223"/>
        <v>284,936933</v>
      </c>
      <c r="O512" s="46">
        <f t="shared" si="217"/>
        <v>71.016734</v>
      </c>
      <c r="P512" s="46">
        <f t="shared" si="217"/>
        <v>205.962118</v>
      </c>
      <c r="Q512" s="46">
        <f t="shared" si="217"/>
        <v>284.93693300000001</v>
      </c>
      <c r="V512" s="32"/>
    </row>
    <row r="513">
      <c r="A513" s="43" t="str">
        <f>'.CSV Keysight'!A569</f>
        <v xml:space="preserve">2025-05-14 13:44:56.169</v>
      </c>
      <c r="B513" s="43" t="str">
        <f t="shared" si="218"/>
        <v>13:44:56</v>
      </c>
      <c r="C513" s="44">
        <f t="shared" si="216"/>
        <v>49496</v>
      </c>
      <c r="D513" s="44">
        <f t="shared" si="219"/>
        <v>49496</v>
      </c>
      <c r="E513" s="38" t="str">
        <f>'.CSV Keysight'!C569</f>
        <v>76,286051</v>
      </c>
      <c r="F513" s="38" t="str">
        <f>'.CSV Keysight'!D569</f>
        <v>231,495377</v>
      </c>
      <c r="G513" s="38" t="str">
        <f>'.CSV Keysight'!E569</f>
        <v>307,694699</v>
      </c>
      <c r="H513" s="45"/>
      <c r="I513" s="20">
        <v>510</v>
      </c>
      <c r="J513" s="29">
        <f t="shared" si="220"/>
        <v>49409</v>
      </c>
      <c r="K513" s="38" t="str">
        <f t="shared" si="221"/>
        <v>71,0161366</v>
      </c>
      <c r="L513" s="38" t="str">
        <f t="shared" si="222"/>
        <v>206,270998</v>
      </c>
      <c r="M513" s="38" t="str">
        <f t="shared" si="223"/>
        <v>285,053344</v>
      </c>
      <c r="O513" s="46">
        <f t="shared" si="217"/>
        <v>71.016136599999996</v>
      </c>
      <c r="P513" s="46">
        <f t="shared" si="217"/>
        <v>206.27099799999999</v>
      </c>
      <c r="Q513" s="46">
        <f t="shared" si="217"/>
        <v>285.05334399999998</v>
      </c>
      <c r="V513" s="32"/>
    </row>
    <row r="514">
      <c r="A514" s="43" t="str">
        <f>'.CSV Keysight'!A570</f>
        <v xml:space="preserve">2025-05-14 13:44:57.169</v>
      </c>
      <c r="B514" s="43" t="str">
        <f t="shared" si="218"/>
        <v>13:44:57</v>
      </c>
      <c r="C514" s="44">
        <f t="shared" si="216"/>
        <v>49497.000000000007</v>
      </c>
      <c r="D514" s="44">
        <f t="shared" si="219"/>
        <v>49497</v>
      </c>
      <c r="E514" s="38" t="str">
        <f>'.CSV Keysight'!C570</f>
        <v>76,2186569</v>
      </c>
      <c r="F514" s="38" t="str">
        <f>'.CSV Keysight'!D570</f>
        <v>231,763729</v>
      </c>
      <c r="G514" s="38" t="str">
        <f>'.CSV Keysight'!E570</f>
        <v>308,004067</v>
      </c>
      <c r="H514" s="45"/>
      <c r="I514" s="20">
        <v>511</v>
      </c>
      <c r="J514" s="29">
        <f t="shared" si="220"/>
        <v>49410</v>
      </c>
      <c r="K514" s="38" t="str">
        <f t="shared" si="221"/>
        <v>71,0189458</v>
      </c>
      <c r="L514" s="38" t="str">
        <f t="shared" si="222"/>
        <v>206,562912</v>
      </c>
      <c r="M514" s="38" t="str">
        <f t="shared" si="223"/>
        <v>285,136729</v>
      </c>
      <c r="O514" s="46">
        <f t="shared" si="217"/>
        <v>71.018945799999997</v>
      </c>
      <c r="P514" s="46">
        <f t="shared" si="217"/>
        <v>206.56291200000001</v>
      </c>
      <c r="Q514" s="46">
        <f t="shared" si="217"/>
        <v>285.136729</v>
      </c>
      <c r="V514" s="32"/>
    </row>
    <row r="515">
      <c r="A515" s="43" t="str">
        <f>'.CSV Keysight'!A571</f>
        <v xml:space="preserve">2025-05-14 13:44:58.169</v>
      </c>
      <c r="B515" s="43" t="str">
        <f t="shared" si="218"/>
        <v>13:44:58</v>
      </c>
      <c r="C515" s="44">
        <f t="shared" si="216"/>
        <v>49498</v>
      </c>
      <c r="D515" s="44">
        <f t="shared" si="219"/>
        <v>49498</v>
      </c>
      <c r="E515" s="38" t="str">
        <f>'.CSV Keysight'!C571</f>
        <v>76,1487707</v>
      </c>
      <c r="F515" s="38" t="str">
        <f>'.CSV Keysight'!D571</f>
        <v>232,042943</v>
      </c>
      <c r="G515" s="38" t="str">
        <f>'.CSV Keysight'!E571</f>
        <v>308,210421</v>
      </c>
      <c r="H515" s="45"/>
      <c r="I515" s="20">
        <v>512</v>
      </c>
      <c r="J515" s="29">
        <f t="shared" si="220"/>
        <v>49411</v>
      </c>
      <c r="K515" s="38" t="str">
        <f t="shared" si="221"/>
        <v>70,8828596</v>
      </c>
      <c r="L515" s="38" t="str">
        <f t="shared" si="222"/>
        <v>206,863005</v>
      </c>
      <c r="M515" s="38" t="str">
        <f t="shared" si="223"/>
        <v>285,366868</v>
      </c>
      <c r="O515" s="46">
        <f t="shared" si="217"/>
        <v>70.882859600000003</v>
      </c>
      <c r="P515" s="46">
        <f t="shared" si="217"/>
        <v>206.86300499999999</v>
      </c>
      <c r="Q515" s="46">
        <f t="shared" si="217"/>
        <v>285.36686800000001</v>
      </c>
      <c r="V515" s="32"/>
    </row>
    <row r="516">
      <c r="A516" s="43" t="str">
        <f>'.CSV Keysight'!A572</f>
        <v xml:space="preserve">2025-05-14 13:44:59.169</v>
      </c>
      <c r="B516" s="43" t="str">
        <f t="shared" si="218"/>
        <v>13:44:59</v>
      </c>
      <c r="C516" s="44">
        <f t="shared" ref="C516:C579" si="224">B516*86400</f>
        <v>49499</v>
      </c>
      <c r="D516" s="44">
        <f t="shared" si="219"/>
        <v>49499</v>
      </c>
      <c r="E516" s="38" t="str">
        <f>'.CSV Keysight'!C572</f>
        <v>76,194034</v>
      </c>
      <c r="F516" s="38" t="str">
        <f>'.CSV Keysight'!D572</f>
        <v>232,342452</v>
      </c>
      <c r="G516" s="38" t="str">
        <f>'.CSV Keysight'!E572</f>
        <v>308,384016</v>
      </c>
      <c r="H516" s="45"/>
      <c r="I516" s="20">
        <v>513</v>
      </c>
      <c r="J516" s="29">
        <f t="shared" si="220"/>
        <v>49412</v>
      </c>
      <c r="K516" s="38" t="str">
        <f t="shared" si="221"/>
        <v>70,8834848</v>
      </c>
      <c r="L516" s="38" t="str">
        <f t="shared" si="222"/>
        <v>207,166511</v>
      </c>
      <c r="M516" s="38" t="str">
        <f t="shared" si="223"/>
        <v>285,647437</v>
      </c>
      <c r="O516" s="46">
        <f t="shared" ref="O516:Q579" si="225">VALUE(K516)</f>
        <v>70.883484800000005</v>
      </c>
      <c r="P516" s="46">
        <f t="shared" si="225"/>
        <v>207.16651100000001</v>
      </c>
      <c r="Q516" s="46">
        <f t="shared" si="225"/>
        <v>285.64743700000002</v>
      </c>
      <c r="V516" s="32"/>
    </row>
    <row r="517">
      <c r="A517" s="43" t="str">
        <f>'.CSV Keysight'!A573</f>
        <v xml:space="preserve">2025-05-14 13:45:00.169</v>
      </c>
      <c r="B517" s="43" t="str">
        <f t="shared" ref="B517:B580" si="226">MID(A517,12,8)</f>
        <v>13:45:00</v>
      </c>
      <c r="C517" s="44">
        <f t="shared" si="224"/>
        <v>49500</v>
      </c>
      <c r="D517" s="44">
        <f t="shared" ref="D517:D580" si="227">ROUND(C517,0)</f>
        <v>49500</v>
      </c>
      <c r="E517" s="38" t="str">
        <f>'.CSV Keysight'!C573</f>
        <v>76,2763533</v>
      </c>
      <c r="F517" s="38" t="str">
        <f>'.CSV Keysight'!D573</f>
        <v>232,619297</v>
      </c>
      <c r="G517" s="38" t="str">
        <f>'.CSV Keysight'!E573</f>
        <v>308,650303</v>
      </c>
      <c r="H517" s="45"/>
      <c r="I517" s="20">
        <v>514</v>
      </c>
      <c r="J517" s="29">
        <f t="shared" ref="J517:J580" si="228">J516+1</f>
        <v>49413</v>
      </c>
      <c r="K517" s="38" t="str">
        <f t="shared" ref="K517:K580" si="229">VLOOKUP($J517,D:E,2,FALSE)</f>
        <v>71,0880049</v>
      </c>
      <c r="L517" s="38" t="str">
        <f t="shared" ref="L517:L580" si="230">VLOOKUP($J517,D:F,3,FALSE)</f>
        <v>207,486616</v>
      </c>
      <c r="M517" s="38" t="str">
        <f t="shared" ref="M517:M580" si="231">VLOOKUP($J517,D:G,4,FALSE)</f>
        <v>285,902665</v>
      </c>
      <c r="O517" s="46">
        <f t="shared" si="225"/>
        <v>71.088004900000001</v>
      </c>
      <c r="P517" s="46">
        <f t="shared" si="225"/>
        <v>207.486616</v>
      </c>
      <c r="Q517" s="46">
        <f t="shared" si="225"/>
        <v>285.90266500000001</v>
      </c>
      <c r="V517" s="32"/>
    </row>
    <row r="518">
      <c r="A518" s="43" t="str">
        <f>'.CSV Keysight'!A574</f>
        <v xml:space="preserve">2025-05-14 13:45:01.169</v>
      </c>
      <c r="B518" s="43" t="str">
        <f t="shared" si="226"/>
        <v>13:45:01</v>
      </c>
      <c r="C518" s="44">
        <f t="shared" si="224"/>
        <v>49500.999999999993</v>
      </c>
      <c r="D518" s="44">
        <f t="shared" si="227"/>
        <v>49501</v>
      </c>
      <c r="E518" s="38" t="str">
        <f>'.CSV Keysight'!C574</f>
        <v>76,2372225</v>
      </c>
      <c r="F518" s="38" t="str">
        <f>'.CSV Keysight'!D574</f>
        <v>232,917934</v>
      </c>
      <c r="G518" s="38" t="str">
        <f>'.CSV Keysight'!E574</f>
        <v>308,916884</v>
      </c>
      <c r="H518" s="45"/>
      <c r="I518" s="20">
        <v>515</v>
      </c>
      <c r="J518" s="29">
        <f t="shared" si="228"/>
        <v>49414</v>
      </c>
      <c r="K518" s="38" t="str">
        <f t="shared" si="229"/>
        <v>71,2271963</v>
      </c>
      <c r="L518" s="38" t="str">
        <f t="shared" si="230"/>
        <v>207,790135</v>
      </c>
      <c r="M518" s="38" t="str">
        <f t="shared" si="231"/>
        <v>286,265525</v>
      </c>
      <c r="O518" s="46">
        <f t="shared" si="225"/>
        <v>71.227196300000003</v>
      </c>
      <c r="P518" s="46">
        <f t="shared" si="225"/>
        <v>207.79013499999999</v>
      </c>
      <c r="Q518" s="46">
        <f t="shared" si="225"/>
        <v>286.26552500000003</v>
      </c>
      <c r="V518" s="32"/>
    </row>
    <row r="519">
      <c r="A519" s="43" t="str">
        <f>'.CSV Keysight'!A575</f>
        <v xml:space="preserve">2025-05-14 13:45:02.169</v>
      </c>
      <c r="B519" s="43" t="str">
        <f t="shared" si="226"/>
        <v>13:45:02</v>
      </c>
      <c r="C519" s="44">
        <f t="shared" si="224"/>
        <v>49502</v>
      </c>
      <c r="D519" s="44">
        <f t="shared" si="227"/>
        <v>49502</v>
      </c>
      <c r="E519" s="38" t="str">
        <f>'.CSV Keysight'!C575</f>
        <v>76,2517024</v>
      </c>
      <c r="F519" s="38" t="str">
        <f>'.CSV Keysight'!D575</f>
        <v>233,182081</v>
      </c>
      <c r="G519" s="38" t="str">
        <f>'.CSV Keysight'!E575</f>
        <v>309,214387</v>
      </c>
      <c r="H519" s="45"/>
      <c r="I519" s="20">
        <v>516</v>
      </c>
      <c r="J519" s="29">
        <f t="shared" si="228"/>
        <v>49415</v>
      </c>
      <c r="K519" s="38" t="str">
        <f t="shared" si="229"/>
        <v>71,4374761</v>
      </c>
      <c r="L519" s="38" t="str">
        <f t="shared" si="230"/>
        <v>208,113232</v>
      </c>
      <c r="M519" s="38" t="str">
        <f t="shared" si="231"/>
        <v>286,584791</v>
      </c>
      <c r="O519" s="46">
        <f t="shared" si="225"/>
        <v>71.437476099999998</v>
      </c>
      <c r="P519" s="46">
        <f t="shared" si="225"/>
        <v>208.11323200000001</v>
      </c>
      <c r="Q519" s="46">
        <f t="shared" si="225"/>
        <v>286.584791</v>
      </c>
      <c r="V519" s="32"/>
    </row>
    <row r="520">
      <c r="A520" s="43" t="str">
        <f>'.CSV Keysight'!A576</f>
        <v xml:space="preserve">2025-05-14 13:45:03.169</v>
      </c>
      <c r="B520" s="43" t="str">
        <f t="shared" si="226"/>
        <v>13:45:03</v>
      </c>
      <c r="C520" s="44">
        <f t="shared" si="224"/>
        <v>49503</v>
      </c>
      <c r="D520" s="44">
        <f t="shared" si="227"/>
        <v>49503</v>
      </c>
      <c r="E520" s="38" t="str">
        <f>'.CSV Keysight'!C576</f>
        <v>76,1680247</v>
      </c>
      <c r="F520" s="38" t="str">
        <f>'.CSV Keysight'!D576</f>
        <v>233,449574</v>
      </c>
      <c r="G520" s="38" t="str">
        <f>'.CSV Keysight'!E576</f>
        <v>309,429688</v>
      </c>
      <c r="H520" s="45"/>
      <c r="I520" s="20">
        <v>517</v>
      </c>
      <c r="J520" s="29">
        <f t="shared" si="228"/>
        <v>49416</v>
      </c>
      <c r="K520" s="38" t="str">
        <f t="shared" si="229"/>
        <v>71,5239523</v>
      </c>
      <c r="L520" s="38" t="str">
        <f t="shared" si="230"/>
        <v>208,460988</v>
      </c>
      <c r="M520" s="38" t="str">
        <f t="shared" si="231"/>
        <v>286,751533</v>
      </c>
      <c r="O520" s="46">
        <f t="shared" si="225"/>
        <v>71.523952300000005</v>
      </c>
      <c r="P520" s="46">
        <f t="shared" si="225"/>
        <v>208.46098799999999</v>
      </c>
      <c r="Q520" s="46">
        <f t="shared" si="225"/>
        <v>286.75153299999999</v>
      </c>
      <c r="V520" s="32"/>
    </row>
    <row r="521">
      <c r="A521" s="43" t="str">
        <f>'.CSV Keysight'!A577</f>
        <v xml:space="preserve">2025-05-14 13:45:04.169</v>
      </c>
      <c r="B521" s="43" t="str">
        <f t="shared" si="226"/>
        <v>13:45:04</v>
      </c>
      <c r="C521" s="44">
        <f t="shared" si="224"/>
        <v>49504.000000000007</v>
      </c>
      <c r="D521" s="44">
        <f t="shared" si="227"/>
        <v>49504</v>
      </c>
      <c r="E521" s="38" t="str">
        <f>'.CSV Keysight'!C577</f>
        <v>76,1312325</v>
      </c>
      <c r="F521" s="38" t="str">
        <f>'.CSV Keysight'!D577</f>
        <v>233,750751</v>
      </c>
      <c r="G521" s="38" t="str">
        <f>'.CSV Keysight'!E577</f>
        <v>309,728287</v>
      </c>
      <c r="H521" s="45"/>
      <c r="I521" s="20">
        <v>518</v>
      </c>
      <c r="J521" s="29">
        <f t="shared" si="228"/>
        <v>49417</v>
      </c>
      <c r="K521" s="38" t="str">
        <f t="shared" si="229"/>
        <v>71,5666265</v>
      </c>
      <c r="L521" s="38" t="str">
        <f t="shared" si="230"/>
        <v>208,787801</v>
      </c>
      <c r="M521" s="38" t="str">
        <f t="shared" si="231"/>
        <v>286,871509</v>
      </c>
      <c r="O521" s="46">
        <f t="shared" si="225"/>
        <v>71.566626499999998</v>
      </c>
      <c r="P521" s="46">
        <f t="shared" si="225"/>
        <v>208.787801</v>
      </c>
      <c r="Q521" s="46">
        <f t="shared" si="225"/>
        <v>286.871509</v>
      </c>
      <c r="V521" s="32"/>
    </row>
    <row r="522">
      <c r="A522" s="43" t="str">
        <f>'.CSV Keysight'!A578</f>
        <v xml:space="preserve">2025-05-14 13:45:05.169</v>
      </c>
      <c r="B522" s="43" t="str">
        <f t="shared" si="226"/>
        <v>13:45:05</v>
      </c>
      <c r="C522" s="44">
        <f t="shared" si="224"/>
        <v>49505</v>
      </c>
      <c r="D522" s="44">
        <f t="shared" si="227"/>
        <v>49505</v>
      </c>
      <c r="E522" s="38" t="str">
        <f>'.CSV Keysight'!C578</f>
        <v>76,1720091</v>
      </c>
      <c r="F522" s="38" t="str">
        <f>'.CSV Keysight'!D578</f>
        <v>234,040412</v>
      </c>
      <c r="G522" s="38" t="str">
        <f>'.CSV Keysight'!E578</f>
        <v>309,933298</v>
      </c>
      <c r="H522" s="45"/>
      <c r="I522" s="20">
        <v>519</v>
      </c>
      <c r="J522" s="29">
        <f t="shared" si="228"/>
        <v>49418</v>
      </c>
      <c r="K522" s="38" t="str">
        <f t="shared" si="229"/>
        <v>71,892072</v>
      </c>
      <c r="L522" s="38" t="str">
        <f t="shared" si="230"/>
        <v>209,097455</v>
      </c>
      <c r="M522" s="38" t="str">
        <f t="shared" si="231"/>
        <v>287,038314</v>
      </c>
      <c r="O522" s="46">
        <f t="shared" si="225"/>
        <v>71.892071999999999</v>
      </c>
      <c r="P522" s="46">
        <f t="shared" si="225"/>
        <v>209.097455</v>
      </c>
      <c r="Q522" s="46">
        <f t="shared" si="225"/>
        <v>287.03831400000001</v>
      </c>
      <c r="V522" s="32"/>
    </row>
    <row r="523">
      <c r="A523" s="43" t="str">
        <f>'.CSV Keysight'!A579</f>
        <v xml:space="preserve">2025-05-14 13:45:06.169</v>
      </c>
      <c r="B523" s="43" t="str">
        <f t="shared" si="226"/>
        <v>13:45:06</v>
      </c>
      <c r="C523" s="44">
        <f t="shared" si="224"/>
        <v>49506</v>
      </c>
      <c r="D523" s="44">
        <f t="shared" si="227"/>
        <v>49506</v>
      </c>
      <c r="E523" s="38" t="str">
        <f>'.CSV Keysight'!C579</f>
        <v>76,2076627</v>
      </c>
      <c r="F523" s="38" t="str">
        <f>'.CSV Keysight'!D579</f>
        <v>234,326205</v>
      </c>
      <c r="G523" s="38" t="str">
        <f>'.CSV Keysight'!E579</f>
        <v>310,176819</v>
      </c>
      <c r="H523" s="45"/>
      <c r="I523" s="20">
        <v>520</v>
      </c>
      <c r="J523" s="29">
        <f t="shared" si="228"/>
        <v>49419</v>
      </c>
      <c r="K523" s="38" t="str">
        <f t="shared" si="229"/>
        <v>72,1403694</v>
      </c>
      <c r="L523" s="38" t="str">
        <f t="shared" si="230"/>
        <v>209,427633</v>
      </c>
      <c r="M523" s="38" t="str">
        <f t="shared" si="231"/>
        <v>287,322226</v>
      </c>
      <c r="O523" s="46">
        <f t="shared" si="225"/>
        <v>72.140369399999997</v>
      </c>
      <c r="P523" s="46">
        <f t="shared" si="225"/>
        <v>209.42763299999999</v>
      </c>
      <c r="Q523" s="46">
        <f t="shared" si="225"/>
        <v>287.322226</v>
      </c>
      <c r="V523" s="32"/>
    </row>
    <row r="524">
      <c r="A524" s="43" t="str">
        <f>'.CSV Keysight'!A580</f>
        <v xml:space="preserve">2025-05-14 13:45:07.169</v>
      </c>
      <c r="B524" s="43" t="str">
        <f t="shared" si="226"/>
        <v>13:45:07</v>
      </c>
      <c r="C524" s="44">
        <f t="shared" si="224"/>
        <v>49506.999999999993</v>
      </c>
      <c r="D524" s="44">
        <f t="shared" si="227"/>
        <v>49507</v>
      </c>
      <c r="E524" s="38" t="str">
        <f>'.CSV Keysight'!C580</f>
        <v>76,2274808</v>
      </c>
      <c r="F524" s="38" t="str">
        <f>'.CSV Keysight'!D580</f>
        <v>234,622314</v>
      </c>
      <c r="G524" s="38" t="str">
        <f>'.CSV Keysight'!E580</f>
        <v>310,405489</v>
      </c>
      <c r="H524" s="45"/>
      <c r="I524" s="20">
        <v>521</v>
      </c>
      <c r="J524" s="29">
        <f t="shared" si="228"/>
        <v>49420</v>
      </c>
      <c r="K524" s="38" t="str">
        <f t="shared" si="229"/>
        <v>72,3232179</v>
      </c>
      <c r="L524" s="38" t="str">
        <f t="shared" si="230"/>
        <v>209,75613</v>
      </c>
      <c r="M524" s="38" t="str">
        <f t="shared" si="231"/>
        <v>287,688633</v>
      </c>
      <c r="O524" s="46">
        <f t="shared" si="225"/>
        <v>72.323217900000003</v>
      </c>
      <c r="P524" s="46">
        <f t="shared" si="225"/>
        <v>209.75613000000001</v>
      </c>
      <c r="Q524" s="46">
        <f t="shared" si="225"/>
        <v>287.68863299999998</v>
      </c>
      <c r="V524" s="32"/>
    </row>
    <row r="525">
      <c r="A525" s="43" t="str">
        <f>'.CSV Keysight'!A581</f>
        <v xml:space="preserve">2025-05-14 13:45:08.169</v>
      </c>
      <c r="B525" s="43" t="str">
        <f t="shared" si="226"/>
        <v>13:45:08</v>
      </c>
      <c r="C525" s="44">
        <f t="shared" si="224"/>
        <v>49508</v>
      </c>
      <c r="D525" s="44">
        <f t="shared" si="227"/>
        <v>49508</v>
      </c>
      <c r="E525" s="38" t="str">
        <f>'.CSV Keysight'!C581</f>
        <v>76,2069247</v>
      </c>
      <c r="F525" s="38" t="str">
        <f>'.CSV Keysight'!D581</f>
        <v>234,936969</v>
      </c>
      <c r="G525" s="38" t="str">
        <f>'.CSV Keysight'!E581</f>
        <v>310,794745</v>
      </c>
      <c r="H525" s="45"/>
      <c r="I525" s="20">
        <v>522</v>
      </c>
      <c r="J525" s="29">
        <f t="shared" si="228"/>
        <v>49421</v>
      </c>
      <c r="K525" s="38" t="str">
        <f t="shared" si="229"/>
        <v>72,4506185</v>
      </c>
      <c r="L525" s="38" t="str">
        <f t="shared" si="230"/>
        <v>210,095333</v>
      </c>
      <c r="M525" s="38" t="str">
        <f t="shared" si="231"/>
        <v>287,955935</v>
      </c>
      <c r="O525" s="46">
        <f t="shared" si="225"/>
        <v>72.450618500000004</v>
      </c>
      <c r="P525" s="46">
        <f t="shared" si="225"/>
        <v>210.09533300000001</v>
      </c>
      <c r="Q525" s="46">
        <f t="shared" si="225"/>
        <v>287.95593500000001</v>
      </c>
      <c r="V525" s="32"/>
    </row>
    <row r="526">
      <c r="A526" s="43" t="str">
        <f>'.CSV Keysight'!A582</f>
        <v xml:space="preserve">2025-05-14 13:45:09.169</v>
      </c>
      <c r="B526" s="43" t="str">
        <f t="shared" si="226"/>
        <v>13:45:09</v>
      </c>
      <c r="C526" s="44">
        <f t="shared" si="224"/>
        <v>49509</v>
      </c>
      <c r="D526" s="44">
        <f t="shared" si="227"/>
        <v>49509</v>
      </c>
      <c r="E526" s="38" t="str">
        <f>'.CSV Keysight'!C582</f>
        <v>76,2308095</v>
      </c>
      <c r="F526" s="38" t="str">
        <f>'.CSV Keysight'!D582</f>
        <v>235,264241</v>
      </c>
      <c r="G526" s="38" t="str">
        <f>'.CSV Keysight'!E582</f>
        <v>311,214526</v>
      </c>
      <c r="H526" s="45"/>
      <c r="I526" s="20">
        <v>523</v>
      </c>
      <c r="J526" s="29">
        <f t="shared" si="228"/>
        <v>49422</v>
      </c>
      <c r="K526" s="38" t="str">
        <f t="shared" si="229"/>
        <v>72,4758415</v>
      </c>
      <c r="L526" s="38" t="str">
        <f t="shared" si="230"/>
        <v>210,41881</v>
      </c>
      <c r="M526" s="38" t="str">
        <f t="shared" si="231"/>
        <v>288,332993</v>
      </c>
      <c r="O526" s="46">
        <f t="shared" si="225"/>
        <v>72.475841500000001</v>
      </c>
      <c r="P526" s="46">
        <f t="shared" si="225"/>
        <v>210.41881000000001</v>
      </c>
      <c r="Q526" s="46">
        <f t="shared" si="225"/>
        <v>288.33299299999999</v>
      </c>
      <c r="V526" s="32"/>
    </row>
    <row r="527">
      <c r="A527" s="43" t="str">
        <f>'.CSV Keysight'!A583</f>
        <v xml:space="preserve">2025-05-14 13:45:10.169</v>
      </c>
      <c r="B527" s="43" t="str">
        <f t="shared" si="226"/>
        <v>13:45:10</v>
      </c>
      <c r="C527" s="44">
        <f t="shared" si="224"/>
        <v>49510.000000000007</v>
      </c>
      <c r="D527" s="44">
        <f t="shared" si="227"/>
        <v>49510</v>
      </c>
      <c r="E527" s="38" t="str">
        <f>'.CSV Keysight'!C583</f>
        <v>76,265949</v>
      </c>
      <c r="F527" s="38" t="str">
        <f>'.CSV Keysight'!D583</f>
        <v>235,65058</v>
      </c>
      <c r="G527" s="38" t="str">
        <f>'.CSV Keysight'!E583</f>
        <v>311,721508</v>
      </c>
      <c r="H527" s="45"/>
      <c r="I527" s="20">
        <v>524</v>
      </c>
      <c r="J527" s="29">
        <f t="shared" si="228"/>
        <v>49423</v>
      </c>
      <c r="K527" s="38" t="str">
        <f t="shared" si="229"/>
        <v>72,3767966</v>
      </c>
      <c r="L527" s="38" t="str">
        <f t="shared" si="230"/>
        <v>210,750992</v>
      </c>
      <c r="M527" s="38" t="str">
        <f t="shared" si="231"/>
        <v>288,755965</v>
      </c>
      <c r="O527" s="46">
        <f t="shared" si="225"/>
        <v>72.376796600000006</v>
      </c>
      <c r="P527" s="46">
        <f t="shared" si="225"/>
        <v>210.750992</v>
      </c>
      <c r="Q527" s="46">
        <f t="shared" si="225"/>
        <v>288.755965</v>
      </c>
      <c r="V527" s="32"/>
    </row>
    <row r="528">
      <c r="A528" s="43" t="str">
        <f>'.CSV Keysight'!A584</f>
        <v xml:space="preserve">2025-05-14 13:45:11.169</v>
      </c>
      <c r="B528" s="43" t="str">
        <f t="shared" si="226"/>
        <v>13:45:11</v>
      </c>
      <c r="C528" s="44">
        <f t="shared" si="224"/>
        <v>49511</v>
      </c>
      <c r="D528" s="44">
        <f t="shared" si="227"/>
        <v>49511</v>
      </c>
      <c r="E528" s="38" t="str">
        <f>'.CSV Keysight'!C584</f>
        <v>76,2993255</v>
      </c>
      <c r="F528" s="38" t="str">
        <f>'.CSV Keysight'!D584</f>
        <v>236,030719</v>
      </c>
      <c r="G528" s="38" t="str">
        <f>'.CSV Keysight'!E584</f>
        <v>312,189597</v>
      </c>
      <c r="H528" s="45"/>
      <c r="I528" s="20">
        <v>525</v>
      </c>
      <c r="J528" s="29">
        <f t="shared" si="228"/>
        <v>49424</v>
      </c>
      <c r="K528" s="38" t="str">
        <f t="shared" si="229"/>
        <v>72,2970061</v>
      </c>
      <c r="L528" s="38" t="str">
        <f t="shared" si="230"/>
        <v>211,079936</v>
      </c>
      <c r="M528" s="38" t="str">
        <f t="shared" si="231"/>
        <v>289,163186</v>
      </c>
      <c r="O528" s="46">
        <f t="shared" si="225"/>
        <v>72.297006100000004</v>
      </c>
      <c r="P528" s="46">
        <f t="shared" si="225"/>
        <v>211.079936</v>
      </c>
      <c r="Q528" s="46">
        <f t="shared" si="225"/>
        <v>289.163186</v>
      </c>
      <c r="V528" s="32"/>
    </row>
    <row r="529">
      <c r="A529" s="43" t="str">
        <f>'.CSV Keysight'!A585</f>
        <v xml:space="preserve">2025-05-14 13:45:12.169</v>
      </c>
      <c r="B529" s="43" t="str">
        <f t="shared" si="226"/>
        <v>13:45:12</v>
      </c>
      <c r="C529" s="44">
        <f t="shared" si="224"/>
        <v>49512</v>
      </c>
      <c r="D529" s="44">
        <f t="shared" si="227"/>
        <v>49512</v>
      </c>
      <c r="E529" s="38" t="str">
        <f>'.CSV Keysight'!C585</f>
        <v>76,2977683</v>
      </c>
      <c r="F529" s="38" t="str">
        <f>'.CSV Keysight'!D585</f>
        <v>236,419717</v>
      </c>
      <c r="G529" s="38" t="str">
        <f>'.CSV Keysight'!E585</f>
        <v>312,722258</v>
      </c>
      <c r="H529" s="45"/>
      <c r="I529" s="20">
        <v>526</v>
      </c>
      <c r="J529" s="29">
        <f t="shared" si="228"/>
        <v>49425</v>
      </c>
      <c r="K529" s="38" t="str">
        <f t="shared" si="229"/>
        <v>72,1680358</v>
      </c>
      <c r="L529" s="38" t="str">
        <f t="shared" si="230"/>
        <v>211,406018</v>
      </c>
      <c r="M529" s="38" t="str">
        <f t="shared" si="231"/>
        <v>289,518151</v>
      </c>
      <c r="O529" s="46">
        <f t="shared" si="225"/>
        <v>72.168035799999998</v>
      </c>
      <c r="P529" s="46">
        <f t="shared" si="225"/>
        <v>211.40601799999999</v>
      </c>
      <c r="Q529" s="46">
        <f t="shared" si="225"/>
        <v>289.51815099999999</v>
      </c>
      <c r="V529" s="32"/>
    </row>
    <row r="530">
      <c r="A530" s="43" t="str">
        <f>'.CSV Keysight'!A586</f>
        <v xml:space="preserve">2025-05-14 13:45:13.169</v>
      </c>
      <c r="B530" s="43" t="str">
        <f t="shared" si="226"/>
        <v>13:45:13</v>
      </c>
      <c r="C530" s="44">
        <f t="shared" si="224"/>
        <v>49512.999999999993</v>
      </c>
      <c r="D530" s="44">
        <f t="shared" si="227"/>
        <v>49513</v>
      </c>
      <c r="E530" s="38" t="str">
        <f>'.CSV Keysight'!C586</f>
        <v>76,6205227</v>
      </c>
      <c r="F530" s="38" t="str">
        <f>'.CSV Keysight'!D586</f>
        <v>236,794328</v>
      </c>
      <c r="G530" s="38" t="str">
        <f>'.CSV Keysight'!E586</f>
        <v>313,175917</v>
      </c>
      <c r="H530" s="45"/>
      <c r="I530" s="20">
        <v>527</v>
      </c>
      <c r="J530" s="29">
        <f t="shared" si="228"/>
        <v>49426</v>
      </c>
      <c r="K530" s="38" t="str">
        <f t="shared" si="229"/>
        <v>72,399862</v>
      </c>
      <c r="L530" s="38" t="str">
        <f t="shared" si="230"/>
        <v>211,752278</v>
      </c>
      <c r="M530" s="38" t="str">
        <f t="shared" si="231"/>
        <v>290,085651</v>
      </c>
      <c r="O530" s="46">
        <f t="shared" si="225"/>
        <v>72.399861999999999</v>
      </c>
      <c r="P530" s="46">
        <f t="shared" si="225"/>
        <v>211.75227799999999</v>
      </c>
      <c r="Q530" s="46">
        <f t="shared" si="225"/>
        <v>290.08565099999998</v>
      </c>
      <c r="V530" s="32"/>
    </row>
    <row r="531">
      <c r="A531" s="43" t="str">
        <f>'.CSV Keysight'!A587</f>
        <v xml:space="preserve">2025-05-14 13:45:14.169</v>
      </c>
      <c r="B531" s="43" t="str">
        <f t="shared" si="226"/>
        <v>13:45:14</v>
      </c>
      <c r="C531" s="44">
        <f t="shared" si="224"/>
        <v>49514</v>
      </c>
      <c r="D531" s="44">
        <f t="shared" si="227"/>
        <v>49514</v>
      </c>
      <c r="E531" s="38" t="str">
        <f>'.CSV Keysight'!C587</f>
        <v>76,9259642</v>
      </c>
      <c r="F531" s="38" t="str">
        <f>'.CSV Keysight'!D587</f>
        <v>237,15577</v>
      </c>
      <c r="G531" s="38" t="str">
        <f>'.CSV Keysight'!E587</f>
        <v>313,799882</v>
      </c>
      <c r="H531" s="45"/>
      <c r="I531" s="20">
        <v>528</v>
      </c>
      <c r="J531" s="29">
        <f t="shared" si="228"/>
        <v>49427</v>
      </c>
      <c r="K531" s="38" t="str">
        <f t="shared" si="229"/>
        <v>72,6251956</v>
      </c>
      <c r="L531" s="38" t="str">
        <f t="shared" si="230"/>
        <v>212,075255</v>
      </c>
      <c r="M531" s="38" t="str">
        <f t="shared" si="231"/>
        <v>290,534634</v>
      </c>
      <c r="O531" s="46">
        <f t="shared" si="225"/>
        <v>72.625195599999998</v>
      </c>
      <c r="P531" s="46">
        <f t="shared" si="225"/>
        <v>212.075255</v>
      </c>
      <c r="Q531" s="46">
        <f t="shared" si="225"/>
        <v>290.53463399999998</v>
      </c>
      <c r="V531" s="32"/>
    </row>
    <row r="532">
      <c r="A532" s="43" t="str">
        <f>'.CSV Keysight'!A588</f>
        <v xml:space="preserve">2025-05-14 13:45:15.169</v>
      </c>
      <c r="B532" s="43" t="str">
        <f t="shared" si="226"/>
        <v>13:45:15</v>
      </c>
      <c r="C532" s="44">
        <f t="shared" si="224"/>
        <v>49515</v>
      </c>
      <c r="D532" s="44">
        <f t="shared" si="227"/>
        <v>49515</v>
      </c>
      <c r="E532" s="38" t="str">
        <f>'.CSV Keysight'!C588</f>
        <v>77,1714503</v>
      </c>
      <c r="F532" s="38" t="str">
        <f>'.CSV Keysight'!D588</f>
        <v>237,500928</v>
      </c>
      <c r="G532" s="38" t="str">
        <f>'.CSV Keysight'!E588</f>
        <v>314,212992</v>
      </c>
      <c r="H532" s="45"/>
      <c r="I532" s="20">
        <v>529</v>
      </c>
      <c r="J532" s="29">
        <f t="shared" si="228"/>
        <v>49428</v>
      </c>
      <c r="K532" s="38" t="str">
        <f t="shared" si="229"/>
        <v>72,8523231</v>
      </c>
      <c r="L532" s="38" t="str">
        <f t="shared" si="230"/>
        <v>212,410081</v>
      </c>
      <c r="M532" s="38" t="str">
        <f t="shared" si="231"/>
        <v>290,901505</v>
      </c>
      <c r="O532" s="46">
        <f t="shared" si="225"/>
        <v>72.852323100000007</v>
      </c>
      <c r="P532" s="46">
        <f t="shared" si="225"/>
        <v>212.41008099999999</v>
      </c>
      <c r="Q532" s="46">
        <f t="shared" si="225"/>
        <v>290.90150499999999</v>
      </c>
      <c r="V532" s="32"/>
    </row>
    <row r="533">
      <c r="A533" s="43" t="str">
        <f>'.CSV Keysight'!A589</f>
        <v xml:space="preserve">2025-05-14 13:45:16.169</v>
      </c>
      <c r="B533" s="43" t="str">
        <f t="shared" si="226"/>
        <v>13:45:16</v>
      </c>
      <c r="C533" s="44">
        <f t="shared" si="224"/>
        <v>49516.000000000007</v>
      </c>
      <c r="D533" s="44">
        <f t="shared" si="227"/>
        <v>49516</v>
      </c>
      <c r="E533" s="38" t="str">
        <f>'.CSV Keysight'!C589</f>
        <v>77,3776107</v>
      </c>
      <c r="F533" s="38" t="str">
        <f>'.CSV Keysight'!D589</f>
        <v>237,82781</v>
      </c>
      <c r="G533" s="38" t="str">
        <f>'.CSV Keysight'!E589</f>
        <v>314,57882</v>
      </c>
      <c r="H533" s="45"/>
      <c r="I533" s="20">
        <v>530</v>
      </c>
      <c r="J533" s="29">
        <f t="shared" si="228"/>
        <v>49429</v>
      </c>
      <c r="K533" s="38" t="str">
        <f t="shared" si="229"/>
        <v>73,0039896</v>
      </c>
      <c r="L533" s="38" t="str">
        <f t="shared" si="230"/>
        <v>212,721297</v>
      </c>
      <c r="M533" s="38" t="str">
        <f t="shared" si="231"/>
        <v>291,281689</v>
      </c>
      <c r="O533" s="46">
        <f t="shared" si="225"/>
        <v>73.003989599999997</v>
      </c>
      <c r="P533" s="46">
        <f t="shared" si="225"/>
        <v>212.72129699999999</v>
      </c>
      <c r="Q533" s="46">
        <f t="shared" si="225"/>
        <v>291.28168899999997</v>
      </c>
      <c r="V533" s="32"/>
    </row>
    <row r="534">
      <c r="A534" s="43" t="str">
        <f>'.CSV Keysight'!A590</f>
        <v xml:space="preserve">2025-05-14 13:45:17.169</v>
      </c>
      <c r="B534" s="43" t="str">
        <f t="shared" si="226"/>
        <v>13:45:17</v>
      </c>
      <c r="C534" s="44">
        <f t="shared" si="224"/>
        <v>49517</v>
      </c>
      <c r="D534" s="44">
        <f t="shared" si="227"/>
        <v>49517</v>
      </c>
      <c r="E534" s="38" t="str">
        <f>'.CSV Keysight'!C590</f>
        <v>77,3475795</v>
      </c>
      <c r="F534" s="38" t="str">
        <f>'.CSV Keysight'!D590</f>
        <v>238,156527</v>
      </c>
      <c r="G534" s="38" t="str">
        <f>'.CSV Keysight'!E590</f>
        <v>315,03374</v>
      </c>
      <c r="H534" s="45"/>
      <c r="I534" s="20">
        <v>531</v>
      </c>
      <c r="J534" s="29">
        <f t="shared" si="228"/>
        <v>49430</v>
      </c>
      <c r="K534" s="38" t="str">
        <f t="shared" si="229"/>
        <v>73,0800261</v>
      </c>
      <c r="L534" s="38" t="str">
        <f t="shared" si="230"/>
        <v>213,037792</v>
      </c>
      <c r="M534" s="38" t="str">
        <f t="shared" si="231"/>
        <v>291,522292</v>
      </c>
      <c r="O534" s="46">
        <f t="shared" si="225"/>
        <v>73.080026099999998</v>
      </c>
      <c r="P534" s="46">
        <f t="shared" si="225"/>
        <v>213.037792</v>
      </c>
      <c r="Q534" s="46">
        <f t="shared" si="225"/>
        <v>291.52229199999999</v>
      </c>
      <c r="V534" s="32"/>
    </row>
    <row r="535">
      <c r="A535" s="43" t="str">
        <f>'.CSV Keysight'!A591</f>
        <v xml:space="preserve">2025-05-14 13:45:18.169</v>
      </c>
      <c r="B535" s="43" t="str">
        <f t="shared" si="226"/>
        <v>13:45:18</v>
      </c>
      <c r="C535" s="44">
        <f t="shared" si="224"/>
        <v>49518</v>
      </c>
      <c r="D535" s="44">
        <f t="shared" si="227"/>
        <v>49518</v>
      </c>
      <c r="E535" s="38" t="str">
        <f>'.CSV Keysight'!C591</f>
        <v>77,4622387</v>
      </c>
      <c r="F535" s="38" t="str">
        <f>'.CSV Keysight'!D591</f>
        <v>238,506847</v>
      </c>
      <c r="G535" s="38" t="str">
        <f>'.CSV Keysight'!E591</f>
        <v>315,472351</v>
      </c>
      <c r="H535" s="45"/>
      <c r="I535" s="20">
        <v>532</v>
      </c>
      <c r="J535" s="29">
        <f t="shared" si="228"/>
        <v>49431</v>
      </c>
      <c r="K535" s="38" t="str">
        <f t="shared" si="229"/>
        <v>73,0568232</v>
      </c>
      <c r="L535" s="38" t="str">
        <f t="shared" si="230"/>
        <v>213,328035</v>
      </c>
      <c r="M535" s="38" t="str">
        <f t="shared" si="231"/>
        <v>291,848962</v>
      </c>
      <c r="O535" s="46">
        <f t="shared" si="225"/>
        <v>73.056823199999997</v>
      </c>
      <c r="P535" s="46">
        <f t="shared" si="225"/>
        <v>213.328035</v>
      </c>
      <c r="Q535" s="46">
        <f t="shared" si="225"/>
        <v>291.84896199999997</v>
      </c>
      <c r="V535" s="32"/>
    </row>
    <row r="536">
      <c r="A536" s="43" t="str">
        <f>'.CSV Keysight'!A592</f>
        <v xml:space="preserve">2025-05-14 13:45:19.169</v>
      </c>
      <c r="B536" s="43" t="str">
        <f t="shared" si="226"/>
        <v>13:45:19</v>
      </c>
      <c r="C536" s="44">
        <f t="shared" si="224"/>
        <v>49519</v>
      </c>
      <c r="D536" s="44">
        <f t="shared" si="227"/>
        <v>49519</v>
      </c>
      <c r="E536" s="38" t="str">
        <f>'.CSV Keysight'!C592</f>
        <v>77,7537296</v>
      </c>
      <c r="F536" s="38" t="str">
        <f>'.CSV Keysight'!D592</f>
        <v>238,834269</v>
      </c>
      <c r="G536" s="38" t="str">
        <f>'.CSV Keysight'!E592</f>
        <v>315,726969</v>
      </c>
      <c r="H536" s="45"/>
      <c r="I536" s="20">
        <v>533</v>
      </c>
      <c r="J536" s="29">
        <f t="shared" si="228"/>
        <v>49432</v>
      </c>
      <c r="K536" s="38" t="str">
        <f t="shared" si="229"/>
        <v>72,8964114</v>
      </c>
      <c r="L536" s="38" t="str">
        <f t="shared" si="230"/>
        <v>213,616981</v>
      </c>
      <c r="M536" s="38" t="str">
        <f t="shared" si="231"/>
        <v>292,096786</v>
      </c>
      <c r="O536" s="46">
        <f t="shared" si="225"/>
        <v>72.896411400000005</v>
      </c>
      <c r="P536" s="46">
        <f t="shared" si="225"/>
        <v>213.61698100000001</v>
      </c>
      <c r="Q536" s="46">
        <f t="shared" si="225"/>
        <v>292.09678600000001</v>
      </c>
      <c r="V536" s="32"/>
    </row>
    <row r="537">
      <c r="A537" s="43" t="str">
        <f>'.CSV Keysight'!A593</f>
        <v xml:space="preserve">2025-05-14 13:45:20.169</v>
      </c>
      <c r="B537" s="43" t="str">
        <f t="shared" si="226"/>
        <v>13:45:20</v>
      </c>
      <c r="C537" s="44">
        <f t="shared" si="224"/>
        <v>49520</v>
      </c>
      <c r="D537" s="44">
        <f t="shared" si="227"/>
        <v>49520</v>
      </c>
      <c r="E537" s="38" t="str">
        <f>'.CSV Keysight'!C593</f>
        <v>78,0402343</v>
      </c>
      <c r="F537" s="38" t="str">
        <f>'.CSV Keysight'!D593</f>
        <v>239,125333</v>
      </c>
      <c r="G537" s="38" t="str">
        <f>'.CSV Keysight'!E593</f>
        <v>316,052208</v>
      </c>
      <c r="H537" s="45"/>
      <c r="I537" s="20">
        <v>534</v>
      </c>
      <c r="J537" s="29">
        <f t="shared" si="228"/>
        <v>49433</v>
      </c>
      <c r="K537" s="38" t="str">
        <f t="shared" si="229"/>
        <v>73,0834117</v>
      </c>
      <c r="L537" s="38" t="str">
        <f t="shared" si="230"/>
        <v>213,891144</v>
      </c>
      <c r="M537" s="38" t="str">
        <f t="shared" si="231"/>
        <v>292,225815</v>
      </c>
      <c r="O537" s="46">
        <f t="shared" si="225"/>
        <v>73.083411699999999</v>
      </c>
      <c r="P537" s="46">
        <f t="shared" si="225"/>
        <v>213.891144</v>
      </c>
      <c r="Q537" s="46">
        <f t="shared" si="225"/>
        <v>292.22581500000001</v>
      </c>
      <c r="V537" s="32"/>
    </row>
    <row r="538">
      <c r="A538" s="43" t="str">
        <f>'.CSV Keysight'!A594</f>
        <v xml:space="preserve">2025-05-14 13:45:21.169</v>
      </c>
      <c r="B538" s="43" t="str">
        <f t="shared" si="226"/>
        <v>13:45:21</v>
      </c>
      <c r="C538" s="44">
        <f t="shared" si="224"/>
        <v>49521</v>
      </c>
      <c r="D538" s="44">
        <f t="shared" si="227"/>
        <v>49521</v>
      </c>
      <c r="E538" s="38" t="str">
        <f>'.CSV Keysight'!C594</f>
        <v>78,3277568</v>
      </c>
      <c r="F538" s="38" t="str">
        <f>'.CSV Keysight'!D594</f>
        <v>239,428541</v>
      </c>
      <c r="G538" s="38" t="str">
        <f>'.CSV Keysight'!E594</f>
        <v>316,284248</v>
      </c>
      <c r="H538" s="45"/>
      <c r="I538" s="20">
        <v>535</v>
      </c>
      <c r="J538" s="29">
        <f t="shared" si="228"/>
        <v>49434</v>
      </c>
      <c r="K538" s="38" t="str">
        <f t="shared" si="229"/>
        <v>73,2583785</v>
      </c>
      <c r="L538" s="38" t="str">
        <f t="shared" si="230"/>
        <v>214,169759</v>
      </c>
      <c r="M538" s="38" t="str">
        <f t="shared" si="231"/>
        <v>292,448685</v>
      </c>
      <c r="O538" s="46">
        <f t="shared" si="225"/>
        <v>73.258378500000006</v>
      </c>
      <c r="P538" s="46">
        <f t="shared" si="225"/>
        <v>214.169759</v>
      </c>
      <c r="Q538" s="46">
        <f t="shared" si="225"/>
        <v>292.44868500000001</v>
      </c>
      <c r="V538" s="32"/>
    </row>
    <row r="539">
      <c r="A539" s="43" t="str">
        <f>'.CSV Keysight'!A595</f>
        <v xml:space="preserve">2025-05-14 13:45:22.169</v>
      </c>
      <c r="B539" s="43" t="str">
        <f t="shared" si="226"/>
        <v>13:45:22</v>
      </c>
      <c r="C539" s="44">
        <f t="shared" si="224"/>
        <v>49522</v>
      </c>
      <c r="D539" s="44">
        <f t="shared" si="227"/>
        <v>49522</v>
      </c>
      <c r="E539" s="38" t="str">
        <f>'.CSV Keysight'!C595</f>
        <v>78,4624276</v>
      </c>
      <c r="F539" s="38" t="str">
        <f>'.CSV Keysight'!D595</f>
        <v>239,72162</v>
      </c>
      <c r="G539" s="38" t="str">
        <f>'.CSV Keysight'!E595</f>
        <v>316,552244</v>
      </c>
      <c r="H539" s="45"/>
      <c r="I539" s="20">
        <v>536</v>
      </c>
      <c r="J539" s="29">
        <f t="shared" si="228"/>
        <v>49435</v>
      </c>
      <c r="K539" s="38" t="str">
        <f t="shared" si="229"/>
        <v>73,3733997</v>
      </c>
      <c r="L539" s="38" t="str">
        <f t="shared" si="230"/>
        <v>214,45723</v>
      </c>
      <c r="M539" s="38" t="str">
        <f t="shared" si="231"/>
        <v>292,729669</v>
      </c>
      <c r="O539" s="46">
        <f t="shared" si="225"/>
        <v>73.373399699999993</v>
      </c>
      <c r="P539" s="46">
        <f t="shared" si="225"/>
        <v>214.45723000000001</v>
      </c>
      <c r="Q539" s="46">
        <f t="shared" si="225"/>
        <v>292.729669</v>
      </c>
      <c r="V539" s="32"/>
    </row>
    <row r="540">
      <c r="A540" s="43" t="str">
        <f>'.CSV Keysight'!A596</f>
        <v xml:space="preserve">2025-05-14 13:45:23.169</v>
      </c>
      <c r="B540" s="43" t="str">
        <f t="shared" si="226"/>
        <v>13:45:23</v>
      </c>
      <c r="C540" s="44">
        <f t="shared" si="224"/>
        <v>49523</v>
      </c>
      <c r="D540" s="44">
        <f t="shared" si="227"/>
        <v>49523</v>
      </c>
      <c r="E540" s="38" t="str">
        <f>'.CSV Keysight'!C596</f>
        <v>78,5274746</v>
      </c>
      <c r="F540" s="38" t="str">
        <f>'.CSV Keysight'!D596</f>
        <v>240,023132</v>
      </c>
      <c r="G540" s="38" t="str">
        <f>'.CSV Keysight'!E596</f>
        <v>316,879818</v>
      </c>
      <c r="H540" s="45"/>
      <c r="I540" s="20">
        <v>537</v>
      </c>
      <c r="J540" s="29">
        <f t="shared" si="228"/>
        <v>49436</v>
      </c>
      <c r="K540" s="38" t="str">
        <f t="shared" si="229"/>
        <v>73,4602962</v>
      </c>
      <c r="L540" s="38" t="str">
        <f t="shared" si="230"/>
        <v>214,766067</v>
      </c>
      <c r="M540" s="38" t="str">
        <f t="shared" si="231"/>
        <v>293,088601</v>
      </c>
      <c r="O540" s="46">
        <f t="shared" si="225"/>
        <v>73.460296200000002</v>
      </c>
      <c r="P540" s="46">
        <f t="shared" si="225"/>
        <v>214.76606699999999</v>
      </c>
      <c r="Q540" s="46">
        <f t="shared" si="225"/>
        <v>293.08860099999998</v>
      </c>
      <c r="V540" s="32"/>
    </row>
    <row r="541">
      <c r="A541" s="43" t="str">
        <f>'.CSV Keysight'!A597</f>
        <v xml:space="preserve">2025-05-14 13:45:24.169</v>
      </c>
      <c r="B541" s="43" t="str">
        <f t="shared" si="226"/>
        <v>13:45:24</v>
      </c>
      <c r="C541" s="44">
        <f t="shared" si="224"/>
        <v>49524</v>
      </c>
      <c r="D541" s="44">
        <f t="shared" si="227"/>
        <v>49524</v>
      </c>
      <c r="E541" s="38" t="str">
        <f>'.CSV Keysight'!C597</f>
        <v>78,7633056</v>
      </c>
      <c r="F541" s="38" t="str">
        <f>'.CSV Keysight'!D597</f>
        <v>240,278806</v>
      </c>
      <c r="G541" s="38" t="str">
        <f>'.CSV Keysight'!E597</f>
        <v>317,113096</v>
      </c>
      <c r="H541" s="45"/>
      <c r="I541" s="20">
        <v>538</v>
      </c>
      <c r="J541" s="29">
        <f t="shared" si="228"/>
        <v>49437</v>
      </c>
      <c r="K541" s="38" t="str">
        <f t="shared" si="229"/>
        <v>73,5510071</v>
      </c>
      <c r="L541" s="38" t="str">
        <f t="shared" si="230"/>
        <v>215,073599</v>
      </c>
      <c r="M541" s="38" t="str">
        <f t="shared" si="231"/>
        <v>293,306202</v>
      </c>
      <c r="O541" s="46">
        <f t="shared" si="225"/>
        <v>73.551007100000007</v>
      </c>
      <c r="P541" s="46">
        <f t="shared" si="225"/>
        <v>215.073599</v>
      </c>
      <c r="Q541" s="46">
        <f t="shared" si="225"/>
        <v>293.30620199999998</v>
      </c>
      <c r="V541" s="32"/>
    </row>
    <row r="542">
      <c r="A542" s="43" t="str">
        <f>'.CSV Keysight'!A598</f>
        <v xml:space="preserve">2025-05-14 13:45:25.169</v>
      </c>
      <c r="B542" s="43" t="str">
        <f t="shared" si="226"/>
        <v>13:45:25</v>
      </c>
      <c r="C542" s="44">
        <f t="shared" si="224"/>
        <v>49525</v>
      </c>
      <c r="D542" s="44">
        <f t="shared" si="227"/>
        <v>49525</v>
      </c>
      <c r="E542" s="38" t="str">
        <f>'.CSV Keysight'!C598</f>
        <v>79,016318</v>
      </c>
      <c r="F542" s="38" t="str">
        <f>'.CSV Keysight'!D598</f>
        <v>240,528936</v>
      </c>
      <c r="G542" s="38" t="str">
        <f>'.CSV Keysight'!E598</f>
        <v>317,31577</v>
      </c>
      <c r="H542" s="45"/>
      <c r="I542" s="20">
        <v>539</v>
      </c>
      <c r="J542" s="29">
        <f t="shared" si="228"/>
        <v>49438</v>
      </c>
      <c r="K542" s="38" t="str">
        <f t="shared" si="229"/>
        <v>73,5825712</v>
      </c>
      <c r="L542" s="38" t="str">
        <f t="shared" si="230"/>
        <v>215,342992</v>
      </c>
      <c r="M542" s="38" t="str">
        <f t="shared" si="231"/>
        <v>293,609099</v>
      </c>
      <c r="O542" s="46">
        <f t="shared" si="225"/>
        <v>73.582571200000004</v>
      </c>
      <c r="P542" s="46">
        <f t="shared" si="225"/>
        <v>215.34299200000001</v>
      </c>
      <c r="Q542" s="46">
        <f t="shared" si="225"/>
        <v>293.60909900000001</v>
      </c>
      <c r="V542" s="32"/>
    </row>
    <row r="543">
      <c r="A543" s="43" t="str">
        <f>'.CSV Keysight'!A599</f>
        <v xml:space="preserve">2025-05-14 13:45:26.169</v>
      </c>
      <c r="B543" s="43" t="str">
        <f t="shared" si="226"/>
        <v>13:45:26</v>
      </c>
      <c r="C543" s="44">
        <f t="shared" si="224"/>
        <v>49525.999999999993</v>
      </c>
      <c r="D543" s="44">
        <f t="shared" si="227"/>
        <v>49526</v>
      </c>
      <c r="E543" s="38" t="str">
        <f>'.CSV Keysight'!C599</f>
        <v>79,2685205</v>
      </c>
      <c r="F543" s="38" t="str">
        <f>'.CSV Keysight'!D599</f>
        <v>240,736575</v>
      </c>
      <c r="G543" s="38" t="str">
        <f>'.CSV Keysight'!E599</f>
        <v>317,478176</v>
      </c>
      <c r="H543" s="45"/>
      <c r="I543" s="20">
        <v>540</v>
      </c>
      <c r="J543" s="29">
        <f t="shared" si="228"/>
        <v>49439</v>
      </c>
      <c r="K543" s="38" t="str">
        <f t="shared" si="229"/>
        <v>73,9541853</v>
      </c>
      <c r="L543" s="38" t="str">
        <f t="shared" si="230"/>
        <v>215,60759</v>
      </c>
      <c r="M543" s="38" t="str">
        <f t="shared" si="231"/>
        <v>293,925688</v>
      </c>
      <c r="O543" s="46">
        <f t="shared" si="225"/>
        <v>73.954185300000006</v>
      </c>
      <c r="P543" s="46">
        <f t="shared" si="225"/>
        <v>215.60758999999999</v>
      </c>
      <c r="Q543" s="46">
        <f t="shared" si="225"/>
        <v>293.92568799999998</v>
      </c>
      <c r="V543" s="32"/>
    </row>
    <row r="544">
      <c r="A544" s="43" t="str">
        <f>'.CSV Keysight'!A600</f>
        <v xml:space="preserve">2025-05-14 13:45:27.169</v>
      </c>
      <c r="B544" s="43" t="str">
        <f t="shared" si="226"/>
        <v>13:45:27</v>
      </c>
      <c r="C544" s="44">
        <f t="shared" si="224"/>
        <v>49527</v>
      </c>
      <c r="D544" s="44">
        <f t="shared" si="227"/>
        <v>49527</v>
      </c>
      <c r="E544" s="38" t="str">
        <f>'.CSV Keysight'!C600</f>
        <v>79,4074011</v>
      </c>
      <c r="F544" s="38" t="str">
        <f>'.CSV Keysight'!D600</f>
        <v>241,005494</v>
      </c>
      <c r="G544" s="38" t="str">
        <f>'.CSV Keysight'!E600</f>
        <v>317,672274</v>
      </c>
      <c r="H544" s="45"/>
      <c r="I544" s="20">
        <v>541</v>
      </c>
      <c r="J544" s="29">
        <f t="shared" si="228"/>
        <v>49440</v>
      </c>
      <c r="K544" s="38" t="str">
        <f t="shared" si="229"/>
        <v>74,1373389</v>
      </c>
      <c r="L544" s="38" t="str">
        <f t="shared" si="230"/>
        <v>215,877228</v>
      </c>
      <c r="M544" s="38" t="str">
        <f t="shared" si="231"/>
        <v>294,246263</v>
      </c>
      <c r="O544" s="46">
        <f t="shared" si="225"/>
        <v>74.137338900000003</v>
      </c>
      <c r="P544" s="46">
        <f t="shared" si="225"/>
        <v>215.877228</v>
      </c>
      <c r="Q544" s="46">
        <f t="shared" si="225"/>
        <v>294.246263</v>
      </c>
      <c r="V544" s="32"/>
    </row>
    <row r="545">
      <c r="A545" s="43" t="str">
        <f>'.CSV Keysight'!A601</f>
        <v xml:space="preserve">2025-05-14 13:45:28.169</v>
      </c>
      <c r="B545" s="43" t="str">
        <f t="shared" si="226"/>
        <v>13:45:28</v>
      </c>
      <c r="C545" s="44">
        <f t="shared" si="224"/>
        <v>49528</v>
      </c>
      <c r="D545" s="44">
        <f t="shared" si="227"/>
        <v>49528</v>
      </c>
      <c r="E545" s="38" t="str">
        <f>'.CSV Keysight'!C601</f>
        <v>79,4604904</v>
      </c>
      <c r="F545" s="38" t="str">
        <f>'.CSV Keysight'!D601</f>
        <v>241,247693</v>
      </c>
      <c r="G545" s="38" t="str">
        <f>'.CSV Keysight'!E601</f>
        <v>317,835492</v>
      </c>
      <c r="H545" s="45"/>
      <c r="I545" s="20">
        <v>542</v>
      </c>
      <c r="J545" s="29">
        <f t="shared" si="228"/>
        <v>49441</v>
      </c>
      <c r="K545" s="38" t="str">
        <f t="shared" si="229"/>
        <v>74,258572</v>
      </c>
      <c r="L545" s="38" t="str">
        <f t="shared" si="230"/>
        <v>216,157457</v>
      </c>
      <c r="M545" s="38" t="str">
        <f t="shared" si="231"/>
        <v>294,448999</v>
      </c>
      <c r="O545" s="46">
        <f t="shared" si="225"/>
        <v>74.258572000000001</v>
      </c>
      <c r="P545" s="46">
        <f t="shared" si="225"/>
        <v>216.15745699999999</v>
      </c>
      <c r="Q545" s="46">
        <f t="shared" si="225"/>
        <v>294.44899900000001</v>
      </c>
      <c r="V545" s="32"/>
    </row>
    <row r="546">
      <c r="A546" s="43" t="str">
        <f>'.CSV Keysight'!A602</f>
        <v xml:space="preserve">2025-05-14 13:45:29.169</v>
      </c>
      <c r="B546" s="43" t="str">
        <f t="shared" si="226"/>
        <v>13:45:29</v>
      </c>
      <c r="C546" s="44">
        <f t="shared" si="224"/>
        <v>49529.000000000007</v>
      </c>
      <c r="D546" s="44">
        <f t="shared" si="227"/>
        <v>49529</v>
      </c>
      <c r="E546" s="38" t="str">
        <f>'.CSV Keysight'!C602</f>
        <v>79,3436277</v>
      </c>
      <c r="F546" s="38" t="str">
        <f>'.CSV Keysight'!D602</f>
        <v>241,475517</v>
      </c>
      <c r="G546" s="38" t="str">
        <f>'.CSV Keysight'!E602</f>
        <v>317,961057</v>
      </c>
      <c r="H546" s="45"/>
      <c r="I546" s="20">
        <v>543</v>
      </c>
      <c r="J546" s="29">
        <f t="shared" si="228"/>
        <v>49442</v>
      </c>
      <c r="K546" s="38" t="str">
        <f t="shared" si="229"/>
        <v>74,2578959</v>
      </c>
      <c r="L546" s="38" t="str">
        <f t="shared" si="230"/>
        <v>216,415743</v>
      </c>
      <c r="M546" s="38" t="str">
        <f t="shared" si="231"/>
        <v>294,727387</v>
      </c>
      <c r="O546" s="46">
        <f t="shared" si="225"/>
        <v>74.257895899999994</v>
      </c>
      <c r="P546" s="46">
        <f t="shared" si="225"/>
        <v>216.41574299999999</v>
      </c>
      <c r="Q546" s="46">
        <f t="shared" si="225"/>
        <v>294.72738700000002</v>
      </c>
      <c r="V546" s="32"/>
    </row>
    <row r="547">
      <c r="A547" s="43" t="str">
        <f>'.CSV Keysight'!A603</f>
        <v xml:space="preserve">2025-05-14 13:45:30.169</v>
      </c>
      <c r="B547" s="43" t="str">
        <f t="shared" si="226"/>
        <v>13:45:30</v>
      </c>
      <c r="C547" s="44">
        <f t="shared" si="224"/>
        <v>49530</v>
      </c>
      <c r="D547" s="44">
        <f t="shared" si="227"/>
        <v>49530</v>
      </c>
      <c r="E547" s="38" t="str">
        <f>'.CSV Keysight'!C603</f>
        <v>79,2540638</v>
      </c>
      <c r="F547" s="38" t="str">
        <f>'.CSV Keysight'!D603</f>
        <v>241,713862</v>
      </c>
      <c r="G547" s="38" t="str">
        <f>'.CSV Keysight'!E603</f>
        <v>318,365609</v>
      </c>
      <c r="H547" s="45"/>
      <c r="I547" s="20">
        <v>544</v>
      </c>
      <c r="J547" s="29">
        <f t="shared" si="228"/>
        <v>49443</v>
      </c>
      <c r="K547" s="38" t="str">
        <f t="shared" si="229"/>
        <v>74,2800235</v>
      </c>
      <c r="L547" s="38" t="str">
        <f t="shared" si="230"/>
        <v>216,711385</v>
      </c>
      <c r="M547" s="38" t="str">
        <f t="shared" si="231"/>
        <v>295,029962</v>
      </c>
      <c r="O547" s="46">
        <f t="shared" si="225"/>
        <v>74.280023499999999</v>
      </c>
      <c r="P547" s="46">
        <f t="shared" si="225"/>
        <v>216.71138500000001</v>
      </c>
      <c r="Q547" s="46">
        <f t="shared" si="225"/>
        <v>295.02996200000001</v>
      </c>
      <c r="V547" s="32"/>
    </row>
    <row r="548">
      <c r="A548" s="43" t="str">
        <f>'.CSV Keysight'!A604</f>
        <v xml:space="preserve">2025-05-14 13:45:31.169</v>
      </c>
      <c r="B548" s="43" t="str">
        <f t="shared" si="226"/>
        <v>13:45:31</v>
      </c>
      <c r="C548" s="44">
        <f t="shared" si="224"/>
        <v>49531</v>
      </c>
      <c r="D548" s="44">
        <f t="shared" si="227"/>
        <v>49531</v>
      </c>
      <c r="E548" s="38" t="str">
        <f>'.CSV Keysight'!C604</f>
        <v>79,2028267</v>
      </c>
      <c r="F548" s="38" t="str">
        <f>'.CSV Keysight'!D604</f>
        <v>241,968444</v>
      </c>
      <c r="G548" s="38" t="str">
        <f>'.CSV Keysight'!E604</f>
        <v>318,586716</v>
      </c>
      <c r="H548" s="45"/>
      <c r="I548" s="20">
        <v>545</v>
      </c>
      <c r="J548" s="29">
        <f t="shared" si="228"/>
        <v>49444</v>
      </c>
      <c r="K548" s="38" t="str">
        <f t="shared" si="229"/>
        <v>74,5131524</v>
      </c>
      <c r="L548" s="38" t="str">
        <f t="shared" si="230"/>
        <v>216,998647</v>
      </c>
      <c r="M548" s="38" t="str">
        <f t="shared" si="231"/>
        <v>295,342398</v>
      </c>
      <c r="O548" s="46">
        <f t="shared" si="225"/>
        <v>74.513152399999996</v>
      </c>
      <c r="P548" s="46">
        <f t="shared" si="225"/>
        <v>216.99864700000001</v>
      </c>
      <c r="Q548" s="46">
        <f t="shared" si="225"/>
        <v>295.342398</v>
      </c>
      <c r="V548" s="32"/>
    </row>
    <row r="549">
      <c r="A549" s="43" t="str">
        <f>'.CSV Keysight'!A605</f>
        <v xml:space="preserve">2025-05-14 13:45:32.169</v>
      </c>
      <c r="B549" s="43" t="str">
        <f t="shared" si="226"/>
        <v>13:45:32</v>
      </c>
      <c r="C549" s="44">
        <f t="shared" si="224"/>
        <v>49531.999999999993</v>
      </c>
      <c r="D549" s="44">
        <f t="shared" si="227"/>
        <v>49532</v>
      </c>
      <c r="E549" s="38" t="str">
        <f>'.CSV Keysight'!C605</f>
        <v>79,1366532</v>
      </c>
      <c r="F549" s="38" t="str">
        <f>'.CSV Keysight'!D605</f>
        <v>242,227674</v>
      </c>
      <c r="G549" s="38" t="str">
        <f>'.CSV Keysight'!E605</f>
        <v>318,758757</v>
      </c>
      <c r="H549" s="45"/>
      <c r="I549" s="20">
        <v>546</v>
      </c>
      <c r="J549" s="29">
        <f t="shared" si="228"/>
        <v>49445</v>
      </c>
      <c r="K549" s="38" t="str">
        <f t="shared" si="229"/>
        <v>74,6693161</v>
      </c>
      <c r="L549" s="38" t="str">
        <f t="shared" si="230"/>
        <v>217,26569</v>
      </c>
      <c r="M549" s="38" t="str">
        <f t="shared" si="231"/>
        <v>295,563512</v>
      </c>
      <c r="O549" s="46">
        <f t="shared" si="225"/>
        <v>74.669316100000003</v>
      </c>
      <c r="P549" s="46">
        <f t="shared" si="225"/>
        <v>217.26569000000001</v>
      </c>
      <c r="Q549" s="46">
        <f t="shared" si="225"/>
        <v>295.563512</v>
      </c>
      <c r="V549" s="32"/>
    </row>
    <row r="550">
      <c r="A550" s="43" t="str">
        <f>'.CSV Keysight'!A606</f>
        <v xml:space="preserve">2025-05-14 13:45:33.169</v>
      </c>
      <c r="B550" s="43" t="str">
        <f t="shared" si="226"/>
        <v>13:45:33</v>
      </c>
      <c r="C550" s="44">
        <f t="shared" si="224"/>
        <v>49533</v>
      </c>
      <c r="D550" s="44">
        <f t="shared" si="227"/>
        <v>49533</v>
      </c>
      <c r="E550" s="38" t="str">
        <f>'.CSV Keysight'!C606</f>
        <v>79,0693416</v>
      </c>
      <c r="F550" s="38" t="str">
        <f>'.CSV Keysight'!D606</f>
        <v>242,510427</v>
      </c>
      <c r="G550" s="38" t="str">
        <f>'.CSV Keysight'!E606</f>
        <v>319,07275</v>
      </c>
      <c r="H550" s="45"/>
      <c r="I550" s="20">
        <v>547</v>
      </c>
      <c r="J550" s="29">
        <f t="shared" si="228"/>
        <v>49446</v>
      </c>
      <c r="K550" s="38" t="str">
        <f t="shared" si="229"/>
        <v>74,8196765</v>
      </c>
      <c r="L550" s="38" t="str">
        <f t="shared" si="230"/>
        <v>217,551432</v>
      </c>
      <c r="M550" s="38" t="str">
        <f t="shared" si="231"/>
        <v>295,769167</v>
      </c>
      <c r="O550" s="46">
        <f t="shared" si="225"/>
        <v>74.8196765</v>
      </c>
      <c r="P550" s="46">
        <f t="shared" si="225"/>
        <v>217.55143200000001</v>
      </c>
      <c r="Q550" s="46">
        <f t="shared" si="225"/>
        <v>295.76916699999998</v>
      </c>
      <c r="V550" s="32"/>
    </row>
    <row r="551">
      <c r="A551" s="43" t="str">
        <f>'.CSV Keysight'!A607</f>
        <v xml:space="preserve">2025-05-14 13:45:34.169</v>
      </c>
      <c r="B551" s="43" t="str">
        <f t="shared" si="226"/>
        <v>13:45:34</v>
      </c>
      <c r="C551" s="44">
        <f t="shared" si="224"/>
        <v>49534</v>
      </c>
      <c r="D551" s="44">
        <f t="shared" si="227"/>
        <v>49534</v>
      </c>
      <c r="E551" s="38" t="str">
        <f>'.CSV Keysight'!C607</f>
        <v>79,0137089</v>
      </c>
      <c r="F551" s="38" t="str">
        <f>'.CSV Keysight'!D607</f>
        <v>242,761935</v>
      </c>
      <c r="G551" s="38" t="str">
        <f>'.CSV Keysight'!E607</f>
        <v>319,332994</v>
      </c>
      <c r="H551" s="45"/>
      <c r="I551" s="20">
        <v>548</v>
      </c>
      <c r="J551" s="29">
        <f t="shared" si="228"/>
        <v>49447</v>
      </c>
      <c r="K551" s="38" t="str">
        <f t="shared" si="229"/>
        <v>74,8668396</v>
      </c>
      <c r="L551" s="38" t="str">
        <f t="shared" si="230"/>
        <v>217,819259</v>
      </c>
      <c r="M551" s="38" t="str">
        <f t="shared" si="231"/>
        <v>295,945016</v>
      </c>
      <c r="O551" s="46">
        <f t="shared" si="225"/>
        <v>74.866839600000006</v>
      </c>
      <c r="P551" s="46">
        <f t="shared" si="225"/>
        <v>217.81925899999999</v>
      </c>
      <c r="Q551" s="46">
        <f t="shared" si="225"/>
        <v>295.94501600000001</v>
      </c>
      <c r="V551" s="32"/>
    </row>
    <row r="552">
      <c r="A552" s="43" t="str">
        <f>'.CSV Keysight'!A608</f>
        <v xml:space="preserve">2025-05-14 13:45:35.169</v>
      </c>
      <c r="B552" s="43" t="str">
        <f t="shared" si="226"/>
        <v>13:45:35</v>
      </c>
      <c r="C552" s="44">
        <f t="shared" si="224"/>
        <v>49535.000000000007</v>
      </c>
      <c r="D552" s="44">
        <f t="shared" si="227"/>
        <v>49535</v>
      </c>
      <c r="E552" s="38" t="str">
        <f>'.CSV Keysight'!C608</f>
        <v>78,9110742</v>
      </c>
      <c r="F552" s="38" t="str">
        <f>'.CSV Keysight'!D608</f>
        <v>242,986584</v>
      </c>
      <c r="G552" s="38" t="str">
        <f>'.CSV Keysight'!E608</f>
        <v>319,487523</v>
      </c>
      <c r="H552" s="45"/>
      <c r="I552" s="20">
        <v>549</v>
      </c>
      <c r="J552" s="29">
        <f t="shared" si="228"/>
        <v>49448</v>
      </c>
      <c r="K552" s="38" t="str">
        <f t="shared" si="229"/>
        <v>74,8703988</v>
      </c>
      <c r="L552" s="38" t="str">
        <f t="shared" si="230"/>
        <v>218,076723</v>
      </c>
      <c r="M552" s="38" t="str">
        <f t="shared" si="231"/>
        <v>296,098336</v>
      </c>
      <c r="O552" s="46">
        <f t="shared" si="225"/>
        <v>74.870398800000004</v>
      </c>
      <c r="P552" s="46">
        <f t="shared" si="225"/>
        <v>218.07672299999999</v>
      </c>
      <c r="Q552" s="46">
        <f t="shared" si="225"/>
        <v>296.09833600000002</v>
      </c>
      <c r="V552" s="32"/>
    </row>
    <row r="553">
      <c r="A553" s="43" t="str">
        <f>'.CSV Keysight'!A609</f>
        <v xml:space="preserve">2025-05-14 13:45:36.169</v>
      </c>
      <c r="B553" s="43" t="str">
        <f t="shared" si="226"/>
        <v>13:45:36</v>
      </c>
      <c r="C553" s="44">
        <f t="shared" si="224"/>
        <v>49536</v>
      </c>
      <c r="D553" s="44">
        <f t="shared" si="227"/>
        <v>49536</v>
      </c>
      <c r="E553" s="38" t="str">
        <f>'.CSV Keysight'!C609</f>
        <v>78,810545</v>
      </c>
      <c r="F553" s="38" t="str">
        <f>'.CSV Keysight'!D609</f>
        <v>243,223794</v>
      </c>
      <c r="G553" s="38" t="str">
        <f>'.CSV Keysight'!E609</f>
        <v>319,596584</v>
      </c>
      <c r="H553" s="45"/>
      <c r="I553" s="20">
        <v>550</v>
      </c>
      <c r="J553" s="29">
        <f t="shared" si="228"/>
        <v>49449</v>
      </c>
      <c r="K553" s="38" t="str">
        <f t="shared" si="229"/>
        <v>74,7610945</v>
      </c>
      <c r="L553" s="38" t="str">
        <f t="shared" si="230"/>
        <v>218,335139</v>
      </c>
      <c r="M553" s="38" t="str">
        <f t="shared" si="231"/>
        <v>296,340221</v>
      </c>
      <c r="O553" s="46">
        <f t="shared" si="225"/>
        <v>74.761094499999999</v>
      </c>
      <c r="P553" s="46">
        <f t="shared" si="225"/>
        <v>218.335139</v>
      </c>
      <c r="Q553" s="46">
        <f t="shared" si="225"/>
        <v>296.34022099999999</v>
      </c>
      <c r="V553" s="32"/>
    </row>
    <row r="554">
      <c r="A554" s="43" t="str">
        <f>'.CSV Keysight'!A610</f>
        <v xml:space="preserve">2025-05-14 13:45:37.169</v>
      </c>
      <c r="B554" s="43" t="str">
        <f t="shared" si="226"/>
        <v>13:45:37</v>
      </c>
      <c r="C554" s="44">
        <f t="shared" si="224"/>
        <v>49537</v>
      </c>
      <c r="D554" s="44">
        <f t="shared" si="227"/>
        <v>49537</v>
      </c>
      <c r="E554" s="38" t="str">
        <f>'.CSV Keysight'!C610</f>
        <v>78,7203435</v>
      </c>
      <c r="F554" s="38" t="str">
        <f>'.CSV Keysight'!D610</f>
        <v>243,441079</v>
      </c>
      <c r="G554" s="38" t="str">
        <f>'.CSV Keysight'!E610</f>
        <v>319,780574</v>
      </c>
      <c r="H554" s="45"/>
      <c r="I554" s="20">
        <v>551</v>
      </c>
      <c r="J554" s="29">
        <f t="shared" si="228"/>
        <v>49450</v>
      </c>
      <c r="K554" s="38" t="str">
        <f t="shared" si="229"/>
        <v>74,6925442</v>
      </c>
      <c r="L554" s="38" t="str">
        <f t="shared" si="230"/>
        <v>218,611005</v>
      </c>
      <c r="M554" s="38" t="str">
        <f t="shared" si="231"/>
        <v>296,48779</v>
      </c>
      <c r="O554" s="46">
        <f t="shared" si="225"/>
        <v>74.6925442</v>
      </c>
      <c r="P554" s="46">
        <f t="shared" si="225"/>
        <v>218.61100500000001</v>
      </c>
      <c r="Q554" s="46">
        <f t="shared" si="225"/>
        <v>296.48779000000002</v>
      </c>
      <c r="V554" s="32"/>
    </row>
    <row r="555">
      <c r="A555" s="43" t="str">
        <f>'.CSV Keysight'!A611</f>
        <v xml:space="preserve">2025-05-14 13:45:38.169</v>
      </c>
      <c r="B555" s="43" t="str">
        <f t="shared" si="226"/>
        <v>13:45:38</v>
      </c>
      <c r="C555" s="44">
        <f t="shared" si="224"/>
        <v>49537.999999999993</v>
      </c>
      <c r="D555" s="44">
        <f t="shared" si="227"/>
        <v>49538</v>
      </c>
      <c r="E555" s="38" t="str">
        <f>'.CSV Keysight'!C611</f>
        <v>78,7165868</v>
      </c>
      <c r="F555" s="38" t="str">
        <f>'.CSV Keysight'!D611</f>
        <v>243,672928</v>
      </c>
      <c r="G555" s="38" t="str">
        <f>'.CSV Keysight'!E611</f>
        <v>319,915231</v>
      </c>
      <c r="H555" s="45"/>
      <c r="I555" s="20">
        <v>552</v>
      </c>
      <c r="J555" s="29">
        <f t="shared" si="228"/>
        <v>49451</v>
      </c>
      <c r="K555" s="38" t="str">
        <f t="shared" si="229"/>
        <v>74,6331956</v>
      </c>
      <c r="L555" s="38" t="str">
        <f t="shared" si="230"/>
        <v>218,876452</v>
      </c>
      <c r="M555" s="38" t="str">
        <f t="shared" si="231"/>
        <v>296,684855</v>
      </c>
      <c r="O555" s="46">
        <f t="shared" si="225"/>
        <v>74.633195599999993</v>
      </c>
      <c r="P555" s="46">
        <f t="shared" si="225"/>
        <v>218.876452</v>
      </c>
      <c r="Q555" s="46">
        <f t="shared" si="225"/>
        <v>296.68485500000003</v>
      </c>
      <c r="V555" s="32"/>
    </row>
    <row r="556">
      <c r="A556" s="43" t="str">
        <f>'.CSV Keysight'!A612</f>
        <v xml:space="preserve">2025-05-14 13:45:39.169</v>
      </c>
      <c r="B556" s="43" t="str">
        <f t="shared" si="226"/>
        <v>13:45:39</v>
      </c>
      <c r="C556" s="44">
        <f t="shared" si="224"/>
        <v>49539</v>
      </c>
      <c r="D556" s="44">
        <f t="shared" si="227"/>
        <v>49539</v>
      </c>
      <c r="E556" s="38" t="str">
        <f>'.CSV Keysight'!C612</f>
        <v>78,6649693</v>
      </c>
      <c r="F556" s="38" t="str">
        <f>'.CSV Keysight'!D612</f>
        <v>243,928694</v>
      </c>
      <c r="G556" s="38" t="str">
        <f>'.CSV Keysight'!E612</f>
        <v>320,076382</v>
      </c>
      <c r="H556" s="45"/>
      <c r="I556" s="20">
        <v>553</v>
      </c>
      <c r="J556" s="29">
        <f t="shared" si="228"/>
        <v>49452</v>
      </c>
      <c r="K556" s="38" t="str">
        <f t="shared" si="229"/>
        <v>74,5068337</v>
      </c>
      <c r="L556" s="38" t="str">
        <f t="shared" si="230"/>
        <v>219,134354</v>
      </c>
      <c r="M556" s="38" t="str">
        <f t="shared" si="231"/>
        <v>296,869217</v>
      </c>
      <c r="O556" s="46">
        <f t="shared" si="225"/>
        <v>74.506833700000001</v>
      </c>
      <c r="P556" s="46">
        <f t="shared" si="225"/>
        <v>219.134354</v>
      </c>
      <c r="Q556" s="46">
        <f t="shared" si="225"/>
        <v>296.86921699999999</v>
      </c>
      <c r="V556" s="32"/>
    </row>
    <row r="557">
      <c r="A557" s="43" t="str">
        <f>'.CSV Keysight'!A613</f>
        <v xml:space="preserve">2025-05-14 13:45:40.169</v>
      </c>
      <c r="B557" s="43" t="str">
        <f t="shared" si="226"/>
        <v>13:45:40</v>
      </c>
      <c r="C557" s="44">
        <f t="shared" si="224"/>
        <v>49540</v>
      </c>
      <c r="D557" s="44">
        <f t="shared" si="227"/>
        <v>49540</v>
      </c>
      <c r="E557" s="38" t="str">
        <f>'.CSV Keysight'!C613</f>
        <v>78,6214856</v>
      </c>
      <c r="F557" s="38" t="str">
        <f>'.CSV Keysight'!D613</f>
        <v>244,13215</v>
      </c>
      <c r="G557" s="38" t="str">
        <f>'.CSV Keysight'!E613</f>
        <v>320,2832</v>
      </c>
      <c r="H557" s="45"/>
      <c r="I557" s="20">
        <v>554</v>
      </c>
      <c r="J557" s="29">
        <f t="shared" si="228"/>
        <v>49453</v>
      </c>
      <c r="K557" s="38" t="str">
        <f t="shared" si="229"/>
        <v>74,6828686</v>
      </c>
      <c r="L557" s="38" t="str">
        <f t="shared" si="230"/>
        <v>219,410736</v>
      </c>
      <c r="M557" s="38" t="str">
        <f t="shared" si="231"/>
        <v>297,179999</v>
      </c>
      <c r="O557" s="46">
        <f t="shared" si="225"/>
        <v>74.682868600000006</v>
      </c>
      <c r="P557" s="46">
        <f t="shared" si="225"/>
        <v>219.41073600000001</v>
      </c>
      <c r="Q557" s="46">
        <f t="shared" si="225"/>
        <v>297.17999900000001</v>
      </c>
      <c r="V557" s="32"/>
    </row>
    <row r="558">
      <c r="A558" s="43" t="str">
        <f>'.CSV Keysight'!A614</f>
        <v xml:space="preserve">2025-05-14 13:45:41.169</v>
      </c>
      <c r="B558" s="43" t="str">
        <f t="shared" si="226"/>
        <v>13:45:41</v>
      </c>
      <c r="C558" s="44">
        <f t="shared" si="224"/>
        <v>49541</v>
      </c>
      <c r="D558" s="44">
        <f t="shared" si="227"/>
        <v>49541</v>
      </c>
      <c r="E558" s="38" t="str">
        <f>'.CSV Keysight'!C614</f>
        <v>78,5967795</v>
      </c>
      <c r="F558" s="38" t="str">
        <f>'.CSV Keysight'!D614</f>
        <v>244,360008</v>
      </c>
      <c r="G558" s="38" t="str">
        <f>'.CSV Keysight'!E614</f>
        <v>320,464928</v>
      </c>
      <c r="H558" s="45"/>
      <c r="I558" s="20">
        <v>555</v>
      </c>
      <c r="J558" s="29">
        <f t="shared" si="228"/>
        <v>49454</v>
      </c>
      <c r="K558" s="38" t="str">
        <f t="shared" si="229"/>
        <v>74,9188214</v>
      </c>
      <c r="L558" s="38" t="str">
        <f t="shared" si="230"/>
        <v>219,710848</v>
      </c>
      <c r="M558" s="38" t="str">
        <f t="shared" si="231"/>
        <v>297,439343</v>
      </c>
      <c r="O558" s="46">
        <f t="shared" si="225"/>
        <v>74.918821399999999</v>
      </c>
      <c r="P558" s="46">
        <f t="shared" si="225"/>
        <v>219.710848</v>
      </c>
      <c r="Q558" s="46">
        <f t="shared" si="225"/>
        <v>297.43934300000001</v>
      </c>
      <c r="V558" s="32"/>
    </row>
    <row r="559">
      <c r="A559" s="43" t="str">
        <f>'.CSV Keysight'!A615</f>
        <v xml:space="preserve">2025-05-14 13:45:42.169</v>
      </c>
      <c r="B559" s="43" t="str">
        <f t="shared" si="226"/>
        <v>13:45:42</v>
      </c>
      <c r="C559" s="44">
        <f t="shared" si="224"/>
        <v>49542</v>
      </c>
      <c r="D559" s="44">
        <f t="shared" si="227"/>
        <v>49542</v>
      </c>
      <c r="E559" s="38" t="str">
        <f>'.CSV Keysight'!C615</f>
        <v>78,5808573</v>
      </c>
      <c r="F559" s="38" t="str">
        <f>'.CSV Keysight'!D615</f>
        <v>244,56272</v>
      </c>
      <c r="G559" s="38" t="str">
        <f>'.CSV Keysight'!E615</f>
        <v>320,544589</v>
      </c>
      <c r="H559" s="45"/>
      <c r="I559" s="20">
        <v>556</v>
      </c>
      <c r="J559" s="29">
        <f t="shared" si="228"/>
        <v>49455</v>
      </c>
      <c r="K559" s="38" t="str">
        <f t="shared" si="229"/>
        <v>75,1300007</v>
      </c>
      <c r="L559" s="38" t="str">
        <f t="shared" si="230"/>
        <v>219,983729</v>
      </c>
      <c r="M559" s="38" t="str">
        <f t="shared" si="231"/>
        <v>297,618297</v>
      </c>
      <c r="O559" s="46">
        <f t="shared" si="225"/>
        <v>75.130000699999997</v>
      </c>
      <c r="P559" s="46">
        <f t="shared" si="225"/>
        <v>219.98372900000001</v>
      </c>
      <c r="Q559" s="46">
        <f t="shared" si="225"/>
        <v>297.61829699999998</v>
      </c>
      <c r="V559" s="32"/>
    </row>
    <row r="560">
      <c r="A560" s="43" t="str">
        <f>'.CSV Keysight'!A616</f>
        <v xml:space="preserve">2025-05-14 13:45:43.169</v>
      </c>
      <c r="B560" s="43" t="str">
        <f t="shared" si="226"/>
        <v>13:45:43</v>
      </c>
      <c r="C560" s="44">
        <f t="shared" si="224"/>
        <v>49543</v>
      </c>
      <c r="D560" s="44">
        <f t="shared" si="227"/>
        <v>49543</v>
      </c>
      <c r="E560" s="38" t="str">
        <f>'.CSV Keysight'!C616</f>
        <v>78,6145186</v>
      </c>
      <c r="F560" s="38" t="str">
        <f>'.CSV Keysight'!D616</f>
        <v>244,727385</v>
      </c>
      <c r="G560" s="38" t="str">
        <f>'.CSV Keysight'!E616</f>
        <v>320,569425</v>
      </c>
      <c r="H560" s="45"/>
      <c r="I560" s="20">
        <v>557</v>
      </c>
      <c r="J560" s="29">
        <f t="shared" si="228"/>
        <v>49456</v>
      </c>
      <c r="K560" s="38" t="str">
        <f t="shared" si="229"/>
        <v>75,2634394</v>
      </c>
      <c r="L560" s="38" t="str">
        <f t="shared" si="230"/>
        <v>220,266463</v>
      </c>
      <c r="M560" s="38" t="str">
        <f t="shared" si="231"/>
        <v>297,83004</v>
      </c>
      <c r="O560" s="46">
        <f t="shared" si="225"/>
        <v>75.263439399999996</v>
      </c>
      <c r="P560" s="46">
        <f t="shared" si="225"/>
        <v>220.26646299999999</v>
      </c>
      <c r="Q560" s="46">
        <f t="shared" si="225"/>
        <v>297.83004</v>
      </c>
      <c r="V560" s="32"/>
    </row>
    <row r="561">
      <c r="A561" s="43" t="str">
        <f>'.CSV Keysight'!A617</f>
        <v xml:space="preserve">2025-05-14 13:45:44.169</v>
      </c>
      <c r="B561" s="43" t="str">
        <f t="shared" si="226"/>
        <v>13:45:44</v>
      </c>
      <c r="C561" s="44">
        <f t="shared" si="224"/>
        <v>49544</v>
      </c>
      <c r="D561" s="44">
        <f t="shared" si="227"/>
        <v>49544</v>
      </c>
      <c r="E561" s="38" t="str">
        <f>'.CSV Keysight'!C617</f>
        <v>78,8556808</v>
      </c>
      <c r="F561" s="38" t="str">
        <f>'.CSV Keysight'!D617</f>
        <v>244,893194</v>
      </c>
      <c r="G561" s="38" t="str">
        <f>'.CSV Keysight'!E617</f>
        <v>320,668046</v>
      </c>
      <c r="H561" s="45"/>
      <c r="I561" s="20">
        <v>558</v>
      </c>
      <c r="J561" s="29">
        <f t="shared" si="228"/>
        <v>49457</v>
      </c>
      <c r="K561" s="38" t="str">
        <f t="shared" si="229"/>
        <v>75,3353251</v>
      </c>
      <c r="L561" s="38" t="str">
        <f t="shared" si="230"/>
        <v>220,552686</v>
      </c>
      <c r="M561" s="38" t="str">
        <f t="shared" si="231"/>
        <v>298,004411</v>
      </c>
      <c r="O561" s="46">
        <f t="shared" si="225"/>
        <v>75.335325100000006</v>
      </c>
      <c r="P561" s="46">
        <f t="shared" si="225"/>
        <v>220.55268599999999</v>
      </c>
      <c r="Q561" s="46">
        <f t="shared" si="225"/>
        <v>298.004411</v>
      </c>
      <c r="V561" s="32"/>
    </row>
    <row r="562">
      <c r="A562" s="43" t="str">
        <f>'.CSV Keysight'!A618</f>
        <v xml:space="preserve">2025-05-14 13:45:45.169</v>
      </c>
      <c r="B562" s="43" t="str">
        <f t="shared" si="226"/>
        <v>13:45:45</v>
      </c>
      <c r="C562" s="44">
        <f t="shared" si="224"/>
        <v>49544.999999999993</v>
      </c>
      <c r="D562" s="44">
        <f t="shared" si="227"/>
        <v>49545</v>
      </c>
      <c r="E562" s="38" t="str">
        <f>'.CSV Keysight'!C618</f>
        <v>79,1446787</v>
      </c>
      <c r="F562" s="38" t="str">
        <f>'.CSV Keysight'!D618</f>
        <v>245,06453</v>
      </c>
      <c r="G562" s="38" t="str">
        <f>'.CSV Keysight'!E618</f>
        <v>320,799361</v>
      </c>
      <c r="H562" s="45"/>
      <c r="I562" s="20">
        <v>559</v>
      </c>
      <c r="J562" s="29">
        <f t="shared" si="228"/>
        <v>49458</v>
      </c>
      <c r="K562" s="38" t="str">
        <f t="shared" si="229"/>
        <v>75,2973688</v>
      </c>
      <c r="L562" s="38" t="str">
        <f t="shared" si="230"/>
        <v>220,809029</v>
      </c>
      <c r="M562" s="38" t="str">
        <f t="shared" si="231"/>
        <v>298,257172</v>
      </c>
      <c r="O562" s="46">
        <f t="shared" si="225"/>
        <v>75.297368800000001</v>
      </c>
      <c r="P562" s="46">
        <f t="shared" si="225"/>
        <v>220.80902900000001</v>
      </c>
      <c r="Q562" s="46">
        <f t="shared" si="225"/>
        <v>298.25717200000003</v>
      </c>
      <c r="V562" s="32"/>
    </row>
    <row r="563">
      <c r="A563" s="43" t="str">
        <f>'.CSV Keysight'!A619</f>
        <v xml:space="preserve">2025-05-14 13:45:46.169</v>
      </c>
      <c r="B563" s="43" t="str">
        <f t="shared" si="226"/>
        <v>13:45:46</v>
      </c>
      <c r="C563" s="44">
        <f t="shared" si="224"/>
        <v>49546</v>
      </c>
      <c r="D563" s="44">
        <f t="shared" si="227"/>
        <v>49546</v>
      </c>
      <c r="E563" s="38" t="str">
        <f>'.CSV Keysight'!C619</f>
        <v>79,3688891</v>
      </c>
      <c r="F563" s="38" t="str">
        <f>'.CSV Keysight'!D619</f>
        <v>245,232556</v>
      </c>
      <c r="G563" s="38" t="str">
        <f>'.CSV Keysight'!E619</f>
        <v>320,892013</v>
      </c>
      <c r="H563" s="45"/>
      <c r="I563" s="20">
        <v>560</v>
      </c>
      <c r="J563" s="29">
        <f t="shared" si="228"/>
        <v>49459</v>
      </c>
      <c r="K563" s="38" t="str">
        <f t="shared" si="229"/>
        <v>75,2050097</v>
      </c>
      <c r="L563" s="38" t="str">
        <f t="shared" si="230"/>
        <v>221,071852</v>
      </c>
      <c r="M563" s="38" t="str">
        <f t="shared" si="231"/>
        <v>298,549405</v>
      </c>
      <c r="O563" s="46">
        <f t="shared" si="225"/>
        <v>75.205009700000005</v>
      </c>
      <c r="P563" s="46">
        <f t="shared" si="225"/>
        <v>221.07185200000001</v>
      </c>
      <c r="Q563" s="46">
        <f t="shared" si="225"/>
        <v>298.54940499999998</v>
      </c>
      <c r="V563" s="32"/>
    </row>
    <row r="564">
      <c r="A564" s="43" t="str">
        <f>'.CSV Keysight'!A620</f>
        <v xml:space="preserve">2025-05-14 13:45:47.169</v>
      </c>
      <c r="B564" s="43" t="str">
        <f t="shared" si="226"/>
        <v>13:45:47</v>
      </c>
      <c r="C564" s="44">
        <f t="shared" si="224"/>
        <v>49547</v>
      </c>
      <c r="D564" s="44">
        <f t="shared" si="227"/>
        <v>49547</v>
      </c>
      <c r="E564" s="38" t="str">
        <f>'.CSV Keysight'!C620</f>
        <v>79,6412557</v>
      </c>
      <c r="F564" s="38" t="str">
        <f>'.CSV Keysight'!D620</f>
        <v>245,417931</v>
      </c>
      <c r="G564" s="38" t="str">
        <f>'.CSV Keysight'!E620</f>
        <v>320,923867</v>
      </c>
      <c r="H564" s="45"/>
      <c r="I564" s="20">
        <v>561</v>
      </c>
      <c r="J564" s="29">
        <f t="shared" si="228"/>
        <v>49460</v>
      </c>
      <c r="K564" s="38" t="str">
        <f t="shared" si="229"/>
        <v>75,1054016</v>
      </c>
      <c r="L564" s="38" t="str">
        <f t="shared" si="230"/>
        <v>221,344296</v>
      </c>
      <c r="M564" s="38" t="str">
        <f t="shared" si="231"/>
        <v>298,849285</v>
      </c>
      <c r="O564" s="46">
        <f t="shared" si="225"/>
        <v>75.105401599999993</v>
      </c>
      <c r="P564" s="46">
        <f t="shared" si="225"/>
        <v>221.34429600000001</v>
      </c>
      <c r="Q564" s="46">
        <f t="shared" si="225"/>
        <v>298.84928500000001</v>
      </c>
      <c r="V564" s="32"/>
    </row>
    <row r="565">
      <c r="A565" s="43" t="str">
        <f>'.CSV Keysight'!A621</f>
        <v xml:space="preserve">2025-05-14 13:45:48.169</v>
      </c>
      <c r="B565" s="43" t="str">
        <f t="shared" si="226"/>
        <v>13:45:48</v>
      </c>
      <c r="C565" s="44">
        <f t="shared" si="224"/>
        <v>49548.000000000007</v>
      </c>
      <c r="D565" s="44">
        <f t="shared" si="227"/>
        <v>49548</v>
      </c>
      <c r="E565" s="38" t="str">
        <f>'.CSV Keysight'!C621</f>
        <v>79,7108764</v>
      </c>
      <c r="F565" s="38" t="str">
        <f>'.CSV Keysight'!D621</f>
        <v>245,613553</v>
      </c>
      <c r="G565" s="38" t="str">
        <f>'.CSV Keysight'!E621</f>
        <v>321,070953</v>
      </c>
      <c r="H565" s="45"/>
      <c r="I565" s="20">
        <v>562</v>
      </c>
      <c r="J565" s="29">
        <f t="shared" si="228"/>
        <v>49461</v>
      </c>
      <c r="K565" s="38" t="str">
        <f t="shared" si="229"/>
        <v>75,0325012</v>
      </c>
      <c r="L565" s="38" t="str">
        <f t="shared" si="230"/>
        <v>221,595709</v>
      </c>
      <c r="M565" s="38" t="str">
        <f t="shared" si="231"/>
        <v>299,123921</v>
      </c>
      <c r="O565" s="46">
        <f t="shared" si="225"/>
        <v>75.032501199999999</v>
      </c>
      <c r="P565" s="46">
        <f t="shared" si="225"/>
        <v>221.595709</v>
      </c>
      <c r="Q565" s="46">
        <f t="shared" si="225"/>
        <v>299.123921</v>
      </c>
      <c r="V565" s="32"/>
    </row>
    <row r="566">
      <c r="A566" s="43" t="str">
        <f>'.CSV Keysight'!A622</f>
        <v xml:space="preserve">2025-05-14 13:45:49.169</v>
      </c>
      <c r="B566" s="43" t="str">
        <f t="shared" si="226"/>
        <v>13:45:49</v>
      </c>
      <c r="C566" s="44">
        <f t="shared" si="224"/>
        <v>49549</v>
      </c>
      <c r="D566" s="44">
        <f t="shared" si="227"/>
        <v>49549</v>
      </c>
      <c r="E566" s="38" t="str">
        <f>'.CSV Keysight'!C622</f>
        <v>79,6184447</v>
      </c>
      <c r="F566" s="38" t="str">
        <f>'.CSV Keysight'!D622</f>
        <v>245,82673</v>
      </c>
      <c r="G566" s="38" t="str">
        <f>'.CSV Keysight'!E622</f>
        <v>321,222537</v>
      </c>
      <c r="H566" s="45"/>
      <c r="I566" s="20">
        <v>563</v>
      </c>
      <c r="J566" s="29">
        <f t="shared" si="228"/>
        <v>49462</v>
      </c>
      <c r="K566" s="38" t="str">
        <f t="shared" si="229"/>
        <v>74,9643097</v>
      </c>
      <c r="L566" s="38" t="str">
        <f t="shared" si="230"/>
        <v>221,861798</v>
      </c>
      <c r="M566" s="38" t="str">
        <f t="shared" si="231"/>
        <v>299,38452</v>
      </c>
      <c r="O566" s="46">
        <f t="shared" si="225"/>
        <v>74.964309700000001</v>
      </c>
      <c r="P566" s="46">
        <f t="shared" si="225"/>
        <v>221.86179799999999</v>
      </c>
      <c r="Q566" s="46">
        <f t="shared" si="225"/>
        <v>299.38452000000001</v>
      </c>
      <c r="V566" s="32"/>
    </row>
    <row r="567">
      <c r="A567" s="43" t="str">
        <f>'.CSV Keysight'!A623</f>
        <v xml:space="preserve">2025-05-14 13:45:50.169</v>
      </c>
      <c r="B567" s="43" t="str">
        <f t="shared" si="226"/>
        <v>13:45:50</v>
      </c>
      <c r="C567" s="44">
        <f t="shared" si="224"/>
        <v>49550</v>
      </c>
      <c r="D567" s="44">
        <f t="shared" si="227"/>
        <v>49550</v>
      </c>
      <c r="E567" s="38" t="str">
        <f>'.CSV Keysight'!C623</f>
        <v>79,5633057</v>
      </c>
      <c r="F567" s="38" t="str">
        <f>'.CSV Keysight'!D623</f>
        <v>246,059722</v>
      </c>
      <c r="G567" s="38" t="str">
        <f>'.CSV Keysight'!E623</f>
        <v>321,402274</v>
      </c>
      <c r="H567" s="45"/>
      <c r="I567" s="20">
        <v>564</v>
      </c>
      <c r="J567" s="29">
        <f t="shared" si="228"/>
        <v>49463</v>
      </c>
      <c r="K567" s="38" t="str">
        <f t="shared" si="229"/>
        <v>75,0264462</v>
      </c>
      <c r="L567" s="38" t="str">
        <f t="shared" si="230"/>
        <v>222,148391</v>
      </c>
      <c r="M567" s="38" t="str">
        <f t="shared" si="231"/>
        <v>299,602993</v>
      </c>
      <c r="O567" s="46">
        <f t="shared" si="225"/>
        <v>75.026446199999995</v>
      </c>
      <c r="P567" s="46">
        <f t="shared" si="225"/>
        <v>222.148391</v>
      </c>
      <c r="Q567" s="46">
        <f t="shared" si="225"/>
        <v>299.60299300000003</v>
      </c>
      <c r="V567" s="32"/>
    </row>
    <row r="568">
      <c r="A568" s="43" t="str">
        <f>'.CSV Keysight'!A624</f>
        <v xml:space="preserve">2025-05-14 13:45:51.169</v>
      </c>
      <c r="B568" s="43" t="str">
        <f t="shared" si="226"/>
        <v>13:45:51</v>
      </c>
      <c r="C568" s="44">
        <f t="shared" si="224"/>
        <v>49550.999999999993</v>
      </c>
      <c r="D568" s="44">
        <f t="shared" si="227"/>
        <v>49551</v>
      </c>
      <c r="E568" s="38" t="str">
        <f>'.CSV Keysight'!C624</f>
        <v>79,4986089</v>
      </c>
      <c r="F568" s="38" t="str">
        <f>'.CSV Keysight'!D624</f>
        <v>246,283418</v>
      </c>
      <c r="G568" s="38" t="str">
        <f>'.CSV Keysight'!E624</f>
        <v>321,54759</v>
      </c>
      <c r="H568" s="45"/>
      <c r="I568" s="20">
        <v>565</v>
      </c>
      <c r="J568" s="29">
        <f t="shared" si="228"/>
        <v>49464</v>
      </c>
      <c r="K568" s="38" t="str">
        <f t="shared" si="229"/>
        <v>75,2913614</v>
      </c>
      <c r="L568" s="38" t="str">
        <f t="shared" si="230"/>
        <v>222,444184</v>
      </c>
      <c r="M568" s="38" t="str">
        <f t="shared" si="231"/>
        <v>299,938443</v>
      </c>
      <c r="O568" s="46">
        <f t="shared" si="225"/>
        <v>75.2913614</v>
      </c>
      <c r="P568" s="46">
        <f t="shared" si="225"/>
        <v>222.44418400000001</v>
      </c>
      <c r="Q568" s="46">
        <f t="shared" si="225"/>
        <v>299.93844300000001</v>
      </c>
      <c r="V568" s="32"/>
    </row>
    <row r="569">
      <c r="A569" s="43" t="str">
        <f>'.CSV Keysight'!A625</f>
        <v xml:space="preserve">2025-05-14 13:45:52.169</v>
      </c>
      <c r="B569" s="43" t="str">
        <f t="shared" si="226"/>
        <v>13:45:52</v>
      </c>
      <c r="C569" s="44">
        <f t="shared" si="224"/>
        <v>49552</v>
      </c>
      <c r="D569" s="44">
        <f t="shared" si="227"/>
        <v>49552</v>
      </c>
      <c r="E569" s="38" t="str">
        <f>'.CSV Keysight'!C625</f>
        <v>79,427939</v>
      </c>
      <c r="F569" s="38" t="str">
        <f>'.CSV Keysight'!D625</f>
        <v>246,533193</v>
      </c>
      <c r="G569" s="38" t="str">
        <f>'.CSV Keysight'!E625</f>
        <v>321,820833</v>
      </c>
      <c r="H569" s="45"/>
      <c r="I569" s="20">
        <v>566</v>
      </c>
      <c r="J569" s="29">
        <f t="shared" si="228"/>
        <v>49465</v>
      </c>
      <c r="K569" s="38" t="str">
        <f t="shared" si="229"/>
        <v>75,3357996</v>
      </c>
      <c r="L569" s="38" t="str">
        <f t="shared" si="230"/>
        <v>222,72896</v>
      </c>
      <c r="M569" s="38" t="str">
        <f t="shared" si="231"/>
        <v>300,032515</v>
      </c>
      <c r="O569" s="46">
        <f t="shared" si="225"/>
        <v>75.335799600000001</v>
      </c>
      <c r="P569" s="46">
        <f t="shared" si="225"/>
        <v>222.72896</v>
      </c>
      <c r="Q569" s="46">
        <f t="shared" si="225"/>
        <v>300.03251499999999</v>
      </c>
      <c r="V569" s="32"/>
    </row>
    <row r="570">
      <c r="A570" s="43" t="str">
        <f>'.CSV Keysight'!A626</f>
        <v xml:space="preserve">2025-05-14 13:45:53.169</v>
      </c>
      <c r="B570" s="43" t="str">
        <f t="shared" si="226"/>
        <v>13:45:53</v>
      </c>
      <c r="C570" s="44">
        <f t="shared" si="224"/>
        <v>49553</v>
      </c>
      <c r="D570" s="44">
        <f t="shared" si="227"/>
        <v>49553</v>
      </c>
      <c r="E570" s="38" t="str">
        <f>'.CSV Keysight'!C626</f>
        <v>79,3774513</v>
      </c>
      <c r="F570" s="38" t="str">
        <f>'.CSV Keysight'!D626</f>
        <v>246,763577</v>
      </c>
      <c r="G570" s="38" t="str">
        <f>'.CSV Keysight'!E626</f>
        <v>321,947976</v>
      </c>
      <c r="H570" s="45"/>
      <c r="I570" s="20">
        <v>567</v>
      </c>
      <c r="J570" s="29">
        <f t="shared" si="228"/>
        <v>49466</v>
      </c>
      <c r="K570" s="38" t="str">
        <f t="shared" si="229"/>
        <v>75,5101949</v>
      </c>
      <c r="L570" s="38" t="str">
        <f t="shared" si="230"/>
        <v>223,045114</v>
      </c>
      <c r="M570" s="38" t="str">
        <f t="shared" si="231"/>
        <v>300,202254</v>
      </c>
      <c r="O570" s="46">
        <f t="shared" si="225"/>
        <v>75.510194900000002</v>
      </c>
      <c r="P570" s="46">
        <f t="shared" si="225"/>
        <v>223.04511400000001</v>
      </c>
      <c r="Q570" s="46">
        <f t="shared" si="225"/>
        <v>300.20225399999998</v>
      </c>
      <c r="V570" s="32"/>
    </row>
    <row r="571">
      <c r="A571" s="43" t="str">
        <f>'.CSV Keysight'!A627</f>
        <v xml:space="preserve">2025-05-14 13:45:54.169</v>
      </c>
      <c r="B571" s="43" t="str">
        <f t="shared" si="226"/>
        <v>13:45:54</v>
      </c>
      <c r="C571" s="44">
        <f t="shared" si="224"/>
        <v>49554.000000000007</v>
      </c>
      <c r="D571" s="44">
        <f t="shared" si="227"/>
        <v>49554</v>
      </c>
      <c r="E571" s="38" t="str">
        <f>'.CSV Keysight'!C627</f>
        <v>79,375637</v>
      </c>
      <c r="F571" s="38" t="str">
        <f>'.CSV Keysight'!D627</f>
        <v>246,990501</v>
      </c>
      <c r="G571" s="38" t="str">
        <f>'.CSV Keysight'!E627</f>
        <v>322,022275</v>
      </c>
      <c r="H571" s="45"/>
      <c r="I571" s="20">
        <v>568</v>
      </c>
      <c r="J571" s="29">
        <f t="shared" si="228"/>
        <v>49467</v>
      </c>
      <c r="K571" s="38" t="str">
        <f t="shared" si="229"/>
        <v>75,7160002</v>
      </c>
      <c r="L571" s="38" t="str">
        <f t="shared" si="230"/>
        <v>223,367719</v>
      </c>
      <c r="M571" s="38" t="str">
        <f t="shared" si="231"/>
        <v>300,472844</v>
      </c>
      <c r="O571" s="46">
        <f t="shared" si="225"/>
        <v>75.716000199999996</v>
      </c>
      <c r="P571" s="46">
        <f t="shared" si="225"/>
        <v>223.36771899999999</v>
      </c>
      <c r="Q571" s="46">
        <f t="shared" si="225"/>
        <v>300.47284400000001</v>
      </c>
      <c r="V571" s="32"/>
    </row>
    <row r="572">
      <c r="A572" s="43" t="str">
        <f>'.CSV Keysight'!A628</f>
        <v xml:space="preserve">2025-05-14 13:45:55.169</v>
      </c>
      <c r="B572" s="43" t="str">
        <f t="shared" si="226"/>
        <v>13:45:55</v>
      </c>
      <c r="C572" s="44">
        <f t="shared" si="224"/>
        <v>49555</v>
      </c>
      <c r="D572" s="44">
        <f t="shared" si="227"/>
        <v>49555</v>
      </c>
      <c r="E572" s="38" t="str">
        <f>'.CSV Keysight'!C628</f>
        <v>79,3563218</v>
      </c>
      <c r="F572" s="38" t="str">
        <f>'.CSV Keysight'!D628</f>
        <v>247,254774</v>
      </c>
      <c r="G572" s="38" t="str">
        <f>'.CSV Keysight'!E628</f>
        <v>322,133842</v>
      </c>
      <c r="H572" s="45"/>
      <c r="I572" s="20">
        <v>569</v>
      </c>
      <c r="J572" s="29">
        <f t="shared" si="228"/>
        <v>49468</v>
      </c>
      <c r="K572" s="38" t="str">
        <f t="shared" si="229"/>
        <v>75,7497224</v>
      </c>
      <c r="L572" s="38" t="str">
        <f t="shared" si="230"/>
        <v>223,67346</v>
      </c>
      <c r="M572" s="38" t="str">
        <f t="shared" si="231"/>
        <v>300,776507</v>
      </c>
      <c r="O572" s="46">
        <f t="shared" si="225"/>
        <v>75.749722399999996</v>
      </c>
      <c r="P572" s="46">
        <f t="shared" si="225"/>
        <v>223.67346000000001</v>
      </c>
      <c r="Q572" s="46">
        <f t="shared" si="225"/>
        <v>300.77650699999998</v>
      </c>
      <c r="V572" s="32"/>
    </row>
    <row r="573">
      <c r="A573" s="43" t="str">
        <f>'.CSV Keysight'!A629</f>
        <v xml:space="preserve">2025-05-14 13:45:56.169</v>
      </c>
      <c r="B573" s="43" t="str">
        <f t="shared" si="226"/>
        <v>13:45:56</v>
      </c>
      <c r="C573" s="44">
        <f t="shared" si="224"/>
        <v>49556</v>
      </c>
      <c r="D573" s="44">
        <f t="shared" si="227"/>
        <v>49556</v>
      </c>
      <c r="E573" s="38" t="str">
        <f>'.CSV Keysight'!C629</f>
        <v>79,3668714</v>
      </c>
      <c r="F573" s="38" t="str">
        <f>'.CSV Keysight'!D629</f>
        <v>247,484389</v>
      </c>
      <c r="G573" s="38" t="str">
        <f>'.CSV Keysight'!E629</f>
        <v>322,333591</v>
      </c>
      <c r="H573" s="45"/>
      <c r="I573" s="20">
        <v>570</v>
      </c>
      <c r="J573" s="29">
        <f t="shared" si="228"/>
        <v>49469</v>
      </c>
      <c r="K573" s="38" t="str">
        <f t="shared" si="229"/>
        <v>75,6632744</v>
      </c>
      <c r="L573" s="38" t="str">
        <f t="shared" si="230"/>
        <v>223,954029</v>
      </c>
      <c r="M573" s="38" t="str">
        <f t="shared" si="231"/>
        <v>300,899942</v>
      </c>
      <c r="O573" s="46">
        <f t="shared" si="225"/>
        <v>75.663274400000006</v>
      </c>
      <c r="P573" s="46">
        <f t="shared" si="225"/>
        <v>223.95402899999999</v>
      </c>
      <c r="Q573" s="46">
        <f t="shared" si="225"/>
        <v>300.89994200000001</v>
      </c>
      <c r="V573" s="32"/>
    </row>
    <row r="574">
      <c r="A574" s="43" t="str">
        <f>'.CSV Keysight'!A630</f>
        <v xml:space="preserve">2025-05-14 13:45:57.169</v>
      </c>
      <c r="B574" s="43" t="str">
        <f t="shared" si="226"/>
        <v>13:45:57</v>
      </c>
      <c r="C574" s="44">
        <f t="shared" si="224"/>
        <v>49556.999999999993</v>
      </c>
      <c r="D574" s="44">
        <f t="shared" si="227"/>
        <v>49557</v>
      </c>
      <c r="E574" s="38" t="str">
        <f>'.CSV Keysight'!C630</f>
        <v>79,3422116</v>
      </c>
      <c r="F574" s="38" t="str">
        <f>'.CSV Keysight'!D630</f>
        <v>247,693997</v>
      </c>
      <c r="G574" s="38" t="str">
        <f>'.CSV Keysight'!E630</f>
        <v>322,53353</v>
      </c>
      <c r="H574" s="45"/>
      <c r="I574" s="20">
        <v>571</v>
      </c>
      <c r="J574" s="29">
        <f t="shared" si="228"/>
        <v>49470</v>
      </c>
      <c r="K574" s="38" t="str">
        <f t="shared" si="229"/>
        <v>75,5794322</v>
      </c>
      <c r="L574" s="38" t="str">
        <f t="shared" si="230"/>
        <v>224,263979</v>
      </c>
      <c r="M574" s="38" t="str">
        <f t="shared" si="231"/>
        <v>301,059789</v>
      </c>
      <c r="O574" s="46">
        <f t="shared" si="225"/>
        <v>75.579432199999999</v>
      </c>
      <c r="P574" s="46">
        <f t="shared" si="225"/>
        <v>224.26397900000001</v>
      </c>
      <c r="Q574" s="46">
        <f t="shared" si="225"/>
        <v>301.05978900000002</v>
      </c>
      <c r="V574" s="32"/>
    </row>
    <row r="575">
      <c r="A575" s="43" t="str">
        <f>'.CSV Keysight'!A631</f>
        <v xml:space="preserve">2025-05-14 13:45:58.169</v>
      </c>
      <c r="B575" s="43" t="str">
        <f t="shared" si="226"/>
        <v>13:45:58</v>
      </c>
      <c r="C575" s="44">
        <f t="shared" si="224"/>
        <v>49558</v>
      </c>
      <c r="D575" s="44">
        <f t="shared" si="227"/>
        <v>49558</v>
      </c>
      <c r="E575" s="38" t="str">
        <f>'.CSV Keysight'!C631</f>
        <v>79,70258</v>
      </c>
      <c r="F575" s="38" t="str">
        <f>'.CSV Keysight'!D631</f>
        <v>247,915153</v>
      </c>
      <c r="G575" s="38" t="str">
        <f>'.CSV Keysight'!E631</f>
        <v>322,655397</v>
      </c>
      <c r="H575" s="45"/>
      <c r="I575" s="20">
        <v>572</v>
      </c>
      <c r="J575" s="29">
        <f t="shared" si="228"/>
        <v>49471</v>
      </c>
      <c r="K575" s="38" t="str">
        <f t="shared" si="229"/>
        <v>75,8403924</v>
      </c>
      <c r="L575" s="38" t="str">
        <f t="shared" si="230"/>
        <v>224,539315</v>
      </c>
      <c r="M575" s="38" t="str">
        <f t="shared" si="231"/>
        <v>301,339348</v>
      </c>
      <c r="O575" s="46">
        <f t="shared" si="225"/>
        <v>75.840392399999999</v>
      </c>
      <c r="P575" s="46">
        <f t="shared" si="225"/>
        <v>224.53931499999999</v>
      </c>
      <c r="Q575" s="46">
        <f t="shared" si="225"/>
        <v>301.33934799999997</v>
      </c>
      <c r="V575" s="32"/>
    </row>
    <row r="576">
      <c r="A576" s="43" t="str">
        <f>'.CSV Keysight'!A632</f>
        <v xml:space="preserve">2025-05-14 13:45:59.169</v>
      </c>
      <c r="B576" s="43" t="str">
        <f t="shared" si="226"/>
        <v>13:45:59</v>
      </c>
      <c r="C576" s="44">
        <f t="shared" si="224"/>
        <v>49559</v>
      </c>
      <c r="D576" s="44">
        <f t="shared" si="227"/>
        <v>49559</v>
      </c>
      <c r="E576" s="38" t="str">
        <f>'.CSV Keysight'!C632</f>
        <v>79,8954897</v>
      </c>
      <c r="F576" s="38" t="str">
        <f>'.CSV Keysight'!D632</f>
        <v>248,16899</v>
      </c>
      <c r="G576" s="38" t="str">
        <f>'.CSV Keysight'!E632</f>
        <v>322,813167</v>
      </c>
      <c r="H576" s="45"/>
      <c r="I576" s="20">
        <v>573</v>
      </c>
      <c r="J576" s="29">
        <f t="shared" si="228"/>
        <v>49472</v>
      </c>
      <c r="K576" s="38" t="str">
        <f t="shared" si="229"/>
        <v>75,9744091</v>
      </c>
      <c r="L576" s="38" t="str">
        <f t="shared" si="230"/>
        <v>224,848562</v>
      </c>
      <c r="M576" s="38" t="str">
        <f t="shared" si="231"/>
        <v>301,629131</v>
      </c>
      <c r="O576" s="46">
        <f t="shared" si="225"/>
        <v>75.974409100000003</v>
      </c>
      <c r="P576" s="46">
        <f t="shared" si="225"/>
        <v>224.84856199999999</v>
      </c>
      <c r="Q576" s="46">
        <f t="shared" si="225"/>
        <v>301.62913099999997</v>
      </c>
      <c r="V576" s="32"/>
    </row>
    <row r="577">
      <c r="A577" s="43" t="str">
        <f>'.CSV Keysight'!A633</f>
        <v xml:space="preserve">2025-05-14 13:46:00.169</v>
      </c>
      <c r="B577" s="43" t="str">
        <f t="shared" si="226"/>
        <v>13:46:00</v>
      </c>
      <c r="C577" s="44">
        <f t="shared" si="224"/>
        <v>49560.000000000007</v>
      </c>
      <c r="D577" s="44">
        <f t="shared" si="227"/>
        <v>49560</v>
      </c>
      <c r="E577" s="38" t="str">
        <f>'.CSV Keysight'!C633</f>
        <v>80,1001053</v>
      </c>
      <c r="F577" s="38" t="str">
        <f>'.CSV Keysight'!D633</f>
        <v>248,410257</v>
      </c>
      <c r="G577" s="38" t="str">
        <f>'.CSV Keysight'!E633</f>
        <v>322,996264</v>
      </c>
      <c r="H577" s="45"/>
      <c r="I577" s="20">
        <v>574</v>
      </c>
      <c r="J577" s="29">
        <f t="shared" si="228"/>
        <v>49473</v>
      </c>
      <c r="K577" s="38" t="str">
        <f t="shared" si="229"/>
        <v>76,0792975</v>
      </c>
      <c r="L577" s="38" t="str">
        <f t="shared" si="230"/>
        <v>225,133193</v>
      </c>
      <c r="M577" s="38" t="str">
        <f t="shared" si="231"/>
        <v>301,930862</v>
      </c>
      <c r="O577" s="46">
        <f t="shared" si="225"/>
        <v>76.079297499999996</v>
      </c>
      <c r="P577" s="46">
        <f t="shared" si="225"/>
        <v>225.13319300000001</v>
      </c>
      <c r="Q577" s="46">
        <f t="shared" si="225"/>
        <v>301.93086199999999</v>
      </c>
      <c r="V577" s="32"/>
    </row>
    <row r="578">
      <c r="A578" s="43" t="str">
        <f>'.CSV Keysight'!A634</f>
        <v xml:space="preserve">2025-05-14 13:46:01.169</v>
      </c>
      <c r="B578" s="43" t="str">
        <f t="shared" si="226"/>
        <v>13:46:01</v>
      </c>
      <c r="C578" s="44">
        <f t="shared" si="224"/>
        <v>49561</v>
      </c>
      <c r="D578" s="44">
        <f t="shared" si="227"/>
        <v>49561</v>
      </c>
      <c r="E578" s="38" t="str">
        <f>'.CSV Keysight'!C634</f>
        <v>80,2163215</v>
      </c>
      <c r="F578" s="38" t="str">
        <f>'.CSV Keysight'!D634</f>
        <v>248,652385</v>
      </c>
      <c r="G578" s="38" t="str">
        <f>'.CSV Keysight'!E634</f>
        <v>323,207808</v>
      </c>
      <c r="H578" s="45"/>
      <c r="I578" s="20">
        <v>575</v>
      </c>
      <c r="J578" s="29">
        <f t="shared" si="228"/>
        <v>49474</v>
      </c>
      <c r="K578" s="38" t="str">
        <f t="shared" si="229"/>
        <v>76,1706321</v>
      </c>
      <c r="L578" s="38" t="str">
        <f t="shared" si="230"/>
        <v>225,466621</v>
      </c>
      <c r="M578" s="38" t="str">
        <f t="shared" si="231"/>
        <v>302,253927</v>
      </c>
      <c r="O578" s="46">
        <f t="shared" si="225"/>
        <v>76.170632100000006</v>
      </c>
      <c r="P578" s="46">
        <f t="shared" si="225"/>
        <v>225.466621</v>
      </c>
      <c r="Q578" s="46">
        <f t="shared" si="225"/>
        <v>302.25392699999998</v>
      </c>
      <c r="V578" s="32"/>
    </row>
    <row r="579">
      <c r="A579" s="43" t="str">
        <f>'.CSV Keysight'!A635</f>
        <v xml:space="preserve">2025-05-14 13:46:02.169</v>
      </c>
      <c r="B579" s="43" t="str">
        <f t="shared" si="226"/>
        <v>13:46:02</v>
      </c>
      <c r="C579" s="44">
        <f t="shared" si="224"/>
        <v>49562</v>
      </c>
      <c r="D579" s="44">
        <f t="shared" si="227"/>
        <v>49562</v>
      </c>
      <c r="E579" s="38" t="str">
        <f>'.CSV Keysight'!C635</f>
        <v>80,124548</v>
      </c>
      <c r="F579" s="38" t="str">
        <f>'.CSV Keysight'!D635</f>
        <v>248,910132</v>
      </c>
      <c r="G579" s="38" t="str">
        <f>'.CSV Keysight'!E635</f>
        <v>323,488568</v>
      </c>
      <c r="H579" s="45"/>
      <c r="I579" s="20">
        <v>576</v>
      </c>
      <c r="J579" s="29">
        <f t="shared" si="228"/>
        <v>49475</v>
      </c>
      <c r="K579" s="38" t="str">
        <f t="shared" si="229"/>
        <v>76,1901054</v>
      </c>
      <c r="L579" s="38" t="str">
        <f t="shared" si="230"/>
        <v>225,761565</v>
      </c>
      <c r="M579" s="38" t="str">
        <f t="shared" si="231"/>
        <v>302,511167</v>
      </c>
      <c r="O579" s="46">
        <f t="shared" si="225"/>
        <v>76.190105399999993</v>
      </c>
      <c r="P579" s="46">
        <f t="shared" si="225"/>
        <v>225.76156499999999</v>
      </c>
      <c r="Q579" s="46">
        <f t="shared" si="225"/>
        <v>302.511167</v>
      </c>
      <c r="V579" s="32"/>
    </row>
    <row r="580">
      <c r="A580" s="43" t="str">
        <f>'.CSV Keysight'!A636</f>
        <v xml:space="preserve">2025-05-14 13:46:03.169</v>
      </c>
      <c r="B580" s="43" t="str">
        <f t="shared" si="226"/>
        <v>13:46:03</v>
      </c>
      <c r="C580" s="44">
        <f t="shared" ref="C580:C643" si="232">B580*86400</f>
        <v>49563</v>
      </c>
      <c r="D580" s="44">
        <f t="shared" si="227"/>
        <v>49563</v>
      </c>
      <c r="E580" s="38" t="str">
        <f>'.CSV Keysight'!C636</f>
        <v>80,119769</v>
      </c>
      <c r="F580" s="38" t="str">
        <f>'.CSV Keysight'!D636</f>
        <v>249,192165</v>
      </c>
      <c r="G580" s="38" t="str">
        <f>'.CSV Keysight'!E636</f>
        <v>323,644551</v>
      </c>
      <c r="H580" s="45"/>
      <c r="I580" s="20">
        <v>577</v>
      </c>
      <c r="J580" s="29">
        <f t="shared" si="228"/>
        <v>49476</v>
      </c>
      <c r="K580" s="38" t="str">
        <f t="shared" si="229"/>
        <v>76,1996918</v>
      </c>
      <c r="L580" s="38" t="str">
        <f t="shared" si="230"/>
        <v>226,087291</v>
      </c>
      <c r="M580" s="38" t="str">
        <f t="shared" si="231"/>
        <v>302,817836</v>
      </c>
      <c r="O580" s="46">
        <f t="shared" ref="O580:Q643" si="233">VALUE(K580)</f>
        <v>76.199691799999997</v>
      </c>
      <c r="P580" s="46">
        <f t="shared" si="233"/>
        <v>226.08729099999999</v>
      </c>
      <c r="Q580" s="46">
        <f t="shared" si="233"/>
        <v>302.817836</v>
      </c>
      <c r="V580" s="32"/>
    </row>
    <row r="581">
      <c r="A581" s="43" t="str">
        <f>'.CSV Keysight'!A637</f>
        <v xml:space="preserve">2025-05-14 13:46:04.169</v>
      </c>
      <c r="B581" s="43" t="str">
        <f t="shared" ref="B581:B644" si="234">MID(A581,12,8)</f>
        <v>13:46:04</v>
      </c>
      <c r="C581" s="44">
        <f t="shared" si="232"/>
        <v>49563.999999999993</v>
      </c>
      <c r="D581" s="44">
        <f t="shared" ref="D581:D644" si="235">ROUND(C581,0)</f>
        <v>49564</v>
      </c>
      <c r="E581" s="38" t="str">
        <f>'.CSV Keysight'!C637</f>
        <v>80,447452</v>
      </c>
      <c r="F581" s="38" t="str">
        <f>'.CSV Keysight'!D637</f>
        <v>249,446767</v>
      </c>
      <c r="G581" s="38" t="str">
        <f>'.CSV Keysight'!E637</f>
        <v>323,812313</v>
      </c>
      <c r="H581" s="45"/>
      <c r="I581" s="20">
        <v>578</v>
      </c>
      <c r="J581" s="29">
        <f t="shared" ref="J581:J644" si="236">J580+1</f>
        <v>49477</v>
      </c>
      <c r="K581" s="38" t="str">
        <f t="shared" ref="K581:K644" si="237">VLOOKUP($J581,D:E,2,FALSE)</f>
        <v>76,4889521</v>
      </c>
      <c r="L581" s="38" t="str">
        <f t="shared" ref="L581:L644" si="238">VLOOKUP($J581,D:F,3,FALSE)</f>
        <v>226,409297</v>
      </c>
      <c r="M581" s="38" t="str">
        <f t="shared" ref="M581:M644" si="239">VLOOKUP($J581,D:G,4,FALSE)</f>
        <v>303,170653</v>
      </c>
      <c r="O581" s="46">
        <f t="shared" si="233"/>
        <v>76.488952100000006</v>
      </c>
      <c r="P581" s="46">
        <f t="shared" si="233"/>
        <v>226.40929700000001</v>
      </c>
      <c r="Q581" s="46">
        <f t="shared" si="233"/>
        <v>303.17065300000002</v>
      </c>
      <c r="V581" s="32"/>
    </row>
    <row r="582">
      <c r="A582" s="43" t="str">
        <f>'.CSV Keysight'!A638</f>
        <v xml:space="preserve">2025-05-14 13:46:05.169</v>
      </c>
      <c r="B582" s="43" t="str">
        <f t="shared" si="234"/>
        <v>13:46:05</v>
      </c>
      <c r="C582" s="44">
        <f t="shared" si="232"/>
        <v>49565</v>
      </c>
      <c r="D582" s="44">
        <f t="shared" si="235"/>
        <v>49565</v>
      </c>
      <c r="E582" s="38" t="str">
        <f>'.CSV Keysight'!C638</f>
        <v>80,6200799</v>
      </c>
      <c r="F582" s="38" t="str">
        <f>'.CSV Keysight'!D638</f>
        <v>249,697351</v>
      </c>
      <c r="G582" s="38" t="str">
        <f>'.CSV Keysight'!E638</f>
        <v>323,926608</v>
      </c>
      <c r="H582" s="45"/>
      <c r="I582" s="20">
        <v>579</v>
      </c>
      <c r="J582" s="29">
        <f t="shared" si="236"/>
        <v>49478</v>
      </c>
      <c r="K582" s="38" t="str">
        <f t="shared" si="237"/>
        <v>76,6152325</v>
      </c>
      <c r="L582" s="38" t="str">
        <f t="shared" si="238"/>
        <v>226,72384</v>
      </c>
      <c r="M582" s="38" t="str">
        <f t="shared" si="239"/>
        <v>303,35852</v>
      </c>
      <c r="O582" s="46">
        <f t="shared" si="233"/>
        <v>76.615232500000005</v>
      </c>
      <c r="P582" s="46">
        <f t="shared" si="233"/>
        <v>226.72384</v>
      </c>
      <c r="Q582" s="46">
        <f t="shared" si="233"/>
        <v>303.35852</v>
      </c>
      <c r="V582" s="32"/>
    </row>
    <row r="583">
      <c r="A583" s="43" t="str">
        <f>'.CSV Keysight'!A639</f>
        <v xml:space="preserve">2025-05-14 13:46:06.169</v>
      </c>
      <c r="B583" s="43" t="str">
        <f t="shared" si="234"/>
        <v>13:46:06</v>
      </c>
      <c r="C583" s="44">
        <f t="shared" si="232"/>
        <v>49566</v>
      </c>
      <c r="D583" s="44">
        <f t="shared" si="235"/>
        <v>49566</v>
      </c>
      <c r="E583" s="38" t="str">
        <f>'.CSV Keysight'!C639</f>
        <v>80,8616847</v>
      </c>
      <c r="F583" s="38" t="str">
        <f>'.CSV Keysight'!D639</f>
        <v>249,940683</v>
      </c>
      <c r="G583" s="38" t="str">
        <f>'.CSV Keysight'!E639</f>
        <v>324,013564</v>
      </c>
      <c r="H583" s="45"/>
      <c r="I583" s="20">
        <v>580</v>
      </c>
      <c r="J583" s="29">
        <f t="shared" si="236"/>
        <v>49479</v>
      </c>
      <c r="K583" s="38" t="str">
        <f t="shared" si="237"/>
        <v>76,6890523</v>
      </c>
      <c r="L583" s="38" t="str">
        <f t="shared" si="238"/>
        <v>227,023809</v>
      </c>
      <c r="M583" s="38" t="str">
        <f t="shared" si="239"/>
        <v>303,570007</v>
      </c>
      <c r="O583" s="46">
        <f t="shared" si="233"/>
        <v>76.6890523</v>
      </c>
      <c r="P583" s="46">
        <f t="shared" si="233"/>
        <v>227.023809</v>
      </c>
      <c r="Q583" s="46">
        <f t="shared" si="233"/>
        <v>303.57000699999998</v>
      </c>
      <c r="V583" s="32"/>
    </row>
    <row r="584">
      <c r="A584" s="43" t="str">
        <f>'.CSV Keysight'!A640</f>
        <v xml:space="preserve">2025-05-14 13:46:07.169</v>
      </c>
      <c r="B584" s="43" t="str">
        <f t="shared" si="234"/>
        <v>13:46:07</v>
      </c>
      <c r="C584" s="44">
        <f t="shared" si="232"/>
        <v>49567.000000000007</v>
      </c>
      <c r="D584" s="44">
        <f t="shared" si="235"/>
        <v>49567</v>
      </c>
      <c r="E584" s="38" t="str">
        <f>'.CSV Keysight'!C640</f>
        <v>80,9674465</v>
      </c>
      <c r="F584" s="38" t="str">
        <f>'.CSV Keysight'!D640</f>
        <v>250,154932</v>
      </c>
      <c r="G584" s="38" t="str">
        <f>'.CSV Keysight'!E640</f>
        <v>324,199708</v>
      </c>
      <c r="H584" s="45"/>
      <c r="I584" s="20">
        <v>581</v>
      </c>
      <c r="J584" s="29">
        <f t="shared" si="236"/>
        <v>49480</v>
      </c>
      <c r="K584" s="38" t="str">
        <f t="shared" si="237"/>
        <v>76,848372</v>
      </c>
      <c r="L584" s="38" t="str">
        <f t="shared" si="238"/>
        <v>227,309314</v>
      </c>
      <c r="M584" s="38" t="str">
        <f t="shared" si="239"/>
        <v>303,745134</v>
      </c>
      <c r="O584" s="46">
        <f t="shared" si="233"/>
        <v>76.848371999999998</v>
      </c>
      <c r="P584" s="46">
        <f t="shared" si="233"/>
        <v>227.309314</v>
      </c>
      <c r="Q584" s="46">
        <f t="shared" si="233"/>
        <v>303.74513400000001</v>
      </c>
      <c r="V584" s="32"/>
    </row>
    <row r="585">
      <c r="A585" s="43" t="str">
        <f>'.CSV Keysight'!A641</f>
        <v xml:space="preserve">2025-05-14 13:46:08.169</v>
      </c>
      <c r="B585" s="43" t="str">
        <f t="shared" si="234"/>
        <v>13:46:08</v>
      </c>
      <c r="C585" s="44">
        <f t="shared" si="232"/>
        <v>49568</v>
      </c>
      <c r="D585" s="44">
        <f t="shared" si="235"/>
        <v>49568</v>
      </c>
      <c r="E585" s="38" t="str">
        <f>'.CSV Keysight'!C641</f>
        <v>80,9366982</v>
      </c>
      <c r="F585" s="38" t="str">
        <f>'.CSV Keysight'!D641</f>
        <v>250,396108</v>
      </c>
      <c r="G585" s="38" t="str">
        <f>'.CSV Keysight'!E641</f>
        <v>324,266505</v>
      </c>
      <c r="H585" s="45"/>
      <c r="I585" s="20">
        <v>582</v>
      </c>
      <c r="J585" s="29">
        <f t="shared" si="236"/>
        <v>49481</v>
      </c>
      <c r="K585" s="38" t="str">
        <f t="shared" si="237"/>
        <v>76,8975657</v>
      </c>
      <c r="L585" s="38" t="str">
        <f t="shared" si="238"/>
        <v>227,587496</v>
      </c>
      <c r="M585" s="38" t="str">
        <f t="shared" si="239"/>
        <v>304,047341</v>
      </c>
      <c r="O585" s="46">
        <f t="shared" si="233"/>
        <v>76.897565700000001</v>
      </c>
      <c r="P585" s="46">
        <f t="shared" si="233"/>
        <v>227.58749599999999</v>
      </c>
      <c r="Q585" s="46">
        <f t="shared" si="233"/>
        <v>304.04734100000002</v>
      </c>
      <c r="V585" s="32"/>
    </row>
    <row r="586">
      <c r="A586" s="43" t="str">
        <f>'.CSV Keysight'!A642</f>
        <v xml:space="preserve">2025-05-14 13:46:09.169</v>
      </c>
      <c r="B586" s="43" t="str">
        <f t="shared" si="234"/>
        <v>13:46:09</v>
      </c>
      <c r="C586" s="44">
        <f t="shared" si="232"/>
        <v>49569</v>
      </c>
      <c r="D586" s="44">
        <f t="shared" si="235"/>
        <v>49569</v>
      </c>
      <c r="E586" s="38" t="str">
        <f>'.CSV Keysight'!C642</f>
        <v>81,0043088</v>
      </c>
      <c r="F586" s="38" t="str">
        <f>'.CSV Keysight'!D642</f>
        <v>250,64386</v>
      </c>
      <c r="G586" s="38" t="str">
        <f>'.CSV Keysight'!E642</f>
        <v>324,425692</v>
      </c>
      <c r="H586" s="45"/>
      <c r="I586" s="20">
        <v>583</v>
      </c>
      <c r="J586" s="29">
        <f t="shared" si="236"/>
        <v>49482</v>
      </c>
      <c r="K586" s="38" t="str">
        <f t="shared" si="237"/>
        <v>76,8537785</v>
      </c>
      <c r="L586" s="38" t="str">
        <f t="shared" si="238"/>
        <v>227,867359</v>
      </c>
      <c r="M586" s="38" t="str">
        <f t="shared" si="239"/>
        <v>304,395959</v>
      </c>
      <c r="O586" s="46">
        <f t="shared" si="233"/>
        <v>76.853778500000004</v>
      </c>
      <c r="P586" s="46">
        <f t="shared" si="233"/>
        <v>227.86735899999999</v>
      </c>
      <c r="Q586" s="46">
        <f t="shared" si="233"/>
        <v>304.395959</v>
      </c>
      <c r="V586" s="32"/>
    </row>
    <row r="587">
      <c r="A587" s="43" t="str">
        <f>'.CSV Keysight'!A643</f>
        <v xml:space="preserve">2025-05-14 13:46:10.169</v>
      </c>
      <c r="B587" s="43" t="str">
        <f t="shared" si="234"/>
        <v>13:46:10</v>
      </c>
      <c r="C587" s="44">
        <f t="shared" si="232"/>
        <v>49569.999999999993</v>
      </c>
      <c r="D587" s="44">
        <f t="shared" si="235"/>
        <v>49570</v>
      </c>
      <c r="E587" s="38" t="str">
        <f>'.CSV Keysight'!C643</f>
        <v>81,3032484</v>
      </c>
      <c r="F587" s="38" t="str">
        <f>'.CSV Keysight'!D643</f>
        <v>250,900424</v>
      </c>
      <c r="G587" s="38" t="str">
        <f>'.CSV Keysight'!E643</f>
        <v>324,465267</v>
      </c>
      <c r="H587" s="45"/>
      <c r="I587" s="20">
        <v>584</v>
      </c>
      <c r="J587" s="29">
        <f t="shared" si="236"/>
        <v>49483</v>
      </c>
      <c r="K587" s="38" t="str">
        <f t="shared" si="237"/>
        <v>76,8255091</v>
      </c>
      <c r="L587" s="38" t="str">
        <f t="shared" si="238"/>
        <v>228,127872</v>
      </c>
      <c r="M587" s="38" t="str">
        <f t="shared" si="239"/>
        <v>304,690008</v>
      </c>
      <c r="O587" s="46">
        <f t="shared" si="233"/>
        <v>76.825509100000005</v>
      </c>
      <c r="P587" s="46">
        <f t="shared" si="233"/>
        <v>228.127872</v>
      </c>
      <c r="Q587" s="46">
        <f t="shared" si="233"/>
        <v>304.69000799999998</v>
      </c>
      <c r="V587" s="32"/>
    </row>
    <row r="588">
      <c r="A588" s="43" t="str">
        <f>'.CSV Keysight'!A644</f>
        <v xml:space="preserve">2025-05-14 13:46:11.169</v>
      </c>
      <c r="B588" s="43" t="str">
        <f t="shared" si="234"/>
        <v>13:46:11</v>
      </c>
      <c r="C588" s="44">
        <f t="shared" si="232"/>
        <v>49571</v>
      </c>
      <c r="D588" s="44">
        <f t="shared" si="235"/>
        <v>49571</v>
      </c>
      <c r="E588" s="38" t="str">
        <f>'.CSV Keysight'!C644</f>
        <v>81,347645</v>
      </c>
      <c r="F588" s="38" t="str">
        <f>'.CSV Keysight'!D644</f>
        <v>251,173033</v>
      </c>
      <c r="G588" s="38" t="str">
        <f>'.CSV Keysight'!E644</f>
        <v>324,538151</v>
      </c>
      <c r="H588" s="45"/>
      <c r="I588" s="20">
        <v>585</v>
      </c>
      <c r="J588" s="29">
        <f t="shared" si="236"/>
        <v>49484</v>
      </c>
      <c r="K588" s="38" t="str">
        <f t="shared" si="237"/>
        <v>76,8188895</v>
      </c>
      <c r="L588" s="38" t="str">
        <f t="shared" si="238"/>
        <v>228,37459</v>
      </c>
      <c r="M588" s="38" t="str">
        <f t="shared" si="239"/>
        <v>304,910204</v>
      </c>
      <c r="O588" s="46">
        <f t="shared" si="233"/>
        <v>76.818889499999997</v>
      </c>
      <c r="P588" s="46">
        <f t="shared" si="233"/>
        <v>228.37459000000001</v>
      </c>
      <c r="Q588" s="46">
        <f t="shared" si="233"/>
        <v>304.91020400000002</v>
      </c>
      <c r="V588" s="32"/>
    </row>
    <row r="589">
      <c r="A589" s="43" t="str">
        <f>'.CSV Keysight'!A645</f>
        <v xml:space="preserve">2025-05-14 13:46:12.220</v>
      </c>
      <c r="B589" s="43" t="str">
        <f t="shared" si="234"/>
        <v>13:46:12</v>
      </c>
      <c r="C589" s="44">
        <f t="shared" si="232"/>
        <v>49572</v>
      </c>
      <c r="D589" s="44">
        <f t="shared" si="235"/>
        <v>49572</v>
      </c>
      <c r="E589" s="38" t="str">
        <f>'.CSV Keysight'!C645</f>
        <v>81,4346361</v>
      </c>
      <c r="F589" s="38" t="str">
        <f>'.CSV Keysight'!D645</f>
        <v>251,443714</v>
      </c>
      <c r="G589" s="38" t="str">
        <f>'.CSV Keysight'!E645</f>
        <v>324,585971</v>
      </c>
      <c r="H589" s="45"/>
      <c r="I589" s="20">
        <v>586</v>
      </c>
      <c r="J589" s="29">
        <f t="shared" si="236"/>
        <v>49485</v>
      </c>
      <c r="K589" s="38" t="str">
        <f t="shared" si="237"/>
        <v>76,7701189</v>
      </c>
      <c r="L589" s="38" t="str">
        <f t="shared" si="238"/>
        <v>228,637224</v>
      </c>
      <c r="M589" s="38" t="str">
        <f t="shared" si="239"/>
        <v>305,130978</v>
      </c>
      <c r="O589" s="46">
        <f t="shared" si="233"/>
        <v>76.7701189</v>
      </c>
      <c r="P589" s="46">
        <f t="shared" si="233"/>
        <v>228.637224</v>
      </c>
      <c r="Q589" s="46">
        <f t="shared" si="233"/>
        <v>305.13097800000003</v>
      </c>
      <c r="V589" s="32"/>
    </row>
    <row r="590">
      <c r="A590" s="43" t="str">
        <f>'.CSV Keysight'!A646</f>
        <v xml:space="preserve">2025-05-14 13:46:13.169</v>
      </c>
      <c r="B590" s="43" t="str">
        <f t="shared" si="234"/>
        <v>13:46:13</v>
      </c>
      <c r="C590" s="44">
        <f t="shared" si="232"/>
        <v>49573.000000000007</v>
      </c>
      <c r="D590" s="44">
        <f t="shared" si="235"/>
        <v>49573</v>
      </c>
      <c r="E590" s="38" t="str">
        <f>'.CSV Keysight'!C646</f>
        <v>81,3689254</v>
      </c>
      <c r="F590" s="38" t="str">
        <f>'.CSV Keysight'!D646</f>
        <v>251,689174</v>
      </c>
      <c r="G590" s="38" t="str">
        <f>'.CSV Keysight'!E646</f>
        <v>324,69115</v>
      </c>
      <c r="H590" s="45"/>
      <c r="I590" s="20">
        <v>587</v>
      </c>
      <c r="J590" s="29">
        <f t="shared" si="236"/>
        <v>49486</v>
      </c>
      <c r="K590" s="38" t="str">
        <f t="shared" si="237"/>
        <v>76,682563</v>
      </c>
      <c r="L590" s="38" t="str">
        <f t="shared" si="238"/>
        <v>228,908078</v>
      </c>
      <c r="M590" s="38" t="str">
        <f t="shared" si="239"/>
        <v>305,262579</v>
      </c>
      <c r="O590" s="46">
        <f t="shared" si="233"/>
        <v>76.682563000000002</v>
      </c>
      <c r="P590" s="46">
        <f t="shared" si="233"/>
        <v>228.90807799999999</v>
      </c>
      <c r="Q590" s="46">
        <f t="shared" si="233"/>
        <v>305.26257900000002</v>
      </c>
      <c r="V590" s="32"/>
    </row>
    <row r="591">
      <c r="A591" s="43" t="str">
        <f>'.CSV Keysight'!A647</f>
        <v xml:space="preserve">2025-05-14 13:46:14.169</v>
      </c>
      <c r="B591" s="43" t="str">
        <f t="shared" si="234"/>
        <v>13:46:14</v>
      </c>
      <c r="C591" s="44">
        <f t="shared" si="232"/>
        <v>49574</v>
      </c>
      <c r="D591" s="44">
        <f t="shared" si="235"/>
        <v>49574</v>
      </c>
      <c r="E591" s="38" t="str">
        <f>'.CSV Keysight'!C647</f>
        <v>81,2550257</v>
      </c>
      <c r="F591" s="38" t="str">
        <f>'.CSV Keysight'!D647</f>
        <v>251,939961</v>
      </c>
      <c r="G591" s="38" t="str">
        <f>'.CSV Keysight'!E647</f>
        <v>324,877106</v>
      </c>
      <c r="H591" s="45"/>
      <c r="I591" s="20">
        <v>588</v>
      </c>
      <c r="J591" s="29">
        <f t="shared" si="236"/>
        <v>49487</v>
      </c>
      <c r="K591" s="38" t="str">
        <f t="shared" si="237"/>
        <v>76,5962744</v>
      </c>
      <c r="L591" s="38" t="str">
        <f t="shared" si="238"/>
        <v>229,18239</v>
      </c>
      <c r="M591" s="38" t="str">
        <f t="shared" si="239"/>
        <v>305,514955</v>
      </c>
      <c r="O591" s="46">
        <f t="shared" si="233"/>
        <v>76.596274399999999</v>
      </c>
      <c r="P591" s="46">
        <f t="shared" si="233"/>
        <v>229.18239</v>
      </c>
      <c r="Q591" s="46">
        <f t="shared" si="233"/>
        <v>305.51495499999999</v>
      </c>
      <c r="V591" s="32"/>
    </row>
    <row r="592">
      <c r="A592" s="43" t="str">
        <f>'.CSV Keysight'!A648</f>
        <v xml:space="preserve">2025-05-14 13:46:15.169</v>
      </c>
      <c r="B592" s="43" t="str">
        <f t="shared" si="234"/>
        <v>13:46:15</v>
      </c>
      <c r="C592" s="44">
        <f t="shared" si="232"/>
        <v>49575</v>
      </c>
      <c r="D592" s="44">
        <f t="shared" si="235"/>
        <v>49575</v>
      </c>
      <c r="E592" s="38" t="str">
        <f>'.CSV Keysight'!C648</f>
        <v>81,1313139</v>
      </c>
      <c r="F592" s="38" t="str">
        <f>'.CSV Keysight'!D648</f>
        <v>252,242286</v>
      </c>
      <c r="G592" s="38" t="str">
        <f>'.CSV Keysight'!E648</f>
        <v>325,134677</v>
      </c>
      <c r="H592" s="45"/>
      <c r="I592" s="20">
        <v>589</v>
      </c>
      <c r="J592" s="29">
        <f t="shared" si="236"/>
        <v>49488</v>
      </c>
      <c r="K592" s="38" t="str">
        <f t="shared" si="237"/>
        <v>76,5439807</v>
      </c>
      <c r="L592" s="38" t="str">
        <f t="shared" si="238"/>
        <v>229,420287</v>
      </c>
      <c r="M592" s="38" t="str">
        <f t="shared" si="239"/>
        <v>305,740657</v>
      </c>
      <c r="O592" s="46">
        <f t="shared" si="233"/>
        <v>76.543980700000006</v>
      </c>
      <c r="P592" s="46">
        <f t="shared" si="233"/>
        <v>229.420287</v>
      </c>
      <c r="Q592" s="46">
        <f t="shared" si="233"/>
        <v>305.740657</v>
      </c>
      <c r="V592" s="32"/>
    </row>
    <row r="593">
      <c r="A593" s="43" t="str">
        <f>'.CSV Keysight'!A649</f>
        <v xml:space="preserve">2025-05-14 13:46:16.169</v>
      </c>
      <c r="B593" s="43" t="str">
        <f t="shared" si="234"/>
        <v>13:46:16</v>
      </c>
      <c r="C593" s="44">
        <f t="shared" si="232"/>
        <v>49575.999999999993</v>
      </c>
      <c r="D593" s="44">
        <f t="shared" si="235"/>
        <v>49576</v>
      </c>
      <c r="E593" s="38" t="str">
        <f>'.CSV Keysight'!C649</f>
        <v>81,0649796</v>
      </c>
      <c r="F593" s="38" t="str">
        <f>'.CSV Keysight'!D649</f>
        <v>252,569027</v>
      </c>
      <c r="G593" s="38" t="str">
        <f>'.CSV Keysight'!E649</f>
        <v>325,389915</v>
      </c>
      <c r="H593" s="45"/>
      <c r="I593" s="20">
        <v>590</v>
      </c>
      <c r="J593" s="29">
        <f t="shared" si="236"/>
        <v>49489</v>
      </c>
      <c r="K593" s="38" t="str">
        <f t="shared" si="237"/>
        <v>76,4853239</v>
      </c>
      <c r="L593" s="38" t="str">
        <f t="shared" si="238"/>
        <v>229,659647</v>
      </c>
      <c r="M593" s="38" t="str">
        <f t="shared" si="239"/>
        <v>306,008588</v>
      </c>
      <c r="O593" s="46">
        <f t="shared" si="233"/>
        <v>76.485323899999997</v>
      </c>
      <c r="P593" s="46">
        <f t="shared" si="233"/>
        <v>229.65964700000001</v>
      </c>
      <c r="Q593" s="46">
        <f t="shared" si="233"/>
        <v>306.00858799999997</v>
      </c>
      <c r="V593" s="32"/>
    </row>
    <row r="594">
      <c r="A594" s="43" t="str">
        <f>'.CSV Keysight'!A650</f>
        <v xml:space="preserve">2025-05-14 13:46:17.169</v>
      </c>
      <c r="B594" s="43" t="str">
        <f t="shared" si="234"/>
        <v>13:46:17</v>
      </c>
      <c r="C594" s="44">
        <f t="shared" si="232"/>
        <v>49577</v>
      </c>
      <c r="D594" s="44">
        <f t="shared" si="235"/>
        <v>49577</v>
      </c>
      <c r="E594" s="38" t="str">
        <f>'.CSV Keysight'!C650</f>
        <v>81,0666038</v>
      </c>
      <c r="F594" s="38" t="str">
        <f>'.CSV Keysight'!D650</f>
        <v>252,883256</v>
      </c>
      <c r="G594" s="38" t="str">
        <f>'.CSV Keysight'!E650</f>
        <v>325,704315</v>
      </c>
      <c r="H594" s="45"/>
      <c r="I594" s="20">
        <v>591</v>
      </c>
      <c r="J594" s="29">
        <f t="shared" si="236"/>
        <v>49490</v>
      </c>
      <c r="K594" s="38" t="str">
        <f t="shared" si="237"/>
        <v>76,4238952</v>
      </c>
      <c r="L594" s="38" t="str">
        <f t="shared" si="238"/>
        <v>229,932247</v>
      </c>
      <c r="M594" s="38" t="str">
        <f t="shared" si="239"/>
        <v>306,334646</v>
      </c>
      <c r="O594" s="46">
        <f t="shared" si="233"/>
        <v>76.423895200000004</v>
      </c>
      <c r="P594" s="46">
        <f t="shared" si="233"/>
        <v>229.93224699999999</v>
      </c>
      <c r="Q594" s="46">
        <f t="shared" si="233"/>
        <v>306.33464600000002</v>
      </c>
      <c r="V594" s="32"/>
    </row>
    <row r="595">
      <c r="A595" s="43" t="str">
        <f>'.CSV Keysight'!A651</f>
        <v xml:space="preserve">2025-05-14 13:46:18.169</v>
      </c>
      <c r="B595" s="43" t="str">
        <f t="shared" si="234"/>
        <v>13:46:18</v>
      </c>
      <c r="C595" s="44">
        <f t="shared" si="232"/>
        <v>49578</v>
      </c>
      <c r="D595" s="44">
        <f t="shared" si="235"/>
        <v>49578</v>
      </c>
      <c r="E595" s="38" t="str">
        <f>'.CSV Keysight'!C651</f>
        <v>81,0016566</v>
      </c>
      <c r="F595" s="38" t="str">
        <f>'.CSV Keysight'!D651</f>
        <v>253,209787</v>
      </c>
      <c r="G595" s="38" t="str">
        <f>'.CSV Keysight'!E651</f>
        <v>326,077252</v>
      </c>
      <c r="H595" s="45"/>
      <c r="I595" s="20">
        <v>592</v>
      </c>
      <c r="J595" s="29">
        <f t="shared" si="236"/>
        <v>49491</v>
      </c>
      <c r="K595" s="38" t="str">
        <f t="shared" si="237"/>
        <v>76,4196869</v>
      </c>
      <c r="L595" s="38" t="str">
        <f t="shared" si="238"/>
        <v>230,208222</v>
      </c>
      <c r="M595" s="38" t="str">
        <f t="shared" si="239"/>
        <v>306,635407</v>
      </c>
      <c r="O595" s="46">
        <f t="shared" si="233"/>
        <v>76.419686900000002</v>
      </c>
      <c r="P595" s="46">
        <f t="shared" si="233"/>
        <v>230.20822200000001</v>
      </c>
      <c r="Q595" s="46">
        <f t="shared" si="233"/>
        <v>306.63540699999999</v>
      </c>
      <c r="V595" s="32"/>
    </row>
    <row r="596">
      <c r="A596" s="43" t="str">
        <f>'.CSV Keysight'!A652</f>
        <v xml:space="preserve">2025-05-14 13:46:19.169</v>
      </c>
      <c r="B596" s="43" t="str">
        <f t="shared" si="234"/>
        <v>13:46:19</v>
      </c>
      <c r="C596" s="44">
        <f t="shared" si="232"/>
        <v>49579.000000000007</v>
      </c>
      <c r="D596" s="44">
        <f t="shared" si="235"/>
        <v>49579</v>
      </c>
      <c r="E596" s="38" t="str">
        <f>'.CSV Keysight'!C652</f>
        <v>81,0668892</v>
      </c>
      <c r="F596" s="38" t="str">
        <f>'.CSV Keysight'!D652</f>
        <v>253,580419</v>
      </c>
      <c r="G596" s="38" t="str">
        <f>'.CSV Keysight'!E652</f>
        <v>326,454336</v>
      </c>
      <c r="H596" s="45"/>
      <c r="I596" s="20">
        <v>593</v>
      </c>
      <c r="J596" s="29">
        <f t="shared" si="236"/>
        <v>49492</v>
      </c>
      <c r="K596" s="38" t="str">
        <f t="shared" si="237"/>
        <v>76,3634825</v>
      </c>
      <c r="L596" s="38" t="str">
        <f t="shared" si="238"/>
        <v>230,464459</v>
      </c>
      <c r="M596" s="38" t="str">
        <f t="shared" si="239"/>
        <v>306,719148</v>
      </c>
      <c r="O596" s="46">
        <f t="shared" si="233"/>
        <v>76.363482500000003</v>
      </c>
      <c r="P596" s="46">
        <f t="shared" si="233"/>
        <v>230.46445900000001</v>
      </c>
      <c r="Q596" s="46">
        <f t="shared" si="233"/>
        <v>306.71914800000002</v>
      </c>
      <c r="V596" s="32"/>
    </row>
    <row r="597">
      <c r="A597" s="43" t="str">
        <f>'.CSV Keysight'!A653</f>
        <v xml:space="preserve">2025-05-14 13:46:20.169</v>
      </c>
      <c r="B597" s="43" t="str">
        <f t="shared" si="234"/>
        <v>13:46:20</v>
      </c>
      <c r="C597" s="44">
        <f t="shared" si="232"/>
        <v>49580</v>
      </c>
      <c r="D597" s="44">
        <f t="shared" si="235"/>
        <v>49580</v>
      </c>
      <c r="E597" s="38" t="str">
        <f>'.CSV Keysight'!C653</f>
        <v>81,1352715</v>
      </c>
      <c r="F597" s="38" t="str">
        <f>'.CSV Keysight'!D653</f>
        <v>253,978011</v>
      </c>
      <c r="G597" s="38" t="str">
        <f>'.CSV Keysight'!E653</f>
        <v>326,789738</v>
      </c>
      <c r="H597" s="45"/>
      <c r="I597" s="20">
        <v>594</v>
      </c>
      <c r="J597" s="29">
        <f t="shared" si="236"/>
        <v>49493</v>
      </c>
      <c r="K597" s="38" t="str">
        <f t="shared" si="237"/>
        <v>76,4124367</v>
      </c>
      <c r="L597" s="38" t="str">
        <f t="shared" si="238"/>
        <v>230,721401</v>
      </c>
      <c r="M597" s="38" t="str">
        <f t="shared" si="239"/>
        <v>306,8031</v>
      </c>
      <c r="O597" s="46">
        <f t="shared" si="233"/>
        <v>76.412436700000001</v>
      </c>
      <c r="P597" s="46">
        <f t="shared" si="233"/>
        <v>230.72140099999999</v>
      </c>
      <c r="Q597" s="46">
        <f t="shared" si="233"/>
        <v>306.80309999999997</v>
      </c>
      <c r="V597" s="32"/>
    </row>
    <row r="598">
      <c r="A598" s="43" t="str">
        <f>'.CSV Keysight'!A654</f>
        <v xml:space="preserve">2025-05-14 13:46:21.169</v>
      </c>
      <c r="B598" s="43" t="str">
        <f t="shared" si="234"/>
        <v>13:46:21</v>
      </c>
      <c r="C598" s="44">
        <f t="shared" si="232"/>
        <v>49581</v>
      </c>
      <c r="D598" s="44">
        <f t="shared" si="235"/>
        <v>49581</v>
      </c>
      <c r="E598" s="38" t="str">
        <f>'.CSV Keysight'!C654</f>
        <v>81,3172677</v>
      </c>
      <c r="F598" s="38" t="str">
        <f>'.CSV Keysight'!D654</f>
        <v>254,388739</v>
      </c>
      <c r="G598" s="38" t="str">
        <f>'.CSV Keysight'!E654</f>
        <v>327,209323</v>
      </c>
      <c r="H598" s="45"/>
      <c r="I598" s="20">
        <v>595</v>
      </c>
      <c r="J598" s="29">
        <f t="shared" si="236"/>
        <v>49494</v>
      </c>
      <c r="K598" s="38" t="str">
        <f t="shared" si="237"/>
        <v>76,3265395</v>
      </c>
      <c r="L598" s="38" t="str">
        <f t="shared" si="238"/>
        <v>230,977933</v>
      </c>
      <c r="M598" s="38" t="str">
        <f t="shared" si="239"/>
        <v>307,005727</v>
      </c>
      <c r="O598" s="46">
        <f t="shared" si="233"/>
        <v>76.326539499999996</v>
      </c>
      <c r="P598" s="46">
        <f t="shared" si="233"/>
        <v>230.97793300000001</v>
      </c>
      <c r="Q598" s="46">
        <f t="shared" si="233"/>
        <v>307.00572699999998</v>
      </c>
      <c r="V598" s="32"/>
    </row>
    <row r="599">
      <c r="A599" s="43" t="str">
        <f>'.CSV Keysight'!A655</f>
        <v xml:space="preserve">2025-05-14 13:46:22.169</v>
      </c>
      <c r="B599" s="43" t="str">
        <f t="shared" si="234"/>
        <v>13:46:22</v>
      </c>
      <c r="C599" s="44">
        <f t="shared" si="232"/>
        <v>49582</v>
      </c>
      <c r="D599" s="44">
        <f t="shared" si="235"/>
        <v>49582</v>
      </c>
      <c r="E599" s="38" t="str">
        <f>'.CSV Keysight'!C655</f>
        <v>81,4420158</v>
      </c>
      <c r="F599" s="38" t="str">
        <f>'.CSV Keysight'!D655</f>
        <v>254,800373</v>
      </c>
      <c r="G599" s="38" t="str">
        <f>'.CSV Keysight'!E655</f>
        <v>327,647717</v>
      </c>
      <c r="H599" s="45"/>
      <c r="I599" s="20">
        <v>596</v>
      </c>
      <c r="J599" s="29">
        <f t="shared" si="236"/>
        <v>49495</v>
      </c>
      <c r="K599" s="38" t="str">
        <f t="shared" si="237"/>
        <v>76,3153085</v>
      </c>
      <c r="L599" s="38" t="str">
        <f t="shared" si="238"/>
        <v>231,237769</v>
      </c>
      <c r="M599" s="38" t="str">
        <f t="shared" si="239"/>
        <v>307,359824</v>
      </c>
      <c r="O599" s="46">
        <f t="shared" si="233"/>
        <v>76.3153085</v>
      </c>
      <c r="P599" s="46">
        <f t="shared" si="233"/>
        <v>231.23776899999999</v>
      </c>
      <c r="Q599" s="46">
        <f t="shared" si="233"/>
        <v>307.359824</v>
      </c>
      <c r="V599" s="32"/>
    </row>
    <row r="600">
      <c r="A600" s="43" t="str">
        <f>'.CSV Keysight'!A656</f>
        <v xml:space="preserve">2025-05-14 13:46:23.169</v>
      </c>
      <c r="B600" s="43" t="str">
        <f t="shared" si="234"/>
        <v>13:46:23</v>
      </c>
      <c r="C600" s="44">
        <f t="shared" si="232"/>
        <v>49582.999999999993</v>
      </c>
      <c r="D600" s="44">
        <f t="shared" si="235"/>
        <v>49583</v>
      </c>
      <c r="E600" s="38" t="str">
        <f>'.CSV Keysight'!C656</f>
        <v>81,5866391</v>
      </c>
      <c r="F600" s="38" t="str">
        <f>'.CSV Keysight'!D656</f>
        <v>255,211605</v>
      </c>
      <c r="G600" s="38" t="str">
        <f>'.CSV Keysight'!E656</f>
        <v>328,143784</v>
      </c>
      <c r="H600" s="45"/>
      <c r="I600" s="20">
        <v>597</v>
      </c>
      <c r="J600" s="29">
        <f t="shared" si="236"/>
        <v>49496</v>
      </c>
      <c r="K600" s="38" t="str">
        <f t="shared" si="237"/>
        <v>76,286051</v>
      </c>
      <c r="L600" s="38" t="str">
        <f t="shared" si="238"/>
        <v>231,495377</v>
      </c>
      <c r="M600" s="38" t="str">
        <f t="shared" si="239"/>
        <v>307,694699</v>
      </c>
      <c r="O600" s="46">
        <f t="shared" si="233"/>
        <v>76.286051</v>
      </c>
      <c r="P600" s="46">
        <f t="shared" si="233"/>
        <v>231.49537699999999</v>
      </c>
      <c r="Q600" s="46">
        <f t="shared" si="233"/>
        <v>307.69469900000001</v>
      </c>
      <c r="V600" s="32"/>
    </row>
    <row r="601">
      <c r="A601" s="43" t="str">
        <f>'.CSV Keysight'!A657</f>
        <v xml:space="preserve">2025-05-14 13:46:24.169</v>
      </c>
      <c r="B601" s="43" t="str">
        <f t="shared" si="234"/>
        <v>13:46:24</v>
      </c>
      <c r="C601" s="44">
        <f t="shared" si="232"/>
        <v>49584</v>
      </c>
      <c r="D601" s="44">
        <f t="shared" si="235"/>
        <v>49584</v>
      </c>
      <c r="E601" s="38" t="str">
        <f>'.CSV Keysight'!C657</f>
        <v>81,7315204</v>
      </c>
      <c r="F601" s="38" t="str">
        <f>'.CSV Keysight'!D657</f>
        <v>255,642884</v>
      </c>
      <c r="G601" s="38" t="str">
        <f>'.CSV Keysight'!E657</f>
        <v>328,64952</v>
      </c>
      <c r="H601" s="45"/>
      <c r="I601" s="20">
        <v>598</v>
      </c>
      <c r="J601" s="29">
        <f t="shared" si="236"/>
        <v>49497</v>
      </c>
      <c r="K601" s="38" t="str">
        <f t="shared" si="237"/>
        <v>76,2186569</v>
      </c>
      <c r="L601" s="38" t="str">
        <f t="shared" si="238"/>
        <v>231,763729</v>
      </c>
      <c r="M601" s="38" t="str">
        <f t="shared" si="239"/>
        <v>308,004067</v>
      </c>
      <c r="O601" s="46">
        <f t="shared" si="233"/>
        <v>76.218656899999999</v>
      </c>
      <c r="P601" s="46">
        <f t="shared" si="233"/>
        <v>231.76372900000001</v>
      </c>
      <c r="Q601" s="46">
        <f t="shared" si="233"/>
        <v>308.00406700000002</v>
      </c>
      <c r="V601" s="32"/>
    </row>
    <row r="602">
      <c r="A602" s="43" t="str">
        <f>'.CSV Keysight'!A658</f>
        <v xml:space="preserve">2025-05-14 13:46:25.169</v>
      </c>
      <c r="B602" s="43" t="str">
        <f t="shared" si="234"/>
        <v>13:46:25</v>
      </c>
      <c r="C602" s="44">
        <f t="shared" si="232"/>
        <v>49585</v>
      </c>
      <c r="D602" s="44">
        <f t="shared" si="235"/>
        <v>49585</v>
      </c>
      <c r="E602" s="38" t="str">
        <f>'.CSV Keysight'!C658</f>
        <v>81,8922298</v>
      </c>
      <c r="F602" s="38" t="str">
        <f>'.CSV Keysight'!D658</f>
        <v>256,071699</v>
      </c>
      <c r="G602" s="38" t="str">
        <f>'.CSV Keysight'!E658</f>
        <v>329,147261</v>
      </c>
      <c r="H602" s="45"/>
      <c r="I602" s="20">
        <v>599</v>
      </c>
      <c r="J602" s="29">
        <f t="shared" si="236"/>
        <v>49498</v>
      </c>
      <c r="K602" s="38" t="str">
        <f t="shared" si="237"/>
        <v>76,1487707</v>
      </c>
      <c r="L602" s="38" t="str">
        <f t="shared" si="238"/>
        <v>232,042943</v>
      </c>
      <c r="M602" s="38" t="str">
        <f t="shared" si="239"/>
        <v>308,210421</v>
      </c>
      <c r="O602" s="46">
        <f t="shared" si="233"/>
        <v>76.1487707</v>
      </c>
      <c r="P602" s="46">
        <f t="shared" si="233"/>
        <v>232.04294300000001</v>
      </c>
      <c r="Q602" s="46">
        <f t="shared" si="233"/>
        <v>308.210421</v>
      </c>
      <c r="V602" s="32"/>
    </row>
    <row r="603">
      <c r="A603" s="43" t="str">
        <f>'.CSV Keysight'!A659</f>
        <v xml:space="preserve">2025-05-14 13:46:26.169</v>
      </c>
      <c r="B603" s="43" t="str">
        <f t="shared" si="234"/>
        <v>13:46:26</v>
      </c>
      <c r="C603" s="44">
        <f t="shared" si="232"/>
        <v>49586.000000000007</v>
      </c>
      <c r="D603" s="44">
        <f t="shared" si="235"/>
        <v>49586</v>
      </c>
      <c r="E603" s="38" t="str">
        <f>'.CSV Keysight'!C659</f>
        <v>82,0572021</v>
      </c>
      <c r="F603" s="38" t="str">
        <f>'.CSV Keysight'!D659</f>
        <v>256,497367</v>
      </c>
      <c r="G603" s="38" t="str">
        <f>'.CSV Keysight'!E659</f>
        <v>329,610572</v>
      </c>
      <c r="H603" s="45"/>
      <c r="I603" s="20">
        <v>600</v>
      </c>
      <c r="J603" s="29">
        <f t="shared" si="236"/>
        <v>49499</v>
      </c>
      <c r="K603" s="38" t="str">
        <f t="shared" si="237"/>
        <v>76,194034</v>
      </c>
      <c r="L603" s="38" t="str">
        <f t="shared" si="238"/>
        <v>232,342452</v>
      </c>
      <c r="M603" s="38" t="str">
        <f t="shared" si="239"/>
        <v>308,384016</v>
      </c>
      <c r="O603" s="46">
        <f t="shared" si="233"/>
        <v>76.194034000000002</v>
      </c>
      <c r="P603" s="46">
        <f t="shared" si="233"/>
        <v>232.34245200000001</v>
      </c>
      <c r="Q603" s="46">
        <f t="shared" si="233"/>
        <v>308.38401599999997</v>
      </c>
      <c r="V603" s="32"/>
    </row>
    <row r="604">
      <c r="A604" s="43" t="str">
        <f>'.CSV Keysight'!A660</f>
        <v xml:space="preserve">2025-05-14 13:46:27.169</v>
      </c>
      <c r="B604" s="43" t="str">
        <f t="shared" si="234"/>
        <v>13:46:27</v>
      </c>
      <c r="C604" s="44">
        <f t="shared" si="232"/>
        <v>49587</v>
      </c>
      <c r="D604" s="44">
        <f t="shared" si="235"/>
        <v>49587</v>
      </c>
      <c r="E604" s="38" t="str">
        <f>'.CSV Keysight'!C660</f>
        <v>82,1920347</v>
      </c>
      <c r="F604" s="38" t="str">
        <f>'.CSV Keysight'!D660</f>
        <v>256,943086</v>
      </c>
      <c r="G604" s="38" t="str">
        <f>'.CSV Keysight'!E660</f>
        <v>330,14148</v>
      </c>
      <c r="H604" s="45"/>
      <c r="I604" s="20">
        <v>601</v>
      </c>
      <c r="J604" s="29">
        <f t="shared" si="236"/>
        <v>49500</v>
      </c>
      <c r="K604" s="38" t="str">
        <f t="shared" si="237"/>
        <v>76,2763533</v>
      </c>
      <c r="L604" s="38" t="str">
        <f t="shared" si="238"/>
        <v>232,619297</v>
      </c>
      <c r="M604" s="38" t="str">
        <f t="shared" si="239"/>
        <v>308,650303</v>
      </c>
      <c r="O604" s="46">
        <f t="shared" si="233"/>
        <v>76.276353299999997</v>
      </c>
      <c r="P604" s="46">
        <f t="shared" si="233"/>
        <v>232.61929699999999</v>
      </c>
      <c r="Q604" s="46">
        <f t="shared" si="233"/>
        <v>308.65030300000001</v>
      </c>
      <c r="V604" s="32"/>
    </row>
    <row r="605">
      <c r="A605" s="43" t="str">
        <f>'.CSV Keysight'!A661</f>
        <v xml:space="preserve">2025-05-14 13:46:28.169</v>
      </c>
      <c r="B605" s="43" t="str">
        <f t="shared" si="234"/>
        <v>13:46:28</v>
      </c>
      <c r="C605" s="44">
        <f t="shared" si="232"/>
        <v>49588</v>
      </c>
      <c r="D605" s="44">
        <f t="shared" si="235"/>
        <v>49588</v>
      </c>
      <c r="E605" s="38" t="str">
        <f>'.CSV Keysight'!C661</f>
        <v>82,4137216</v>
      </c>
      <c r="F605" s="38" t="str">
        <f>'.CSV Keysight'!D661</f>
        <v>257,398552</v>
      </c>
      <c r="G605" s="38" t="str">
        <f>'.CSV Keysight'!E661</f>
        <v>330,645535</v>
      </c>
      <c r="H605" s="45"/>
      <c r="I605" s="20">
        <v>602</v>
      </c>
      <c r="J605" s="29">
        <f t="shared" si="236"/>
        <v>49501</v>
      </c>
      <c r="K605" s="38" t="str">
        <f t="shared" si="237"/>
        <v>76,2372225</v>
      </c>
      <c r="L605" s="38" t="str">
        <f t="shared" si="238"/>
        <v>232,917934</v>
      </c>
      <c r="M605" s="38" t="str">
        <f t="shared" si="239"/>
        <v>308,916884</v>
      </c>
      <c r="O605" s="46">
        <f t="shared" si="233"/>
        <v>76.237222500000001</v>
      </c>
      <c r="P605" s="46">
        <f t="shared" si="233"/>
        <v>232.917934</v>
      </c>
      <c r="Q605" s="46">
        <f t="shared" si="233"/>
        <v>308.91688399999998</v>
      </c>
      <c r="V605" s="32"/>
    </row>
    <row r="606">
      <c r="A606" s="43" t="str">
        <f>'.CSV Keysight'!A662</f>
        <v xml:space="preserve">2025-05-14 13:46:29.169</v>
      </c>
      <c r="B606" s="43" t="str">
        <f t="shared" si="234"/>
        <v>13:46:29</v>
      </c>
      <c r="C606" s="44">
        <f t="shared" si="232"/>
        <v>49588.999999999993</v>
      </c>
      <c r="D606" s="44">
        <f t="shared" si="235"/>
        <v>49589</v>
      </c>
      <c r="E606" s="38" t="str">
        <f>'.CSV Keysight'!C662</f>
        <v>82,663052</v>
      </c>
      <c r="F606" s="38" t="str">
        <f>'.CSV Keysight'!D662</f>
        <v>257,840698</v>
      </c>
      <c r="G606" s="38" t="str">
        <f>'.CSV Keysight'!E662</f>
        <v>331,130606</v>
      </c>
      <c r="H606" s="45"/>
      <c r="I606" s="20">
        <v>603</v>
      </c>
      <c r="J606" s="29">
        <f t="shared" si="236"/>
        <v>49502</v>
      </c>
      <c r="K606" s="38" t="str">
        <f t="shared" si="237"/>
        <v>76,2517024</v>
      </c>
      <c r="L606" s="38" t="str">
        <f t="shared" si="238"/>
        <v>233,182081</v>
      </c>
      <c r="M606" s="38" t="str">
        <f t="shared" si="239"/>
        <v>309,214387</v>
      </c>
      <c r="O606" s="46">
        <f t="shared" si="233"/>
        <v>76.251702399999999</v>
      </c>
      <c r="P606" s="46">
        <f t="shared" si="233"/>
        <v>233.18208100000001</v>
      </c>
      <c r="Q606" s="46">
        <f t="shared" si="233"/>
        <v>309.21438699999999</v>
      </c>
      <c r="V606" s="32"/>
    </row>
    <row r="607">
      <c r="A607" s="43" t="str">
        <f>'.CSV Keysight'!A663</f>
        <v xml:space="preserve">2025-05-14 13:46:30.169</v>
      </c>
      <c r="B607" s="43" t="str">
        <f t="shared" si="234"/>
        <v>13:46:30</v>
      </c>
      <c r="C607" s="44">
        <f t="shared" si="232"/>
        <v>49590</v>
      </c>
      <c r="D607" s="44">
        <f t="shared" si="235"/>
        <v>49590</v>
      </c>
      <c r="E607" s="38" t="str">
        <f>'.CSV Keysight'!C663</f>
        <v>82,9633196</v>
      </c>
      <c r="F607" s="38" t="str">
        <f>'.CSV Keysight'!D663</f>
        <v>258,214497</v>
      </c>
      <c r="G607" s="38" t="str">
        <f>'.CSV Keysight'!E663</f>
        <v>331,537723</v>
      </c>
      <c r="H607" s="45"/>
      <c r="I607" s="20">
        <v>604</v>
      </c>
      <c r="J607" s="29">
        <f t="shared" si="236"/>
        <v>49503</v>
      </c>
      <c r="K607" s="38" t="str">
        <f t="shared" si="237"/>
        <v>76,1680247</v>
      </c>
      <c r="L607" s="38" t="str">
        <f t="shared" si="238"/>
        <v>233,449574</v>
      </c>
      <c r="M607" s="38" t="str">
        <f t="shared" si="239"/>
        <v>309,429688</v>
      </c>
      <c r="O607" s="46">
        <f t="shared" si="233"/>
        <v>76.168024700000004</v>
      </c>
      <c r="P607" s="46">
        <f t="shared" si="233"/>
        <v>233.44957400000001</v>
      </c>
      <c r="Q607" s="46">
        <f t="shared" si="233"/>
        <v>309.429688</v>
      </c>
      <c r="V607" s="32"/>
    </row>
    <row r="608">
      <c r="A608" s="43" t="str">
        <f>'.CSV Keysight'!A664</f>
        <v xml:space="preserve">2025-05-14 13:46:31.169</v>
      </c>
      <c r="B608" s="43" t="str">
        <f t="shared" si="234"/>
        <v>13:46:31</v>
      </c>
      <c r="C608" s="44">
        <f t="shared" si="232"/>
        <v>49591</v>
      </c>
      <c r="D608" s="44">
        <f t="shared" si="235"/>
        <v>49591</v>
      </c>
      <c r="E608" s="38" t="str">
        <f>'.CSV Keysight'!C664</f>
        <v>83,2214599</v>
      </c>
      <c r="F608" s="38" t="str">
        <f>'.CSV Keysight'!D664</f>
        <v>258,59221</v>
      </c>
      <c r="G608" s="38" t="str">
        <f>'.CSV Keysight'!E664</f>
        <v>331,952142</v>
      </c>
      <c r="H608" s="45"/>
      <c r="I608" s="20">
        <v>605</v>
      </c>
      <c r="J608" s="29">
        <f t="shared" si="236"/>
        <v>49504</v>
      </c>
      <c r="K608" s="38" t="str">
        <f t="shared" si="237"/>
        <v>76,1312325</v>
      </c>
      <c r="L608" s="38" t="str">
        <f t="shared" si="238"/>
        <v>233,750751</v>
      </c>
      <c r="M608" s="38" t="str">
        <f t="shared" si="239"/>
        <v>309,728287</v>
      </c>
      <c r="O608" s="46">
        <f t="shared" si="233"/>
        <v>76.131232499999996</v>
      </c>
      <c r="P608" s="46">
        <f t="shared" si="233"/>
        <v>233.75075100000001</v>
      </c>
      <c r="Q608" s="46">
        <f t="shared" si="233"/>
        <v>309.72828700000002</v>
      </c>
      <c r="V608" s="32"/>
    </row>
    <row r="609">
      <c r="A609" s="43" t="str">
        <f>'.CSV Keysight'!A665</f>
        <v xml:space="preserve">2025-05-14 13:46:32.169</v>
      </c>
      <c r="B609" s="43" t="str">
        <f t="shared" si="234"/>
        <v>13:46:32</v>
      </c>
      <c r="C609" s="44">
        <f t="shared" si="232"/>
        <v>49592.000000000007</v>
      </c>
      <c r="D609" s="44">
        <f t="shared" si="235"/>
        <v>49592</v>
      </c>
      <c r="E609" s="38" t="str">
        <f>'.CSV Keysight'!C665</f>
        <v>83,3897272</v>
      </c>
      <c r="F609" s="38" t="str">
        <f>'.CSV Keysight'!D665</f>
        <v>259,017462</v>
      </c>
      <c r="G609" s="38" t="str">
        <f>'.CSV Keysight'!E665</f>
        <v>332,441623</v>
      </c>
      <c r="H609" s="45"/>
      <c r="I609" s="20">
        <v>606</v>
      </c>
      <c r="J609" s="29">
        <f t="shared" si="236"/>
        <v>49505</v>
      </c>
      <c r="K609" s="38" t="str">
        <f t="shared" si="237"/>
        <v>76,1720091</v>
      </c>
      <c r="L609" s="38" t="str">
        <f t="shared" si="238"/>
        <v>234,040412</v>
      </c>
      <c r="M609" s="38" t="str">
        <f t="shared" si="239"/>
        <v>309,933298</v>
      </c>
      <c r="O609" s="46">
        <f t="shared" si="233"/>
        <v>76.172009099999997</v>
      </c>
      <c r="P609" s="46">
        <f t="shared" si="233"/>
        <v>234.040412</v>
      </c>
      <c r="Q609" s="46">
        <f t="shared" si="233"/>
        <v>309.93329799999998</v>
      </c>
      <c r="V609" s="32"/>
    </row>
    <row r="610">
      <c r="A610" s="43" t="str">
        <f>'.CSV Keysight'!A666</f>
        <v xml:space="preserve">2025-05-14 13:46:33.169</v>
      </c>
      <c r="B610" s="43" t="str">
        <f t="shared" si="234"/>
        <v>13:46:33</v>
      </c>
      <c r="C610" s="44">
        <f t="shared" si="232"/>
        <v>49593</v>
      </c>
      <c r="D610" s="44">
        <f t="shared" si="235"/>
        <v>49593</v>
      </c>
      <c r="E610" s="38" t="str">
        <f>'.CSV Keysight'!C666</f>
        <v>83,5584467</v>
      </c>
      <c r="F610" s="38" t="str">
        <f>'.CSV Keysight'!D666</f>
        <v>259,425597</v>
      </c>
      <c r="G610" s="38" t="str">
        <f>'.CSV Keysight'!E666</f>
        <v>332,936768</v>
      </c>
      <c r="H610" s="45"/>
      <c r="I610" s="20">
        <v>607</v>
      </c>
      <c r="J610" s="29">
        <f t="shared" si="236"/>
        <v>49506</v>
      </c>
      <c r="K610" s="38" t="str">
        <f t="shared" si="237"/>
        <v>76,2076627</v>
      </c>
      <c r="L610" s="38" t="str">
        <f t="shared" si="238"/>
        <v>234,326205</v>
      </c>
      <c r="M610" s="38" t="str">
        <f t="shared" si="239"/>
        <v>310,176819</v>
      </c>
      <c r="O610" s="46">
        <f t="shared" si="233"/>
        <v>76.2076627</v>
      </c>
      <c r="P610" s="46">
        <f t="shared" si="233"/>
        <v>234.32620499999999</v>
      </c>
      <c r="Q610" s="46">
        <f t="shared" si="233"/>
        <v>310.17681900000002</v>
      </c>
      <c r="V610" s="32"/>
    </row>
    <row r="611">
      <c r="A611" s="43" t="str">
        <f>'.CSV Keysight'!A667</f>
        <v xml:space="preserve">2025-05-14 13:46:34.169</v>
      </c>
      <c r="B611" s="43" t="str">
        <f t="shared" si="234"/>
        <v>13:46:34</v>
      </c>
      <c r="C611" s="44">
        <f t="shared" si="232"/>
        <v>49594</v>
      </c>
      <c r="D611" s="44">
        <f t="shared" si="235"/>
        <v>49594</v>
      </c>
      <c r="E611" s="38" t="str">
        <f>'.CSV Keysight'!C667</f>
        <v>83,6033561</v>
      </c>
      <c r="F611" s="38" t="str">
        <f>'.CSV Keysight'!D667</f>
        <v>259,846546</v>
      </c>
      <c r="G611" s="38" t="str">
        <f>'.CSV Keysight'!E667</f>
        <v>333,396103</v>
      </c>
      <c r="H611" s="45"/>
      <c r="I611" s="20">
        <v>608</v>
      </c>
      <c r="J611" s="29">
        <f t="shared" si="236"/>
        <v>49507</v>
      </c>
      <c r="K611" s="38" t="str">
        <f t="shared" si="237"/>
        <v>76,2274808</v>
      </c>
      <c r="L611" s="38" t="str">
        <f t="shared" si="238"/>
        <v>234,622314</v>
      </c>
      <c r="M611" s="38" t="str">
        <f t="shared" si="239"/>
        <v>310,405489</v>
      </c>
      <c r="O611" s="46">
        <f t="shared" si="233"/>
        <v>76.227480799999995</v>
      </c>
      <c r="P611" s="46">
        <f t="shared" si="233"/>
        <v>234.62231399999999</v>
      </c>
      <c r="Q611" s="46">
        <f t="shared" si="233"/>
        <v>310.40548899999999</v>
      </c>
      <c r="V611" s="32"/>
    </row>
    <row r="612">
      <c r="A612" s="43" t="str">
        <f>'.CSV Keysight'!A668</f>
        <v xml:space="preserve">2025-05-14 13:46:35.169</v>
      </c>
      <c r="B612" s="43" t="str">
        <f t="shared" si="234"/>
        <v>13:46:35</v>
      </c>
      <c r="C612" s="44">
        <f t="shared" si="232"/>
        <v>49594.999999999993</v>
      </c>
      <c r="D612" s="44">
        <f t="shared" si="235"/>
        <v>49595</v>
      </c>
      <c r="E612" s="38" t="str">
        <f>'.CSV Keysight'!C668</f>
        <v>83,7347786</v>
      </c>
      <c r="F612" s="38" t="str">
        <f>'.CSV Keysight'!D668</f>
        <v>260,243638</v>
      </c>
      <c r="G612" s="38" t="str">
        <f>'.CSV Keysight'!E668</f>
        <v>333,868679</v>
      </c>
      <c r="H612" s="45"/>
      <c r="I612" s="20">
        <v>609</v>
      </c>
      <c r="J612" s="29">
        <f t="shared" si="236"/>
        <v>49508</v>
      </c>
      <c r="K612" s="38" t="str">
        <f t="shared" si="237"/>
        <v>76,2069247</v>
      </c>
      <c r="L612" s="38" t="str">
        <f t="shared" si="238"/>
        <v>234,936969</v>
      </c>
      <c r="M612" s="38" t="str">
        <f t="shared" si="239"/>
        <v>310,794745</v>
      </c>
      <c r="O612" s="46">
        <f t="shared" si="233"/>
        <v>76.206924700000002</v>
      </c>
      <c r="P612" s="46">
        <f t="shared" si="233"/>
        <v>234.936969</v>
      </c>
      <c r="Q612" s="46">
        <f t="shared" si="233"/>
        <v>310.79474499999998</v>
      </c>
      <c r="V612" s="32"/>
    </row>
    <row r="613">
      <c r="A613" s="43" t="str">
        <f>'.CSV Keysight'!A669</f>
        <v xml:space="preserve">2025-05-14 13:46:36.169</v>
      </c>
      <c r="B613" s="43" t="str">
        <f t="shared" si="234"/>
        <v>13:46:36</v>
      </c>
      <c r="C613" s="44">
        <f t="shared" si="232"/>
        <v>49596</v>
      </c>
      <c r="D613" s="44">
        <f t="shared" si="235"/>
        <v>49596</v>
      </c>
      <c r="E613" s="38" t="str">
        <f>'.CSV Keysight'!C669</f>
        <v>83,7716673</v>
      </c>
      <c r="F613" s="38" t="str">
        <f>'.CSV Keysight'!D669</f>
        <v>260,663071</v>
      </c>
      <c r="G613" s="38" t="str">
        <f>'.CSV Keysight'!E669</f>
        <v>334,356002</v>
      </c>
      <c r="H613" s="45"/>
      <c r="I613" s="20">
        <v>610</v>
      </c>
      <c r="J613" s="29">
        <f t="shared" si="236"/>
        <v>49509</v>
      </c>
      <c r="K613" s="38" t="str">
        <f t="shared" si="237"/>
        <v>76,2308095</v>
      </c>
      <c r="L613" s="38" t="str">
        <f t="shared" si="238"/>
        <v>235,264241</v>
      </c>
      <c r="M613" s="38" t="str">
        <f t="shared" si="239"/>
        <v>311,214526</v>
      </c>
      <c r="O613" s="46">
        <f t="shared" si="233"/>
        <v>76.230809500000007</v>
      </c>
      <c r="P613" s="46">
        <f t="shared" si="233"/>
        <v>235.264241</v>
      </c>
      <c r="Q613" s="46">
        <f t="shared" si="233"/>
        <v>311.21452599999998</v>
      </c>
      <c r="V613" s="32"/>
    </row>
    <row r="614">
      <c r="A614" s="43" t="str">
        <f>'.CSV Keysight'!A670</f>
        <v xml:space="preserve">2025-05-14 13:46:37.169</v>
      </c>
      <c r="B614" s="43" t="str">
        <f t="shared" si="234"/>
        <v>13:46:37</v>
      </c>
      <c r="C614" s="44">
        <f t="shared" si="232"/>
        <v>49597</v>
      </c>
      <c r="D614" s="44">
        <f t="shared" si="235"/>
        <v>49597</v>
      </c>
      <c r="E614" s="38" t="str">
        <f>'.CSV Keysight'!C670</f>
        <v>83,957019</v>
      </c>
      <c r="F614" s="38" t="str">
        <f>'.CSV Keysight'!D670</f>
        <v>261,074857</v>
      </c>
      <c r="G614" s="38" t="str">
        <f>'.CSV Keysight'!E670</f>
        <v>334,809353</v>
      </c>
      <c r="H614" s="45"/>
      <c r="I614" s="20">
        <v>611</v>
      </c>
      <c r="J614" s="29">
        <f t="shared" si="236"/>
        <v>49510</v>
      </c>
      <c r="K614" s="38" t="str">
        <f t="shared" si="237"/>
        <v>76,265949</v>
      </c>
      <c r="L614" s="38" t="str">
        <f t="shared" si="238"/>
        <v>235,65058</v>
      </c>
      <c r="M614" s="38" t="str">
        <f t="shared" si="239"/>
        <v>311,721508</v>
      </c>
      <c r="O614" s="46">
        <f t="shared" si="233"/>
        <v>76.265949000000006</v>
      </c>
      <c r="P614" s="46">
        <f t="shared" si="233"/>
        <v>235.65057999999999</v>
      </c>
      <c r="Q614" s="46">
        <f t="shared" si="233"/>
        <v>311.72150799999997</v>
      </c>
      <c r="V614" s="32"/>
    </row>
    <row r="615">
      <c r="A615" s="43" t="str">
        <f>'.CSV Keysight'!A671</f>
        <v xml:space="preserve">2025-05-14 13:46:38.169</v>
      </c>
      <c r="B615" s="43" t="str">
        <f t="shared" si="234"/>
        <v>13:46:38</v>
      </c>
      <c r="C615" s="44">
        <f t="shared" si="232"/>
        <v>49598.000000000007</v>
      </c>
      <c r="D615" s="44">
        <f t="shared" si="235"/>
        <v>49598</v>
      </c>
      <c r="E615" s="38" t="str">
        <f>'.CSV Keysight'!C671</f>
        <v>84,0067701</v>
      </c>
      <c r="F615" s="38" t="str">
        <f>'.CSV Keysight'!D671</f>
        <v>261,451971</v>
      </c>
      <c r="G615" s="38" t="str">
        <f>'.CSV Keysight'!E671</f>
        <v>335,336674</v>
      </c>
      <c r="H615" s="45"/>
      <c r="I615" s="20">
        <v>612</v>
      </c>
      <c r="J615" s="29">
        <f t="shared" si="236"/>
        <v>49511</v>
      </c>
      <c r="K615" s="38" t="str">
        <f t="shared" si="237"/>
        <v>76,2993255</v>
      </c>
      <c r="L615" s="38" t="str">
        <f t="shared" si="238"/>
        <v>236,030719</v>
      </c>
      <c r="M615" s="38" t="str">
        <f t="shared" si="239"/>
        <v>312,189597</v>
      </c>
      <c r="O615" s="46">
        <f t="shared" si="233"/>
        <v>76.299325499999995</v>
      </c>
      <c r="P615" s="46">
        <f t="shared" si="233"/>
        <v>236.030719</v>
      </c>
      <c r="Q615" s="46">
        <f t="shared" si="233"/>
        <v>312.18959699999999</v>
      </c>
      <c r="V615" s="32"/>
    </row>
    <row r="616">
      <c r="A616" s="43" t="str">
        <f>'.CSV Keysight'!A672</f>
        <v xml:space="preserve">2025-05-14 13:46:39.169</v>
      </c>
      <c r="B616" s="43" t="str">
        <f t="shared" si="234"/>
        <v>13:46:39</v>
      </c>
      <c r="C616" s="44">
        <f t="shared" si="232"/>
        <v>49599</v>
      </c>
      <c r="D616" s="44">
        <f t="shared" si="235"/>
        <v>49599</v>
      </c>
      <c r="E616" s="38" t="str">
        <f>'.CSV Keysight'!C672</f>
        <v>84,3079444</v>
      </c>
      <c r="F616" s="38" t="str">
        <f>'.CSV Keysight'!D672</f>
        <v>261,837697</v>
      </c>
      <c r="G616" s="38" t="str">
        <f>'.CSV Keysight'!E672</f>
        <v>335,789585</v>
      </c>
      <c r="H616" s="45"/>
      <c r="I616" s="20">
        <v>613</v>
      </c>
      <c r="J616" s="29">
        <f t="shared" si="236"/>
        <v>49512</v>
      </c>
      <c r="K616" s="38" t="str">
        <f t="shared" si="237"/>
        <v>76,2977683</v>
      </c>
      <c r="L616" s="38" t="str">
        <f t="shared" si="238"/>
        <v>236,419717</v>
      </c>
      <c r="M616" s="38" t="str">
        <f t="shared" si="239"/>
        <v>312,722258</v>
      </c>
      <c r="O616" s="46">
        <f t="shared" si="233"/>
        <v>76.297768300000001</v>
      </c>
      <c r="P616" s="46">
        <f t="shared" si="233"/>
        <v>236.41971699999999</v>
      </c>
      <c r="Q616" s="46">
        <f t="shared" si="233"/>
        <v>312.72225800000001</v>
      </c>
      <c r="V616" s="32"/>
    </row>
    <row r="617">
      <c r="A617" s="43" t="str">
        <f>'.CSV Keysight'!A673</f>
        <v xml:space="preserve">2025-05-14 13:46:40.169</v>
      </c>
      <c r="B617" s="43" t="str">
        <f t="shared" si="234"/>
        <v>13:46:40</v>
      </c>
      <c r="C617" s="44">
        <f t="shared" si="232"/>
        <v>49600</v>
      </c>
      <c r="D617" s="44">
        <f t="shared" si="235"/>
        <v>49600</v>
      </c>
      <c r="E617" s="38" t="str">
        <f>'.CSV Keysight'!C673</f>
        <v>84,576888</v>
      </c>
      <c r="F617" s="38" t="str">
        <f>'.CSV Keysight'!D673</f>
        <v>262,215678</v>
      </c>
      <c r="G617" s="38" t="str">
        <f>'.CSV Keysight'!E673</f>
        <v>336,156583</v>
      </c>
      <c r="H617" s="45"/>
      <c r="I617" s="20">
        <v>614</v>
      </c>
      <c r="J617" s="29">
        <f t="shared" si="236"/>
        <v>49513</v>
      </c>
      <c r="K617" s="38" t="str">
        <f t="shared" si="237"/>
        <v>76,6205227</v>
      </c>
      <c r="L617" s="38" t="str">
        <f t="shared" si="238"/>
        <v>236,794328</v>
      </c>
      <c r="M617" s="38" t="str">
        <f t="shared" si="239"/>
        <v>313,175917</v>
      </c>
      <c r="O617" s="46">
        <f t="shared" si="233"/>
        <v>76.620522699999995</v>
      </c>
      <c r="P617" s="46">
        <f t="shared" si="233"/>
        <v>236.79432800000001</v>
      </c>
      <c r="Q617" s="46">
        <f t="shared" si="233"/>
        <v>313.17591700000003</v>
      </c>
      <c r="V617" s="32"/>
    </row>
    <row r="618">
      <c r="A618" s="43" t="str">
        <f>'.CSV Keysight'!A674</f>
        <v xml:space="preserve">2025-05-14 13:46:41.169</v>
      </c>
      <c r="B618" s="43" t="str">
        <f t="shared" si="234"/>
        <v>13:46:41</v>
      </c>
      <c r="C618" s="44">
        <f t="shared" si="232"/>
        <v>49601</v>
      </c>
      <c r="D618" s="44">
        <f t="shared" si="235"/>
        <v>49601</v>
      </c>
      <c r="E618" s="38" t="str">
        <f>'.CSV Keysight'!C674</f>
        <v>84,8295316</v>
      </c>
      <c r="F618" s="38" t="str">
        <f>'.CSV Keysight'!D674</f>
        <v>262,601458</v>
      </c>
      <c r="G618" s="38" t="str">
        <f>'.CSV Keysight'!E674</f>
        <v>336,551795</v>
      </c>
      <c r="H618" s="45"/>
      <c r="I618" s="20">
        <v>615</v>
      </c>
      <c r="J618" s="29">
        <f t="shared" si="236"/>
        <v>49514</v>
      </c>
      <c r="K618" s="38" t="str">
        <f t="shared" si="237"/>
        <v>76,9259642</v>
      </c>
      <c r="L618" s="38" t="str">
        <f t="shared" si="238"/>
        <v>237,15577</v>
      </c>
      <c r="M618" s="38" t="str">
        <f t="shared" si="239"/>
        <v>313,799882</v>
      </c>
      <c r="O618" s="46">
        <f t="shared" si="233"/>
        <v>76.925964199999996</v>
      </c>
      <c r="P618" s="46">
        <f t="shared" si="233"/>
        <v>237.15576999999999</v>
      </c>
      <c r="Q618" s="46">
        <f t="shared" si="233"/>
        <v>313.79988200000003</v>
      </c>
      <c r="V618" s="32"/>
    </row>
    <row r="619">
      <c r="A619" s="43" t="str">
        <f>'.CSV Keysight'!A675</f>
        <v xml:space="preserve">2025-05-14 13:46:42.169</v>
      </c>
      <c r="B619" s="43" t="str">
        <f t="shared" si="234"/>
        <v>13:46:42</v>
      </c>
      <c r="C619" s="44">
        <f t="shared" si="232"/>
        <v>49602</v>
      </c>
      <c r="D619" s="44">
        <f t="shared" si="235"/>
        <v>49602</v>
      </c>
      <c r="E619" s="38" t="str">
        <f>'.CSV Keysight'!C675</f>
        <v>85,0736619</v>
      </c>
      <c r="F619" s="38" t="str">
        <f>'.CSV Keysight'!D675</f>
        <v>262,983832</v>
      </c>
      <c r="G619" s="38" t="str">
        <f>'.CSV Keysight'!E675</f>
        <v>336,909275</v>
      </c>
      <c r="H619" s="45"/>
      <c r="I619" s="20">
        <v>616</v>
      </c>
      <c r="J619" s="29">
        <f t="shared" si="236"/>
        <v>49515</v>
      </c>
      <c r="K619" s="38" t="str">
        <f t="shared" si="237"/>
        <v>77,1714503</v>
      </c>
      <c r="L619" s="38" t="str">
        <f t="shared" si="238"/>
        <v>237,500928</v>
      </c>
      <c r="M619" s="38" t="str">
        <f t="shared" si="239"/>
        <v>314,212992</v>
      </c>
      <c r="O619" s="46">
        <f t="shared" si="233"/>
        <v>77.171450300000004</v>
      </c>
      <c r="P619" s="46">
        <f t="shared" si="233"/>
        <v>237.50092799999999</v>
      </c>
      <c r="Q619" s="46">
        <f t="shared" si="233"/>
        <v>314.21299199999999</v>
      </c>
      <c r="V619" s="32"/>
    </row>
    <row r="620">
      <c r="A620" s="43" t="str">
        <f>'.CSV Keysight'!A676</f>
        <v xml:space="preserve">2025-05-14 13:46:43.169</v>
      </c>
      <c r="B620" s="43" t="str">
        <f t="shared" si="234"/>
        <v>13:46:43</v>
      </c>
      <c r="C620" s="44">
        <f t="shared" si="232"/>
        <v>49603</v>
      </c>
      <c r="D620" s="44">
        <f t="shared" si="235"/>
        <v>49603</v>
      </c>
      <c r="E620" s="38" t="str">
        <f>'.CSV Keysight'!C676</f>
        <v>85,2093596</v>
      </c>
      <c r="F620" s="38" t="str">
        <f>'.CSV Keysight'!D676</f>
        <v>263,354734</v>
      </c>
      <c r="G620" s="38" t="str">
        <f>'.CSV Keysight'!E676</f>
        <v>337,353319</v>
      </c>
      <c r="H620" s="45"/>
      <c r="I620" s="20">
        <v>617</v>
      </c>
      <c r="J620" s="29">
        <f t="shared" si="236"/>
        <v>49516</v>
      </c>
      <c r="K620" s="38" t="str">
        <f t="shared" si="237"/>
        <v>77,3776107</v>
      </c>
      <c r="L620" s="38" t="str">
        <f t="shared" si="238"/>
        <v>237,82781</v>
      </c>
      <c r="M620" s="38" t="str">
        <f t="shared" si="239"/>
        <v>314,57882</v>
      </c>
      <c r="O620" s="46">
        <f t="shared" si="233"/>
        <v>77.377610700000005</v>
      </c>
      <c r="P620" s="46">
        <f t="shared" si="233"/>
        <v>237.82781</v>
      </c>
      <c r="Q620" s="46">
        <f t="shared" si="233"/>
        <v>314.57882000000001</v>
      </c>
      <c r="V620" s="32"/>
    </row>
    <row r="621">
      <c r="A621" s="43" t="str">
        <f>'.CSV Keysight'!A677</f>
        <v xml:space="preserve">2025-05-14 13:46:44.169</v>
      </c>
      <c r="B621" s="43" t="str">
        <f t="shared" si="234"/>
        <v>13:46:44</v>
      </c>
      <c r="C621" s="44">
        <f t="shared" si="232"/>
        <v>49604</v>
      </c>
      <c r="D621" s="44">
        <f t="shared" si="235"/>
        <v>49604</v>
      </c>
      <c r="E621" s="38" t="str">
        <f>'.CSV Keysight'!C677</f>
        <v>85,2053754</v>
      </c>
      <c r="F621" s="38" t="str">
        <f>'.CSV Keysight'!D677</f>
        <v>263,74269</v>
      </c>
      <c r="G621" s="38" t="str">
        <f>'.CSV Keysight'!E677</f>
        <v>337,699787</v>
      </c>
      <c r="H621" s="45"/>
      <c r="I621" s="20">
        <v>618</v>
      </c>
      <c r="J621" s="29">
        <f t="shared" si="236"/>
        <v>49517</v>
      </c>
      <c r="K621" s="38" t="str">
        <f t="shared" si="237"/>
        <v>77,3475795</v>
      </c>
      <c r="L621" s="38" t="str">
        <f t="shared" si="238"/>
        <v>238,156527</v>
      </c>
      <c r="M621" s="38" t="str">
        <f t="shared" si="239"/>
        <v>315,03374</v>
      </c>
      <c r="O621" s="46">
        <f t="shared" si="233"/>
        <v>77.347579499999995</v>
      </c>
      <c r="P621" s="46">
        <f t="shared" si="233"/>
        <v>238.15652700000001</v>
      </c>
      <c r="Q621" s="46">
        <f t="shared" si="233"/>
        <v>315.03374000000002</v>
      </c>
      <c r="V621" s="32"/>
    </row>
    <row r="622">
      <c r="A622" s="43" t="str">
        <f>'.CSV Keysight'!A678</f>
        <v xml:space="preserve">2025-05-14 13:46:45.169</v>
      </c>
      <c r="B622" s="43" t="str">
        <f t="shared" si="234"/>
        <v>13:46:45</v>
      </c>
      <c r="C622" s="44">
        <f t="shared" si="232"/>
        <v>49605</v>
      </c>
      <c r="D622" s="44">
        <f t="shared" si="235"/>
        <v>49605</v>
      </c>
      <c r="E622" s="38" t="str">
        <f>'.CSV Keysight'!C678</f>
        <v>85,1896811</v>
      </c>
      <c r="F622" s="38" t="str">
        <f>'.CSV Keysight'!D678</f>
        <v>264,118208</v>
      </c>
      <c r="G622" s="38" t="str">
        <f>'.CSV Keysight'!E678</f>
        <v>337,93876</v>
      </c>
      <c r="H622" s="45"/>
      <c r="I622" s="20">
        <v>619</v>
      </c>
      <c r="J622" s="29">
        <f t="shared" si="236"/>
        <v>49518</v>
      </c>
      <c r="K622" s="38" t="str">
        <f t="shared" si="237"/>
        <v>77,4622387</v>
      </c>
      <c r="L622" s="38" t="str">
        <f t="shared" si="238"/>
        <v>238,506847</v>
      </c>
      <c r="M622" s="38" t="str">
        <f t="shared" si="239"/>
        <v>315,472351</v>
      </c>
      <c r="O622" s="46">
        <f t="shared" si="233"/>
        <v>77.4622387</v>
      </c>
      <c r="P622" s="46">
        <f t="shared" si="233"/>
        <v>238.50684699999999</v>
      </c>
      <c r="Q622" s="46">
        <f t="shared" si="233"/>
        <v>315.472351</v>
      </c>
      <c r="V622" s="32"/>
    </row>
    <row r="623">
      <c r="A623" s="43" t="str">
        <f>'.CSV Keysight'!A679</f>
        <v xml:space="preserve">2025-05-14 13:46:46.169</v>
      </c>
      <c r="B623" s="43" t="str">
        <f t="shared" si="234"/>
        <v>13:46:46</v>
      </c>
      <c r="C623" s="44">
        <f t="shared" si="232"/>
        <v>49606</v>
      </c>
      <c r="D623" s="44">
        <f t="shared" si="235"/>
        <v>49606</v>
      </c>
      <c r="E623" s="38" t="str">
        <f>'.CSV Keysight'!C679</f>
        <v>85,1638151</v>
      </c>
      <c r="F623" s="38" t="str">
        <f>'.CSV Keysight'!D679</f>
        <v>264,455864</v>
      </c>
      <c r="G623" s="38" t="str">
        <f>'.CSV Keysight'!E679</f>
        <v>338,193634</v>
      </c>
      <c r="H623" s="45"/>
      <c r="I623" s="20">
        <v>620</v>
      </c>
      <c r="J623" s="29">
        <f t="shared" si="236"/>
        <v>49519</v>
      </c>
      <c r="K623" s="38" t="str">
        <f t="shared" si="237"/>
        <v>77,7537296</v>
      </c>
      <c r="L623" s="38" t="str">
        <f t="shared" si="238"/>
        <v>238,834269</v>
      </c>
      <c r="M623" s="38" t="str">
        <f t="shared" si="239"/>
        <v>315,726969</v>
      </c>
      <c r="O623" s="46">
        <f t="shared" si="233"/>
        <v>77.7537296</v>
      </c>
      <c r="P623" s="46">
        <f t="shared" si="233"/>
        <v>238.83426900000001</v>
      </c>
      <c r="Q623" s="46">
        <f t="shared" si="233"/>
        <v>315.726969</v>
      </c>
      <c r="V623" s="32"/>
    </row>
    <row r="624">
      <c r="A624" s="43" t="str">
        <f>'.CSV Keysight'!A680</f>
        <v xml:space="preserve">2025-05-14 13:46:47.169</v>
      </c>
      <c r="B624" s="43" t="str">
        <f t="shared" si="234"/>
        <v>13:46:47</v>
      </c>
      <c r="C624" s="44">
        <f t="shared" si="232"/>
        <v>49607</v>
      </c>
      <c r="D624" s="44">
        <f t="shared" si="235"/>
        <v>49607</v>
      </c>
      <c r="E624" s="38" t="str">
        <f>'.CSV Keysight'!C680</f>
        <v>85,1861466</v>
      </c>
      <c r="F624" s="38" t="str">
        <f>'.CSV Keysight'!D680</f>
        <v>264,797846</v>
      </c>
      <c r="G624" s="38" t="str">
        <f>'.CSV Keysight'!E680</f>
        <v>338,519989</v>
      </c>
      <c r="H624" s="45"/>
      <c r="I624" s="20">
        <v>621</v>
      </c>
      <c r="J624" s="29">
        <f t="shared" si="236"/>
        <v>49520</v>
      </c>
      <c r="K624" s="38" t="str">
        <f t="shared" si="237"/>
        <v>78,0402343</v>
      </c>
      <c r="L624" s="38" t="str">
        <f t="shared" si="238"/>
        <v>239,125333</v>
      </c>
      <c r="M624" s="38" t="str">
        <f t="shared" si="239"/>
        <v>316,052208</v>
      </c>
      <c r="O624" s="46">
        <f t="shared" si="233"/>
        <v>78.040234299999995</v>
      </c>
      <c r="P624" s="46">
        <f t="shared" si="233"/>
        <v>239.12533300000001</v>
      </c>
      <c r="Q624" s="46">
        <f t="shared" si="233"/>
        <v>316.05220800000001</v>
      </c>
      <c r="V624" s="32"/>
    </row>
    <row r="625">
      <c r="A625" s="43" t="str">
        <f>'.CSV Keysight'!A681</f>
        <v xml:space="preserve">2025-05-14 13:46:48.169</v>
      </c>
      <c r="B625" s="43" t="str">
        <f t="shared" si="234"/>
        <v>13:46:48</v>
      </c>
      <c r="C625" s="44">
        <f t="shared" si="232"/>
        <v>49607.999999999993</v>
      </c>
      <c r="D625" s="44">
        <f t="shared" si="235"/>
        <v>49608</v>
      </c>
      <c r="E625" s="38" t="str">
        <f>'.CSV Keysight'!C681</f>
        <v>85,1721501</v>
      </c>
      <c r="F625" s="38" t="str">
        <f>'.CSV Keysight'!D681</f>
        <v>265,133214</v>
      </c>
      <c r="G625" s="38" t="str">
        <f>'.CSV Keysight'!E681</f>
        <v>338,853529</v>
      </c>
      <c r="H625" s="45"/>
      <c r="I625" s="20">
        <v>622</v>
      </c>
      <c r="J625" s="29">
        <f t="shared" si="236"/>
        <v>49521</v>
      </c>
      <c r="K625" s="38" t="str">
        <f t="shared" si="237"/>
        <v>78,3277568</v>
      </c>
      <c r="L625" s="38" t="str">
        <f t="shared" si="238"/>
        <v>239,428541</v>
      </c>
      <c r="M625" s="38" t="str">
        <f t="shared" si="239"/>
        <v>316,284248</v>
      </c>
      <c r="O625" s="46">
        <f t="shared" si="233"/>
        <v>78.327756800000003</v>
      </c>
      <c r="P625" s="46">
        <f t="shared" si="233"/>
        <v>239.428541</v>
      </c>
      <c r="Q625" s="46">
        <f t="shared" si="233"/>
        <v>316.28424799999999</v>
      </c>
      <c r="V625" s="32"/>
    </row>
    <row r="626">
      <c r="A626" s="43" t="str">
        <f>'.CSV Keysight'!A682</f>
        <v xml:space="preserve">2025-05-14 13:46:49.169</v>
      </c>
      <c r="B626" s="43" t="str">
        <f t="shared" si="234"/>
        <v>13:46:49</v>
      </c>
      <c r="C626" s="44">
        <f t="shared" si="232"/>
        <v>49609</v>
      </c>
      <c r="D626" s="44">
        <f t="shared" si="235"/>
        <v>49609</v>
      </c>
      <c r="E626" s="38" t="str">
        <f>'.CSV Keysight'!C682</f>
        <v>85,1894576</v>
      </c>
      <c r="F626" s="38" t="str">
        <f>'.CSV Keysight'!D682</f>
        <v>265,442471</v>
      </c>
      <c r="G626" s="38" t="str">
        <f>'.CSV Keysight'!E682</f>
        <v>339,167273</v>
      </c>
      <c r="H626" s="45"/>
      <c r="I626" s="20">
        <v>623</v>
      </c>
      <c r="J626" s="29">
        <f t="shared" si="236"/>
        <v>49522</v>
      </c>
      <c r="K626" s="38" t="str">
        <f t="shared" si="237"/>
        <v>78,4624276</v>
      </c>
      <c r="L626" s="38" t="str">
        <f t="shared" si="238"/>
        <v>239,72162</v>
      </c>
      <c r="M626" s="38" t="str">
        <f t="shared" si="239"/>
        <v>316,552244</v>
      </c>
      <c r="O626" s="46">
        <f t="shared" si="233"/>
        <v>78.462427599999998</v>
      </c>
      <c r="P626" s="46">
        <f t="shared" si="233"/>
        <v>239.72162</v>
      </c>
      <c r="Q626" s="46">
        <f t="shared" si="233"/>
        <v>316.55224399999997</v>
      </c>
      <c r="V626" s="32"/>
    </row>
    <row r="627">
      <c r="A627" s="43" t="str">
        <f>'.CSV Keysight'!A683</f>
        <v xml:space="preserve">2025-05-14 13:46:50.169</v>
      </c>
      <c r="B627" s="43" t="str">
        <f t="shared" si="234"/>
        <v>13:46:50</v>
      </c>
      <c r="C627" s="44">
        <f t="shared" si="232"/>
        <v>49610</v>
      </c>
      <c r="D627" s="44">
        <f t="shared" si="235"/>
        <v>49610</v>
      </c>
      <c r="E627" s="38" t="str">
        <f>'.CSV Keysight'!C683</f>
        <v>85,2149139</v>
      </c>
      <c r="F627" s="38" t="str">
        <f>'.CSV Keysight'!D683</f>
        <v>265,750959</v>
      </c>
      <c r="G627" s="38" t="str">
        <f>'.CSV Keysight'!E683</f>
        <v>339,486247</v>
      </c>
      <c r="H627" s="45"/>
      <c r="I627" s="20">
        <v>624</v>
      </c>
      <c r="J627" s="29">
        <f t="shared" si="236"/>
        <v>49523</v>
      </c>
      <c r="K627" s="38" t="str">
        <f t="shared" si="237"/>
        <v>78,5274746</v>
      </c>
      <c r="L627" s="38" t="str">
        <f t="shared" si="238"/>
        <v>240,023132</v>
      </c>
      <c r="M627" s="38" t="str">
        <f t="shared" si="239"/>
        <v>316,879818</v>
      </c>
      <c r="O627" s="46">
        <f t="shared" si="233"/>
        <v>78.527474600000005</v>
      </c>
      <c r="P627" s="46">
        <f t="shared" si="233"/>
        <v>240.023132</v>
      </c>
      <c r="Q627" s="46">
        <f t="shared" si="233"/>
        <v>316.879818</v>
      </c>
      <c r="V627" s="32"/>
    </row>
    <row r="628">
      <c r="A628" s="43" t="str">
        <f>'.CSV Keysight'!A684</f>
        <v xml:space="preserve">2025-05-14 13:46:51.169</v>
      </c>
      <c r="B628" s="43" t="str">
        <f t="shared" si="234"/>
        <v>13:46:51</v>
      </c>
      <c r="C628" s="44">
        <f t="shared" si="232"/>
        <v>49611.000000000007</v>
      </c>
      <c r="D628" s="44">
        <f t="shared" si="235"/>
        <v>49611</v>
      </c>
      <c r="E628" s="38" t="str">
        <f>'.CSV Keysight'!C684</f>
        <v>85,2750296</v>
      </c>
      <c r="F628" s="38" t="str">
        <f>'.CSV Keysight'!D684</f>
        <v>266,048354</v>
      </c>
      <c r="G628" s="38" t="str">
        <f>'.CSV Keysight'!E684</f>
        <v>339,785693</v>
      </c>
      <c r="H628" s="45"/>
      <c r="I628" s="20">
        <v>625</v>
      </c>
      <c r="J628" s="29">
        <f t="shared" si="236"/>
        <v>49524</v>
      </c>
      <c r="K628" s="38" t="str">
        <f t="shared" si="237"/>
        <v>78,7633056</v>
      </c>
      <c r="L628" s="38" t="str">
        <f t="shared" si="238"/>
        <v>240,278806</v>
      </c>
      <c r="M628" s="38" t="str">
        <f t="shared" si="239"/>
        <v>317,113096</v>
      </c>
      <c r="O628" s="46">
        <f t="shared" si="233"/>
        <v>78.763305599999995</v>
      </c>
      <c r="P628" s="46">
        <f t="shared" si="233"/>
        <v>240.278806</v>
      </c>
      <c r="Q628" s="46">
        <f t="shared" si="233"/>
        <v>317.11309599999998</v>
      </c>
      <c r="V628" s="32"/>
    </row>
    <row r="629">
      <c r="A629" s="43" t="str">
        <f>'.CSV Keysight'!A685</f>
        <v xml:space="preserve">2025-05-14 13:46:52.169</v>
      </c>
      <c r="B629" s="43" t="str">
        <f t="shared" si="234"/>
        <v>13:46:52</v>
      </c>
      <c r="C629" s="44">
        <f t="shared" si="232"/>
        <v>49612</v>
      </c>
      <c r="D629" s="44">
        <f t="shared" si="235"/>
        <v>49612</v>
      </c>
      <c r="E629" s="38" t="str">
        <f>'.CSV Keysight'!C685</f>
        <v>85,2742081</v>
      </c>
      <c r="F629" s="38" t="str">
        <f>'.CSV Keysight'!D685</f>
        <v>266,334358</v>
      </c>
      <c r="G629" s="38" t="str">
        <f>'.CSV Keysight'!E685</f>
        <v>340,095571</v>
      </c>
      <c r="H629" s="45"/>
      <c r="I629" s="20">
        <v>626</v>
      </c>
      <c r="J629" s="29">
        <f t="shared" si="236"/>
        <v>49525</v>
      </c>
      <c r="K629" s="38" t="str">
        <f t="shared" si="237"/>
        <v>79,016318</v>
      </c>
      <c r="L629" s="38" t="str">
        <f t="shared" si="238"/>
        <v>240,528936</v>
      </c>
      <c r="M629" s="38" t="str">
        <f t="shared" si="239"/>
        <v>317,31577</v>
      </c>
      <c r="O629" s="46">
        <f t="shared" si="233"/>
        <v>79.016317999999998</v>
      </c>
      <c r="P629" s="46">
        <f t="shared" si="233"/>
        <v>240.52893599999999</v>
      </c>
      <c r="Q629" s="46">
        <f t="shared" si="233"/>
        <v>317.31576999999999</v>
      </c>
      <c r="V629" s="32"/>
    </row>
    <row r="630">
      <c r="A630" s="43" t="str">
        <f>'.CSV Keysight'!A686</f>
        <v xml:space="preserve">2025-05-14 13:46:53.169</v>
      </c>
      <c r="B630" s="43" t="str">
        <f t="shared" si="234"/>
        <v>13:46:53</v>
      </c>
      <c r="C630" s="44">
        <f t="shared" si="232"/>
        <v>49613</v>
      </c>
      <c r="D630" s="44">
        <f t="shared" si="235"/>
        <v>49613</v>
      </c>
      <c r="E630" s="38" t="str">
        <f>'.CSV Keysight'!C686</f>
        <v>85,3637999</v>
      </c>
      <c r="F630" s="38" t="str">
        <f>'.CSV Keysight'!D686</f>
        <v>266,611159</v>
      </c>
      <c r="G630" s="38" t="str">
        <f>'.CSV Keysight'!E686</f>
        <v>340,426533</v>
      </c>
      <c r="H630" s="45"/>
      <c r="I630" s="20">
        <v>627</v>
      </c>
      <c r="J630" s="29">
        <f t="shared" si="236"/>
        <v>49526</v>
      </c>
      <c r="K630" s="38" t="str">
        <f t="shared" si="237"/>
        <v>79,2685205</v>
      </c>
      <c r="L630" s="38" t="str">
        <f t="shared" si="238"/>
        <v>240,736575</v>
      </c>
      <c r="M630" s="38" t="str">
        <f t="shared" si="239"/>
        <v>317,478176</v>
      </c>
      <c r="O630" s="46">
        <f t="shared" si="233"/>
        <v>79.268520499999994</v>
      </c>
      <c r="P630" s="46">
        <f t="shared" si="233"/>
        <v>240.73657499999999</v>
      </c>
      <c r="Q630" s="46">
        <f t="shared" si="233"/>
        <v>317.47817600000002</v>
      </c>
      <c r="V630" s="32"/>
    </row>
    <row r="631">
      <c r="A631" s="43" t="str">
        <f>'.CSV Keysight'!A687</f>
        <v xml:space="preserve">2025-05-14 13:46:54.169</v>
      </c>
      <c r="B631" s="43" t="str">
        <f t="shared" si="234"/>
        <v>13:46:54</v>
      </c>
      <c r="C631" s="44">
        <f t="shared" si="232"/>
        <v>49613.999999999993</v>
      </c>
      <c r="D631" s="44">
        <f t="shared" si="235"/>
        <v>49614</v>
      </c>
      <c r="E631" s="38" t="str">
        <f>'.CSV Keysight'!C687</f>
        <v>85,5661935</v>
      </c>
      <c r="F631" s="38" t="str">
        <f>'.CSV Keysight'!D687</f>
        <v>266,931383</v>
      </c>
      <c r="G631" s="38" t="str">
        <f>'.CSV Keysight'!E687</f>
        <v>340,750277</v>
      </c>
      <c r="H631" s="45"/>
      <c r="I631" s="20">
        <v>628</v>
      </c>
      <c r="J631" s="29">
        <f t="shared" si="236"/>
        <v>49527</v>
      </c>
      <c r="K631" s="38" t="str">
        <f t="shared" si="237"/>
        <v>79,4074011</v>
      </c>
      <c r="L631" s="38" t="str">
        <f t="shared" si="238"/>
        <v>241,005494</v>
      </c>
      <c r="M631" s="38" t="str">
        <f t="shared" si="239"/>
        <v>317,672274</v>
      </c>
      <c r="O631" s="46">
        <f t="shared" si="233"/>
        <v>79.407401100000001</v>
      </c>
      <c r="P631" s="46">
        <f t="shared" si="233"/>
        <v>241.005494</v>
      </c>
      <c r="Q631" s="46">
        <f t="shared" si="233"/>
        <v>317.67227400000002</v>
      </c>
      <c r="V631" s="32"/>
    </row>
    <row r="632">
      <c r="A632" s="43" t="str">
        <f>'.CSV Keysight'!A688</f>
        <v xml:space="preserve">2025-05-14 13:46:55.169</v>
      </c>
      <c r="B632" s="43" t="str">
        <f t="shared" si="234"/>
        <v>13:46:55</v>
      </c>
      <c r="C632" s="44">
        <f t="shared" si="232"/>
        <v>49615</v>
      </c>
      <c r="D632" s="44">
        <f t="shared" si="235"/>
        <v>49615</v>
      </c>
      <c r="E632" s="38" t="str">
        <f>'.CSV Keysight'!C688</f>
        <v>85,8760397</v>
      </c>
      <c r="F632" s="38" t="str">
        <f>'.CSV Keysight'!D688</f>
        <v>267,210212</v>
      </c>
      <c r="G632" s="38" t="str">
        <f>'.CSV Keysight'!E688</f>
        <v>341,014976</v>
      </c>
      <c r="H632" s="45"/>
      <c r="I632" s="20">
        <v>629</v>
      </c>
      <c r="J632" s="29">
        <f t="shared" si="236"/>
        <v>49528</v>
      </c>
      <c r="K632" s="38" t="str">
        <f t="shared" si="237"/>
        <v>79,4604904</v>
      </c>
      <c r="L632" s="38" t="str">
        <f t="shared" si="238"/>
        <v>241,247693</v>
      </c>
      <c r="M632" s="38" t="str">
        <f t="shared" si="239"/>
        <v>317,835492</v>
      </c>
      <c r="O632" s="46">
        <f t="shared" si="233"/>
        <v>79.460490399999998</v>
      </c>
      <c r="P632" s="46">
        <f t="shared" si="233"/>
        <v>241.247693</v>
      </c>
      <c r="Q632" s="46">
        <f t="shared" si="233"/>
        <v>317.83549199999999</v>
      </c>
      <c r="V632" s="32"/>
    </row>
    <row r="633">
      <c r="A633" s="43" t="str">
        <f>'.CSV Keysight'!A689</f>
        <v xml:space="preserve">2025-05-14 13:46:56.169</v>
      </c>
      <c r="B633" s="43" t="str">
        <f t="shared" si="234"/>
        <v>13:46:56</v>
      </c>
      <c r="C633" s="44">
        <f t="shared" si="232"/>
        <v>49616</v>
      </c>
      <c r="D633" s="44">
        <f t="shared" si="235"/>
        <v>49616</v>
      </c>
      <c r="E633" s="38" t="str">
        <f>'.CSV Keysight'!C689</f>
        <v>86,188927</v>
      </c>
      <c r="F633" s="38" t="str">
        <f>'.CSV Keysight'!D689</f>
        <v>267,482797</v>
      </c>
      <c r="G633" s="38" t="str">
        <f>'.CSV Keysight'!E689</f>
        <v>341,249591</v>
      </c>
      <c r="H633" s="45"/>
      <c r="I633" s="20">
        <v>630</v>
      </c>
      <c r="J633" s="29">
        <f t="shared" si="236"/>
        <v>49529</v>
      </c>
      <c r="K633" s="38" t="str">
        <f t="shared" si="237"/>
        <v>79,3436277</v>
      </c>
      <c r="L633" s="38" t="str">
        <f t="shared" si="238"/>
        <v>241,475517</v>
      </c>
      <c r="M633" s="38" t="str">
        <f t="shared" si="239"/>
        <v>317,961057</v>
      </c>
      <c r="O633" s="46">
        <f t="shared" si="233"/>
        <v>79.343627699999999</v>
      </c>
      <c r="P633" s="46">
        <f t="shared" si="233"/>
        <v>241.475517</v>
      </c>
      <c r="Q633" s="46">
        <f t="shared" si="233"/>
        <v>317.96105699999998</v>
      </c>
      <c r="V633" s="32"/>
    </row>
    <row r="634">
      <c r="A634" s="43" t="str">
        <f>'.CSV Keysight'!A690</f>
        <v xml:space="preserve">2025-05-14 13:46:57.169</v>
      </c>
      <c r="B634" s="43" t="str">
        <f t="shared" si="234"/>
        <v>13:46:57</v>
      </c>
      <c r="C634" s="44">
        <f t="shared" si="232"/>
        <v>49617.000000000007</v>
      </c>
      <c r="D634" s="44">
        <f t="shared" si="235"/>
        <v>49617</v>
      </c>
      <c r="E634" s="38" t="str">
        <f>'.CSV Keysight'!C690</f>
        <v>86,3984128</v>
      </c>
      <c r="F634" s="38" t="str">
        <f>'.CSV Keysight'!D690</f>
        <v>267,767965</v>
      </c>
      <c r="G634" s="38" t="str">
        <f>'.CSV Keysight'!E690</f>
        <v>341,520896</v>
      </c>
      <c r="H634" s="45"/>
      <c r="I634" s="20">
        <v>631</v>
      </c>
      <c r="J634" s="29">
        <f t="shared" si="236"/>
        <v>49530</v>
      </c>
      <c r="K634" s="38" t="str">
        <f t="shared" si="237"/>
        <v>79,2540638</v>
      </c>
      <c r="L634" s="38" t="str">
        <f t="shared" si="238"/>
        <v>241,713862</v>
      </c>
      <c r="M634" s="38" t="str">
        <f t="shared" si="239"/>
        <v>318,365609</v>
      </c>
      <c r="O634" s="46">
        <f t="shared" si="233"/>
        <v>79.254063799999997</v>
      </c>
      <c r="P634" s="46">
        <f t="shared" si="233"/>
        <v>241.71386200000001</v>
      </c>
      <c r="Q634" s="46">
        <f t="shared" si="233"/>
        <v>318.36560900000001</v>
      </c>
      <c r="V634" s="32"/>
    </row>
    <row r="635">
      <c r="A635" s="43" t="str">
        <f>'.CSV Keysight'!A691</f>
        <v xml:space="preserve">2025-05-14 13:46:58.169</v>
      </c>
      <c r="B635" s="43" t="str">
        <f t="shared" si="234"/>
        <v>13:46:58</v>
      </c>
      <c r="C635" s="44">
        <f t="shared" si="232"/>
        <v>49618</v>
      </c>
      <c r="D635" s="44">
        <f t="shared" si="235"/>
        <v>49618</v>
      </c>
      <c r="E635" s="38" t="str">
        <f>'.CSV Keysight'!C691</f>
        <v>86,4020962</v>
      </c>
      <c r="F635" s="38" t="str">
        <f>'.CSV Keysight'!D691</f>
        <v>268,080048</v>
      </c>
      <c r="G635" s="38" t="str">
        <f>'.CSV Keysight'!E691</f>
        <v>341,815249</v>
      </c>
      <c r="H635" s="45"/>
      <c r="I635" s="20">
        <v>632</v>
      </c>
      <c r="J635" s="29">
        <f t="shared" si="236"/>
        <v>49531</v>
      </c>
      <c r="K635" s="38" t="str">
        <f t="shared" si="237"/>
        <v>79,2028267</v>
      </c>
      <c r="L635" s="38" t="str">
        <f t="shared" si="238"/>
        <v>241,968444</v>
      </c>
      <c r="M635" s="38" t="str">
        <f t="shared" si="239"/>
        <v>318,586716</v>
      </c>
      <c r="O635" s="46">
        <f t="shared" si="233"/>
        <v>79.202826700000003</v>
      </c>
      <c r="P635" s="46">
        <f t="shared" si="233"/>
        <v>241.96844400000001</v>
      </c>
      <c r="Q635" s="46">
        <f t="shared" si="233"/>
        <v>318.58671600000002</v>
      </c>
      <c r="V635" s="32"/>
    </row>
    <row r="636">
      <c r="A636" s="43" t="str">
        <f>'.CSV Keysight'!A692</f>
        <v xml:space="preserve">2025-05-14 13:46:59.169</v>
      </c>
      <c r="B636" s="43" t="str">
        <f t="shared" si="234"/>
        <v>13:46:59</v>
      </c>
      <c r="C636" s="44">
        <f t="shared" si="232"/>
        <v>49619</v>
      </c>
      <c r="D636" s="44">
        <f t="shared" si="235"/>
        <v>49619</v>
      </c>
      <c r="E636" s="38" t="str">
        <f>'.CSV Keysight'!C692</f>
        <v>86,4158899</v>
      </c>
      <c r="F636" s="38" t="str">
        <f>'.CSV Keysight'!D692</f>
        <v>268,427273</v>
      </c>
      <c r="G636" s="38" t="str">
        <f>'.CSV Keysight'!E692</f>
        <v>342,098401</v>
      </c>
      <c r="H636" s="45"/>
      <c r="I636" s="20">
        <v>633</v>
      </c>
      <c r="J636" s="29">
        <f t="shared" si="236"/>
        <v>49532</v>
      </c>
      <c r="K636" s="38" t="str">
        <f t="shared" si="237"/>
        <v>79,1366532</v>
      </c>
      <c r="L636" s="38" t="str">
        <f t="shared" si="238"/>
        <v>242,227674</v>
      </c>
      <c r="M636" s="38" t="str">
        <f t="shared" si="239"/>
        <v>318,758757</v>
      </c>
      <c r="O636" s="46">
        <f t="shared" si="233"/>
        <v>79.136653199999998</v>
      </c>
      <c r="P636" s="46">
        <f t="shared" si="233"/>
        <v>242.22767400000001</v>
      </c>
      <c r="Q636" s="46">
        <f t="shared" si="233"/>
        <v>318.758757</v>
      </c>
      <c r="V636" s="32"/>
    </row>
    <row r="637">
      <c r="A637" s="43" t="str">
        <f>'.CSV Keysight'!A693</f>
        <v xml:space="preserve">2025-05-14 13:47:00.169</v>
      </c>
      <c r="B637" s="43" t="str">
        <f t="shared" si="234"/>
        <v>13:47:00</v>
      </c>
      <c r="C637" s="44">
        <f t="shared" si="232"/>
        <v>49620</v>
      </c>
      <c r="D637" s="44">
        <f t="shared" si="235"/>
        <v>49620</v>
      </c>
      <c r="E637" s="38" t="str">
        <f>'.CSV Keysight'!C693</f>
        <v>86,4108909</v>
      </c>
      <c r="F637" s="38" t="str">
        <f>'.CSV Keysight'!D693</f>
        <v>268,735919</v>
      </c>
      <c r="G637" s="38" t="str">
        <f>'.CSV Keysight'!E693</f>
        <v>342,386901</v>
      </c>
      <c r="H637" s="45"/>
      <c r="I637" s="20">
        <v>634</v>
      </c>
      <c r="J637" s="29">
        <f t="shared" si="236"/>
        <v>49533</v>
      </c>
      <c r="K637" s="38" t="str">
        <f t="shared" si="237"/>
        <v>79,0693416</v>
      </c>
      <c r="L637" s="38" t="str">
        <f t="shared" si="238"/>
        <v>242,510427</v>
      </c>
      <c r="M637" s="38" t="str">
        <f t="shared" si="239"/>
        <v>319,07275</v>
      </c>
      <c r="O637" s="46">
        <f t="shared" si="233"/>
        <v>79.069341600000001</v>
      </c>
      <c r="P637" s="46">
        <f t="shared" si="233"/>
        <v>242.51042699999999</v>
      </c>
      <c r="Q637" s="46">
        <f t="shared" si="233"/>
        <v>319.07274999999998</v>
      </c>
      <c r="V637" s="32"/>
    </row>
    <row r="638">
      <c r="A638" s="43" t="str">
        <f>'.CSV Keysight'!A694</f>
        <v xml:space="preserve">2025-05-14 13:47:01.169</v>
      </c>
      <c r="B638" s="43" t="str">
        <f t="shared" si="234"/>
        <v>13:47:01</v>
      </c>
      <c r="C638" s="44">
        <f t="shared" si="232"/>
        <v>49621</v>
      </c>
      <c r="D638" s="44">
        <f t="shared" si="235"/>
        <v>49621</v>
      </c>
      <c r="E638" s="38" t="str">
        <f>'.CSV Keysight'!C694</f>
        <v>86,4590442</v>
      </c>
      <c r="F638" s="38" t="str">
        <f>'.CSV Keysight'!D694</f>
        <v>268,996826</v>
      </c>
      <c r="G638" s="38" t="str">
        <f>'.CSV Keysight'!E694</f>
        <v>342,63685</v>
      </c>
      <c r="H638" s="45"/>
      <c r="I638" s="20">
        <v>635</v>
      </c>
      <c r="J638" s="29">
        <f t="shared" si="236"/>
        <v>49534</v>
      </c>
      <c r="K638" s="38" t="str">
        <f t="shared" si="237"/>
        <v>79,0137089</v>
      </c>
      <c r="L638" s="38" t="str">
        <f t="shared" si="238"/>
        <v>242,761935</v>
      </c>
      <c r="M638" s="38" t="str">
        <f t="shared" si="239"/>
        <v>319,332994</v>
      </c>
      <c r="O638" s="46">
        <f t="shared" si="233"/>
        <v>79.013708899999997</v>
      </c>
      <c r="P638" s="46">
        <f t="shared" si="233"/>
        <v>242.76193499999999</v>
      </c>
      <c r="Q638" s="46">
        <f t="shared" si="233"/>
        <v>319.33299399999999</v>
      </c>
      <c r="V638" s="32"/>
    </row>
    <row r="639">
      <c r="A639" s="43" t="str">
        <f>'.CSV Keysight'!A695</f>
        <v xml:space="preserve">2025-05-14 13:47:02.169</v>
      </c>
      <c r="B639" s="43" t="str">
        <f t="shared" si="234"/>
        <v>13:47:02</v>
      </c>
      <c r="C639" s="44">
        <f t="shared" si="232"/>
        <v>49622</v>
      </c>
      <c r="D639" s="44">
        <f t="shared" si="235"/>
        <v>49622</v>
      </c>
      <c r="E639" s="38" t="str">
        <f>'.CSV Keysight'!C695</f>
        <v>86,4266925</v>
      </c>
      <c r="F639" s="38" t="str">
        <f>'.CSV Keysight'!D695</f>
        <v>269,259362</v>
      </c>
      <c r="G639" s="38" t="str">
        <f>'.CSV Keysight'!E695</f>
        <v>342,844396</v>
      </c>
      <c r="H639" s="45"/>
      <c r="I639" s="20">
        <v>636</v>
      </c>
      <c r="J639" s="29">
        <f t="shared" si="236"/>
        <v>49535</v>
      </c>
      <c r="K639" s="38" t="str">
        <f t="shared" si="237"/>
        <v>78,9110742</v>
      </c>
      <c r="L639" s="38" t="str">
        <f t="shared" si="238"/>
        <v>242,986584</v>
      </c>
      <c r="M639" s="38" t="str">
        <f t="shared" si="239"/>
        <v>319,487523</v>
      </c>
      <c r="O639" s="46">
        <f t="shared" si="233"/>
        <v>78.911074200000002</v>
      </c>
      <c r="P639" s="46">
        <f t="shared" si="233"/>
        <v>242.98658399999999</v>
      </c>
      <c r="Q639" s="46">
        <f t="shared" si="233"/>
        <v>319.48752300000001</v>
      </c>
      <c r="V639" s="32"/>
    </row>
    <row r="640">
      <c r="A640" s="43" t="str">
        <f>'.CSV Keysight'!A696</f>
        <v xml:space="preserve">2025-05-14 13:47:03.169</v>
      </c>
      <c r="B640" s="43" t="str">
        <f t="shared" si="234"/>
        <v>13:47:03</v>
      </c>
      <c r="C640" s="44">
        <f t="shared" si="232"/>
        <v>49623</v>
      </c>
      <c r="D640" s="44">
        <f t="shared" si="235"/>
        <v>49623</v>
      </c>
      <c r="E640" s="38" t="str">
        <f>'.CSV Keysight'!C696</f>
        <v>86,3749847</v>
      </c>
      <c r="F640" s="38" t="str">
        <f>'.CSV Keysight'!D696</f>
        <v>269,533842</v>
      </c>
      <c r="G640" s="38" t="str">
        <f>'.CSV Keysight'!E696</f>
        <v>343,087298</v>
      </c>
      <c r="H640" s="45"/>
      <c r="I640" s="20">
        <v>637</v>
      </c>
      <c r="J640" s="29">
        <f t="shared" si="236"/>
        <v>49536</v>
      </c>
      <c r="K640" s="38" t="str">
        <f t="shared" si="237"/>
        <v>78,810545</v>
      </c>
      <c r="L640" s="38" t="str">
        <f t="shared" si="238"/>
        <v>243,223794</v>
      </c>
      <c r="M640" s="38" t="str">
        <f t="shared" si="239"/>
        <v>319,596584</v>
      </c>
      <c r="O640" s="46">
        <f t="shared" si="233"/>
        <v>78.810545000000005</v>
      </c>
      <c r="P640" s="46">
        <f t="shared" si="233"/>
        <v>243.223794</v>
      </c>
      <c r="Q640" s="46">
        <f t="shared" si="233"/>
        <v>319.59658400000001</v>
      </c>
      <c r="V640" s="32"/>
    </row>
    <row r="641">
      <c r="A641" s="43" t="str">
        <f>'.CSV Keysight'!A697</f>
        <v xml:space="preserve">2025-05-14 13:47:04.169</v>
      </c>
      <c r="B641" s="43" t="str">
        <f t="shared" si="234"/>
        <v>13:47:04</v>
      </c>
      <c r="C641" s="44">
        <f t="shared" si="232"/>
        <v>49624</v>
      </c>
      <c r="D641" s="44">
        <f t="shared" si="235"/>
        <v>49624</v>
      </c>
      <c r="E641" s="38" t="str">
        <f>'.CSV Keysight'!C697</f>
        <v>86,3885894</v>
      </c>
      <c r="F641" s="38" t="str">
        <f>'.CSV Keysight'!D697</f>
        <v>269,861531</v>
      </c>
      <c r="G641" s="38" t="str">
        <f>'.CSV Keysight'!E697</f>
        <v>343,35515</v>
      </c>
      <c r="H641" s="45"/>
      <c r="I641" s="20">
        <v>638</v>
      </c>
      <c r="J641" s="29">
        <f t="shared" si="236"/>
        <v>49537</v>
      </c>
      <c r="K641" s="38" t="str">
        <f t="shared" si="237"/>
        <v>78,7203435</v>
      </c>
      <c r="L641" s="38" t="str">
        <f t="shared" si="238"/>
        <v>243,441079</v>
      </c>
      <c r="M641" s="38" t="str">
        <f t="shared" si="239"/>
        <v>319,780574</v>
      </c>
      <c r="O641" s="46">
        <f t="shared" si="233"/>
        <v>78.720343499999998</v>
      </c>
      <c r="P641" s="46">
        <f t="shared" si="233"/>
        <v>243.441079</v>
      </c>
      <c r="Q641" s="46">
        <f t="shared" si="233"/>
        <v>319.780574</v>
      </c>
      <c r="V641" s="32"/>
    </row>
    <row r="642">
      <c r="A642" s="43" t="str">
        <f>'.CSV Keysight'!A698</f>
        <v xml:space="preserve">2025-05-14 13:47:05.169</v>
      </c>
      <c r="B642" s="43" t="str">
        <f t="shared" si="234"/>
        <v>13:47:05</v>
      </c>
      <c r="C642" s="44">
        <f t="shared" si="232"/>
        <v>49625</v>
      </c>
      <c r="D642" s="44">
        <f t="shared" si="235"/>
        <v>49625</v>
      </c>
      <c r="E642" s="38" t="str">
        <f>'.CSV Keysight'!C698</f>
        <v>86,4211985</v>
      </c>
      <c r="F642" s="38" t="str">
        <f>'.CSV Keysight'!D698</f>
        <v>270,205786</v>
      </c>
      <c r="G642" s="38" t="str">
        <f>'.CSV Keysight'!E698</f>
        <v>343,682557</v>
      </c>
      <c r="H642" s="45"/>
      <c r="I642" s="20">
        <v>639</v>
      </c>
      <c r="J642" s="29">
        <f t="shared" si="236"/>
        <v>49538</v>
      </c>
      <c r="K642" s="38" t="str">
        <f t="shared" si="237"/>
        <v>78,7165868</v>
      </c>
      <c r="L642" s="38" t="str">
        <f t="shared" si="238"/>
        <v>243,672928</v>
      </c>
      <c r="M642" s="38" t="str">
        <f t="shared" si="239"/>
        <v>319,915231</v>
      </c>
      <c r="O642" s="46">
        <f t="shared" si="233"/>
        <v>78.716586800000002</v>
      </c>
      <c r="P642" s="46">
        <f t="shared" si="233"/>
        <v>243.67292800000001</v>
      </c>
      <c r="Q642" s="46">
        <f t="shared" si="233"/>
        <v>319.91523100000001</v>
      </c>
      <c r="V642" s="32"/>
    </row>
    <row r="643">
      <c r="A643" s="43" t="str">
        <f>'.CSV Keysight'!A699</f>
        <v xml:space="preserve">2025-05-14 13:47:06.169</v>
      </c>
      <c r="B643" s="43" t="str">
        <f t="shared" si="234"/>
        <v>13:47:06</v>
      </c>
      <c r="C643" s="44">
        <f t="shared" si="232"/>
        <v>49626</v>
      </c>
      <c r="D643" s="44">
        <f t="shared" si="235"/>
        <v>49626</v>
      </c>
      <c r="E643" s="38" t="str">
        <f>'.CSV Keysight'!C699</f>
        <v>86,3354272</v>
      </c>
      <c r="F643" s="38" t="str">
        <f>'.CSV Keysight'!D699</f>
        <v>270,532994</v>
      </c>
      <c r="G643" s="38" t="str">
        <f>'.CSV Keysight'!E699</f>
        <v>344,103555</v>
      </c>
      <c r="H643" s="45"/>
      <c r="I643" s="20">
        <v>640</v>
      </c>
      <c r="J643" s="29">
        <f t="shared" si="236"/>
        <v>49539</v>
      </c>
      <c r="K643" s="38" t="str">
        <f t="shared" si="237"/>
        <v>78,6649693</v>
      </c>
      <c r="L643" s="38" t="str">
        <f t="shared" si="238"/>
        <v>243,928694</v>
      </c>
      <c r="M643" s="38" t="str">
        <f t="shared" si="239"/>
        <v>320,076382</v>
      </c>
      <c r="O643" s="46">
        <f t="shared" si="233"/>
        <v>78.664969299999996</v>
      </c>
      <c r="P643" s="46">
        <f t="shared" si="233"/>
        <v>243.92869400000001</v>
      </c>
      <c r="Q643" s="46">
        <f t="shared" si="233"/>
        <v>320.07638200000002</v>
      </c>
      <c r="V643" s="32"/>
    </row>
    <row r="644">
      <c r="A644" s="43" t="str">
        <f>'.CSV Keysight'!A700</f>
        <v xml:space="preserve">2025-05-14 13:47:07.169</v>
      </c>
      <c r="B644" s="43" t="str">
        <f t="shared" si="234"/>
        <v>13:47:07</v>
      </c>
      <c r="C644" s="44">
        <f t="shared" ref="C644:C707" si="240">B644*86400</f>
        <v>49626.999999999993</v>
      </c>
      <c r="D644" s="44">
        <f t="shared" si="235"/>
        <v>49627</v>
      </c>
      <c r="E644" s="38" t="str">
        <f>'.CSV Keysight'!C700</f>
        <v>86,2858628</v>
      </c>
      <c r="F644" s="38" t="str">
        <f>'.CSV Keysight'!D700</f>
        <v>270,88703</v>
      </c>
      <c r="G644" s="38" t="str">
        <f>'.CSV Keysight'!E700</f>
        <v>344,504316</v>
      </c>
      <c r="H644" s="45"/>
      <c r="I644" s="20">
        <v>641</v>
      </c>
      <c r="J644" s="29">
        <f t="shared" si="236"/>
        <v>49540</v>
      </c>
      <c r="K644" s="38" t="str">
        <f t="shared" si="237"/>
        <v>78,6214856</v>
      </c>
      <c r="L644" s="38" t="str">
        <f t="shared" si="238"/>
        <v>244,13215</v>
      </c>
      <c r="M644" s="38" t="str">
        <f t="shared" si="239"/>
        <v>320,2832</v>
      </c>
      <c r="O644" s="46">
        <f t="shared" ref="O644:Q707" si="241">VALUE(K644)</f>
        <v>78.6214856</v>
      </c>
      <c r="P644" s="46">
        <f t="shared" si="241"/>
        <v>244.13215</v>
      </c>
      <c r="Q644" s="46">
        <f t="shared" si="241"/>
        <v>320.28320000000002</v>
      </c>
      <c r="V644" s="32"/>
    </row>
    <row r="645">
      <c r="A645" s="43" t="str">
        <f>'.CSV Keysight'!A701</f>
        <v xml:space="preserve">2025-05-14 13:47:08.169</v>
      </c>
      <c r="B645" s="43" t="str">
        <f t="shared" ref="B645:B708" si="242">MID(A645,12,8)</f>
        <v>13:47:08</v>
      </c>
      <c r="C645" s="44">
        <f t="shared" si="240"/>
        <v>49628</v>
      </c>
      <c r="D645" s="44">
        <f t="shared" ref="D645:D708" si="243">ROUND(C645,0)</f>
        <v>49628</v>
      </c>
      <c r="E645" s="38" t="str">
        <f>'.CSV Keysight'!C701</f>
        <v>86,1625866</v>
      </c>
      <c r="F645" s="38" t="str">
        <f>'.CSV Keysight'!D701</f>
        <v>271,230766</v>
      </c>
      <c r="G645" s="38" t="str">
        <f>'.CSV Keysight'!E701</f>
        <v>344,805918</v>
      </c>
      <c r="H645" s="45"/>
      <c r="I645" s="20">
        <v>642</v>
      </c>
      <c r="J645" s="29">
        <f t="shared" ref="J645:J708" si="244">J644+1</f>
        <v>49541</v>
      </c>
      <c r="K645" s="38" t="str">
        <f t="shared" ref="K645:K708" si="245">VLOOKUP($J645,D:E,2,FALSE)</f>
        <v>78,5967795</v>
      </c>
      <c r="L645" s="38" t="str">
        <f t="shared" ref="L645:L708" si="246">VLOOKUP($J645,D:F,3,FALSE)</f>
        <v>244,360008</v>
      </c>
      <c r="M645" s="38" t="str">
        <f t="shared" ref="M645:M708" si="247">VLOOKUP($J645,D:G,4,FALSE)</f>
        <v>320,464928</v>
      </c>
      <c r="O645" s="46">
        <f t="shared" si="241"/>
        <v>78.596779499999997</v>
      </c>
      <c r="P645" s="46">
        <f t="shared" si="241"/>
        <v>244.36000799999999</v>
      </c>
      <c r="Q645" s="46">
        <f t="shared" si="241"/>
        <v>320.46492799999999</v>
      </c>
      <c r="V645" s="32"/>
    </row>
    <row r="646">
      <c r="A646" s="43" t="str">
        <f>'.CSV Keysight'!A702</f>
        <v xml:space="preserve">2025-05-14 13:47:09.169</v>
      </c>
      <c r="B646" s="43" t="str">
        <f t="shared" si="242"/>
        <v>13:47:09</v>
      </c>
      <c r="C646" s="44">
        <f t="shared" si="240"/>
        <v>49629</v>
      </c>
      <c r="D646" s="44">
        <f t="shared" si="243"/>
        <v>49629</v>
      </c>
      <c r="E646" s="38" t="str">
        <f>'.CSV Keysight'!C702</f>
        <v>85,9979627</v>
      </c>
      <c r="F646" s="38" t="str">
        <f>'.CSV Keysight'!D702</f>
        <v>271,586275</v>
      </c>
      <c r="G646" s="38" t="str">
        <f>'.CSV Keysight'!E702</f>
        <v>345,120819</v>
      </c>
      <c r="H646" s="45"/>
      <c r="I646" s="20">
        <v>643</v>
      </c>
      <c r="J646" s="29">
        <f t="shared" si="244"/>
        <v>49542</v>
      </c>
      <c r="K646" s="38" t="str">
        <f t="shared" si="245"/>
        <v>78,5808573</v>
      </c>
      <c r="L646" s="38" t="str">
        <f t="shared" si="246"/>
        <v>244,56272</v>
      </c>
      <c r="M646" s="38" t="str">
        <f t="shared" si="247"/>
        <v>320,544589</v>
      </c>
      <c r="O646" s="46">
        <f t="shared" si="241"/>
        <v>78.580857300000005</v>
      </c>
      <c r="P646" s="46">
        <f t="shared" si="241"/>
        <v>244.56272000000001</v>
      </c>
      <c r="Q646" s="46">
        <f t="shared" si="241"/>
        <v>320.54458899999997</v>
      </c>
      <c r="V646" s="32"/>
    </row>
    <row r="647">
      <c r="A647" s="43" t="str">
        <f>'.CSV Keysight'!A703</f>
        <v xml:space="preserve">2025-05-14 13:47:10.169</v>
      </c>
      <c r="B647" s="43" t="str">
        <f t="shared" si="242"/>
        <v>13:47:10</v>
      </c>
      <c r="C647" s="44">
        <f t="shared" si="240"/>
        <v>49630.000000000007</v>
      </c>
      <c r="D647" s="44">
        <f t="shared" si="243"/>
        <v>49630</v>
      </c>
      <c r="E647" s="38" t="str">
        <f>'.CSV Keysight'!C703</f>
        <v>85,9488755</v>
      </c>
      <c r="F647" s="38" t="str">
        <f>'.CSV Keysight'!D703</f>
        <v>271,917575</v>
      </c>
      <c r="G647" s="38" t="str">
        <f>'.CSV Keysight'!E703</f>
        <v>345,458698</v>
      </c>
      <c r="H647" s="45"/>
      <c r="I647" s="20">
        <v>644</v>
      </c>
      <c r="J647" s="29">
        <f t="shared" si="244"/>
        <v>49543</v>
      </c>
      <c r="K647" s="38" t="str">
        <f t="shared" si="245"/>
        <v>78,6145186</v>
      </c>
      <c r="L647" s="38" t="str">
        <f t="shared" si="246"/>
        <v>244,727385</v>
      </c>
      <c r="M647" s="38" t="str">
        <f t="shared" si="247"/>
        <v>320,569425</v>
      </c>
      <c r="O647" s="46">
        <f t="shared" si="241"/>
        <v>78.614518599999997</v>
      </c>
      <c r="P647" s="46">
        <f t="shared" si="241"/>
        <v>244.727385</v>
      </c>
      <c r="Q647" s="46">
        <f t="shared" si="241"/>
        <v>320.56942500000002</v>
      </c>
      <c r="V647" s="32"/>
    </row>
    <row r="648">
      <c r="A648" s="43" t="str">
        <f>'.CSV Keysight'!A704</f>
        <v xml:space="preserve">2025-05-14 13:47:11.169</v>
      </c>
      <c r="B648" s="43" t="str">
        <f t="shared" si="242"/>
        <v>13:47:11</v>
      </c>
      <c r="C648" s="44">
        <f t="shared" si="240"/>
        <v>49631</v>
      </c>
      <c r="D648" s="44">
        <f t="shared" si="243"/>
        <v>49631</v>
      </c>
      <c r="E648" s="38" t="str">
        <f>'.CSV Keysight'!C704</f>
        <v>85,9302479</v>
      </c>
      <c r="F648" s="38" t="str">
        <f>'.CSV Keysight'!D704</f>
        <v>272,244183</v>
      </c>
      <c r="G648" s="38" t="str">
        <f>'.CSV Keysight'!E704</f>
        <v>345,782553</v>
      </c>
      <c r="H648" s="45"/>
      <c r="I648" s="20">
        <v>645</v>
      </c>
      <c r="J648" s="29">
        <f t="shared" si="244"/>
        <v>49544</v>
      </c>
      <c r="K648" s="38" t="str">
        <f t="shared" si="245"/>
        <v>78,8556808</v>
      </c>
      <c r="L648" s="38" t="str">
        <f t="shared" si="246"/>
        <v>244,893194</v>
      </c>
      <c r="M648" s="38" t="str">
        <f t="shared" si="247"/>
        <v>320,668046</v>
      </c>
      <c r="O648" s="46">
        <f t="shared" si="241"/>
        <v>78.855680800000002</v>
      </c>
      <c r="P648" s="46">
        <f t="shared" si="241"/>
        <v>244.89319399999999</v>
      </c>
      <c r="Q648" s="46">
        <f t="shared" si="241"/>
        <v>320.668046</v>
      </c>
      <c r="V648" s="32"/>
    </row>
    <row r="649">
      <c r="A649" s="43" t="str">
        <f>'.CSV Keysight'!A705</f>
        <v xml:space="preserve">2025-05-14 13:47:12.169</v>
      </c>
      <c r="B649" s="43" t="str">
        <f t="shared" si="242"/>
        <v>13:47:12</v>
      </c>
      <c r="C649" s="44">
        <f t="shared" si="240"/>
        <v>49632</v>
      </c>
      <c r="D649" s="44">
        <f t="shared" si="243"/>
        <v>49632</v>
      </c>
      <c r="E649" s="38" t="str">
        <f>'.CSV Keysight'!C705</f>
        <v>85,8254755</v>
      </c>
      <c r="F649" s="38" t="str">
        <f>'.CSV Keysight'!D705</f>
        <v>272,596638</v>
      </c>
      <c r="G649" s="38" t="str">
        <f>'.CSV Keysight'!E705</f>
        <v>346,167538</v>
      </c>
      <c r="H649" s="45"/>
      <c r="I649" s="20">
        <v>646</v>
      </c>
      <c r="J649" s="29">
        <f t="shared" si="244"/>
        <v>49545</v>
      </c>
      <c r="K649" s="38" t="str">
        <f t="shared" si="245"/>
        <v>79,1446787</v>
      </c>
      <c r="L649" s="38" t="str">
        <f t="shared" si="246"/>
        <v>245,06453</v>
      </c>
      <c r="M649" s="38" t="str">
        <f t="shared" si="247"/>
        <v>320,799361</v>
      </c>
      <c r="O649" s="46">
        <f t="shared" si="241"/>
        <v>79.1446787</v>
      </c>
      <c r="P649" s="46">
        <f t="shared" si="241"/>
        <v>245.06452999999999</v>
      </c>
      <c r="Q649" s="46">
        <f t="shared" si="241"/>
        <v>320.79936099999998</v>
      </c>
      <c r="V649" s="32"/>
    </row>
    <row r="650">
      <c r="A650" s="43" t="str">
        <f>'.CSV Keysight'!A706</f>
        <v xml:space="preserve">2025-05-14 13:47:13.169</v>
      </c>
      <c r="B650" s="43" t="str">
        <f t="shared" si="242"/>
        <v>13:47:13</v>
      </c>
      <c r="C650" s="44">
        <f t="shared" si="240"/>
        <v>49632.999999999993</v>
      </c>
      <c r="D650" s="44">
        <f t="shared" si="243"/>
        <v>49633</v>
      </c>
      <c r="E650" s="38" t="str">
        <f>'.CSV Keysight'!C706</f>
        <v>85,6872752</v>
      </c>
      <c r="F650" s="38" t="str">
        <f>'.CSV Keysight'!D706</f>
        <v>272,909415</v>
      </c>
      <c r="G650" s="38" t="str">
        <f>'.CSV Keysight'!E706</f>
        <v>346,540997</v>
      </c>
      <c r="H650" s="45"/>
      <c r="I650" s="20">
        <v>647</v>
      </c>
      <c r="J650" s="29">
        <f t="shared" si="244"/>
        <v>49546</v>
      </c>
      <c r="K650" s="38" t="str">
        <f t="shared" si="245"/>
        <v>79,3688891</v>
      </c>
      <c r="L650" s="38" t="str">
        <f t="shared" si="246"/>
        <v>245,232556</v>
      </c>
      <c r="M650" s="38" t="str">
        <f t="shared" si="247"/>
        <v>320,892013</v>
      </c>
      <c r="O650" s="46">
        <f t="shared" si="241"/>
        <v>79.368889100000004</v>
      </c>
      <c r="P650" s="46">
        <f t="shared" si="241"/>
        <v>245.23255599999999</v>
      </c>
      <c r="Q650" s="46">
        <f t="shared" si="241"/>
        <v>320.89201300000002</v>
      </c>
      <c r="V650" s="32"/>
    </row>
    <row r="651">
      <c r="A651" s="43" t="str">
        <f>'.CSV Keysight'!A707</f>
        <v xml:space="preserve">2025-05-14 13:47:14.169</v>
      </c>
      <c r="B651" s="43" t="str">
        <f t="shared" si="242"/>
        <v>13:47:14</v>
      </c>
      <c r="C651" s="44">
        <f t="shared" si="240"/>
        <v>49634</v>
      </c>
      <c r="D651" s="44">
        <f t="shared" si="243"/>
        <v>49634</v>
      </c>
      <c r="E651" s="38" t="str">
        <f>'.CSV Keysight'!C707</f>
        <v>85,5909026</v>
      </c>
      <c r="F651" s="38" t="str">
        <f>'.CSV Keysight'!D707</f>
        <v>273,216304</v>
      </c>
      <c r="G651" s="38" t="str">
        <f>'.CSV Keysight'!E707</f>
        <v>346,970803</v>
      </c>
      <c r="H651" s="45"/>
      <c r="I651" s="20">
        <v>648</v>
      </c>
      <c r="J651" s="29">
        <f t="shared" si="244"/>
        <v>49547</v>
      </c>
      <c r="K651" s="38" t="str">
        <f t="shared" si="245"/>
        <v>79,6412557</v>
      </c>
      <c r="L651" s="38" t="str">
        <f t="shared" si="246"/>
        <v>245,417931</v>
      </c>
      <c r="M651" s="38" t="str">
        <f t="shared" si="247"/>
        <v>320,923867</v>
      </c>
      <c r="O651" s="46">
        <f t="shared" si="241"/>
        <v>79.641255700000002</v>
      </c>
      <c r="P651" s="46">
        <f t="shared" si="241"/>
        <v>245.41793100000001</v>
      </c>
      <c r="Q651" s="46">
        <f t="shared" si="241"/>
        <v>320.92386699999997</v>
      </c>
      <c r="V651" s="32"/>
    </row>
    <row r="652">
      <c r="A652" s="43" t="str">
        <f>'.CSV Keysight'!A708</f>
        <v xml:space="preserve">2025-05-14 13:47:15.169</v>
      </c>
      <c r="B652" s="43" t="str">
        <f t="shared" si="242"/>
        <v>13:47:15</v>
      </c>
      <c r="C652" s="44">
        <f t="shared" si="240"/>
        <v>49635</v>
      </c>
      <c r="D652" s="44">
        <f t="shared" si="243"/>
        <v>49635</v>
      </c>
      <c r="E652" s="38" t="str">
        <f>'.CSV Keysight'!C708</f>
        <v>85,489291</v>
      </c>
      <c r="F652" s="38" t="str">
        <f>'.CSV Keysight'!D708</f>
        <v>273,53112</v>
      </c>
      <c r="G652" s="38" t="str">
        <f>'.CSV Keysight'!E708</f>
        <v>347,2672</v>
      </c>
      <c r="H652" s="45"/>
      <c r="I652" s="20">
        <v>649</v>
      </c>
      <c r="J652" s="29">
        <f t="shared" si="244"/>
        <v>49548</v>
      </c>
      <c r="K652" s="38" t="str">
        <f t="shared" si="245"/>
        <v>79,7108764</v>
      </c>
      <c r="L652" s="38" t="str">
        <f t="shared" si="246"/>
        <v>245,613553</v>
      </c>
      <c r="M652" s="38" t="str">
        <f t="shared" si="247"/>
        <v>321,070953</v>
      </c>
      <c r="O652" s="46">
        <f t="shared" si="241"/>
        <v>79.710876400000004</v>
      </c>
      <c r="P652" s="46">
        <f t="shared" si="241"/>
        <v>245.613553</v>
      </c>
      <c r="Q652" s="46">
        <f t="shared" si="241"/>
        <v>321.07095299999997</v>
      </c>
      <c r="V652" s="32"/>
    </row>
    <row r="653">
      <c r="A653" s="43" t="str">
        <f>'.CSV Keysight'!A709</f>
        <v xml:space="preserve">2025-05-14 13:47:16.169</v>
      </c>
      <c r="B653" s="43" t="str">
        <f t="shared" si="242"/>
        <v>13:47:16</v>
      </c>
      <c r="C653" s="44">
        <f t="shared" si="240"/>
        <v>49636.000000000007</v>
      </c>
      <c r="D653" s="44">
        <f t="shared" si="243"/>
        <v>49636</v>
      </c>
      <c r="E653" s="38" t="str">
        <f>'.CSV Keysight'!C709</f>
        <v>85,4483239</v>
      </c>
      <c r="F653" s="38" t="str">
        <f>'.CSV Keysight'!D709</f>
        <v>273,842099</v>
      </c>
      <c r="G653" s="38" t="str">
        <f>'.CSV Keysight'!E709</f>
        <v>347,571525</v>
      </c>
      <c r="H653" s="45"/>
      <c r="I653" s="20">
        <v>650</v>
      </c>
      <c r="J653" s="29">
        <f t="shared" si="244"/>
        <v>49549</v>
      </c>
      <c r="K653" s="38" t="str">
        <f t="shared" si="245"/>
        <v>79,6184447</v>
      </c>
      <c r="L653" s="38" t="str">
        <f t="shared" si="246"/>
        <v>245,82673</v>
      </c>
      <c r="M653" s="38" t="str">
        <f t="shared" si="247"/>
        <v>321,222537</v>
      </c>
      <c r="O653" s="46">
        <f t="shared" si="241"/>
        <v>79.618444699999998</v>
      </c>
      <c r="P653" s="46">
        <f t="shared" si="241"/>
        <v>245.82673</v>
      </c>
      <c r="Q653" s="46">
        <f t="shared" si="241"/>
        <v>321.22253699999999</v>
      </c>
      <c r="V653" s="32"/>
    </row>
    <row r="654">
      <c r="A654" s="43" t="str">
        <f>'.CSV Keysight'!A710</f>
        <v xml:space="preserve">2025-05-14 13:47:17.169</v>
      </c>
      <c r="B654" s="43" t="str">
        <f t="shared" si="242"/>
        <v>13:47:17</v>
      </c>
      <c r="C654" s="44">
        <f t="shared" si="240"/>
        <v>49637</v>
      </c>
      <c r="D654" s="44">
        <f t="shared" si="243"/>
        <v>49637</v>
      </c>
      <c r="E654" s="38" t="str">
        <f>'.CSV Keysight'!C710</f>
        <v>85,4151266</v>
      </c>
      <c r="F654" s="38" t="str">
        <f>'.CSV Keysight'!D710</f>
        <v>274,139645</v>
      </c>
      <c r="G654" s="38" t="str">
        <f>'.CSV Keysight'!E710</f>
        <v>347,845964</v>
      </c>
      <c r="H654" s="45"/>
      <c r="I654" s="20">
        <v>651</v>
      </c>
      <c r="J654" s="29">
        <f t="shared" si="244"/>
        <v>49550</v>
      </c>
      <c r="K654" s="38" t="str">
        <f t="shared" si="245"/>
        <v>79,5633057</v>
      </c>
      <c r="L654" s="38" t="str">
        <f t="shared" si="246"/>
        <v>246,059722</v>
      </c>
      <c r="M654" s="38" t="str">
        <f t="shared" si="247"/>
        <v>321,402274</v>
      </c>
      <c r="O654" s="46">
        <f t="shared" si="241"/>
        <v>79.563305700000001</v>
      </c>
      <c r="P654" s="46">
        <f t="shared" si="241"/>
        <v>246.05972199999999</v>
      </c>
      <c r="Q654" s="46">
        <f t="shared" si="241"/>
        <v>321.40227399999998</v>
      </c>
      <c r="V654" s="32"/>
    </row>
    <row r="655">
      <c r="A655" s="43" t="str">
        <f>'.CSV Keysight'!A711</f>
        <v xml:space="preserve">2025-05-14 13:47:18.169</v>
      </c>
      <c r="B655" s="43" t="str">
        <f t="shared" si="242"/>
        <v>13:47:18</v>
      </c>
      <c r="C655" s="44">
        <f t="shared" si="240"/>
        <v>49638</v>
      </c>
      <c r="D655" s="44">
        <f t="shared" si="243"/>
        <v>49638</v>
      </c>
      <c r="E655" s="38" t="str">
        <f>'.CSV Keysight'!C711</f>
        <v>85,4592843</v>
      </c>
      <c r="F655" s="38" t="str">
        <f>'.CSV Keysight'!D711</f>
        <v>274,422002</v>
      </c>
      <c r="G655" s="38" t="str">
        <f>'.CSV Keysight'!E711</f>
        <v>348,120232</v>
      </c>
      <c r="H655" s="45"/>
      <c r="I655" s="20">
        <v>652</v>
      </c>
      <c r="J655" s="29">
        <f t="shared" si="244"/>
        <v>49551</v>
      </c>
      <c r="K655" s="38" t="str">
        <f t="shared" si="245"/>
        <v>79,4986089</v>
      </c>
      <c r="L655" s="38" t="str">
        <f t="shared" si="246"/>
        <v>246,283418</v>
      </c>
      <c r="M655" s="38" t="str">
        <f t="shared" si="247"/>
        <v>321,54759</v>
      </c>
      <c r="O655" s="46">
        <f t="shared" si="241"/>
        <v>79.498608899999994</v>
      </c>
      <c r="P655" s="46">
        <f t="shared" si="241"/>
        <v>246.28341800000001</v>
      </c>
      <c r="Q655" s="46">
        <f t="shared" si="241"/>
        <v>321.54759000000001</v>
      </c>
      <c r="V655" s="32"/>
    </row>
    <row r="656">
      <c r="A656" s="43" t="str">
        <f>'.CSV Keysight'!A712</f>
        <v xml:space="preserve">2025-05-14 13:47:19.169</v>
      </c>
      <c r="B656" s="43" t="str">
        <f t="shared" si="242"/>
        <v>13:47:19</v>
      </c>
      <c r="C656" s="44">
        <f t="shared" si="240"/>
        <v>49638.999999999993</v>
      </c>
      <c r="D656" s="44">
        <f t="shared" si="243"/>
        <v>49639</v>
      </c>
      <c r="E656" s="38" t="str">
        <f>'.CSV Keysight'!C712</f>
        <v>85,468991</v>
      </c>
      <c r="F656" s="38" t="str">
        <f>'.CSV Keysight'!D712</f>
        <v>274,719059</v>
      </c>
      <c r="G656" s="38" t="str">
        <f>'.CSV Keysight'!E712</f>
        <v>348,447007</v>
      </c>
      <c r="H656" s="45"/>
      <c r="I656" s="20">
        <v>653</v>
      </c>
      <c r="J656" s="29">
        <f t="shared" si="244"/>
        <v>49552</v>
      </c>
      <c r="K656" s="38" t="str">
        <f t="shared" si="245"/>
        <v>79,427939</v>
      </c>
      <c r="L656" s="38" t="str">
        <f t="shared" si="246"/>
        <v>246,533193</v>
      </c>
      <c r="M656" s="38" t="str">
        <f t="shared" si="247"/>
        <v>321,820833</v>
      </c>
      <c r="O656" s="46">
        <f t="shared" si="241"/>
        <v>79.427938999999995</v>
      </c>
      <c r="P656" s="46">
        <f t="shared" si="241"/>
        <v>246.53319300000001</v>
      </c>
      <c r="Q656" s="46">
        <f t="shared" si="241"/>
        <v>321.82083299999999</v>
      </c>
      <c r="V656" s="32"/>
    </row>
    <row r="657">
      <c r="A657" s="43" t="str">
        <f>'.CSV Keysight'!A713</f>
        <v xml:space="preserve">2025-05-14 13:47:20.169</v>
      </c>
      <c r="B657" s="43" t="str">
        <f t="shared" si="242"/>
        <v>13:47:20</v>
      </c>
      <c r="C657" s="44">
        <f t="shared" si="240"/>
        <v>49640</v>
      </c>
      <c r="D657" s="44">
        <f t="shared" si="243"/>
        <v>49640</v>
      </c>
      <c r="E657" s="38" t="str">
        <f>'.CSV Keysight'!C713</f>
        <v>85,4379634</v>
      </c>
      <c r="F657" s="38" t="str">
        <f>'.CSV Keysight'!D713</f>
        <v>275,051586</v>
      </c>
      <c r="G657" s="38" t="str">
        <f>'.CSV Keysight'!E713</f>
        <v>348,7207</v>
      </c>
      <c r="H657" s="45"/>
      <c r="I657" s="20">
        <v>654</v>
      </c>
      <c r="J657" s="29">
        <f t="shared" si="244"/>
        <v>49553</v>
      </c>
      <c r="K657" s="38" t="str">
        <f t="shared" si="245"/>
        <v>79,3774513</v>
      </c>
      <c r="L657" s="38" t="str">
        <f t="shared" si="246"/>
        <v>246,763577</v>
      </c>
      <c r="M657" s="38" t="str">
        <f t="shared" si="247"/>
        <v>321,947976</v>
      </c>
      <c r="O657" s="46">
        <f t="shared" si="241"/>
        <v>79.377451300000004</v>
      </c>
      <c r="P657" s="46">
        <f t="shared" si="241"/>
        <v>246.763577</v>
      </c>
      <c r="Q657" s="46">
        <f t="shared" si="241"/>
        <v>321.94797599999998</v>
      </c>
      <c r="V657" s="32"/>
    </row>
    <row r="658">
      <c r="A658" s="43" t="str">
        <f>'.CSV Keysight'!A714</f>
        <v xml:space="preserve">2025-05-14 13:47:21.169</v>
      </c>
      <c r="B658" s="43" t="str">
        <f t="shared" si="242"/>
        <v>13:47:21</v>
      </c>
      <c r="C658" s="44">
        <f t="shared" si="240"/>
        <v>49641</v>
      </c>
      <c r="D658" s="44">
        <f t="shared" si="243"/>
        <v>49641</v>
      </c>
      <c r="E658" s="38" t="str">
        <f>'.CSV Keysight'!C714</f>
        <v>85,4442222</v>
      </c>
      <c r="F658" s="38" t="str">
        <f>'.CSV Keysight'!D714</f>
        <v>275,326206</v>
      </c>
      <c r="G658" s="38" t="str">
        <f>'.CSV Keysight'!E714</f>
        <v>349,011595</v>
      </c>
      <c r="H658" s="45"/>
      <c r="I658" s="20">
        <v>655</v>
      </c>
      <c r="J658" s="29">
        <f t="shared" si="244"/>
        <v>49554</v>
      </c>
      <c r="K658" s="38" t="str">
        <f t="shared" si="245"/>
        <v>79,375637</v>
      </c>
      <c r="L658" s="38" t="str">
        <f t="shared" si="246"/>
        <v>246,990501</v>
      </c>
      <c r="M658" s="38" t="str">
        <f t="shared" si="247"/>
        <v>322,022275</v>
      </c>
      <c r="O658" s="46">
        <f t="shared" si="241"/>
        <v>79.375636999999998</v>
      </c>
      <c r="P658" s="46">
        <f t="shared" si="241"/>
        <v>246.99050099999999</v>
      </c>
      <c r="Q658" s="46">
        <f t="shared" si="241"/>
        <v>322.02227499999998</v>
      </c>
      <c r="V658" s="32"/>
    </row>
    <row r="659">
      <c r="A659" s="43" t="str">
        <f>'.CSV Keysight'!A715</f>
        <v xml:space="preserve">2025-05-14 13:47:22.169</v>
      </c>
      <c r="B659" s="43" t="str">
        <f t="shared" si="242"/>
        <v>13:47:22</v>
      </c>
      <c r="C659" s="44">
        <f t="shared" si="240"/>
        <v>49642.000000000007</v>
      </c>
      <c r="D659" s="44">
        <f t="shared" si="243"/>
        <v>49642</v>
      </c>
      <c r="E659" s="38" t="str">
        <f>'.CSV Keysight'!C715</f>
        <v>85,3834177</v>
      </c>
      <c r="F659" s="38" t="str">
        <f>'.CSV Keysight'!D715</f>
        <v>275,613434</v>
      </c>
      <c r="G659" s="38" t="str">
        <f>'.CSV Keysight'!E715</f>
        <v>349,291361</v>
      </c>
      <c r="H659" s="45"/>
      <c r="I659" s="20">
        <v>656</v>
      </c>
      <c r="J659" s="29">
        <f t="shared" si="244"/>
        <v>49555</v>
      </c>
      <c r="K659" s="38" t="str">
        <f t="shared" si="245"/>
        <v>79,3563218</v>
      </c>
      <c r="L659" s="38" t="str">
        <f t="shared" si="246"/>
        <v>247,254774</v>
      </c>
      <c r="M659" s="38" t="str">
        <f t="shared" si="247"/>
        <v>322,133842</v>
      </c>
      <c r="O659" s="46">
        <f t="shared" si="241"/>
        <v>79.356321800000003</v>
      </c>
      <c r="P659" s="46">
        <f t="shared" si="241"/>
        <v>247.254774</v>
      </c>
      <c r="Q659" s="46">
        <f t="shared" si="241"/>
        <v>322.13384200000002</v>
      </c>
      <c r="V659" s="32"/>
    </row>
    <row r="660">
      <c r="A660" s="43" t="str">
        <f>'.CSV Keysight'!A716</f>
        <v xml:space="preserve">2025-05-14 13:47:23.169</v>
      </c>
      <c r="B660" s="43" t="str">
        <f t="shared" si="242"/>
        <v>13:47:23</v>
      </c>
      <c r="C660" s="44">
        <f t="shared" si="240"/>
        <v>49643</v>
      </c>
      <c r="D660" s="44">
        <f t="shared" si="243"/>
        <v>49643</v>
      </c>
      <c r="E660" s="38" t="str">
        <f>'.CSV Keysight'!C716</f>
        <v>85,3730481</v>
      </c>
      <c r="F660" s="38" t="str">
        <f>'.CSV Keysight'!D716</f>
        <v>275,864249</v>
      </c>
      <c r="G660" s="38" t="str">
        <f>'.CSV Keysight'!E716</f>
        <v>349,520826</v>
      </c>
      <c r="H660" s="45"/>
      <c r="I660" s="20">
        <v>657</v>
      </c>
      <c r="J660" s="29">
        <f t="shared" si="244"/>
        <v>49556</v>
      </c>
      <c r="K660" s="38" t="str">
        <f t="shared" si="245"/>
        <v>79,3668714</v>
      </c>
      <c r="L660" s="38" t="str">
        <f t="shared" si="246"/>
        <v>247,484389</v>
      </c>
      <c r="M660" s="38" t="str">
        <f t="shared" si="247"/>
        <v>322,333591</v>
      </c>
      <c r="O660" s="46">
        <f t="shared" si="241"/>
        <v>79.366871399999994</v>
      </c>
      <c r="P660" s="46">
        <f t="shared" si="241"/>
        <v>247.48438899999999</v>
      </c>
      <c r="Q660" s="46">
        <f t="shared" si="241"/>
        <v>322.33359100000001</v>
      </c>
      <c r="V660" s="32"/>
    </row>
    <row r="661">
      <c r="A661" s="43" t="str">
        <f>'.CSV Keysight'!A717</f>
        <v xml:space="preserve">2025-05-14 13:47:24.169</v>
      </c>
      <c r="B661" s="43" t="str">
        <f t="shared" si="242"/>
        <v>13:47:24</v>
      </c>
      <c r="C661" s="44">
        <f t="shared" si="240"/>
        <v>49644</v>
      </c>
      <c r="D661" s="44">
        <f t="shared" si="243"/>
        <v>49644</v>
      </c>
      <c r="E661" s="38" t="str">
        <f>'.CSV Keysight'!C717</f>
        <v>85,3791112</v>
      </c>
      <c r="F661" s="38" t="str">
        <f>'.CSV Keysight'!D717</f>
        <v>276,136485</v>
      </c>
      <c r="G661" s="38" t="str">
        <f>'.CSV Keysight'!E717</f>
        <v>349,798734</v>
      </c>
      <c r="H661" s="45"/>
      <c r="I661" s="20">
        <v>658</v>
      </c>
      <c r="J661" s="29">
        <f t="shared" si="244"/>
        <v>49557</v>
      </c>
      <c r="K661" s="38" t="str">
        <f t="shared" si="245"/>
        <v>79,3422116</v>
      </c>
      <c r="L661" s="38" t="str">
        <f t="shared" si="246"/>
        <v>247,693997</v>
      </c>
      <c r="M661" s="38" t="str">
        <f t="shared" si="247"/>
        <v>322,53353</v>
      </c>
      <c r="O661" s="46">
        <f t="shared" si="241"/>
        <v>79.342211599999999</v>
      </c>
      <c r="P661" s="46">
        <f t="shared" si="241"/>
        <v>247.693997</v>
      </c>
      <c r="Q661" s="46">
        <f t="shared" si="241"/>
        <v>322.53352999999998</v>
      </c>
      <c r="V661" s="32"/>
    </row>
    <row r="662">
      <c r="A662" s="43" t="str">
        <f>'.CSV Keysight'!A718</f>
        <v xml:space="preserve">2025-05-14 13:47:25.169</v>
      </c>
      <c r="B662" s="43" t="str">
        <f t="shared" si="242"/>
        <v>13:47:25</v>
      </c>
      <c r="C662" s="44">
        <f t="shared" si="240"/>
        <v>49645</v>
      </c>
      <c r="D662" s="44">
        <f t="shared" si="243"/>
        <v>49645</v>
      </c>
      <c r="E662" s="38" t="str">
        <f>'.CSV Keysight'!C718</f>
        <v>85,3375192</v>
      </c>
      <c r="F662" s="38" t="str">
        <f>'.CSV Keysight'!D718</f>
        <v>276,409821</v>
      </c>
      <c r="G662" s="38" t="str">
        <f>'.CSV Keysight'!E718</f>
        <v>350,115816</v>
      </c>
      <c r="H662" s="45"/>
      <c r="I662" s="20">
        <v>659</v>
      </c>
      <c r="J662" s="29">
        <f t="shared" si="244"/>
        <v>49558</v>
      </c>
      <c r="K662" s="38" t="str">
        <f t="shared" si="245"/>
        <v>79,70258</v>
      </c>
      <c r="L662" s="38" t="str">
        <f t="shared" si="246"/>
        <v>247,915153</v>
      </c>
      <c r="M662" s="38" t="str">
        <f t="shared" si="247"/>
        <v>322,655397</v>
      </c>
      <c r="O662" s="46">
        <f t="shared" si="241"/>
        <v>79.702579999999998</v>
      </c>
      <c r="P662" s="46">
        <f t="shared" si="241"/>
        <v>247.915153</v>
      </c>
      <c r="Q662" s="46">
        <f t="shared" si="241"/>
        <v>322.65539699999999</v>
      </c>
      <c r="V662" s="32"/>
    </row>
    <row r="663">
      <c r="A663" s="43" t="str">
        <f>'.CSV Keysight'!A719</f>
        <v xml:space="preserve">2025-05-14 13:47:26.169</v>
      </c>
      <c r="B663" s="43" t="str">
        <f t="shared" si="242"/>
        <v>13:47:26</v>
      </c>
      <c r="C663" s="44">
        <f t="shared" si="240"/>
        <v>49645.999999999993</v>
      </c>
      <c r="D663" s="44">
        <f t="shared" si="243"/>
        <v>49646</v>
      </c>
      <c r="E663" s="38" t="str">
        <f>'.CSV Keysight'!C719</f>
        <v>85,3693178</v>
      </c>
      <c r="F663" s="38" t="str">
        <f>'.CSV Keysight'!D719</f>
        <v>276,68176</v>
      </c>
      <c r="G663" s="38" t="str">
        <f>'.CSV Keysight'!E719</f>
        <v>350,362949</v>
      </c>
      <c r="H663" s="45"/>
      <c r="I663" s="20">
        <v>660</v>
      </c>
      <c r="J663" s="29">
        <f t="shared" si="244"/>
        <v>49559</v>
      </c>
      <c r="K663" s="38" t="str">
        <f t="shared" si="245"/>
        <v>79,8954897</v>
      </c>
      <c r="L663" s="38" t="str">
        <f t="shared" si="246"/>
        <v>248,16899</v>
      </c>
      <c r="M663" s="38" t="str">
        <f t="shared" si="247"/>
        <v>322,813167</v>
      </c>
      <c r="O663" s="46">
        <f t="shared" si="241"/>
        <v>79.895489699999999</v>
      </c>
      <c r="P663" s="46">
        <f t="shared" si="241"/>
        <v>248.16899000000001</v>
      </c>
      <c r="Q663" s="46">
        <f t="shared" si="241"/>
        <v>322.81316700000002</v>
      </c>
      <c r="V663" s="32"/>
    </row>
    <row r="664">
      <c r="A664" s="43" t="str">
        <f>'.CSV Keysight'!A720</f>
        <v xml:space="preserve">2025-05-14 13:47:27.169</v>
      </c>
      <c r="B664" s="43" t="str">
        <f t="shared" si="242"/>
        <v>13:47:27</v>
      </c>
      <c r="C664" s="44">
        <f t="shared" si="240"/>
        <v>49647</v>
      </c>
      <c r="D664" s="44">
        <f t="shared" si="243"/>
        <v>49647</v>
      </c>
      <c r="E664" s="38" t="str">
        <f>'.CSV Keysight'!C720</f>
        <v>85,3308552</v>
      </c>
      <c r="F664" s="38" t="str">
        <f>'.CSV Keysight'!D720</f>
        <v>276,940798</v>
      </c>
      <c r="G664" s="38" t="str">
        <f>'.CSV Keysight'!E720</f>
        <v>350,609328</v>
      </c>
      <c r="H664" s="45"/>
      <c r="I664" s="20">
        <v>661</v>
      </c>
      <c r="J664" s="29">
        <f t="shared" si="244"/>
        <v>49560</v>
      </c>
      <c r="K664" s="38" t="str">
        <f t="shared" si="245"/>
        <v>80,1001053</v>
      </c>
      <c r="L664" s="38" t="str">
        <f t="shared" si="246"/>
        <v>248,410257</v>
      </c>
      <c r="M664" s="38" t="str">
        <f t="shared" si="247"/>
        <v>322,996264</v>
      </c>
      <c r="O664" s="46">
        <f t="shared" si="241"/>
        <v>80.100105299999996</v>
      </c>
      <c r="P664" s="46">
        <f t="shared" si="241"/>
        <v>248.410257</v>
      </c>
      <c r="Q664" s="46">
        <f t="shared" si="241"/>
        <v>322.996264</v>
      </c>
      <c r="V664" s="32"/>
    </row>
    <row r="665">
      <c r="A665" s="43" t="str">
        <f>'.CSV Keysight'!A721</f>
        <v xml:space="preserve">2025-05-14 13:47:28.169</v>
      </c>
      <c r="B665" s="43" t="str">
        <f t="shared" si="242"/>
        <v>13:47:28</v>
      </c>
      <c r="C665" s="44">
        <f t="shared" si="240"/>
        <v>49648</v>
      </c>
      <c r="D665" s="44">
        <f t="shared" si="243"/>
        <v>49648</v>
      </c>
      <c r="E665" s="38" t="str">
        <f>'.CSV Keysight'!C721</f>
        <v>85,2616257</v>
      </c>
      <c r="F665" s="38" t="str">
        <f>'.CSV Keysight'!D721</f>
        <v>277,250958</v>
      </c>
      <c r="G665" s="38" t="str">
        <f>'.CSV Keysight'!E721</f>
        <v>350,94065</v>
      </c>
      <c r="H665" s="45"/>
      <c r="I665" s="20">
        <v>662</v>
      </c>
      <c r="J665" s="29">
        <f t="shared" si="244"/>
        <v>49561</v>
      </c>
      <c r="K665" s="38" t="str">
        <f t="shared" si="245"/>
        <v>80,2163215</v>
      </c>
      <c r="L665" s="38" t="str">
        <f t="shared" si="246"/>
        <v>248,652385</v>
      </c>
      <c r="M665" s="38" t="str">
        <f t="shared" si="247"/>
        <v>323,207808</v>
      </c>
      <c r="O665" s="46">
        <f t="shared" si="241"/>
        <v>80.216321500000006</v>
      </c>
      <c r="P665" s="46">
        <f t="shared" si="241"/>
        <v>248.65238500000001</v>
      </c>
      <c r="Q665" s="46">
        <f t="shared" si="241"/>
        <v>323.207808</v>
      </c>
      <c r="V665" s="32"/>
    </row>
    <row r="666">
      <c r="A666" s="43" t="str">
        <f>'.CSV Keysight'!A722</f>
        <v xml:space="preserve">2025-05-14 13:47:29.169</v>
      </c>
      <c r="B666" s="43" t="str">
        <f t="shared" si="242"/>
        <v>13:47:29</v>
      </c>
      <c r="C666" s="44">
        <f t="shared" si="240"/>
        <v>49649.000000000007</v>
      </c>
      <c r="D666" s="44">
        <f t="shared" si="243"/>
        <v>49649</v>
      </c>
      <c r="E666" s="38" t="str">
        <f>'.CSV Keysight'!C722</f>
        <v>85,1637267</v>
      </c>
      <c r="F666" s="38" t="str">
        <f>'.CSV Keysight'!D722</f>
        <v>277,536751</v>
      </c>
      <c r="G666" s="38" t="str">
        <f>'.CSV Keysight'!E722</f>
        <v>351,17554</v>
      </c>
      <c r="H666" s="45"/>
      <c r="I666" s="20">
        <v>663</v>
      </c>
      <c r="J666" s="29">
        <f t="shared" si="244"/>
        <v>49562</v>
      </c>
      <c r="K666" s="38" t="str">
        <f t="shared" si="245"/>
        <v>80,124548</v>
      </c>
      <c r="L666" s="38" t="str">
        <f t="shared" si="246"/>
        <v>248,910132</v>
      </c>
      <c r="M666" s="38" t="str">
        <f t="shared" si="247"/>
        <v>323,488568</v>
      </c>
      <c r="O666" s="46">
        <f t="shared" si="241"/>
        <v>80.124548000000004</v>
      </c>
      <c r="P666" s="46">
        <f t="shared" si="241"/>
        <v>248.910132</v>
      </c>
      <c r="Q666" s="46">
        <f t="shared" si="241"/>
        <v>323.48856799999999</v>
      </c>
      <c r="V666" s="32"/>
    </row>
    <row r="667">
      <c r="A667" s="43" t="str">
        <f>'.CSV Keysight'!A723</f>
        <v xml:space="preserve">2025-05-14 13:47:30.169</v>
      </c>
      <c r="B667" s="43" t="str">
        <f t="shared" si="242"/>
        <v>13:47:30</v>
      </c>
      <c r="C667" s="44">
        <f t="shared" si="240"/>
        <v>49650</v>
      </c>
      <c r="D667" s="44">
        <f t="shared" si="243"/>
        <v>49650</v>
      </c>
      <c r="E667" s="38" t="str">
        <f>'.CSV Keysight'!C723</f>
        <v>85,1234443</v>
      </c>
      <c r="F667" s="38" t="str">
        <f>'.CSV Keysight'!D723</f>
        <v>277,798876</v>
      </c>
      <c r="G667" s="38" t="str">
        <f>'.CSV Keysight'!E723</f>
        <v>351,421007</v>
      </c>
      <c r="H667" s="45"/>
      <c r="I667" s="20">
        <v>664</v>
      </c>
      <c r="J667" s="29">
        <f t="shared" si="244"/>
        <v>49563</v>
      </c>
      <c r="K667" s="38" t="str">
        <f t="shared" si="245"/>
        <v>80,119769</v>
      </c>
      <c r="L667" s="38" t="str">
        <f t="shared" si="246"/>
        <v>249,192165</v>
      </c>
      <c r="M667" s="38" t="str">
        <f t="shared" si="247"/>
        <v>323,644551</v>
      </c>
      <c r="O667" s="46">
        <f t="shared" si="241"/>
        <v>80.119769000000005</v>
      </c>
      <c r="P667" s="46">
        <f t="shared" si="241"/>
        <v>249.19216499999999</v>
      </c>
      <c r="Q667" s="46">
        <f t="shared" si="241"/>
        <v>323.64455099999998</v>
      </c>
      <c r="V667" s="32"/>
    </row>
    <row r="668">
      <c r="A668" s="43" t="str">
        <f>'.CSV Keysight'!A724</f>
        <v xml:space="preserve">2025-05-14 13:47:31.169</v>
      </c>
      <c r="B668" s="43" t="str">
        <f t="shared" si="242"/>
        <v>13:47:31</v>
      </c>
      <c r="C668" s="44">
        <f t="shared" si="240"/>
        <v>49651</v>
      </c>
      <c r="D668" s="44">
        <f t="shared" si="243"/>
        <v>49651</v>
      </c>
      <c r="E668" s="38" t="str">
        <f>'.CSV Keysight'!C724</f>
        <v>85,1102668</v>
      </c>
      <c r="F668" s="38" t="str">
        <f>'.CSV Keysight'!D724</f>
        <v>278,040556</v>
      </c>
      <c r="G668" s="38" t="str">
        <f>'.CSV Keysight'!E724</f>
        <v>351,620939</v>
      </c>
      <c r="H668" s="45"/>
      <c r="I668" s="20">
        <v>665</v>
      </c>
      <c r="J668" s="29">
        <f t="shared" si="244"/>
        <v>49564</v>
      </c>
      <c r="K668" s="38" t="str">
        <f t="shared" si="245"/>
        <v>80,447452</v>
      </c>
      <c r="L668" s="38" t="str">
        <f t="shared" si="246"/>
        <v>249,446767</v>
      </c>
      <c r="M668" s="38" t="str">
        <f t="shared" si="247"/>
        <v>323,812313</v>
      </c>
      <c r="O668" s="46">
        <f t="shared" si="241"/>
        <v>80.447451999999998</v>
      </c>
      <c r="P668" s="46">
        <f t="shared" si="241"/>
        <v>249.44676699999999</v>
      </c>
      <c r="Q668" s="46">
        <f t="shared" si="241"/>
        <v>323.81231300000002</v>
      </c>
      <c r="V668" s="32"/>
    </row>
    <row r="669">
      <c r="A669" s="43" t="str">
        <f>'.CSV Keysight'!A725</f>
        <v xml:space="preserve">2025-05-14 13:47:32.169</v>
      </c>
      <c r="B669" s="43" t="str">
        <f t="shared" si="242"/>
        <v>13:47:32</v>
      </c>
      <c r="C669" s="44">
        <f t="shared" si="240"/>
        <v>49651.999999999993</v>
      </c>
      <c r="D669" s="44">
        <f t="shared" si="243"/>
        <v>49652</v>
      </c>
      <c r="E669" s="38" t="str">
        <f>'.CSV Keysight'!C725</f>
        <v>85,1113173</v>
      </c>
      <c r="F669" s="38" t="str">
        <f>'.CSV Keysight'!D725</f>
        <v>278,326399</v>
      </c>
      <c r="G669" s="38" t="str">
        <f>'.CSV Keysight'!E725</f>
        <v>351,786306</v>
      </c>
      <c r="H669" s="45"/>
      <c r="I669" s="20">
        <v>666</v>
      </c>
      <c r="J669" s="29">
        <f t="shared" si="244"/>
        <v>49565</v>
      </c>
      <c r="K669" s="38" t="str">
        <f t="shared" si="245"/>
        <v>80,6200799</v>
      </c>
      <c r="L669" s="38" t="str">
        <f t="shared" si="246"/>
        <v>249,697351</v>
      </c>
      <c r="M669" s="38" t="str">
        <f t="shared" si="247"/>
        <v>323,926608</v>
      </c>
      <c r="O669" s="46">
        <f t="shared" si="241"/>
        <v>80.620079899999993</v>
      </c>
      <c r="P669" s="46">
        <f t="shared" si="241"/>
        <v>249.697351</v>
      </c>
      <c r="Q669" s="46">
        <f t="shared" si="241"/>
        <v>323.92660799999999</v>
      </c>
      <c r="V669" s="32"/>
    </row>
    <row r="670">
      <c r="A670" s="43" t="str">
        <f>'.CSV Keysight'!A726</f>
        <v xml:space="preserve">2025-05-14 13:47:33.169</v>
      </c>
      <c r="B670" s="43" t="str">
        <f t="shared" si="242"/>
        <v>13:47:33</v>
      </c>
      <c r="C670" s="44">
        <f t="shared" si="240"/>
        <v>49653</v>
      </c>
      <c r="D670" s="44">
        <f t="shared" si="243"/>
        <v>49653</v>
      </c>
      <c r="E670" s="38" t="str">
        <f>'.CSV Keysight'!C726</f>
        <v>85,209048</v>
      </c>
      <c r="F670" s="38" t="str">
        <f>'.CSV Keysight'!D726</f>
        <v>278,593623</v>
      </c>
      <c r="G670" s="38" t="str">
        <f>'.CSV Keysight'!E726</f>
        <v>351,959643</v>
      </c>
      <c r="H670" s="45"/>
      <c r="I670" s="20">
        <v>667</v>
      </c>
      <c r="J670" s="29">
        <f t="shared" si="244"/>
        <v>49566</v>
      </c>
      <c r="K670" s="38" t="str">
        <f t="shared" si="245"/>
        <v>80,8616847</v>
      </c>
      <c r="L670" s="38" t="str">
        <f t="shared" si="246"/>
        <v>249,940683</v>
      </c>
      <c r="M670" s="38" t="str">
        <f t="shared" si="247"/>
        <v>324,013564</v>
      </c>
      <c r="O670" s="46">
        <f t="shared" si="241"/>
        <v>80.861684699999998</v>
      </c>
      <c r="P670" s="46">
        <f t="shared" si="241"/>
        <v>249.94068300000001</v>
      </c>
      <c r="Q670" s="46">
        <f t="shared" si="241"/>
        <v>324.01356399999997</v>
      </c>
      <c r="V670" s="32"/>
    </row>
    <row r="671">
      <c r="A671" s="43" t="str">
        <f>'.CSV Keysight'!A727</f>
        <v xml:space="preserve">2025-05-14 13:47:34.169</v>
      </c>
      <c r="B671" s="43" t="str">
        <f t="shared" si="242"/>
        <v>13:47:34</v>
      </c>
      <c r="C671" s="44">
        <f t="shared" si="240"/>
        <v>49654</v>
      </c>
      <c r="D671" s="44">
        <f t="shared" si="243"/>
        <v>49654</v>
      </c>
      <c r="E671" s="38" t="str">
        <f>'.CSV Keysight'!C727</f>
        <v>85,5757826</v>
      </c>
      <c r="F671" s="38" t="str">
        <f>'.CSV Keysight'!D727</f>
        <v>278,888325</v>
      </c>
      <c r="G671" s="38" t="str">
        <f>'.CSV Keysight'!E727</f>
        <v>352,189982</v>
      </c>
      <c r="H671" s="45"/>
      <c r="I671" s="20">
        <v>668</v>
      </c>
      <c r="J671" s="29">
        <f t="shared" si="244"/>
        <v>49567</v>
      </c>
      <c r="K671" s="38" t="str">
        <f t="shared" si="245"/>
        <v>80,9674465</v>
      </c>
      <c r="L671" s="38" t="str">
        <f t="shared" si="246"/>
        <v>250,154932</v>
      </c>
      <c r="M671" s="38" t="str">
        <f t="shared" si="247"/>
        <v>324,199708</v>
      </c>
      <c r="O671" s="46">
        <f t="shared" si="241"/>
        <v>80.967446499999994</v>
      </c>
      <c r="P671" s="46">
        <f t="shared" si="241"/>
        <v>250.154932</v>
      </c>
      <c r="Q671" s="46">
        <f t="shared" si="241"/>
        <v>324.19970799999999</v>
      </c>
      <c r="V671" s="32"/>
    </row>
    <row r="672">
      <c r="A672" s="43" t="str">
        <f>'.CSV Keysight'!A728</f>
        <v xml:space="preserve">2025-05-14 13:47:35.169</v>
      </c>
      <c r="B672" s="43" t="str">
        <f t="shared" si="242"/>
        <v>13:47:35</v>
      </c>
      <c r="C672" s="44">
        <f t="shared" si="240"/>
        <v>49655.000000000007</v>
      </c>
      <c r="D672" s="44">
        <f t="shared" si="243"/>
        <v>49655</v>
      </c>
      <c r="E672" s="38" t="str">
        <f>'.CSV Keysight'!C728</f>
        <v>85,8723617</v>
      </c>
      <c r="F672" s="38" t="str">
        <f>'.CSV Keysight'!D728</f>
        <v>279,156944</v>
      </c>
      <c r="G672" s="38" t="str">
        <f>'.CSV Keysight'!E728</f>
        <v>352,420519</v>
      </c>
      <c r="H672" s="45"/>
      <c r="I672" s="20">
        <v>669</v>
      </c>
      <c r="J672" s="29">
        <f t="shared" si="244"/>
        <v>49568</v>
      </c>
      <c r="K672" s="38" t="str">
        <f t="shared" si="245"/>
        <v>80,9366982</v>
      </c>
      <c r="L672" s="38" t="str">
        <f t="shared" si="246"/>
        <v>250,396108</v>
      </c>
      <c r="M672" s="38" t="str">
        <f t="shared" si="247"/>
        <v>324,266505</v>
      </c>
      <c r="O672" s="46">
        <f t="shared" si="241"/>
        <v>80.936698199999995</v>
      </c>
      <c r="P672" s="46">
        <f t="shared" si="241"/>
        <v>250.396108</v>
      </c>
      <c r="Q672" s="46">
        <f t="shared" si="241"/>
        <v>324.266505</v>
      </c>
      <c r="V672" s="32"/>
    </row>
    <row r="673">
      <c r="A673" s="43" t="str">
        <f>'.CSV Keysight'!A729</f>
        <v xml:space="preserve">2025-05-14 13:47:36.169</v>
      </c>
      <c r="B673" s="43" t="str">
        <f t="shared" si="242"/>
        <v>13:47:36</v>
      </c>
      <c r="C673" s="44">
        <f t="shared" si="240"/>
        <v>49656</v>
      </c>
      <c r="D673" s="44">
        <f t="shared" si="243"/>
        <v>49656</v>
      </c>
      <c r="E673" s="38" t="str">
        <f>'.CSV Keysight'!C729</f>
        <v>86,1219015</v>
      </c>
      <c r="F673" s="38" t="str">
        <f>'.CSV Keysight'!D729</f>
        <v>279,427112</v>
      </c>
      <c r="G673" s="38" t="str">
        <f>'.CSV Keysight'!E729</f>
        <v>352,625365</v>
      </c>
      <c r="H673" s="45"/>
      <c r="I673" s="20">
        <v>670</v>
      </c>
      <c r="J673" s="29">
        <f t="shared" si="244"/>
        <v>49569</v>
      </c>
      <c r="K673" s="38" t="str">
        <f t="shared" si="245"/>
        <v>81,0043088</v>
      </c>
      <c r="L673" s="38" t="str">
        <f t="shared" si="246"/>
        <v>250,64386</v>
      </c>
      <c r="M673" s="38" t="str">
        <f t="shared" si="247"/>
        <v>324,425692</v>
      </c>
      <c r="O673" s="46">
        <f t="shared" si="241"/>
        <v>81.004308800000004</v>
      </c>
      <c r="P673" s="46">
        <f t="shared" si="241"/>
        <v>250.64385999999999</v>
      </c>
      <c r="Q673" s="46">
        <f t="shared" si="241"/>
        <v>324.42569200000003</v>
      </c>
      <c r="V673" s="32"/>
    </row>
    <row r="674">
      <c r="A674" s="43" t="str">
        <f>'.CSV Keysight'!A730</f>
        <v xml:space="preserve">2025-05-14 13:47:37.169</v>
      </c>
      <c r="B674" s="43" t="str">
        <f t="shared" si="242"/>
        <v>13:47:37</v>
      </c>
      <c r="C674" s="44">
        <f t="shared" si="240"/>
        <v>49657</v>
      </c>
      <c r="D674" s="44">
        <f t="shared" si="243"/>
        <v>49657</v>
      </c>
      <c r="E674" s="38" t="str">
        <f>'.CSV Keysight'!C730</f>
        <v>86,3547999</v>
      </c>
      <c r="F674" s="38" t="str">
        <f>'.CSV Keysight'!D730</f>
        <v>279,684202</v>
      </c>
      <c r="G674" s="38" t="str">
        <f>'.CSV Keysight'!E730</f>
        <v>352,817139</v>
      </c>
      <c r="H674" s="45"/>
      <c r="I674" s="20">
        <v>671</v>
      </c>
      <c r="J674" s="29">
        <f t="shared" si="244"/>
        <v>49570</v>
      </c>
      <c r="K674" s="38" t="str">
        <f t="shared" si="245"/>
        <v>81,3032484</v>
      </c>
      <c r="L674" s="38" t="str">
        <f t="shared" si="246"/>
        <v>250,900424</v>
      </c>
      <c r="M674" s="38" t="str">
        <f t="shared" si="247"/>
        <v>324,465267</v>
      </c>
      <c r="O674" s="46">
        <f t="shared" si="241"/>
        <v>81.303248400000001</v>
      </c>
      <c r="P674" s="46">
        <f t="shared" si="241"/>
        <v>250.90042399999999</v>
      </c>
      <c r="Q674" s="46">
        <f t="shared" si="241"/>
        <v>324.46526699999998</v>
      </c>
      <c r="V674" s="32"/>
    </row>
    <row r="675">
      <c r="A675" s="43" t="str">
        <f>'.CSV Keysight'!A731</f>
        <v xml:space="preserve">2025-05-14 13:47:38.169</v>
      </c>
      <c r="B675" s="43" t="str">
        <f t="shared" si="242"/>
        <v>13:47:38</v>
      </c>
      <c r="C675" s="44">
        <f t="shared" si="240"/>
        <v>49657.999999999993</v>
      </c>
      <c r="D675" s="44">
        <f t="shared" si="243"/>
        <v>49658</v>
      </c>
      <c r="E675" s="38" t="str">
        <f>'.CSV Keysight'!C731</f>
        <v>86,4912339</v>
      </c>
      <c r="F675" s="38" t="str">
        <f>'.CSV Keysight'!D731</f>
        <v>279,938184</v>
      </c>
      <c r="G675" s="38" t="str">
        <f>'.CSV Keysight'!E731</f>
        <v>353,082995</v>
      </c>
      <c r="H675" s="45"/>
      <c r="I675" s="20">
        <v>672</v>
      </c>
      <c r="J675" s="29">
        <f t="shared" si="244"/>
        <v>49571</v>
      </c>
      <c r="K675" s="38" t="str">
        <f t="shared" si="245"/>
        <v>81,347645</v>
      </c>
      <c r="L675" s="38" t="str">
        <f t="shared" si="246"/>
        <v>251,173033</v>
      </c>
      <c r="M675" s="38" t="str">
        <f t="shared" si="247"/>
        <v>324,538151</v>
      </c>
      <c r="O675" s="46">
        <f t="shared" si="241"/>
        <v>81.347645</v>
      </c>
      <c r="P675" s="46">
        <f t="shared" si="241"/>
        <v>251.173033</v>
      </c>
      <c r="Q675" s="46">
        <f t="shared" si="241"/>
        <v>324.53815100000003</v>
      </c>
      <c r="V675" s="32"/>
    </row>
    <row r="676">
      <c r="A676" s="43" t="str">
        <f>'.CSV Keysight'!A732</f>
        <v xml:space="preserve">2025-05-14 13:47:39.169</v>
      </c>
      <c r="B676" s="43" t="str">
        <f t="shared" si="242"/>
        <v>13:47:39</v>
      </c>
      <c r="C676" s="44">
        <f t="shared" si="240"/>
        <v>49659</v>
      </c>
      <c r="D676" s="44">
        <f t="shared" si="243"/>
        <v>49659</v>
      </c>
      <c r="E676" s="38" t="str">
        <f>'.CSV Keysight'!C732</f>
        <v>86,6776632</v>
      </c>
      <c r="F676" s="38" t="str">
        <f>'.CSV Keysight'!D732</f>
        <v>280,203351</v>
      </c>
      <c r="G676" s="38" t="str">
        <f>'.CSV Keysight'!E732</f>
        <v>353,42314</v>
      </c>
      <c r="H676" s="45"/>
      <c r="I676" s="20">
        <v>673</v>
      </c>
      <c r="J676" s="29">
        <f t="shared" si="244"/>
        <v>49572</v>
      </c>
      <c r="K676" s="38" t="str">
        <f t="shared" si="245"/>
        <v>81,4346361</v>
      </c>
      <c r="L676" s="38" t="str">
        <f t="shared" si="246"/>
        <v>251,443714</v>
      </c>
      <c r="M676" s="38" t="str">
        <f t="shared" si="247"/>
        <v>324,585971</v>
      </c>
      <c r="O676" s="46">
        <f t="shared" si="241"/>
        <v>81.434636100000006</v>
      </c>
      <c r="P676" s="46">
        <f t="shared" si="241"/>
        <v>251.443714</v>
      </c>
      <c r="Q676" s="46">
        <f t="shared" si="241"/>
        <v>324.58597099999997</v>
      </c>
      <c r="V676" s="32"/>
    </row>
    <row r="677">
      <c r="A677" s="43" t="str">
        <f>'.CSV Keysight'!A733</f>
        <v xml:space="preserve">2025-05-14 13:47:40.169</v>
      </c>
      <c r="B677" s="43" t="str">
        <f t="shared" si="242"/>
        <v>13:47:40</v>
      </c>
      <c r="C677" s="44">
        <f t="shared" si="240"/>
        <v>49660</v>
      </c>
      <c r="D677" s="44">
        <f t="shared" si="243"/>
        <v>49660</v>
      </c>
      <c r="E677" s="38" t="str">
        <f>'.CSV Keysight'!C733</f>
        <v>87,035332</v>
      </c>
      <c r="F677" s="38" t="str">
        <f>'.CSV Keysight'!D733</f>
        <v>280,494814</v>
      </c>
      <c r="G677" s="38" t="str">
        <f>'.CSV Keysight'!E733</f>
        <v>353,692751</v>
      </c>
      <c r="H677" s="45"/>
      <c r="I677" s="20">
        <v>674</v>
      </c>
      <c r="J677" s="29">
        <f t="shared" si="244"/>
        <v>49573</v>
      </c>
      <c r="K677" s="38" t="str">
        <f t="shared" si="245"/>
        <v>81,3689254</v>
      </c>
      <c r="L677" s="38" t="str">
        <f t="shared" si="246"/>
        <v>251,689174</v>
      </c>
      <c r="M677" s="38" t="str">
        <f t="shared" si="247"/>
        <v>324,69115</v>
      </c>
      <c r="O677" s="46">
        <f t="shared" si="241"/>
        <v>81.368925399999995</v>
      </c>
      <c r="P677" s="46">
        <f t="shared" si="241"/>
        <v>251.68917400000001</v>
      </c>
      <c r="Q677" s="46">
        <f t="shared" si="241"/>
        <v>324.69114999999999</v>
      </c>
      <c r="V677" s="32"/>
    </row>
    <row r="678">
      <c r="A678" s="43" t="str">
        <f>'.CSV Keysight'!A734</f>
        <v xml:space="preserve">2025-05-14 13:47:41.169</v>
      </c>
      <c r="B678" s="43" t="str">
        <f t="shared" si="242"/>
        <v>13:47:41</v>
      </c>
      <c r="C678" s="44">
        <f t="shared" si="240"/>
        <v>49661.000000000007</v>
      </c>
      <c r="D678" s="44">
        <f t="shared" si="243"/>
        <v>49661</v>
      </c>
      <c r="E678" s="38" t="str">
        <f>'.CSV Keysight'!C734</f>
        <v>87,3917269</v>
      </c>
      <c r="F678" s="38" t="str">
        <f>'.CSV Keysight'!D734</f>
        <v>280,776408</v>
      </c>
      <c r="G678" s="38" t="str">
        <f>'.CSV Keysight'!E734</f>
        <v>354,004743</v>
      </c>
      <c r="H678" s="45"/>
      <c r="I678" s="20">
        <v>675</v>
      </c>
      <c r="J678" s="29">
        <f t="shared" si="244"/>
        <v>49574</v>
      </c>
      <c r="K678" s="38" t="str">
        <f t="shared" si="245"/>
        <v>81,2550257</v>
      </c>
      <c r="L678" s="38" t="str">
        <f t="shared" si="246"/>
        <v>251,939961</v>
      </c>
      <c r="M678" s="38" t="str">
        <f t="shared" si="247"/>
        <v>324,877106</v>
      </c>
      <c r="O678" s="46">
        <f t="shared" si="241"/>
        <v>81.255025700000004</v>
      </c>
      <c r="P678" s="46">
        <f t="shared" si="241"/>
        <v>251.93996100000001</v>
      </c>
      <c r="Q678" s="46">
        <f t="shared" si="241"/>
        <v>324.87710600000003</v>
      </c>
      <c r="V678" s="32"/>
    </row>
    <row r="679">
      <c r="A679" s="43" t="str">
        <f>'.CSV Keysight'!A735</f>
        <v xml:space="preserve">2025-05-14 13:47:42.169</v>
      </c>
      <c r="B679" s="43" t="str">
        <f t="shared" si="242"/>
        <v>13:47:42</v>
      </c>
      <c r="C679" s="44">
        <f t="shared" si="240"/>
        <v>49662</v>
      </c>
      <c r="D679" s="44">
        <f t="shared" si="243"/>
        <v>49662</v>
      </c>
      <c r="E679" s="38" t="str">
        <f>'.CSV Keysight'!C735</f>
        <v>87,784328</v>
      </c>
      <c r="F679" s="38" t="str">
        <f>'.CSV Keysight'!D735</f>
        <v>281,055061</v>
      </c>
      <c r="G679" s="38" t="str">
        <f>'.CSV Keysight'!E735</f>
        <v>354,302408</v>
      </c>
      <c r="H679" s="45"/>
      <c r="I679" s="20">
        <v>676</v>
      </c>
      <c r="J679" s="29">
        <f t="shared" si="244"/>
        <v>49575</v>
      </c>
      <c r="K679" s="38" t="str">
        <f t="shared" si="245"/>
        <v>81,1313139</v>
      </c>
      <c r="L679" s="38" t="str">
        <f t="shared" si="246"/>
        <v>252,242286</v>
      </c>
      <c r="M679" s="38" t="str">
        <f t="shared" si="247"/>
        <v>325,134677</v>
      </c>
      <c r="O679" s="46">
        <f t="shared" si="241"/>
        <v>81.131313899999995</v>
      </c>
      <c r="P679" s="46">
        <f t="shared" si="241"/>
        <v>252.24228600000001</v>
      </c>
      <c r="Q679" s="46">
        <f t="shared" si="241"/>
        <v>325.13467700000001</v>
      </c>
      <c r="V679" s="32"/>
    </row>
    <row r="680">
      <c r="A680" s="43" t="str">
        <f>'.CSV Keysight'!A736</f>
        <v xml:space="preserve">2025-05-14 13:47:43.169</v>
      </c>
      <c r="B680" s="43" t="str">
        <f t="shared" si="242"/>
        <v>13:47:43</v>
      </c>
      <c r="C680" s="44">
        <f t="shared" si="240"/>
        <v>49663</v>
      </c>
      <c r="D680" s="44">
        <f t="shared" si="243"/>
        <v>49663</v>
      </c>
      <c r="E680" s="38" t="str">
        <f>'.CSV Keysight'!C736</f>
        <v>88,0573252</v>
      </c>
      <c r="F680" s="38" t="str">
        <f>'.CSV Keysight'!D736</f>
        <v>281,317281</v>
      </c>
      <c r="G680" s="38" t="str">
        <f>'.CSV Keysight'!E736</f>
        <v>354,540037</v>
      </c>
      <c r="H680" s="45"/>
      <c r="I680" s="20">
        <v>677</v>
      </c>
      <c r="J680" s="29">
        <f t="shared" si="244"/>
        <v>49576</v>
      </c>
      <c r="K680" s="38" t="str">
        <f t="shared" si="245"/>
        <v>81,0649796</v>
      </c>
      <c r="L680" s="38" t="str">
        <f t="shared" si="246"/>
        <v>252,569027</v>
      </c>
      <c r="M680" s="38" t="str">
        <f t="shared" si="247"/>
        <v>325,389915</v>
      </c>
      <c r="O680" s="46">
        <f t="shared" si="241"/>
        <v>81.064979600000001</v>
      </c>
      <c r="P680" s="46">
        <f t="shared" si="241"/>
        <v>252.56902700000001</v>
      </c>
      <c r="Q680" s="46">
        <f t="shared" si="241"/>
        <v>325.38991499999997</v>
      </c>
      <c r="V680" s="32"/>
    </row>
    <row r="681">
      <c r="A681" s="43" t="str">
        <f>'.CSV Keysight'!A737</f>
        <v xml:space="preserve">2025-05-14 13:47:44.169</v>
      </c>
      <c r="B681" s="43" t="str">
        <f t="shared" si="242"/>
        <v>13:47:44</v>
      </c>
      <c r="C681" s="44">
        <f t="shared" si="240"/>
        <v>49664</v>
      </c>
      <c r="D681" s="44">
        <f t="shared" si="243"/>
        <v>49664</v>
      </c>
      <c r="E681" s="38" t="str">
        <f>'.CSV Keysight'!C737</f>
        <v>88,2046439</v>
      </c>
      <c r="F681" s="38" t="str">
        <f>'.CSV Keysight'!D737</f>
        <v>281,567955</v>
      </c>
      <c r="G681" s="38" t="str">
        <f>'.CSV Keysight'!E737</f>
        <v>354,730057</v>
      </c>
      <c r="H681" s="45"/>
      <c r="I681" s="20">
        <v>678</v>
      </c>
      <c r="J681" s="29">
        <f t="shared" si="244"/>
        <v>49577</v>
      </c>
      <c r="K681" s="38" t="str">
        <f t="shared" si="245"/>
        <v>81,0666038</v>
      </c>
      <c r="L681" s="38" t="str">
        <f t="shared" si="246"/>
        <v>252,883256</v>
      </c>
      <c r="M681" s="38" t="str">
        <f t="shared" si="247"/>
        <v>325,704315</v>
      </c>
      <c r="O681" s="46">
        <f t="shared" si="241"/>
        <v>81.066603799999996</v>
      </c>
      <c r="P681" s="46">
        <f t="shared" si="241"/>
        <v>252.88325599999999</v>
      </c>
      <c r="Q681" s="46">
        <f t="shared" si="241"/>
        <v>325.70431500000001</v>
      </c>
      <c r="V681" s="32"/>
    </row>
    <row r="682">
      <c r="A682" s="43" t="str">
        <f>'.CSV Keysight'!A738</f>
        <v xml:space="preserve">2025-05-14 13:47:45.169</v>
      </c>
      <c r="B682" s="43" t="str">
        <f t="shared" si="242"/>
        <v>13:47:45</v>
      </c>
      <c r="C682" s="44">
        <f t="shared" si="240"/>
        <v>49664.999999999993</v>
      </c>
      <c r="D682" s="44">
        <f t="shared" si="243"/>
        <v>49665</v>
      </c>
      <c r="E682" s="38" t="str">
        <f>'.CSV Keysight'!C738</f>
        <v>88,5582023</v>
      </c>
      <c r="F682" s="38" t="str">
        <f>'.CSV Keysight'!D738</f>
        <v>281,796132</v>
      </c>
      <c r="G682" s="38" t="str">
        <f>'.CSV Keysight'!E738</f>
        <v>354,88625</v>
      </c>
      <c r="H682" s="45"/>
      <c r="I682" s="20">
        <v>679</v>
      </c>
      <c r="J682" s="29">
        <f t="shared" si="244"/>
        <v>49578</v>
      </c>
      <c r="K682" s="38" t="str">
        <f t="shared" si="245"/>
        <v>81,0016566</v>
      </c>
      <c r="L682" s="38" t="str">
        <f t="shared" si="246"/>
        <v>253,209787</v>
      </c>
      <c r="M682" s="38" t="str">
        <f t="shared" si="247"/>
        <v>326,077252</v>
      </c>
      <c r="O682" s="46">
        <f t="shared" si="241"/>
        <v>81.001656600000004</v>
      </c>
      <c r="P682" s="46">
        <f t="shared" si="241"/>
        <v>253.20978700000001</v>
      </c>
      <c r="Q682" s="46">
        <f t="shared" si="241"/>
        <v>326.07725199999999</v>
      </c>
      <c r="V682" s="32"/>
    </row>
    <row r="683">
      <c r="A683" s="43" t="str">
        <f>'.CSV Keysight'!A739</f>
        <v xml:space="preserve">2025-05-14 13:47:46.169</v>
      </c>
      <c r="B683" s="43" t="str">
        <f t="shared" si="242"/>
        <v>13:47:46</v>
      </c>
      <c r="C683" s="44">
        <f t="shared" si="240"/>
        <v>49666</v>
      </c>
      <c r="D683" s="44">
        <f t="shared" si="243"/>
        <v>49666</v>
      </c>
      <c r="E683" s="38" t="str">
        <f>'.CSV Keysight'!C739</f>
        <v>88,8849448</v>
      </c>
      <c r="F683" s="38" t="str">
        <f>'.CSV Keysight'!D739</f>
        <v>282,049764</v>
      </c>
      <c r="G683" s="38" t="str">
        <f>'.CSV Keysight'!E739</f>
        <v>355,153521</v>
      </c>
      <c r="H683" s="45"/>
      <c r="I683" s="20">
        <v>680</v>
      </c>
      <c r="J683" s="29">
        <f t="shared" si="244"/>
        <v>49579</v>
      </c>
      <c r="K683" s="38" t="str">
        <f t="shared" si="245"/>
        <v>81,0668892</v>
      </c>
      <c r="L683" s="38" t="str">
        <f t="shared" si="246"/>
        <v>253,580419</v>
      </c>
      <c r="M683" s="38" t="str">
        <f t="shared" si="247"/>
        <v>326,454336</v>
      </c>
      <c r="O683" s="46">
        <f t="shared" si="241"/>
        <v>81.066889200000006</v>
      </c>
      <c r="P683" s="46">
        <f t="shared" si="241"/>
        <v>253.58041900000001</v>
      </c>
      <c r="Q683" s="46">
        <f t="shared" si="241"/>
        <v>326.45433600000001</v>
      </c>
      <c r="V683" s="32"/>
    </row>
    <row r="684">
      <c r="A684" s="43" t="str">
        <f>'.CSV Keysight'!A740</f>
        <v xml:space="preserve">2025-05-14 13:47:47.169</v>
      </c>
      <c r="B684" s="43" t="str">
        <f t="shared" si="242"/>
        <v>13:47:47</v>
      </c>
      <c r="C684" s="44">
        <f t="shared" si="240"/>
        <v>49667</v>
      </c>
      <c r="D684" s="44">
        <f t="shared" si="243"/>
        <v>49667</v>
      </c>
      <c r="E684" s="38" t="str">
        <f>'.CSV Keysight'!C740</f>
        <v>89,2443155</v>
      </c>
      <c r="F684" s="38" t="str">
        <f>'.CSV Keysight'!D740</f>
        <v>282,276713</v>
      </c>
      <c r="G684" s="38" t="str">
        <f>'.CSV Keysight'!E740</f>
        <v>355,306867</v>
      </c>
      <c r="H684" s="45"/>
      <c r="I684" s="20">
        <v>681</v>
      </c>
      <c r="J684" s="29">
        <f t="shared" si="244"/>
        <v>49580</v>
      </c>
      <c r="K684" s="38" t="str">
        <f t="shared" si="245"/>
        <v>81,1352715</v>
      </c>
      <c r="L684" s="38" t="str">
        <f t="shared" si="246"/>
        <v>253,978011</v>
      </c>
      <c r="M684" s="38" t="str">
        <f t="shared" si="247"/>
        <v>326,789738</v>
      </c>
      <c r="O684" s="46">
        <f t="shared" si="241"/>
        <v>81.135271500000002</v>
      </c>
      <c r="P684" s="46">
        <f t="shared" si="241"/>
        <v>253.97801100000001</v>
      </c>
      <c r="Q684" s="46">
        <f t="shared" si="241"/>
        <v>326.789738</v>
      </c>
      <c r="V684" s="32"/>
    </row>
    <row r="685">
      <c r="A685" s="43" t="str">
        <f>'.CSV Keysight'!A741</f>
        <v xml:space="preserve">2025-05-14 13:47:48.169</v>
      </c>
      <c r="B685" s="43" t="str">
        <f t="shared" si="242"/>
        <v>13:47:48</v>
      </c>
      <c r="C685" s="44">
        <f t="shared" si="240"/>
        <v>49668.000000000007</v>
      </c>
      <c r="D685" s="44">
        <f t="shared" si="243"/>
        <v>49668</v>
      </c>
      <c r="E685" s="38" t="str">
        <f>'.CSV Keysight'!C741</f>
        <v>89,4528769</v>
      </c>
      <c r="F685" s="38" t="str">
        <f>'.CSV Keysight'!D741</f>
        <v>282,512868</v>
      </c>
      <c r="G685" s="38" t="str">
        <f>'.CSV Keysight'!E741</f>
        <v>355,379224</v>
      </c>
      <c r="H685" s="45"/>
      <c r="I685" s="20">
        <v>682</v>
      </c>
      <c r="J685" s="29">
        <f t="shared" si="244"/>
        <v>49581</v>
      </c>
      <c r="K685" s="38" t="str">
        <f t="shared" si="245"/>
        <v>81,3172677</v>
      </c>
      <c r="L685" s="38" t="str">
        <f t="shared" si="246"/>
        <v>254,388739</v>
      </c>
      <c r="M685" s="38" t="str">
        <f t="shared" si="247"/>
        <v>327,209323</v>
      </c>
      <c r="O685" s="46">
        <f t="shared" si="241"/>
        <v>81.317267700000002</v>
      </c>
      <c r="P685" s="46">
        <f t="shared" si="241"/>
        <v>254.38873899999999</v>
      </c>
      <c r="Q685" s="46">
        <f t="shared" si="241"/>
        <v>327.20932299999998</v>
      </c>
      <c r="V685" s="32"/>
    </row>
    <row r="686">
      <c r="A686" s="43" t="str">
        <f>'.CSV Keysight'!A742</f>
        <v xml:space="preserve">2025-05-14 13:47:49.169</v>
      </c>
      <c r="B686" s="43" t="str">
        <f t="shared" si="242"/>
        <v>13:47:49</v>
      </c>
      <c r="C686" s="44">
        <f t="shared" si="240"/>
        <v>49669</v>
      </c>
      <c r="D686" s="44">
        <f t="shared" si="243"/>
        <v>49669</v>
      </c>
      <c r="E686" s="38" t="str">
        <f>'.CSV Keysight'!C742</f>
        <v>89,6460846</v>
      </c>
      <c r="F686" s="38" t="str">
        <f>'.CSV Keysight'!D742</f>
        <v>282,666025</v>
      </c>
      <c r="G686" s="38" t="str">
        <f>'.CSV Keysight'!E742</f>
        <v>355,524966</v>
      </c>
      <c r="H686" s="45"/>
      <c r="I686" s="20">
        <v>683</v>
      </c>
      <c r="J686" s="29">
        <f t="shared" si="244"/>
        <v>49582</v>
      </c>
      <c r="K686" s="38" t="str">
        <f t="shared" si="245"/>
        <v>81,4420158</v>
      </c>
      <c r="L686" s="38" t="str">
        <f t="shared" si="246"/>
        <v>254,800373</v>
      </c>
      <c r="M686" s="38" t="str">
        <f t="shared" si="247"/>
        <v>327,647717</v>
      </c>
      <c r="O686" s="46">
        <f t="shared" si="241"/>
        <v>81.442015799999993</v>
      </c>
      <c r="P686" s="46">
        <f t="shared" si="241"/>
        <v>254.80037300000001</v>
      </c>
      <c r="Q686" s="46">
        <f t="shared" si="241"/>
        <v>327.647717</v>
      </c>
      <c r="V686" s="32"/>
    </row>
    <row r="687">
      <c r="A687" s="43" t="str">
        <f>'.CSV Keysight'!A743</f>
        <v xml:space="preserve">2025-05-14 13:47:50.169</v>
      </c>
      <c r="B687" s="43" t="str">
        <f t="shared" si="242"/>
        <v>13:47:50</v>
      </c>
      <c r="C687" s="44">
        <f t="shared" si="240"/>
        <v>49670</v>
      </c>
      <c r="D687" s="44">
        <f t="shared" si="243"/>
        <v>49670</v>
      </c>
      <c r="E687" s="38" t="str">
        <f>'.CSV Keysight'!C743</f>
        <v>89,6947923</v>
      </c>
      <c r="F687" s="38" t="str">
        <f>'.CSV Keysight'!D743</f>
        <v>282,864318</v>
      </c>
      <c r="G687" s="38" t="str">
        <f>'.CSV Keysight'!E743</f>
        <v>355,669535</v>
      </c>
      <c r="H687" s="45"/>
      <c r="I687" s="20">
        <v>684</v>
      </c>
      <c r="J687" s="29">
        <f t="shared" si="244"/>
        <v>49583</v>
      </c>
      <c r="K687" s="38" t="str">
        <f t="shared" si="245"/>
        <v>81,5866391</v>
      </c>
      <c r="L687" s="38" t="str">
        <f t="shared" si="246"/>
        <v>255,211605</v>
      </c>
      <c r="M687" s="38" t="str">
        <f t="shared" si="247"/>
        <v>328,143784</v>
      </c>
      <c r="O687" s="46">
        <f t="shared" si="241"/>
        <v>81.586639099999999</v>
      </c>
      <c r="P687" s="46">
        <f t="shared" si="241"/>
        <v>255.21160499999999</v>
      </c>
      <c r="Q687" s="46">
        <f t="shared" si="241"/>
        <v>328.14378399999998</v>
      </c>
      <c r="V687" s="32"/>
    </row>
    <row r="688">
      <c r="A688" s="43" t="str">
        <f>'.CSV Keysight'!A744</f>
        <v xml:space="preserve">2025-05-14 13:47:51.169</v>
      </c>
      <c r="B688" s="43" t="str">
        <f t="shared" si="242"/>
        <v>13:47:51</v>
      </c>
      <c r="C688" s="44">
        <f t="shared" si="240"/>
        <v>49670.999999999993</v>
      </c>
      <c r="D688" s="44">
        <f t="shared" si="243"/>
        <v>49671</v>
      </c>
      <c r="E688" s="38" t="str">
        <f>'.CSV Keysight'!C744</f>
        <v>89,7589071</v>
      </c>
      <c r="F688" s="38" t="str">
        <f>'.CSV Keysight'!D744</f>
        <v>283,056058</v>
      </c>
      <c r="G688" s="38" t="str">
        <f>'.CSV Keysight'!E744</f>
        <v>355,789632</v>
      </c>
      <c r="H688" s="45"/>
      <c r="I688" s="20">
        <v>685</v>
      </c>
      <c r="J688" s="29">
        <f t="shared" si="244"/>
        <v>49584</v>
      </c>
      <c r="K688" s="38" t="str">
        <f t="shared" si="245"/>
        <v>81,7315204</v>
      </c>
      <c r="L688" s="38" t="str">
        <f t="shared" si="246"/>
        <v>255,642884</v>
      </c>
      <c r="M688" s="38" t="str">
        <f t="shared" si="247"/>
        <v>328,64952</v>
      </c>
      <c r="O688" s="46">
        <f t="shared" si="241"/>
        <v>81.731520399999994</v>
      </c>
      <c r="P688" s="46">
        <f t="shared" si="241"/>
        <v>255.64288400000001</v>
      </c>
      <c r="Q688" s="46">
        <f t="shared" si="241"/>
        <v>328.64952</v>
      </c>
      <c r="V688" s="32"/>
    </row>
    <row r="689">
      <c r="A689" s="43" t="str">
        <f>'.CSV Keysight'!A745</f>
        <v xml:space="preserve">2025-05-14 13:47:52.169</v>
      </c>
      <c r="B689" s="43" t="str">
        <f t="shared" si="242"/>
        <v>13:47:52</v>
      </c>
      <c r="C689" s="44">
        <f t="shared" si="240"/>
        <v>49672</v>
      </c>
      <c r="D689" s="44">
        <f t="shared" si="243"/>
        <v>49672</v>
      </c>
      <c r="E689" s="38" t="str">
        <f>'.CSV Keysight'!C745</f>
        <v>89,7823925</v>
      </c>
      <c r="F689" s="38" t="str">
        <f>'.CSV Keysight'!D745</f>
        <v>283,225977</v>
      </c>
      <c r="G689" s="38" t="str">
        <f>'.CSV Keysight'!E745</f>
        <v>355,983001</v>
      </c>
      <c r="H689" s="45"/>
      <c r="I689" s="20">
        <v>686</v>
      </c>
      <c r="J689" s="29">
        <f t="shared" si="244"/>
        <v>49585</v>
      </c>
      <c r="K689" s="38" t="str">
        <f t="shared" si="245"/>
        <v>81,8922298</v>
      </c>
      <c r="L689" s="38" t="str">
        <f t="shared" si="246"/>
        <v>256,071699</v>
      </c>
      <c r="M689" s="38" t="str">
        <f t="shared" si="247"/>
        <v>329,147261</v>
      </c>
      <c r="O689" s="46">
        <f t="shared" si="241"/>
        <v>81.892229799999996</v>
      </c>
      <c r="P689" s="46">
        <f t="shared" si="241"/>
        <v>256.07169900000002</v>
      </c>
      <c r="Q689" s="46">
        <f t="shared" si="241"/>
        <v>329.14726100000001</v>
      </c>
      <c r="V689" s="32"/>
    </row>
    <row r="690">
      <c r="A690" s="43" t="str">
        <f>'.CSV Keysight'!A746</f>
        <v xml:space="preserve">2025-05-14 13:47:53.169</v>
      </c>
      <c r="B690" s="43" t="str">
        <f t="shared" si="242"/>
        <v>13:47:53</v>
      </c>
      <c r="C690" s="44">
        <f t="shared" si="240"/>
        <v>49673</v>
      </c>
      <c r="D690" s="44">
        <f t="shared" si="243"/>
        <v>49673</v>
      </c>
      <c r="E690" s="38" t="str">
        <f>'.CSV Keysight'!C746</f>
        <v>89,8515409</v>
      </c>
      <c r="F690" s="38" t="str">
        <f>'.CSV Keysight'!D746</f>
        <v>283,449237</v>
      </c>
      <c r="G690" s="38" t="str">
        <f>'.CSV Keysight'!E746</f>
        <v>356,1923</v>
      </c>
      <c r="H690" s="45"/>
      <c r="I690" s="20">
        <v>687</v>
      </c>
      <c r="J690" s="29">
        <f t="shared" si="244"/>
        <v>49586</v>
      </c>
      <c r="K690" s="38" t="str">
        <f t="shared" si="245"/>
        <v>82,0572021</v>
      </c>
      <c r="L690" s="38" t="str">
        <f t="shared" si="246"/>
        <v>256,497367</v>
      </c>
      <c r="M690" s="38" t="str">
        <f t="shared" si="247"/>
        <v>329,610572</v>
      </c>
      <c r="O690" s="46">
        <f t="shared" si="241"/>
        <v>82.057202099999998</v>
      </c>
      <c r="P690" s="46">
        <f t="shared" si="241"/>
        <v>256.497367</v>
      </c>
      <c r="Q690" s="46">
        <f t="shared" si="241"/>
        <v>329.61057199999999</v>
      </c>
      <c r="V690" s="32"/>
    </row>
    <row r="691">
      <c r="A691" s="43" t="str">
        <f>'.CSV Keysight'!A747</f>
        <v xml:space="preserve">2025-05-14 13:47:54.169</v>
      </c>
      <c r="B691" s="43" t="str">
        <f t="shared" si="242"/>
        <v>13:47:54</v>
      </c>
      <c r="C691" s="44">
        <f t="shared" si="240"/>
        <v>49674.000000000007</v>
      </c>
      <c r="D691" s="44">
        <f t="shared" si="243"/>
        <v>49674</v>
      </c>
      <c r="E691" s="38" t="str">
        <f>'.CSV Keysight'!C747</f>
        <v>89,8268897</v>
      </c>
      <c r="F691" s="38" t="str">
        <f>'.CSV Keysight'!D747</f>
        <v>283,695411</v>
      </c>
      <c r="G691" s="38" t="str">
        <f>'.CSV Keysight'!E747</f>
        <v>356,401088</v>
      </c>
      <c r="H691" s="45"/>
      <c r="I691" s="20">
        <v>688</v>
      </c>
      <c r="J691" s="29">
        <f t="shared" si="244"/>
        <v>49587</v>
      </c>
      <c r="K691" s="38" t="str">
        <f t="shared" si="245"/>
        <v>82,1920347</v>
      </c>
      <c r="L691" s="38" t="str">
        <f t="shared" si="246"/>
        <v>256,943086</v>
      </c>
      <c r="M691" s="38" t="str">
        <f t="shared" si="247"/>
        <v>330,14148</v>
      </c>
      <c r="O691" s="46">
        <f t="shared" si="241"/>
        <v>82.192034699999994</v>
      </c>
      <c r="P691" s="46">
        <f t="shared" si="241"/>
        <v>256.94308599999999</v>
      </c>
      <c r="Q691" s="46">
        <f t="shared" si="241"/>
        <v>330.14148</v>
      </c>
      <c r="V691" s="32"/>
    </row>
    <row r="692">
      <c r="A692" s="43" t="str">
        <f>'.CSV Keysight'!A748</f>
        <v xml:space="preserve">2025-05-14 13:47:55.169</v>
      </c>
      <c r="B692" s="43" t="str">
        <f t="shared" si="242"/>
        <v>13:47:55</v>
      </c>
      <c r="C692" s="44">
        <f t="shared" si="240"/>
        <v>49675</v>
      </c>
      <c r="D692" s="44">
        <f t="shared" si="243"/>
        <v>49675</v>
      </c>
      <c r="E692" s="38" t="str">
        <f>'.CSV Keysight'!C748</f>
        <v>89,7806534</v>
      </c>
      <c r="F692" s="38" t="str">
        <f>'.CSV Keysight'!D748</f>
        <v>283,94786</v>
      </c>
      <c r="G692" s="38" t="str">
        <f>'.CSV Keysight'!E748</f>
        <v>356,599182</v>
      </c>
      <c r="H692" s="45"/>
      <c r="I692" s="20">
        <v>689</v>
      </c>
      <c r="J692" s="29">
        <f t="shared" si="244"/>
        <v>49588</v>
      </c>
      <c r="K692" s="38" t="str">
        <f t="shared" si="245"/>
        <v>82,4137216</v>
      </c>
      <c r="L692" s="38" t="str">
        <f t="shared" si="246"/>
        <v>257,398552</v>
      </c>
      <c r="M692" s="38" t="str">
        <f t="shared" si="247"/>
        <v>330,645535</v>
      </c>
      <c r="O692" s="46">
        <f t="shared" si="241"/>
        <v>82.413721600000002</v>
      </c>
      <c r="P692" s="46">
        <f t="shared" si="241"/>
        <v>257.398552</v>
      </c>
      <c r="Q692" s="46">
        <f t="shared" si="241"/>
        <v>330.645535</v>
      </c>
      <c r="V692" s="32"/>
    </row>
    <row r="693">
      <c r="A693" s="43" t="str">
        <f>'.CSV Keysight'!A749</f>
        <v xml:space="preserve">2025-05-14 13:47:56.169</v>
      </c>
      <c r="B693" s="43" t="str">
        <f t="shared" si="242"/>
        <v>13:47:56</v>
      </c>
      <c r="C693" s="44">
        <f t="shared" si="240"/>
        <v>49676</v>
      </c>
      <c r="D693" s="44">
        <f t="shared" si="243"/>
        <v>49676</v>
      </c>
      <c r="E693" s="38" t="str">
        <f>'.CSV Keysight'!C749</f>
        <v>89,8155589</v>
      </c>
      <c r="F693" s="38" t="str">
        <f>'.CSV Keysight'!D749</f>
        <v>284,17624</v>
      </c>
      <c r="G693" s="38" t="str">
        <f>'.CSV Keysight'!E749</f>
        <v>356,737416</v>
      </c>
      <c r="H693" s="45"/>
      <c r="I693" s="20">
        <v>690</v>
      </c>
      <c r="J693" s="29">
        <f t="shared" si="244"/>
        <v>49589</v>
      </c>
      <c r="K693" s="38" t="str">
        <f t="shared" si="245"/>
        <v>82,663052</v>
      </c>
      <c r="L693" s="38" t="str">
        <f t="shared" si="246"/>
        <v>257,840698</v>
      </c>
      <c r="M693" s="38" t="str">
        <f t="shared" si="247"/>
        <v>331,130606</v>
      </c>
      <c r="O693" s="46">
        <f t="shared" si="241"/>
        <v>82.663051999999993</v>
      </c>
      <c r="P693" s="46">
        <f t="shared" si="241"/>
        <v>257.84069799999997</v>
      </c>
      <c r="Q693" s="46">
        <f t="shared" si="241"/>
        <v>331.130606</v>
      </c>
      <c r="V693" s="32"/>
    </row>
    <row r="694">
      <c r="A694" s="43" t="str">
        <f>'.CSV Keysight'!A750</f>
        <v xml:space="preserve">2025-05-14 13:47:57.169</v>
      </c>
      <c r="B694" s="43" t="str">
        <f t="shared" si="242"/>
        <v>13:47:57</v>
      </c>
      <c r="C694" s="44">
        <f t="shared" si="240"/>
        <v>49676.999999999993</v>
      </c>
      <c r="D694" s="44">
        <f t="shared" si="243"/>
        <v>49677</v>
      </c>
      <c r="E694" s="38" t="str">
        <f>'.CSV Keysight'!C750</f>
        <v>89,8080616</v>
      </c>
      <c r="F694" s="38" t="str">
        <f>'.CSV Keysight'!D750</f>
        <v>284,369313</v>
      </c>
      <c r="G694" s="38" t="str">
        <f>'.CSV Keysight'!E750</f>
        <v>356,945723</v>
      </c>
      <c r="H694" s="45"/>
      <c r="I694" s="20">
        <v>691</v>
      </c>
      <c r="J694" s="29">
        <f t="shared" si="244"/>
        <v>49590</v>
      </c>
      <c r="K694" s="38" t="str">
        <f t="shared" si="245"/>
        <v>82,9633196</v>
      </c>
      <c r="L694" s="38" t="str">
        <f t="shared" si="246"/>
        <v>258,214497</v>
      </c>
      <c r="M694" s="38" t="str">
        <f t="shared" si="247"/>
        <v>331,537723</v>
      </c>
      <c r="O694" s="46">
        <f t="shared" si="241"/>
        <v>82.963319600000005</v>
      </c>
      <c r="P694" s="46">
        <f t="shared" si="241"/>
        <v>258.21449699999999</v>
      </c>
      <c r="Q694" s="46">
        <f t="shared" si="241"/>
        <v>331.53772300000003</v>
      </c>
      <c r="V694" s="32"/>
    </row>
    <row r="695">
      <c r="A695" s="43" t="str">
        <f>'.CSV Keysight'!A751</f>
        <v xml:space="preserve">2025-05-14 13:47:58.169</v>
      </c>
      <c r="B695" s="43" t="str">
        <f t="shared" si="242"/>
        <v>13:47:58</v>
      </c>
      <c r="C695" s="44">
        <f t="shared" si="240"/>
        <v>49678</v>
      </c>
      <c r="D695" s="44">
        <f t="shared" si="243"/>
        <v>49678</v>
      </c>
      <c r="E695" s="38" t="str">
        <f>'.CSV Keysight'!C751</f>
        <v>89,8289653</v>
      </c>
      <c r="F695" s="38" t="str">
        <f>'.CSV Keysight'!D751</f>
        <v>284,604973</v>
      </c>
      <c r="G695" s="38" t="str">
        <f>'.CSV Keysight'!E751</f>
        <v>357,151408</v>
      </c>
      <c r="H695" s="45"/>
      <c r="I695" s="20">
        <v>692</v>
      </c>
      <c r="J695" s="29">
        <f t="shared" si="244"/>
        <v>49591</v>
      </c>
      <c r="K695" s="38" t="str">
        <f t="shared" si="245"/>
        <v>83,2214599</v>
      </c>
      <c r="L695" s="38" t="str">
        <f t="shared" si="246"/>
        <v>258,59221</v>
      </c>
      <c r="M695" s="38" t="str">
        <f t="shared" si="247"/>
        <v>331,952142</v>
      </c>
      <c r="O695" s="46">
        <f t="shared" si="241"/>
        <v>83.221459899999999</v>
      </c>
      <c r="P695" s="46">
        <f t="shared" si="241"/>
        <v>258.59221000000002</v>
      </c>
      <c r="Q695" s="46">
        <f t="shared" si="241"/>
        <v>331.95214199999998</v>
      </c>
      <c r="V695" s="32"/>
    </row>
    <row r="696">
      <c r="A696" s="43" t="str">
        <f>'.CSV Keysight'!A752</f>
        <v xml:space="preserve">2025-05-14 13:47:59.169</v>
      </c>
      <c r="B696" s="43" t="str">
        <f t="shared" si="242"/>
        <v>13:47:59</v>
      </c>
      <c r="C696" s="44">
        <f t="shared" si="240"/>
        <v>49679</v>
      </c>
      <c r="D696" s="44">
        <f t="shared" si="243"/>
        <v>49679</v>
      </c>
      <c r="E696" s="38" t="str">
        <f>'.CSV Keysight'!C752</f>
        <v>90,1814968</v>
      </c>
      <c r="F696" s="38" t="str">
        <f>'.CSV Keysight'!D752</f>
        <v>284,83305</v>
      </c>
      <c r="G696" s="38" t="str">
        <f>'.CSV Keysight'!E752</f>
        <v>357,259695</v>
      </c>
      <c r="H696" s="45"/>
      <c r="I696" s="20">
        <v>693</v>
      </c>
      <c r="J696" s="29">
        <f t="shared" si="244"/>
        <v>49592</v>
      </c>
      <c r="K696" s="38" t="str">
        <f t="shared" si="245"/>
        <v>83,3897272</v>
      </c>
      <c r="L696" s="38" t="str">
        <f t="shared" si="246"/>
        <v>259,017462</v>
      </c>
      <c r="M696" s="38" t="str">
        <f t="shared" si="247"/>
        <v>332,441623</v>
      </c>
      <c r="O696" s="46">
        <f t="shared" si="241"/>
        <v>83.389727199999996</v>
      </c>
      <c r="P696" s="46">
        <f t="shared" si="241"/>
        <v>259.01746200000002</v>
      </c>
      <c r="Q696" s="46">
        <f t="shared" si="241"/>
        <v>332.44162299999999</v>
      </c>
      <c r="V696" s="32"/>
    </row>
    <row r="697">
      <c r="A697" s="43" t="str">
        <f>'.CSV Keysight'!A753</f>
        <v xml:space="preserve">2025-05-14 13:48:00.169</v>
      </c>
      <c r="B697" s="43" t="str">
        <f t="shared" si="242"/>
        <v>13:48:00</v>
      </c>
      <c r="C697" s="44">
        <f t="shared" si="240"/>
        <v>49680.000000000007</v>
      </c>
      <c r="D697" s="44">
        <f t="shared" si="243"/>
        <v>49680</v>
      </c>
      <c r="E697" s="38" t="str">
        <f>'.CSV Keysight'!C753</f>
        <v>90,3589006</v>
      </c>
      <c r="F697" s="38" t="str">
        <f>'.CSV Keysight'!D753</f>
        <v>285,064921</v>
      </c>
      <c r="G697" s="38" t="str">
        <f>'.CSV Keysight'!E753</f>
        <v>357,455622</v>
      </c>
      <c r="H697" s="45"/>
      <c r="I697" s="20">
        <v>694</v>
      </c>
      <c r="J697" s="29">
        <f t="shared" si="244"/>
        <v>49593</v>
      </c>
      <c r="K697" s="38" t="str">
        <f t="shared" si="245"/>
        <v>83,5584467</v>
      </c>
      <c r="L697" s="38" t="str">
        <f t="shared" si="246"/>
        <v>259,425597</v>
      </c>
      <c r="M697" s="38" t="str">
        <f t="shared" si="247"/>
        <v>332,936768</v>
      </c>
      <c r="O697" s="46">
        <f t="shared" si="241"/>
        <v>83.558446700000005</v>
      </c>
      <c r="P697" s="46">
        <f t="shared" si="241"/>
        <v>259.42559699999998</v>
      </c>
      <c r="Q697" s="46">
        <f t="shared" si="241"/>
        <v>332.93676799999997</v>
      </c>
      <c r="V697" s="32"/>
    </row>
    <row r="698">
      <c r="A698" s="43" t="str">
        <f>'.CSV Keysight'!A754</f>
        <v xml:space="preserve">2025-05-14 13:48:01.169</v>
      </c>
      <c r="B698" s="43" t="str">
        <f t="shared" si="242"/>
        <v>13:48:01</v>
      </c>
      <c r="C698" s="44">
        <f t="shared" si="240"/>
        <v>49681</v>
      </c>
      <c r="D698" s="44">
        <f t="shared" si="243"/>
        <v>49681</v>
      </c>
      <c r="E698" s="38" t="str">
        <f>'.CSV Keysight'!C754</f>
        <v>90,5217193</v>
      </c>
      <c r="F698" s="38" t="str">
        <f>'.CSV Keysight'!D754</f>
        <v>285,331544</v>
      </c>
      <c r="G698" s="38" t="str">
        <f>'.CSV Keysight'!E754</f>
        <v>357,737437</v>
      </c>
      <c r="H698" s="45"/>
      <c r="I698" s="20">
        <v>695</v>
      </c>
      <c r="J698" s="29">
        <f t="shared" si="244"/>
        <v>49594</v>
      </c>
      <c r="K698" s="38" t="str">
        <f t="shared" si="245"/>
        <v>83,6033561</v>
      </c>
      <c r="L698" s="38" t="str">
        <f t="shared" si="246"/>
        <v>259,846546</v>
      </c>
      <c r="M698" s="38" t="str">
        <f t="shared" si="247"/>
        <v>333,396103</v>
      </c>
      <c r="O698" s="46">
        <f t="shared" si="241"/>
        <v>83.603356099999999</v>
      </c>
      <c r="P698" s="46">
        <f t="shared" si="241"/>
        <v>259.84654599999999</v>
      </c>
      <c r="Q698" s="46">
        <f t="shared" si="241"/>
        <v>333.39610299999998</v>
      </c>
      <c r="V698" s="32"/>
    </row>
    <row r="699">
      <c r="A699" s="43" t="str">
        <f>'.CSV Keysight'!A755</f>
        <v xml:space="preserve">2025-05-14 13:48:02.169</v>
      </c>
      <c r="B699" s="43" t="str">
        <f t="shared" si="242"/>
        <v>13:48:02</v>
      </c>
      <c r="C699" s="44">
        <f t="shared" si="240"/>
        <v>49682</v>
      </c>
      <c r="D699" s="44">
        <f t="shared" si="243"/>
        <v>49682</v>
      </c>
      <c r="E699" s="38" t="str">
        <f>'.CSV Keysight'!C755</f>
        <v>90,621499</v>
      </c>
      <c r="F699" s="38" t="str">
        <f>'.CSV Keysight'!D755</f>
        <v>285,56377</v>
      </c>
      <c r="G699" s="38" t="str">
        <f>'.CSV Keysight'!E755</f>
        <v>358,035103</v>
      </c>
      <c r="H699" s="45"/>
      <c r="I699" s="20">
        <v>696</v>
      </c>
      <c r="J699" s="29">
        <f t="shared" si="244"/>
        <v>49595</v>
      </c>
      <c r="K699" s="38" t="str">
        <f t="shared" si="245"/>
        <v>83,7347786</v>
      </c>
      <c r="L699" s="38" t="str">
        <f t="shared" si="246"/>
        <v>260,243638</v>
      </c>
      <c r="M699" s="38" t="str">
        <f t="shared" si="247"/>
        <v>333,868679</v>
      </c>
      <c r="O699" s="46">
        <f t="shared" si="241"/>
        <v>83.734778599999999</v>
      </c>
      <c r="P699" s="46">
        <f t="shared" si="241"/>
        <v>260.24363799999998</v>
      </c>
      <c r="Q699" s="46">
        <f t="shared" si="241"/>
        <v>333.86867899999999</v>
      </c>
      <c r="V699" s="32"/>
    </row>
    <row r="700">
      <c r="A700" s="43" t="str">
        <f>'.CSV Keysight'!A756</f>
        <v xml:space="preserve">2025-05-14 13:48:03.169</v>
      </c>
      <c r="B700" s="43" t="str">
        <f t="shared" si="242"/>
        <v>13:48:03</v>
      </c>
      <c r="C700" s="44">
        <f t="shared" si="240"/>
        <v>49683</v>
      </c>
      <c r="D700" s="44">
        <f t="shared" si="243"/>
        <v>49683</v>
      </c>
      <c r="E700" s="38" t="str">
        <f>'.CSV Keysight'!C756</f>
        <v>90,7512893</v>
      </c>
      <c r="F700" s="38" t="str">
        <f>'.CSV Keysight'!D756</f>
        <v>285,864425</v>
      </c>
      <c r="G700" s="38" t="str">
        <f>'.CSV Keysight'!E756</f>
        <v>358,294692</v>
      </c>
      <c r="H700" s="45"/>
      <c r="I700" s="20">
        <v>697</v>
      </c>
      <c r="J700" s="29">
        <f t="shared" si="244"/>
        <v>49596</v>
      </c>
      <c r="K700" s="38" t="str">
        <f t="shared" si="245"/>
        <v>83,7716673</v>
      </c>
      <c r="L700" s="38" t="str">
        <f t="shared" si="246"/>
        <v>260,663071</v>
      </c>
      <c r="M700" s="38" t="str">
        <f t="shared" si="247"/>
        <v>334,356002</v>
      </c>
      <c r="O700" s="46">
        <f t="shared" si="241"/>
        <v>83.771667300000004</v>
      </c>
      <c r="P700" s="46">
        <f t="shared" si="241"/>
        <v>260.663071</v>
      </c>
      <c r="Q700" s="46">
        <f t="shared" si="241"/>
        <v>334.35600199999999</v>
      </c>
      <c r="V700" s="32"/>
    </row>
    <row r="701">
      <c r="A701" s="43" t="str">
        <f>'.CSV Keysight'!A757</f>
        <v xml:space="preserve">2025-05-14 13:48:04.169</v>
      </c>
      <c r="B701" s="43" t="str">
        <f t="shared" si="242"/>
        <v>13:48:04</v>
      </c>
      <c r="C701" s="44">
        <f t="shared" si="240"/>
        <v>49684</v>
      </c>
      <c r="D701" s="44">
        <f t="shared" si="243"/>
        <v>49684</v>
      </c>
      <c r="E701" s="38" t="str">
        <f>'.CSV Keysight'!C757</f>
        <v>90,8305877</v>
      </c>
      <c r="F701" s="38" t="str">
        <f>'.CSV Keysight'!D757</f>
        <v>286,139589</v>
      </c>
      <c r="G701" s="38" t="str">
        <f>'.CSV Keysight'!E757</f>
        <v>358,533604</v>
      </c>
      <c r="H701" s="45"/>
      <c r="I701" s="20">
        <v>698</v>
      </c>
      <c r="J701" s="29">
        <f t="shared" si="244"/>
        <v>49597</v>
      </c>
      <c r="K701" s="38" t="str">
        <f t="shared" si="245"/>
        <v>83,957019</v>
      </c>
      <c r="L701" s="38" t="str">
        <f t="shared" si="246"/>
        <v>261,074857</v>
      </c>
      <c r="M701" s="38" t="str">
        <f t="shared" si="247"/>
        <v>334,809353</v>
      </c>
      <c r="O701" s="46">
        <f t="shared" si="241"/>
        <v>83.957019000000003</v>
      </c>
      <c r="P701" s="46">
        <f t="shared" si="241"/>
        <v>261.07485700000001</v>
      </c>
      <c r="Q701" s="46">
        <f t="shared" si="241"/>
        <v>334.80935299999999</v>
      </c>
      <c r="V701" s="32"/>
    </row>
    <row r="702">
      <c r="A702" s="43" t="str">
        <f>'.CSV Keysight'!A758</f>
        <v xml:space="preserve">2025-05-14 13:48:05.169</v>
      </c>
      <c r="B702" s="43" t="str">
        <f t="shared" si="242"/>
        <v>13:48:05</v>
      </c>
      <c r="C702" s="44">
        <f t="shared" si="240"/>
        <v>49685</v>
      </c>
      <c r="D702" s="44">
        <f t="shared" si="243"/>
        <v>49685</v>
      </c>
      <c r="E702" s="38" t="str">
        <f>'.CSV Keysight'!C758</f>
        <v>91,1229153</v>
      </c>
      <c r="F702" s="38" t="str">
        <f>'.CSV Keysight'!D758</f>
        <v>286,405198</v>
      </c>
      <c r="G702" s="38" t="str">
        <f>'.CSV Keysight'!E758</f>
        <v>358,767467</v>
      </c>
      <c r="H702" s="45"/>
      <c r="I702" s="20">
        <v>699</v>
      </c>
      <c r="J702" s="29">
        <f t="shared" si="244"/>
        <v>49598</v>
      </c>
      <c r="K702" s="38" t="str">
        <f t="shared" si="245"/>
        <v>84,0067701</v>
      </c>
      <c r="L702" s="38" t="str">
        <f t="shared" si="246"/>
        <v>261,451971</v>
      </c>
      <c r="M702" s="38" t="str">
        <f t="shared" si="247"/>
        <v>335,336674</v>
      </c>
      <c r="O702" s="46">
        <f t="shared" si="241"/>
        <v>84.006770099999997</v>
      </c>
      <c r="P702" s="46">
        <f t="shared" si="241"/>
        <v>261.45197100000001</v>
      </c>
      <c r="Q702" s="46">
        <f t="shared" si="241"/>
        <v>335.33667400000002</v>
      </c>
      <c r="V702" s="32"/>
    </row>
    <row r="703">
      <c r="A703" s="43" t="str">
        <f>'.CSV Keysight'!A759</f>
        <v xml:space="preserve">2025-05-14 13:48:06.169</v>
      </c>
      <c r="B703" s="43" t="str">
        <f t="shared" si="242"/>
        <v>13:48:06</v>
      </c>
      <c r="C703" s="44">
        <f t="shared" si="240"/>
        <v>49686</v>
      </c>
      <c r="D703" s="44">
        <f t="shared" si="243"/>
        <v>49686</v>
      </c>
      <c r="E703" s="38" t="str">
        <f>'.CSV Keysight'!C759</f>
        <v>91,3252182</v>
      </c>
      <c r="F703" s="38" t="str">
        <f>'.CSV Keysight'!D759</f>
        <v>286,701855</v>
      </c>
      <c r="G703" s="38" t="str">
        <f>'.CSV Keysight'!E759</f>
        <v>359,0417</v>
      </c>
      <c r="H703" s="45"/>
      <c r="I703" s="20">
        <v>700</v>
      </c>
      <c r="J703" s="29">
        <f t="shared" si="244"/>
        <v>49599</v>
      </c>
      <c r="K703" s="38" t="str">
        <f t="shared" si="245"/>
        <v>84,3079444</v>
      </c>
      <c r="L703" s="38" t="str">
        <f t="shared" si="246"/>
        <v>261,837697</v>
      </c>
      <c r="M703" s="38" t="str">
        <f t="shared" si="247"/>
        <v>335,789585</v>
      </c>
      <c r="O703" s="46">
        <f t="shared" si="241"/>
        <v>84.307944399999997</v>
      </c>
      <c r="P703" s="46">
        <f t="shared" si="241"/>
        <v>261.83769699999999</v>
      </c>
      <c r="Q703" s="46">
        <f t="shared" si="241"/>
        <v>335.78958499999999</v>
      </c>
      <c r="V703" s="32"/>
    </row>
    <row r="704">
      <c r="A704" s="43" t="str">
        <f>'.CSV Keysight'!A760</f>
        <v xml:space="preserve">2025-05-14 13:48:07.169</v>
      </c>
      <c r="B704" s="43" t="str">
        <f t="shared" si="242"/>
        <v>13:48:07</v>
      </c>
      <c r="C704" s="44">
        <f t="shared" si="240"/>
        <v>49687.000000000007</v>
      </c>
      <c r="D704" s="44">
        <f t="shared" si="243"/>
        <v>49687</v>
      </c>
      <c r="E704" s="38" t="str">
        <f>'.CSV Keysight'!C760</f>
        <v>91,4803895</v>
      </c>
      <c r="F704" s="38" t="str">
        <f>'.CSV Keysight'!D760</f>
        <v>286,959811</v>
      </c>
      <c r="G704" s="38" t="str">
        <f>'.CSV Keysight'!E760</f>
        <v>359,371525</v>
      </c>
      <c r="H704" s="45"/>
      <c r="I704" s="20">
        <v>701</v>
      </c>
      <c r="J704" s="29">
        <f t="shared" si="244"/>
        <v>49600</v>
      </c>
      <c r="K704" s="38" t="str">
        <f t="shared" si="245"/>
        <v>84,576888</v>
      </c>
      <c r="L704" s="38" t="str">
        <f t="shared" si="246"/>
        <v>262,215678</v>
      </c>
      <c r="M704" s="38" t="str">
        <f t="shared" si="247"/>
        <v>336,156583</v>
      </c>
      <c r="O704" s="46">
        <f t="shared" si="241"/>
        <v>84.576887999999997</v>
      </c>
      <c r="P704" s="46">
        <f t="shared" si="241"/>
        <v>262.21567800000003</v>
      </c>
      <c r="Q704" s="46">
        <f t="shared" si="241"/>
        <v>336.15658300000001</v>
      </c>
      <c r="V704" s="32"/>
    </row>
    <row r="705">
      <c r="A705" s="43" t="str">
        <f>'.CSV Keysight'!A761</f>
        <v xml:space="preserve">2025-05-14 13:48:08.169</v>
      </c>
      <c r="B705" s="43" t="str">
        <f t="shared" si="242"/>
        <v>13:48:08</v>
      </c>
      <c r="C705" s="44">
        <f t="shared" si="240"/>
        <v>49688</v>
      </c>
      <c r="D705" s="44">
        <f t="shared" si="243"/>
        <v>49688</v>
      </c>
      <c r="E705" s="38" t="str">
        <f>'.CSV Keysight'!C761</f>
        <v>91,5702516</v>
      </c>
      <c r="F705" s="38" t="str">
        <f>'.CSV Keysight'!D761</f>
        <v>287,245237</v>
      </c>
      <c r="G705" s="38" t="str">
        <f>'.CSV Keysight'!E761</f>
        <v>359,756142</v>
      </c>
      <c r="H705" s="45"/>
      <c r="I705" s="20">
        <v>702</v>
      </c>
      <c r="J705" s="29">
        <f t="shared" si="244"/>
        <v>49601</v>
      </c>
      <c r="K705" s="38" t="str">
        <f t="shared" si="245"/>
        <v>84,8295316</v>
      </c>
      <c r="L705" s="38" t="str">
        <f t="shared" si="246"/>
        <v>262,601458</v>
      </c>
      <c r="M705" s="38" t="str">
        <f t="shared" si="247"/>
        <v>336,551795</v>
      </c>
      <c r="O705" s="46">
        <f t="shared" si="241"/>
        <v>84.829531599999996</v>
      </c>
      <c r="P705" s="46">
        <f t="shared" si="241"/>
        <v>262.60145799999998</v>
      </c>
      <c r="Q705" s="46">
        <f t="shared" si="241"/>
        <v>336.55179500000003</v>
      </c>
      <c r="V705" s="32"/>
    </row>
    <row r="706">
      <c r="A706" s="43" t="str">
        <f>'.CSV Keysight'!A762</f>
        <v xml:space="preserve">2025-05-14 13:48:09.169</v>
      </c>
      <c r="B706" s="43" t="str">
        <f t="shared" si="242"/>
        <v>13:48:09</v>
      </c>
      <c r="C706" s="44">
        <f t="shared" si="240"/>
        <v>49689</v>
      </c>
      <c r="D706" s="44">
        <f t="shared" si="243"/>
        <v>49689</v>
      </c>
      <c r="E706" s="38" t="str">
        <f>'.CSV Keysight'!C762</f>
        <v>91,5653475</v>
      </c>
      <c r="F706" s="38" t="str">
        <f>'.CSV Keysight'!D762</f>
        <v>287,538477</v>
      </c>
      <c r="G706" s="38" t="str">
        <f>'.CSV Keysight'!E762</f>
        <v>360,127802</v>
      </c>
      <c r="H706" s="45"/>
      <c r="I706" s="20">
        <v>703</v>
      </c>
      <c r="J706" s="29">
        <f t="shared" si="244"/>
        <v>49602</v>
      </c>
      <c r="K706" s="38" t="str">
        <f t="shared" si="245"/>
        <v>85,0736619</v>
      </c>
      <c r="L706" s="38" t="str">
        <f t="shared" si="246"/>
        <v>262,983832</v>
      </c>
      <c r="M706" s="38" t="str">
        <f t="shared" si="247"/>
        <v>336,909275</v>
      </c>
      <c r="O706" s="46">
        <f t="shared" si="241"/>
        <v>85.073661900000005</v>
      </c>
      <c r="P706" s="46">
        <f t="shared" si="241"/>
        <v>262.98383200000001</v>
      </c>
      <c r="Q706" s="46">
        <f t="shared" si="241"/>
        <v>336.90927499999998</v>
      </c>
      <c r="V706" s="32"/>
    </row>
    <row r="707">
      <c r="A707" s="43" t="str">
        <f>'.CSV Keysight'!A763</f>
        <v xml:space="preserve">2025-05-14 13:48:10.169</v>
      </c>
      <c r="B707" s="43" t="str">
        <f t="shared" si="242"/>
        <v>13:48:10</v>
      </c>
      <c r="C707" s="44">
        <f t="shared" si="240"/>
        <v>49689.999999999993</v>
      </c>
      <c r="D707" s="44">
        <f t="shared" si="243"/>
        <v>49690</v>
      </c>
      <c r="E707" s="38" t="str">
        <f>'.CSV Keysight'!C763</f>
        <v>91,4795549</v>
      </c>
      <c r="F707" s="38" t="str">
        <f>'.CSV Keysight'!D763</f>
        <v>287,851877</v>
      </c>
      <c r="G707" s="38" t="str">
        <f>'.CSV Keysight'!E763</f>
        <v>360,497882</v>
      </c>
      <c r="H707" s="45"/>
      <c r="I707" s="20">
        <v>704</v>
      </c>
      <c r="J707" s="29">
        <f t="shared" si="244"/>
        <v>49603</v>
      </c>
      <c r="K707" s="38" t="str">
        <f t="shared" si="245"/>
        <v>85,2093596</v>
      </c>
      <c r="L707" s="38" t="str">
        <f t="shared" si="246"/>
        <v>263,354734</v>
      </c>
      <c r="M707" s="38" t="str">
        <f t="shared" si="247"/>
        <v>337,353319</v>
      </c>
      <c r="O707" s="46">
        <f t="shared" si="241"/>
        <v>85.209359599999999</v>
      </c>
      <c r="P707" s="46">
        <f t="shared" si="241"/>
        <v>263.35473400000001</v>
      </c>
      <c r="Q707" s="46">
        <f t="shared" si="241"/>
        <v>337.353319</v>
      </c>
      <c r="V707" s="32"/>
    </row>
    <row r="708">
      <c r="A708" s="43" t="str">
        <f>'.CSV Keysight'!A764</f>
        <v xml:space="preserve">2025-05-14 13:48:11.169</v>
      </c>
      <c r="B708" s="43" t="str">
        <f t="shared" si="242"/>
        <v>13:48:11</v>
      </c>
      <c r="C708" s="44">
        <f t="shared" ref="C708:C771" si="248">B708*86400</f>
        <v>49691</v>
      </c>
      <c r="D708" s="44">
        <f t="shared" si="243"/>
        <v>49691</v>
      </c>
      <c r="E708" s="38" t="str">
        <f>'.CSV Keysight'!C764</f>
        <v>91,4283422</v>
      </c>
      <c r="F708" s="38" t="str">
        <f>'.CSV Keysight'!D764</f>
        <v>288,173694</v>
      </c>
      <c r="G708" s="38" t="str">
        <f>'.CSV Keysight'!E764</f>
        <v>360,844192</v>
      </c>
      <c r="H708" s="45"/>
      <c r="I708" s="20">
        <v>705</v>
      </c>
      <c r="J708" s="29">
        <f t="shared" si="244"/>
        <v>49604</v>
      </c>
      <c r="K708" s="38" t="str">
        <f t="shared" si="245"/>
        <v>85,2053754</v>
      </c>
      <c r="L708" s="38" t="str">
        <f t="shared" si="246"/>
        <v>263,74269</v>
      </c>
      <c r="M708" s="38" t="str">
        <f t="shared" si="247"/>
        <v>337,699787</v>
      </c>
      <c r="O708" s="46">
        <f t="shared" ref="O708:Q771" si="249">VALUE(K708)</f>
        <v>85.205375399999994</v>
      </c>
      <c r="P708" s="46">
        <f t="shared" si="249"/>
        <v>263.74268999999998</v>
      </c>
      <c r="Q708" s="46">
        <f t="shared" si="249"/>
        <v>337.69978700000001</v>
      </c>
      <c r="V708" s="32"/>
    </row>
    <row r="709">
      <c r="A709" s="43" t="str">
        <f>'.CSV Keysight'!A765</f>
        <v xml:space="preserve">2025-05-14 13:48:12.169</v>
      </c>
      <c r="B709" s="43" t="str">
        <f t="shared" ref="B709:B772" si="250">MID(A709,12,8)</f>
        <v>13:48:12</v>
      </c>
      <c r="C709" s="44">
        <f t="shared" si="248"/>
        <v>49692</v>
      </c>
      <c r="D709" s="44">
        <f t="shared" ref="D709:D772" si="251">ROUND(C709,0)</f>
        <v>49692</v>
      </c>
      <c r="E709" s="38" t="str">
        <f>'.CSV Keysight'!C765</f>
        <v>91,4460543</v>
      </c>
      <c r="F709" s="38" t="str">
        <f>'.CSV Keysight'!D765</f>
        <v>288,487964</v>
      </c>
      <c r="G709" s="38" t="str">
        <f>'.CSV Keysight'!E765</f>
        <v>361,209102</v>
      </c>
      <c r="H709" s="45"/>
      <c r="I709" s="20">
        <v>706</v>
      </c>
      <c r="J709" s="29">
        <f t="shared" ref="J709:J772" si="252">J708+1</f>
        <v>49605</v>
      </c>
      <c r="K709" s="38" t="str">
        <f t="shared" ref="K709:K772" si="253">VLOOKUP($J709,D:E,2,FALSE)</f>
        <v>85,1896811</v>
      </c>
      <c r="L709" s="38" t="str">
        <f t="shared" ref="L709:L772" si="254">VLOOKUP($J709,D:F,3,FALSE)</f>
        <v>264,118208</v>
      </c>
      <c r="M709" s="38" t="str">
        <f t="shared" ref="M709:M772" si="255">VLOOKUP($J709,D:G,4,FALSE)</f>
        <v>337,93876</v>
      </c>
      <c r="O709" s="46">
        <f t="shared" si="249"/>
        <v>85.189681100000001</v>
      </c>
      <c r="P709" s="46">
        <f t="shared" si="249"/>
        <v>264.11820799999998</v>
      </c>
      <c r="Q709" s="46">
        <f t="shared" si="249"/>
        <v>337.93876</v>
      </c>
      <c r="V709" s="32"/>
    </row>
    <row r="710">
      <c r="A710" s="43" t="str">
        <f>'.CSV Keysight'!A766</f>
        <v xml:space="preserve">2025-05-14 13:48:13.169</v>
      </c>
      <c r="B710" s="43" t="str">
        <f t="shared" si="250"/>
        <v>13:48:13</v>
      </c>
      <c r="C710" s="44">
        <f t="shared" si="248"/>
        <v>49693.000000000007</v>
      </c>
      <c r="D710" s="44">
        <f t="shared" si="251"/>
        <v>49693</v>
      </c>
      <c r="E710" s="38" t="str">
        <f>'.CSV Keysight'!C766</f>
        <v>91,8737861</v>
      </c>
      <c r="F710" s="38" t="str">
        <f>'.CSV Keysight'!D766</f>
        <v>288,818728</v>
      </c>
      <c r="G710" s="38" t="str">
        <f>'.CSV Keysight'!E766</f>
        <v>361,587587</v>
      </c>
      <c r="H710" s="45"/>
      <c r="I710" s="20">
        <v>707</v>
      </c>
      <c r="J710" s="29">
        <f t="shared" si="252"/>
        <v>49606</v>
      </c>
      <c r="K710" s="38" t="str">
        <f t="shared" si="253"/>
        <v>85,1638151</v>
      </c>
      <c r="L710" s="38" t="str">
        <f t="shared" si="254"/>
        <v>264,455864</v>
      </c>
      <c r="M710" s="38" t="str">
        <f t="shared" si="255"/>
        <v>338,193634</v>
      </c>
      <c r="O710" s="46">
        <f t="shared" si="249"/>
        <v>85.163815099999994</v>
      </c>
      <c r="P710" s="46">
        <f t="shared" si="249"/>
        <v>264.45586400000002</v>
      </c>
      <c r="Q710" s="46">
        <f t="shared" si="249"/>
        <v>338.19363399999997</v>
      </c>
      <c r="V710" s="32"/>
    </row>
    <row r="711">
      <c r="A711" s="43" t="str">
        <f>'.CSV Keysight'!A767</f>
        <v xml:space="preserve">2025-05-14 13:48:14.169</v>
      </c>
      <c r="B711" s="43" t="str">
        <f t="shared" si="250"/>
        <v>13:48:14</v>
      </c>
      <c r="C711" s="44">
        <f t="shared" si="248"/>
        <v>49694</v>
      </c>
      <c r="D711" s="44">
        <f t="shared" si="251"/>
        <v>49694</v>
      </c>
      <c r="E711" s="38" t="str">
        <f>'.CSV Keysight'!C767</f>
        <v>92,1426681</v>
      </c>
      <c r="F711" s="38" t="str">
        <f>'.CSV Keysight'!D767</f>
        <v>289,184795</v>
      </c>
      <c r="G711" s="38" t="str">
        <f>'.CSV Keysight'!E767</f>
        <v>361,98314</v>
      </c>
      <c r="H711" s="45"/>
      <c r="I711" s="20">
        <v>708</v>
      </c>
      <c r="J711" s="29">
        <f t="shared" si="252"/>
        <v>49607</v>
      </c>
      <c r="K711" s="38" t="str">
        <f t="shared" si="253"/>
        <v>85,1861466</v>
      </c>
      <c r="L711" s="38" t="str">
        <f t="shared" si="254"/>
        <v>264,797846</v>
      </c>
      <c r="M711" s="38" t="str">
        <f t="shared" si="255"/>
        <v>338,519989</v>
      </c>
      <c r="O711" s="46">
        <f t="shared" si="249"/>
        <v>85.186146600000001</v>
      </c>
      <c r="P711" s="46">
        <f t="shared" si="249"/>
        <v>264.79784599999999</v>
      </c>
      <c r="Q711" s="46">
        <f t="shared" si="249"/>
        <v>338.51998900000001</v>
      </c>
      <c r="V711" s="32"/>
    </row>
    <row r="712">
      <c r="A712" s="43" t="str">
        <f>'.CSV Keysight'!A768</f>
        <v xml:space="preserve">2025-05-14 13:48:15.169</v>
      </c>
      <c r="B712" s="43" t="str">
        <f t="shared" si="250"/>
        <v>13:48:15</v>
      </c>
      <c r="C712" s="44">
        <f t="shared" si="248"/>
        <v>49695</v>
      </c>
      <c r="D712" s="44">
        <f t="shared" si="251"/>
        <v>49695</v>
      </c>
      <c r="E712" s="38" t="str">
        <f>'.CSV Keysight'!C768</f>
        <v>92,5222895</v>
      </c>
      <c r="F712" s="38" t="str">
        <f>'.CSV Keysight'!D768</f>
        <v>289,542079</v>
      </c>
      <c r="G712" s="38" t="str">
        <f>'.CSV Keysight'!E768</f>
        <v>362,346377</v>
      </c>
      <c r="H712" s="45"/>
      <c r="I712" s="20">
        <v>709</v>
      </c>
      <c r="J712" s="29">
        <f t="shared" si="252"/>
        <v>49608</v>
      </c>
      <c r="K712" s="38" t="str">
        <f t="shared" si="253"/>
        <v>85,1721501</v>
      </c>
      <c r="L712" s="38" t="str">
        <f t="shared" si="254"/>
        <v>265,133214</v>
      </c>
      <c r="M712" s="38" t="str">
        <f t="shared" si="255"/>
        <v>338,853529</v>
      </c>
      <c r="O712" s="46">
        <f t="shared" si="249"/>
        <v>85.172150099999996</v>
      </c>
      <c r="P712" s="46">
        <f t="shared" si="249"/>
        <v>265.13321400000001</v>
      </c>
      <c r="Q712" s="46">
        <f t="shared" si="249"/>
        <v>338.85352899999998</v>
      </c>
      <c r="V712" s="32"/>
    </row>
    <row r="713">
      <c r="A713" s="43" t="str">
        <f>'.CSV Keysight'!A769</f>
        <v xml:space="preserve">2025-05-14 13:48:16.169</v>
      </c>
      <c r="B713" s="43" t="str">
        <f t="shared" si="250"/>
        <v>13:48:16</v>
      </c>
      <c r="C713" s="44">
        <f t="shared" si="248"/>
        <v>49695.999999999993</v>
      </c>
      <c r="D713" s="44">
        <f t="shared" si="251"/>
        <v>49696</v>
      </c>
      <c r="E713" s="38" t="str">
        <f>'.CSV Keysight'!C769</f>
        <v>92,5330475</v>
      </c>
      <c r="F713" s="38" t="str">
        <f>'.CSV Keysight'!D769</f>
        <v>289,913934</v>
      </c>
      <c r="G713" s="38" t="str">
        <f>'.CSV Keysight'!E769</f>
        <v>362,660476</v>
      </c>
      <c r="H713" s="45"/>
      <c r="I713" s="20">
        <v>710</v>
      </c>
      <c r="J713" s="29">
        <f t="shared" si="252"/>
        <v>49609</v>
      </c>
      <c r="K713" s="38" t="str">
        <f t="shared" si="253"/>
        <v>85,1894576</v>
      </c>
      <c r="L713" s="38" t="str">
        <f t="shared" si="254"/>
        <v>265,442471</v>
      </c>
      <c r="M713" s="38" t="str">
        <f t="shared" si="255"/>
        <v>339,167273</v>
      </c>
      <c r="O713" s="46">
        <f t="shared" si="249"/>
        <v>85.189457599999997</v>
      </c>
      <c r="P713" s="46">
        <f t="shared" si="249"/>
        <v>265.44247100000001</v>
      </c>
      <c r="Q713" s="46">
        <f t="shared" si="249"/>
        <v>339.16727300000002</v>
      </c>
      <c r="V713" s="32"/>
    </row>
    <row r="714">
      <c r="A714" s="43" t="str">
        <f>'.CSV Keysight'!A770</f>
        <v xml:space="preserve">2025-05-14 13:48:17.169</v>
      </c>
      <c r="B714" s="43" t="str">
        <f t="shared" si="250"/>
        <v>13:48:17</v>
      </c>
      <c r="C714" s="44">
        <f t="shared" si="248"/>
        <v>49697</v>
      </c>
      <c r="D714" s="44">
        <f t="shared" si="251"/>
        <v>49697</v>
      </c>
      <c r="E714" s="38" t="str">
        <f>'.CSV Keysight'!C770</f>
        <v>92,6448024</v>
      </c>
      <c r="F714" s="38" t="str">
        <f>'.CSV Keysight'!D770</f>
        <v>290,236547</v>
      </c>
      <c r="G714" s="38" t="str">
        <f>'.CSV Keysight'!E770</f>
        <v>362,979687</v>
      </c>
      <c r="H714" s="45"/>
      <c r="I714" s="20">
        <v>711</v>
      </c>
      <c r="J714" s="29">
        <f t="shared" si="252"/>
        <v>49610</v>
      </c>
      <c r="K714" s="38" t="str">
        <f t="shared" si="253"/>
        <v>85,2149139</v>
      </c>
      <c r="L714" s="38" t="str">
        <f t="shared" si="254"/>
        <v>265,750959</v>
      </c>
      <c r="M714" s="38" t="str">
        <f t="shared" si="255"/>
        <v>339,486247</v>
      </c>
      <c r="O714" s="46">
        <f t="shared" si="249"/>
        <v>85.214913899999999</v>
      </c>
      <c r="P714" s="46">
        <f t="shared" si="249"/>
        <v>265.75095900000002</v>
      </c>
      <c r="Q714" s="46">
        <f t="shared" si="249"/>
        <v>339.48624699999999</v>
      </c>
      <c r="V714" s="32"/>
    </row>
    <row r="715">
      <c r="A715" s="43" t="str">
        <f>'.CSV Keysight'!A771</f>
        <v xml:space="preserve">2025-05-14 13:48:18.169</v>
      </c>
      <c r="B715" s="43" t="str">
        <f t="shared" si="250"/>
        <v>13:48:18</v>
      </c>
      <c r="C715" s="44">
        <f t="shared" si="248"/>
        <v>49698</v>
      </c>
      <c r="D715" s="44">
        <f t="shared" si="251"/>
        <v>49698</v>
      </c>
      <c r="E715" s="38" t="str">
        <f>'.CSV Keysight'!C771</f>
        <v>92,6366716</v>
      </c>
      <c r="F715" s="38" t="str">
        <f>'.CSV Keysight'!D771</f>
        <v>290,585298</v>
      </c>
      <c r="G715" s="38" t="str">
        <f>'.CSV Keysight'!E771</f>
        <v>363,353822</v>
      </c>
      <c r="H715" s="45"/>
      <c r="I715" s="20">
        <v>712</v>
      </c>
      <c r="J715" s="29">
        <f t="shared" si="252"/>
        <v>49611</v>
      </c>
      <c r="K715" s="38" t="str">
        <f t="shared" si="253"/>
        <v>85,2750296</v>
      </c>
      <c r="L715" s="38" t="str">
        <f t="shared" si="254"/>
        <v>266,048354</v>
      </c>
      <c r="M715" s="38" t="str">
        <f t="shared" si="255"/>
        <v>339,785693</v>
      </c>
      <c r="O715" s="46">
        <f t="shared" si="249"/>
        <v>85.275029599999996</v>
      </c>
      <c r="P715" s="46">
        <f t="shared" si="249"/>
        <v>266.04835400000002</v>
      </c>
      <c r="Q715" s="46">
        <f t="shared" si="249"/>
        <v>339.78569299999998</v>
      </c>
      <c r="V715" s="32"/>
    </row>
    <row r="716">
      <c r="A716" s="43" t="str">
        <f>'.CSV Keysight'!A772</f>
        <v xml:space="preserve">2025-05-14 13:48:19.169</v>
      </c>
      <c r="B716" s="43" t="str">
        <f t="shared" si="250"/>
        <v>13:48:19</v>
      </c>
      <c r="C716" s="44">
        <f t="shared" si="248"/>
        <v>49699.000000000007</v>
      </c>
      <c r="D716" s="44">
        <f t="shared" si="251"/>
        <v>49699</v>
      </c>
      <c r="E716" s="38" t="str">
        <f>'.CSV Keysight'!C772</f>
        <v>92,681914</v>
      </c>
      <c r="F716" s="38" t="str">
        <f>'.CSV Keysight'!D772</f>
        <v>290,920502</v>
      </c>
      <c r="G716" s="38" t="str">
        <f>'.CSV Keysight'!E772</f>
        <v>363,792722</v>
      </c>
      <c r="H716" s="45"/>
      <c r="I716" s="20">
        <v>713</v>
      </c>
      <c r="J716" s="29">
        <f t="shared" si="252"/>
        <v>49612</v>
      </c>
      <c r="K716" s="38" t="str">
        <f t="shared" si="253"/>
        <v>85,2742081</v>
      </c>
      <c r="L716" s="38" t="str">
        <f t="shared" si="254"/>
        <v>266,334358</v>
      </c>
      <c r="M716" s="38" t="str">
        <f t="shared" si="255"/>
        <v>340,095571</v>
      </c>
      <c r="O716" s="46">
        <f t="shared" si="249"/>
        <v>85.274208099999996</v>
      </c>
      <c r="P716" s="46">
        <f t="shared" si="249"/>
        <v>266.33435800000001</v>
      </c>
      <c r="Q716" s="46">
        <f t="shared" si="249"/>
        <v>340.09557100000001</v>
      </c>
      <c r="V716" s="32"/>
    </row>
    <row r="717">
      <c r="A717" s="43" t="str">
        <f>'.CSV Keysight'!A773</f>
        <v xml:space="preserve">2025-05-14 13:48:20.169</v>
      </c>
      <c r="B717" s="43" t="str">
        <f t="shared" si="250"/>
        <v>13:48:20</v>
      </c>
      <c r="C717" s="44">
        <f t="shared" si="248"/>
        <v>49700</v>
      </c>
      <c r="D717" s="44">
        <f t="shared" si="251"/>
        <v>49700</v>
      </c>
      <c r="E717" s="38" t="str">
        <f>'.CSV Keysight'!C773</f>
        <v>93,0487781</v>
      </c>
      <c r="F717" s="38" t="str">
        <f>'.CSV Keysight'!D773</f>
        <v>291,266181</v>
      </c>
      <c r="G717" s="38" t="str">
        <f>'.CSV Keysight'!E773</f>
        <v>364,197759</v>
      </c>
      <c r="H717" s="45"/>
      <c r="I717" s="20">
        <v>714</v>
      </c>
      <c r="J717" s="29">
        <f t="shared" si="252"/>
        <v>49613</v>
      </c>
      <c r="K717" s="38" t="str">
        <f t="shared" si="253"/>
        <v>85,3637999</v>
      </c>
      <c r="L717" s="38" t="str">
        <f t="shared" si="254"/>
        <v>266,611159</v>
      </c>
      <c r="M717" s="38" t="str">
        <f t="shared" si="255"/>
        <v>340,426533</v>
      </c>
      <c r="O717" s="46">
        <f t="shared" si="249"/>
        <v>85.363799900000004</v>
      </c>
      <c r="P717" s="46">
        <f t="shared" si="249"/>
        <v>266.61115899999999</v>
      </c>
      <c r="Q717" s="46">
        <f t="shared" si="249"/>
        <v>340.42653300000001</v>
      </c>
      <c r="V717" s="32"/>
    </row>
    <row r="718">
      <c r="A718" s="43" t="str">
        <f>'.CSV Keysight'!A774</f>
        <v xml:space="preserve">2025-05-14 13:48:21.169</v>
      </c>
      <c r="B718" s="43" t="str">
        <f t="shared" si="250"/>
        <v>13:48:21</v>
      </c>
      <c r="C718" s="44">
        <f t="shared" si="248"/>
        <v>49701</v>
      </c>
      <c r="D718" s="44">
        <f t="shared" si="251"/>
        <v>49701</v>
      </c>
      <c r="E718" s="38" t="str">
        <f>'.CSV Keysight'!C774</f>
        <v>93,2209374</v>
      </c>
      <c r="F718" s="38" t="str">
        <f>'.CSV Keysight'!D774</f>
        <v>291,602603</v>
      </c>
      <c r="G718" s="38" t="str">
        <f>'.CSV Keysight'!E774</f>
        <v>364,559869</v>
      </c>
      <c r="H718" s="45"/>
      <c r="I718" s="20">
        <v>715</v>
      </c>
      <c r="J718" s="29">
        <f t="shared" si="252"/>
        <v>49614</v>
      </c>
      <c r="K718" s="38" t="str">
        <f t="shared" si="253"/>
        <v>85,5661935</v>
      </c>
      <c r="L718" s="38" t="str">
        <f t="shared" si="254"/>
        <v>266,931383</v>
      </c>
      <c r="M718" s="38" t="str">
        <f t="shared" si="255"/>
        <v>340,750277</v>
      </c>
      <c r="O718" s="46">
        <f t="shared" si="249"/>
        <v>85.566193499999997</v>
      </c>
      <c r="P718" s="46">
        <f t="shared" si="249"/>
        <v>266.93138299999998</v>
      </c>
      <c r="Q718" s="46">
        <f t="shared" si="249"/>
        <v>340.75027699999998</v>
      </c>
      <c r="V718" s="32"/>
    </row>
    <row r="719">
      <c r="A719" s="43" t="str">
        <f>'.CSV Keysight'!A775</f>
        <v xml:space="preserve">2025-05-14 13:48:22.169</v>
      </c>
      <c r="B719" s="43" t="str">
        <f t="shared" si="250"/>
        <v>13:48:22</v>
      </c>
      <c r="C719" s="44">
        <f t="shared" si="248"/>
        <v>49702</v>
      </c>
      <c r="D719" s="44">
        <f t="shared" si="251"/>
        <v>49702</v>
      </c>
      <c r="E719" s="38" t="str">
        <f>'.CSV Keysight'!C775</f>
        <v>93,2485317</v>
      </c>
      <c r="F719" s="38" t="str">
        <f>'.CSV Keysight'!D775</f>
        <v>291,969904</v>
      </c>
      <c r="G719" s="38" t="str">
        <f>'.CSV Keysight'!E775</f>
        <v>364,945011</v>
      </c>
      <c r="H719" s="45"/>
      <c r="I719" s="20">
        <v>716</v>
      </c>
      <c r="J719" s="29">
        <f t="shared" si="252"/>
        <v>49615</v>
      </c>
      <c r="K719" s="38" t="str">
        <f t="shared" si="253"/>
        <v>85,8760397</v>
      </c>
      <c r="L719" s="38" t="str">
        <f t="shared" si="254"/>
        <v>267,210212</v>
      </c>
      <c r="M719" s="38" t="str">
        <f t="shared" si="255"/>
        <v>341,014976</v>
      </c>
      <c r="O719" s="46">
        <f t="shared" si="249"/>
        <v>85.876039700000007</v>
      </c>
      <c r="P719" s="46">
        <f t="shared" si="249"/>
        <v>267.21021200000001</v>
      </c>
      <c r="Q719" s="46">
        <f t="shared" si="249"/>
        <v>341.01497599999999</v>
      </c>
      <c r="V719" s="32"/>
    </row>
    <row r="720">
      <c r="A720" s="43" t="str">
        <f>'.CSV Keysight'!A776</f>
        <v xml:space="preserve">2025-05-14 13:48:23.169</v>
      </c>
      <c r="B720" s="43" t="str">
        <f t="shared" si="250"/>
        <v>13:48:23</v>
      </c>
      <c r="C720" s="44">
        <f t="shared" si="248"/>
        <v>49703</v>
      </c>
      <c r="D720" s="44">
        <f t="shared" si="251"/>
        <v>49703</v>
      </c>
      <c r="E720" s="38" t="str">
        <f>'.CSV Keysight'!C776</f>
        <v>93,2391247</v>
      </c>
      <c r="F720" s="38" t="str">
        <f>'.CSV Keysight'!D776</f>
        <v>292,312433</v>
      </c>
      <c r="G720" s="38" t="str">
        <f>'.CSV Keysight'!E776</f>
        <v>365,42056</v>
      </c>
      <c r="H720" s="45"/>
      <c r="I720" s="20">
        <v>717</v>
      </c>
      <c r="J720" s="29">
        <f t="shared" si="252"/>
        <v>49616</v>
      </c>
      <c r="K720" s="38" t="str">
        <f t="shared" si="253"/>
        <v>86,188927</v>
      </c>
      <c r="L720" s="38" t="str">
        <f t="shared" si="254"/>
        <v>267,482797</v>
      </c>
      <c r="M720" s="38" t="str">
        <f t="shared" si="255"/>
        <v>341,249591</v>
      </c>
      <c r="O720" s="46">
        <f t="shared" si="249"/>
        <v>86.188927000000007</v>
      </c>
      <c r="P720" s="46">
        <f t="shared" si="249"/>
        <v>267.48279700000001</v>
      </c>
      <c r="Q720" s="46">
        <f t="shared" si="249"/>
        <v>341.24959100000001</v>
      </c>
      <c r="V720" s="32"/>
    </row>
    <row r="721">
      <c r="A721" s="43" t="str">
        <f>'.CSV Keysight'!A777</f>
        <v xml:space="preserve">2025-05-14 13:48:24.169</v>
      </c>
      <c r="B721" s="43" t="str">
        <f t="shared" si="250"/>
        <v>13:48:24</v>
      </c>
      <c r="C721" s="44">
        <f t="shared" si="248"/>
        <v>49704</v>
      </c>
      <c r="D721" s="44">
        <f t="shared" si="251"/>
        <v>49704</v>
      </c>
      <c r="E721" s="38" t="str">
        <f>'.CSV Keysight'!C777</f>
        <v>93,2396065</v>
      </c>
      <c r="F721" s="38" t="str">
        <f>'.CSV Keysight'!D777</f>
        <v>292,650783</v>
      </c>
      <c r="G721" s="38" t="str">
        <f>'.CSV Keysight'!E777</f>
        <v>365,701575</v>
      </c>
      <c r="H721" s="45"/>
      <c r="I721" s="20">
        <v>718</v>
      </c>
      <c r="J721" s="29">
        <f t="shared" si="252"/>
        <v>49617</v>
      </c>
      <c r="K721" s="38" t="str">
        <f t="shared" si="253"/>
        <v>86,3984128</v>
      </c>
      <c r="L721" s="38" t="str">
        <f t="shared" si="254"/>
        <v>267,767965</v>
      </c>
      <c r="M721" s="38" t="str">
        <f t="shared" si="255"/>
        <v>341,520896</v>
      </c>
      <c r="O721" s="46">
        <f t="shared" si="249"/>
        <v>86.398412800000003</v>
      </c>
      <c r="P721" s="46">
        <f t="shared" si="249"/>
        <v>267.767965</v>
      </c>
      <c r="Q721" s="46">
        <f t="shared" si="249"/>
        <v>341.52089599999999</v>
      </c>
      <c r="V721" s="32"/>
    </row>
    <row r="722">
      <c r="A722" s="43" t="str">
        <f>'.CSV Keysight'!A778</f>
        <v xml:space="preserve">2025-05-14 13:48:25.169</v>
      </c>
      <c r="B722" s="43" t="str">
        <f t="shared" si="250"/>
        <v>13:48:25</v>
      </c>
      <c r="C722" s="44">
        <f t="shared" si="248"/>
        <v>49705</v>
      </c>
      <c r="D722" s="44">
        <f t="shared" si="251"/>
        <v>49705</v>
      </c>
      <c r="E722" s="38" t="str">
        <f>'.CSV Keysight'!C778</f>
        <v>93,3710872</v>
      </c>
      <c r="F722" s="38" t="str">
        <f>'.CSV Keysight'!D778</f>
        <v>293,016179</v>
      </c>
      <c r="G722" s="38" t="str">
        <f>'.CSV Keysight'!E778</f>
        <v>366,161637</v>
      </c>
      <c r="H722" s="45"/>
      <c r="I722" s="20">
        <v>719</v>
      </c>
      <c r="J722" s="29">
        <f t="shared" si="252"/>
        <v>49618</v>
      </c>
      <c r="K722" s="38" t="str">
        <f t="shared" si="253"/>
        <v>86,4020962</v>
      </c>
      <c r="L722" s="38" t="str">
        <f t="shared" si="254"/>
        <v>268,080048</v>
      </c>
      <c r="M722" s="38" t="str">
        <f t="shared" si="255"/>
        <v>341,815249</v>
      </c>
      <c r="O722" s="46">
        <f t="shared" si="249"/>
        <v>86.402096200000003</v>
      </c>
      <c r="P722" s="46">
        <f t="shared" si="249"/>
        <v>268.08004799999998</v>
      </c>
      <c r="Q722" s="46">
        <f t="shared" si="249"/>
        <v>341.81524899999999</v>
      </c>
      <c r="V722" s="32"/>
    </row>
    <row r="723">
      <c r="A723" s="43" t="str">
        <f>'.CSV Keysight'!A779</f>
        <v xml:space="preserve">2025-05-14 13:48:26.169</v>
      </c>
      <c r="B723" s="43" t="str">
        <f t="shared" si="250"/>
        <v>13:48:26</v>
      </c>
      <c r="C723" s="44">
        <f t="shared" si="248"/>
        <v>49706</v>
      </c>
      <c r="D723" s="44">
        <f t="shared" si="251"/>
        <v>49706</v>
      </c>
      <c r="E723" s="38" t="str">
        <f>'.CSV Keysight'!C779</f>
        <v>93,5569953</v>
      </c>
      <c r="F723" s="38" t="str">
        <f>'.CSV Keysight'!D779</f>
        <v>293,365471</v>
      </c>
      <c r="G723" s="38" t="str">
        <f>'.CSV Keysight'!E779</f>
        <v>366,520162</v>
      </c>
      <c r="H723" s="45"/>
      <c r="I723" s="20">
        <v>720</v>
      </c>
      <c r="J723" s="29">
        <f t="shared" si="252"/>
        <v>49619</v>
      </c>
      <c r="K723" s="38" t="str">
        <f t="shared" si="253"/>
        <v>86,4158899</v>
      </c>
      <c r="L723" s="38" t="str">
        <f t="shared" si="254"/>
        <v>268,427273</v>
      </c>
      <c r="M723" s="38" t="str">
        <f t="shared" si="255"/>
        <v>342,098401</v>
      </c>
      <c r="O723" s="46">
        <f t="shared" si="249"/>
        <v>86.415889899999996</v>
      </c>
      <c r="P723" s="46">
        <f t="shared" si="249"/>
        <v>268.42727300000001</v>
      </c>
      <c r="Q723" s="46">
        <f t="shared" si="249"/>
        <v>342.09840100000002</v>
      </c>
      <c r="V723" s="32"/>
    </row>
    <row r="724">
      <c r="A724" s="43" t="str">
        <f>'.CSV Keysight'!A780</f>
        <v xml:space="preserve">2025-05-14 13:48:27.169</v>
      </c>
      <c r="B724" s="43" t="str">
        <f t="shared" si="250"/>
        <v>13:48:27</v>
      </c>
      <c r="C724" s="44">
        <f t="shared" si="248"/>
        <v>49707</v>
      </c>
      <c r="D724" s="44">
        <f t="shared" si="251"/>
        <v>49707</v>
      </c>
      <c r="E724" s="38" t="str">
        <f>'.CSV Keysight'!C780</f>
        <v>93,8860649</v>
      </c>
      <c r="F724" s="38" t="str">
        <f>'.CSV Keysight'!D780</f>
        <v>293,652694</v>
      </c>
      <c r="G724" s="38" t="str">
        <f>'.CSV Keysight'!E780</f>
        <v>366,827788</v>
      </c>
      <c r="H724" s="45"/>
      <c r="I724" s="20">
        <v>721</v>
      </c>
      <c r="J724" s="29">
        <f t="shared" si="252"/>
        <v>49620</v>
      </c>
      <c r="K724" s="38" t="str">
        <f t="shared" si="253"/>
        <v>86,4108909</v>
      </c>
      <c r="L724" s="38" t="str">
        <f t="shared" si="254"/>
        <v>268,735919</v>
      </c>
      <c r="M724" s="38" t="str">
        <f t="shared" si="255"/>
        <v>342,386901</v>
      </c>
      <c r="O724" s="46">
        <f t="shared" si="249"/>
        <v>86.410890899999998</v>
      </c>
      <c r="P724" s="46">
        <f t="shared" si="249"/>
        <v>268.73591900000002</v>
      </c>
      <c r="Q724" s="46">
        <f t="shared" si="249"/>
        <v>342.38690100000002</v>
      </c>
      <c r="V724" s="32"/>
    </row>
    <row r="725">
      <c r="A725" s="43" t="str">
        <f>'.CSV Keysight'!A781</f>
        <v xml:space="preserve">2025-05-14 13:48:28.169</v>
      </c>
      <c r="B725" s="43" t="str">
        <f t="shared" si="250"/>
        <v>13:48:28</v>
      </c>
      <c r="C725" s="44">
        <f t="shared" si="248"/>
        <v>49708</v>
      </c>
      <c r="D725" s="44">
        <f t="shared" si="251"/>
        <v>49708</v>
      </c>
      <c r="E725" s="38" t="str">
        <f>'.CSV Keysight'!C781</f>
        <v>94,0548628</v>
      </c>
      <c r="F725" s="38" t="str">
        <f>'.CSV Keysight'!D781</f>
        <v>293,977295</v>
      </c>
      <c r="G725" s="38" t="str">
        <f>'.CSV Keysight'!E781</f>
        <v>367,160377</v>
      </c>
      <c r="H725" s="45"/>
      <c r="I725" s="20">
        <v>722</v>
      </c>
      <c r="J725" s="29">
        <f t="shared" si="252"/>
        <v>49621</v>
      </c>
      <c r="K725" s="38" t="str">
        <f t="shared" si="253"/>
        <v>86,4590442</v>
      </c>
      <c r="L725" s="38" t="str">
        <f t="shared" si="254"/>
        <v>268,996826</v>
      </c>
      <c r="M725" s="38" t="str">
        <f t="shared" si="255"/>
        <v>342,63685</v>
      </c>
      <c r="O725" s="46">
        <f t="shared" si="249"/>
        <v>86.459044199999994</v>
      </c>
      <c r="P725" s="46">
        <f t="shared" si="249"/>
        <v>268.996826</v>
      </c>
      <c r="Q725" s="46">
        <f t="shared" si="249"/>
        <v>342.63684999999998</v>
      </c>
      <c r="V725" s="32"/>
    </row>
    <row r="726">
      <c r="A726" s="43" t="str">
        <f>'.CSV Keysight'!A782</f>
        <v xml:space="preserve">2025-05-14 13:48:29.169</v>
      </c>
      <c r="B726" s="43" t="str">
        <f t="shared" si="250"/>
        <v>13:48:29</v>
      </c>
      <c r="C726" s="44">
        <f t="shared" si="248"/>
        <v>49708.999999999993</v>
      </c>
      <c r="D726" s="44">
        <f t="shared" si="251"/>
        <v>49709</v>
      </c>
      <c r="E726" s="38" t="str">
        <f>'.CSV Keysight'!C782</f>
        <v>94,0182368</v>
      </c>
      <c r="F726" s="38" t="str">
        <f>'.CSV Keysight'!D782</f>
        <v>294,282359</v>
      </c>
      <c r="G726" s="38" t="str">
        <f>'.CSV Keysight'!E782</f>
        <v>367,529302</v>
      </c>
      <c r="H726" s="45"/>
      <c r="I726" s="20">
        <v>723</v>
      </c>
      <c r="J726" s="29">
        <f t="shared" si="252"/>
        <v>49622</v>
      </c>
      <c r="K726" s="38" t="str">
        <f t="shared" si="253"/>
        <v>86,4266925</v>
      </c>
      <c r="L726" s="38" t="str">
        <f t="shared" si="254"/>
        <v>269,259362</v>
      </c>
      <c r="M726" s="38" t="str">
        <f t="shared" si="255"/>
        <v>342,844396</v>
      </c>
      <c r="O726" s="46">
        <f t="shared" si="249"/>
        <v>86.426692500000001</v>
      </c>
      <c r="P726" s="46">
        <f t="shared" si="249"/>
        <v>269.25936200000001</v>
      </c>
      <c r="Q726" s="46">
        <f t="shared" si="249"/>
        <v>342.84439600000002</v>
      </c>
      <c r="V726" s="32"/>
    </row>
    <row r="727">
      <c r="A727" s="43" t="str">
        <f>'.CSV Keysight'!A783</f>
        <v xml:space="preserve">2025-05-14 13:48:30.169</v>
      </c>
      <c r="B727" s="43" t="str">
        <f t="shared" si="250"/>
        <v>13:48:30</v>
      </c>
      <c r="C727" s="44">
        <f t="shared" si="248"/>
        <v>49710</v>
      </c>
      <c r="D727" s="44">
        <f t="shared" si="251"/>
        <v>49710</v>
      </c>
      <c r="E727" s="38" t="str">
        <f>'.CSV Keysight'!C783</f>
        <v>94,0873831</v>
      </c>
      <c r="F727" s="38" t="str">
        <f>'.CSV Keysight'!D783</f>
        <v>294,566813</v>
      </c>
      <c r="G727" s="38" t="str">
        <f>'.CSV Keysight'!E783</f>
        <v>367,790543</v>
      </c>
      <c r="H727" s="45"/>
      <c r="I727" s="20">
        <v>724</v>
      </c>
      <c r="J727" s="29">
        <f t="shared" si="252"/>
        <v>49623</v>
      </c>
      <c r="K727" s="38" t="str">
        <f t="shared" si="253"/>
        <v>86,3749847</v>
      </c>
      <c r="L727" s="38" t="str">
        <f t="shared" si="254"/>
        <v>269,533842</v>
      </c>
      <c r="M727" s="38" t="str">
        <f t="shared" si="255"/>
        <v>343,087298</v>
      </c>
      <c r="O727" s="46">
        <f t="shared" si="249"/>
        <v>86.374984699999999</v>
      </c>
      <c r="P727" s="46">
        <f t="shared" si="249"/>
        <v>269.53384199999999</v>
      </c>
      <c r="Q727" s="46">
        <f t="shared" si="249"/>
        <v>343.08729799999998</v>
      </c>
      <c r="V727" s="32"/>
    </row>
    <row r="728">
      <c r="A728" s="43" t="str">
        <f>'.CSV Keysight'!A784</f>
        <v xml:space="preserve">2025-05-14 13:48:31.169</v>
      </c>
      <c r="B728" s="43" t="str">
        <f t="shared" si="250"/>
        <v>13:48:31</v>
      </c>
      <c r="C728" s="44">
        <f t="shared" si="248"/>
        <v>49711</v>
      </c>
      <c r="D728" s="44">
        <f t="shared" si="251"/>
        <v>49711</v>
      </c>
      <c r="E728" s="38" t="str">
        <f>'.CSV Keysight'!C784</f>
        <v>94,4035022</v>
      </c>
      <c r="F728" s="38" t="str">
        <f>'.CSV Keysight'!D784</f>
        <v>294,858355</v>
      </c>
      <c r="G728" s="38" t="str">
        <f>'.CSV Keysight'!E784</f>
        <v>368,103862</v>
      </c>
      <c r="H728" s="45"/>
      <c r="I728" s="20">
        <v>725</v>
      </c>
      <c r="J728" s="29">
        <f t="shared" si="252"/>
        <v>49624</v>
      </c>
      <c r="K728" s="38" t="str">
        <f t="shared" si="253"/>
        <v>86,3885894</v>
      </c>
      <c r="L728" s="38" t="str">
        <f t="shared" si="254"/>
        <v>269,861531</v>
      </c>
      <c r="M728" s="38" t="str">
        <f t="shared" si="255"/>
        <v>343,35515</v>
      </c>
      <c r="O728" s="46">
        <f t="shared" si="249"/>
        <v>86.388589400000001</v>
      </c>
      <c r="P728" s="46">
        <f t="shared" si="249"/>
        <v>269.86153100000001</v>
      </c>
      <c r="Q728" s="46">
        <f t="shared" si="249"/>
        <v>343.35514999999998</v>
      </c>
      <c r="V728" s="32"/>
    </row>
    <row r="729">
      <c r="A729" s="43" t="str">
        <f>'.CSV Keysight'!A785</f>
        <v xml:space="preserve">2025-05-14 13:48:32.169</v>
      </c>
      <c r="B729" s="43" t="str">
        <f t="shared" si="250"/>
        <v>13:48:32</v>
      </c>
      <c r="C729" s="44">
        <f t="shared" si="248"/>
        <v>49712.000000000007</v>
      </c>
      <c r="D729" s="44">
        <f t="shared" si="251"/>
        <v>49712</v>
      </c>
      <c r="E729" s="38" t="str">
        <f>'.CSV Keysight'!C785</f>
        <v>94,5554535</v>
      </c>
      <c r="F729" s="38" t="str">
        <f>'.CSV Keysight'!D785</f>
        <v>295,134351</v>
      </c>
      <c r="G729" s="38" t="str">
        <f>'.CSV Keysight'!E785</f>
        <v>368,419104</v>
      </c>
      <c r="H729" s="45"/>
      <c r="I729" s="20">
        <v>726</v>
      </c>
      <c r="J729" s="29">
        <f t="shared" si="252"/>
        <v>49625</v>
      </c>
      <c r="K729" s="38" t="str">
        <f t="shared" si="253"/>
        <v>86,4211985</v>
      </c>
      <c r="L729" s="38" t="str">
        <f t="shared" si="254"/>
        <v>270,205786</v>
      </c>
      <c r="M729" s="38" t="str">
        <f t="shared" si="255"/>
        <v>343,682557</v>
      </c>
      <c r="O729" s="46">
        <f t="shared" si="249"/>
        <v>86.421198500000003</v>
      </c>
      <c r="P729" s="46">
        <f t="shared" si="249"/>
        <v>270.20578599999999</v>
      </c>
      <c r="Q729" s="46">
        <f t="shared" si="249"/>
        <v>343.68255699999997</v>
      </c>
      <c r="V729" s="32"/>
    </row>
    <row r="730">
      <c r="A730" s="43" t="str">
        <f>'.CSV Keysight'!A786</f>
        <v xml:space="preserve">2025-05-14 13:48:33.169</v>
      </c>
      <c r="B730" s="43" t="str">
        <f t="shared" si="250"/>
        <v>13:48:33</v>
      </c>
      <c r="C730" s="44">
        <f t="shared" si="248"/>
        <v>49713</v>
      </c>
      <c r="D730" s="44">
        <f t="shared" si="251"/>
        <v>49713</v>
      </c>
      <c r="E730" s="38" t="str">
        <f>'.CSV Keysight'!C786</f>
        <v>94,7906271</v>
      </c>
      <c r="F730" s="38" t="str">
        <f>'.CSV Keysight'!D786</f>
        <v>295,405659</v>
      </c>
      <c r="G730" s="38" t="str">
        <f>'.CSV Keysight'!E786</f>
        <v>368,731859</v>
      </c>
      <c r="H730" s="45"/>
      <c r="I730" s="20">
        <v>727</v>
      </c>
      <c r="J730" s="29">
        <f t="shared" si="252"/>
        <v>49626</v>
      </c>
      <c r="K730" s="38" t="str">
        <f t="shared" si="253"/>
        <v>86,3354272</v>
      </c>
      <c r="L730" s="38" t="str">
        <f t="shared" si="254"/>
        <v>270,532994</v>
      </c>
      <c r="M730" s="38" t="str">
        <f t="shared" si="255"/>
        <v>344,103555</v>
      </c>
      <c r="O730" s="46">
        <f t="shared" si="249"/>
        <v>86.335427199999998</v>
      </c>
      <c r="P730" s="46">
        <f t="shared" si="249"/>
        <v>270.53299399999997</v>
      </c>
      <c r="Q730" s="46">
        <f t="shared" si="249"/>
        <v>344.10355499999997</v>
      </c>
      <c r="V730" s="32"/>
    </row>
    <row r="731">
      <c r="A731" s="43" t="str">
        <f>'.CSV Keysight'!A787</f>
        <v xml:space="preserve">2025-05-14 13:48:34.169</v>
      </c>
      <c r="B731" s="43" t="str">
        <f t="shared" si="250"/>
        <v>13:48:34</v>
      </c>
      <c r="C731" s="44">
        <f t="shared" si="248"/>
        <v>49714</v>
      </c>
      <c r="D731" s="44">
        <f t="shared" si="251"/>
        <v>49714</v>
      </c>
      <c r="E731" s="38" t="str">
        <f>'.CSV Keysight'!C787</f>
        <v>94,8824902</v>
      </c>
      <c r="F731" s="38" t="str">
        <f>'.CSV Keysight'!D787</f>
        <v>295,675114</v>
      </c>
      <c r="G731" s="38" t="str">
        <f>'.CSV Keysight'!E787</f>
        <v>368,942421</v>
      </c>
      <c r="H731" s="45"/>
      <c r="I731" s="20">
        <v>728</v>
      </c>
      <c r="J731" s="29">
        <f t="shared" si="252"/>
        <v>49627</v>
      </c>
      <c r="K731" s="38" t="str">
        <f t="shared" si="253"/>
        <v>86,2858628</v>
      </c>
      <c r="L731" s="38" t="str">
        <f t="shared" si="254"/>
        <v>270,88703</v>
      </c>
      <c r="M731" s="38" t="str">
        <f t="shared" si="255"/>
        <v>344,504316</v>
      </c>
      <c r="O731" s="46">
        <f t="shared" si="249"/>
        <v>86.285862800000004</v>
      </c>
      <c r="P731" s="46">
        <f t="shared" si="249"/>
        <v>270.88702999999998</v>
      </c>
      <c r="Q731" s="46">
        <f t="shared" si="249"/>
        <v>344.50431600000002</v>
      </c>
      <c r="V731" s="32"/>
    </row>
    <row r="732">
      <c r="A732" s="43" t="str">
        <f>'.CSV Keysight'!A788</f>
        <v xml:space="preserve">2025-05-14 13:48:35.169</v>
      </c>
      <c r="B732" s="43" t="str">
        <f t="shared" si="250"/>
        <v>13:48:35</v>
      </c>
      <c r="C732" s="44">
        <f t="shared" si="248"/>
        <v>49714.999999999993</v>
      </c>
      <c r="D732" s="44">
        <f t="shared" si="251"/>
        <v>49715</v>
      </c>
      <c r="E732" s="38" t="str">
        <f>'.CSV Keysight'!C788</f>
        <v>94,8785146</v>
      </c>
      <c r="F732" s="38" t="str">
        <f>'.CSV Keysight'!D788</f>
        <v>295,937056</v>
      </c>
      <c r="G732" s="38" t="str">
        <f>'.CSV Keysight'!E788</f>
        <v>369,181223</v>
      </c>
      <c r="H732" s="45"/>
      <c r="I732" s="20">
        <v>729</v>
      </c>
      <c r="J732" s="29">
        <f t="shared" si="252"/>
        <v>49628</v>
      </c>
      <c r="K732" s="38" t="str">
        <f t="shared" si="253"/>
        <v>86,1625866</v>
      </c>
      <c r="L732" s="38" t="str">
        <f t="shared" si="254"/>
        <v>271,230766</v>
      </c>
      <c r="M732" s="38" t="str">
        <f t="shared" si="255"/>
        <v>344,805918</v>
      </c>
      <c r="O732" s="46">
        <f t="shared" si="249"/>
        <v>86.162586599999997</v>
      </c>
      <c r="P732" s="46">
        <f t="shared" si="249"/>
        <v>271.23076600000002</v>
      </c>
      <c r="Q732" s="46">
        <f t="shared" si="249"/>
        <v>344.80591800000002</v>
      </c>
      <c r="V732" s="32"/>
    </row>
    <row r="733">
      <c r="A733" s="43" t="str">
        <f>'.CSV Keysight'!A789</f>
        <v xml:space="preserve">2025-05-14 13:48:36.169</v>
      </c>
      <c r="B733" s="43" t="str">
        <f t="shared" si="250"/>
        <v>13:48:36</v>
      </c>
      <c r="C733" s="44">
        <f t="shared" si="248"/>
        <v>49716</v>
      </c>
      <c r="D733" s="44">
        <f t="shared" si="251"/>
        <v>49716</v>
      </c>
      <c r="E733" s="38" t="str">
        <f>'.CSV Keysight'!C789</f>
        <v>95,0623115</v>
      </c>
      <c r="F733" s="38" t="str">
        <f>'.CSV Keysight'!D789</f>
        <v>296,19222</v>
      </c>
      <c r="G733" s="38" t="str">
        <f>'.CSV Keysight'!E789</f>
        <v>369,433411</v>
      </c>
      <c r="H733" s="45"/>
      <c r="I733" s="20">
        <v>730</v>
      </c>
      <c r="J733" s="29">
        <f t="shared" si="252"/>
        <v>49629</v>
      </c>
      <c r="K733" s="38" t="str">
        <f t="shared" si="253"/>
        <v>85,9979627</v>
      </c>
      <c r="L733" s="38" t="str">
        <f t="shared" si="254"/>
        <v>271,586275</v>
      </c>
      <c r="M733" s="38" t="str">
        <f t="shared" si="255"/>
        <v>345,120819</v>
      </c>
      <c r="O733" s="46">
        <f t="shared" si="249"/>
        <v>85.997962700000002</v>
      </c>
      <c r="P733" s="46">
        <f t="shared" si="249"/>
        <v>271.586275</v>
      </c>
      <c r="Q733" s="46">
        <f t="shared" si="249"/>
        <v>345.12081899999998</v>
      </c>
      <c r="V733" s="32"/>
    </row>
    <row r="734">
      <c r="A734" s="43" t="str">
        <f>'.CSV Keysight'!A790</f>
        <v xml:space="preserve">2025-05-14 13:48:37.169</v>
      </c>
      <c r="B734" s="43" t="str">
        <f t="shared" si="250"/>
        <v>13:48:37</v>
      </c>
      <c r="C734" s="44">
        <f t="shared" si="248"/>
        <v>49717</v>
      </c>
      <c r="D734" s="44">
        <f t="shared" si="251"/>
        <v>49717</v>
      </c>
      <c r="E734" s="38" t="str">
        <f>'.CSV Keysight'!C790</f>
        <v>95,3107232</v>
      </c>
      <c r="F734" s="38" t="str">
        <f>'.CSV Keysight'!D790</f>
        <v>296,438752</v>
      </c>
      <c r="G734" s="38" t="str">
        <f>'.CSV Keysight'!E790</f>
        <v>369,609382</v>
      </c>
      <c r="H734" s="45"/>
      <c r="I734" s="20">
        <v>731</v>
      </c>
      <c r="J734" s="29">
        <f t="shared" si="252"/>
        <v>49630</v>
      </c>
      <c r="K734" s="38" t="str">
        <f t="shared" si="253"/>
        <v>85,9488755</v>
      </c>
      <c r="L734" s="38" t="str">
        <f t="shared" si="254"/>
        <v>271,917575</v>
      </c>
      <c r="M734" s="38" t="str">
        <f t="shared" si="255"/>
        <v>345,458698</v>
      </c>
      <c r="O734" s="46">
        <f t="shared" si="249"/>
        <v>85.9488755</v>
      </c>
      <c r="P734" s="46">
        <f t="shared" si="249"/>
        <v>271.917575</v>
      </c>
      <c r="Q734" s="46">
        <f t="shared" si="249"/>
        <v>345.45869800000003</v>
      </c>
      <c r="V734" s="32"/>
    </row>
    <row r="735">
      <c r="A735" s="43" t="str">
        <f>'.CSV Keysight'!A791</f>
        <v xml:space="preserve">2025-05-14 13:48:38.169</v>
      </c>
      <c r="B735" s="43" t="str">
        <f t="shared" si="250"/>
        <v>13:48:38</v>
      </c>
      <c r="C735" s="44">
        <f t="shared" si="248"/>
        <v>49718.000000000007</v>
      </c>
      <c r="D735" s="44">
        <f t="shared" si="251"/>
        <v>49718</v>
      </c>
      <c r="E735" s="38" t="str">
        <f>'.CSV Keysight'!C791</f>
        <v>95,5275074</v>
      </c>
      <c r="F735" s="38" t="str">
        <f>'.CSV Keysight'!D791</f>
        <v>296,674198</v>
      </c>
      <c r="G735" s="38" t="str">
        <f>'.CSV Keysight'!E791</f>
        <v>369,821608</v>
      </c>
      <c r="H735" s="45"/>
      <c r="I735" s="20">
        <v>732</v>
      </c>
      <c r="J735" s="29">
        <f t="shared" si="252"/>
        <v>49631</v>
      </c>
      <c r="K735" s="38" t="str">
        <f t="shared" si="253"/>
        <v>85,9302479</v>
      </c>
      <c r="L735" s="38" t="str">
        <f t="shared" si="254"/>
        <v>272,244183</v>
      </c>
      <c r="M735" s="38" t="str">
        <f t="shared" si="255"/>
        <v>345,782553</v>
      </c>
      <c r="O735" s="46">
        <f t="shared" si="249"/>
        <v>85.930247899999998</v>
      </c>
      <c r="P735" s="46">
        <f t="shared" si="249"/>
        <v>272.24418300000002</v>
      </c>
      <c r="Q735" s="46">
        <f t="shared" si="249"/>
        <v>345.78255300000001</v>
      </c>
      <c r="V735" s="32"/>
    </row>
    <row r="736">
      <c r="A736" s="43" t="str">
        <f>'.CSV Keysight'!A792</f>
        <v xml:space="preserve">2025-05-14 13:48:39.169</v>
      </c>
      <c r="B736" s="43" t="str">
        <f t="shared" si="250"/>
        <v>13:48:39</v>
      </c>
      <c r="C736" s="44">
        <f t="shared" si="248"/>
        <v>49719</v>
      </c>
      <c r="D736" s="44">
        <f t="shared" si="251"/>
        <v>49719</v>
      </c>
      <c r="E736" s="38" t="str">
        <f>'.CSV Keysight'!C792</f>
        <v>95,6332009</v>
      </c>
      <c r="F736" s="38" t="str">
        <f>'.CSV Keysight'!D792</f>
        <v>296,911988</v>
      </c>
      <c r="G736" s="38" t="str">
        <f>'.CSV Keysight'!E792</f>
        <v>369,996302</v>
      </c>
      <c r="H736" s="45"/>
      <c r="I736" s="20">
        <v>733</v>
      </c>
      <c r="J736" s="29">
        <f t="shared" si="252"/>
        <v>49632</v>
      </c>
      <c r="K736" s="38" t="str">
        <f t="shared" si="253"/>
        <v>85,8254755</v>
      </c>
      <c r="L736" s="38" t="str">
        <f t="shared" si="254"/>
        <v>272,596638</v>
      </c>
      <c r="M736" s="38" t="str">
        <f t="shared" si="255"/>
        <v>346,167538</v>
      </c>
      <c r="O736" s="46">
        <f t="shared" si="249"/>
        <v>85.825475499999996</v>
      </c>
      <c r="P736" s="46">
        <f t="shared" si="249"/>
        <v>272.59663799999998</v>
      </c>
      <c r="Q736" s="46">
        <f t="shared" si="249"/>
        <v>346.16753799999998</v>
      </c>
      <c r="V736" s="32"/>
    </row>
    <row r="737">
      <c r="A737" s="43" t="str">
        <f>'.CSV Keysight'!A793</f>
        <v xml:space="preserve">2025-05-14 13:48:40.169</v>
      </c>
      <c r="B737" s="43" t="str">
        <f t="shared" si="250"/>
        <v>13:48:40</v>
      </c>
      <c r="C737" s="44">
        <f t="shared" si="248"/>
        <v>49720</v>
      </c>
      <c r="D737" s="44">
        <f t="shared" si="251"/>
        <v>49720</v>
      </c>
      <c r="E737" s="38" t="str">
        <f>'.CSV Keysight'!C793</f>
        <v>95,7069019</v>
      </c>
      <c r="F737" s="38" t="str">
        <f>'.CSV Keysight'!D793</f>
        <v>297,15763</v>
      </c>
      <c r="G737" s="38" t="str">
        <f>'.CSV Keysight'!E793</f>
        <v>370,075573</v>
      </c>
      <c r="H737" s="45"/>
      <c r="I737" s="20">
        <v>734</v>
      </c>
      <c r="J737" s="29">
        <f t="shared" si="252"/>
        <v>49633</v>
      </c>
      <c r="K737" s="38" t="str">
        <f t="shared" si="253"/>
        <v>85,6872752</v>
      </c>
      <c r="L737" s="38" t="str">
        <f t="shared" si="254"/>
        <v>272,909415</v>
      </c>
      <c r="M737" s="38" t="str">
        <f t="shared" si="255"/>
        <v>346,540997</v>
      </c>
      <c r="O737" s="46">
        <f t="shared" si="249"/>
        <v>85.687275200000002</v>
      </c>
      <c r="P737" s="46">
        <f t="shared" si="249"/>
        <v>272.90941500000002</v>
      </c>
      <c r="Q737" s="46">
        <f t="shared" si="249"/>
        <v>346.540997</v>
      </c>
      <c r="V737" s="32"/>
    </row>
    <row r="738">
      <c r="A738" s="43" t="str">
        <f>'.CSV Keysight'!A794</f>
        <v xml:space="preserve">2025-05-14 13:48:41.169</v>
      </c>
      <c r="B738" s="43" t="str">
        <f t="shared" si="250"/>
        <v>13:48:41</v>
      </c>
      <c r="C738" s="44">
        <f t="shared" si="248"/>
        <v>49720.999999999993</v>
      </c>
      <c r="D738" s="44">
        <f t="shared" si="251"/>
        <v>49721</v>
      </c>
      <c r="E738" s="38" t="str">
        <f>'.CSV Keysight'!C794</f>
        <v>95,6800213</v>
      </c>
      <c r="F738" s="38" t="str">
        <f>'.CSV Keysight'!D794</f>
        <v>297,373575</v>
      </c>
      <c r="G738" s="38" t="str">
        <f>'.CSV Keysight'!E794</f>
        <v>370,224263</v>
      </c>
      <c r="H738" s="45"/>
      <c r="I738" s="20">
        <v>735</v>
      </c>
      <c r="J738" s="29">
        <f t="shared" si="252"/>
        <v>49634</v>
      </c>
      <c r="K738" s="38" t="str">
        <f t="shared" si="253"/>
        <v>85,5909026</v>
      </c>
      <c r="L738" s="38" t="str">
        <f t="shared" si="254"/>
        <v>273,216304</v>
      </c>
      <c r="M738" s="38" t="str">
        <f t="shared" si="255"/>
        <v>346,970803</v>
      </c>
      <c r="O738" s="46">
        <f t="shared" si="249"/>
        <v>85.590902600000007</v>
      </c>
      <c r="P738" s="46">
        <f t="shared" si="249"/>
        <v>273.21630399999998</v>
      </c>
      <c r="Q738" s="46">
        <f t="shared" si="249"/>
        <v>346.97080299999999</v>
      </c>
      <c r="V738" s="32"/>
    </row>
    <row r="739">
      <c r="A739" s="43" t="str">
        <f>'.CSV Keysight'!A795</f>
        <v xml:space="preserve">2025-05-14 13:48:42.169</v>
      </c>
      <c r="B739" s="43" t="str">
        <f t="shared" si="250"/>
        <v>13:48:42</v>
      </c>
      <c r="C739" s="44">
        <f t="shared" si="248"/>
        <v>49722</v>
      </c>
      <c r="D739" s="44">
        <f t="shared" si="251"/>
        <v>49722</v>
      </c>
      <c r="E739" s="38" t="str">
        <f>'.CSV Keysight'!C795</f>
        <v>95,7279537</v>
      </c>
      <c r="F739" s="38" t="str">
        <f>'.CSV Keysight'!D795</f>
        <v>297,64217</v>
      </c>
      <c r="G739" s="38" t="str">
        <f>'.CSV Keysight'!E795</f>
        <v>370,408501</v>
      </c>
      <c r="H739" s="45"/>
      <c r="I739" s="20">
        <v>736</v>
      </c>
      <c r="J739" s="29">
        <f t="shared" si="252"/>
        <v>49635</v>
      </c>
      <c r="K739" s="38" t="str">
        <f t="shared" si="253"/>
        <v>85,489291</v>
      </c>
      <c r="L739" s="38" t="str">
        <f t="shared" si="254"/>
        <v>273,53112</v>
      </c>
      <c r="M739" s="38" t="str">
        <f t="shared" si="255"/>
        <v>347,2672</v>
      </c>
      <c r="O739" s="46">
        <f t="shared" si="249"/>
        <v>85.489290999999994</v>
      </c>
      <c r="P739" s="46">
        <f t="shared" si="249"/>
        <v>273.53111999999999</v>
      </c>
      <c r="Q739" s="46">
        <f t="shared" si="249"/>
        <v>347.2672</v>
      </c>
      <c r="V739" s="32"/>
    </row>
    <row r="740">
      <c r="A740" s="43" t="str">
        <f>'.CSV Keysight'!A796</f>
        <v xml:space="preserve">2025-05-14 13:48:43.169</v>
      </c>
      <c r="B740" s="43" t="str">
        <f t="shared" si="250"/>
        <v>13:48:43</v>
      </c>
      <c r="C740" s="44">
        <f t="shared" si="248"/>
        <v>49723</v>
      </c>
      <c r="D740" s="44">
        <f t="shared" si="251"/>
        <v>49723</v>
      </c>
      <c r="E740" s="38" t="str">
        <f>'.CSV Keysight'!C796</f>
        <v>95,7744382</v>
      </c>
      <c r="F740" s="38" t="str">
        <f>'.CSV Keysight'!D796</f>
        <v>297,856494</v>
      </c>
      <c r="G740" s="38" t="str">
        <f>'.CSV Keysight'!E796</f>
        <v>370,60703</v>
      </c>
      <c r="H740" s="45"/>
      <c r="I740" s="20">
        <v>737</v>
      </c>
      <c r="J740" s="29">
        <f t="shared" si="252"/>
        <v>49636</v>
      </c>
      <c r="K740" s="38" t="str">
        <f t="shared" si="253"/>
        <v>85,4483239</v>
      </c>
      <c r="L740" s="38" t="str">
        <f t="shared" si="254"/>
        <v>273,842099</v>
      </c>
      <c r="M740" s="38" t="str">
        <f t="shared" si="255"/>
        <v>347,571525</v>
      </c>
      <c r="O740" s="46">
        <f t="shared" si="249"/>
        <v>85.448323900000005</v>
      </c>
      <c r="P740" s="46">
        <f t="shared" si="249"/>
        <v>273.84209900000002</v>
      </c>
      <c r="Q740" s="46">
        <f t="shared" si="249"/>
        <v>347.57152500000001</v>
      </c>
      <c r="V740" s="32"/>
    </row>
    <row r="741">
      <c r="A741" s="43" t="str">
        <f>'.CSV Keysight'!A797</f>
        <v xml:space="preserve">2025-05-14 13:48:44.169</v>
      </c>
      <c r="B741" s="43" t="str">
        <f t="shared" si="250"/>
        <v>13:48:44</v>
      </c>
      <c r="C741" s="44">
        <f t="shared" si="248"/>
        <v>49724.000000000007</v>
      </c>
      <c r="D741" s="44">
        <f t="shared" si="251"/>
        <v>49724</v>
      </c>
      <c r="E741" s="38" t="str">
        <f>'.CSV Keysight'!C797</f>
        <v>95,7703785</v>
      </c>
      <c r="F741" s="38" t="str">
        <f>'.CSV Keysight'!D797</f>
        <v>298,084449</v>
      </c>
      <c r="G741" s="38" t="str">
        <f>'.CSV Keysight'!E797</f>
        <v>370,848341</v>
      </c>
      <c r="H741" s="45"/>
      <c r="I741" s="20">
        <v>738</v>
      </c>
      <c r="J741" s="29">
        <f t="shared" si="252"/>
        <v>49637</v>
      </c>
      <c r="K741" s="38" t="str">
        <f t="shared" si="253"/>
        <v>85,4151266</v>
      </c>
      <c r="L741" s="38" t="str">
        <f t="shared" si="254"/>
        <v>274,139645</v>
      </c>
      <c r="M741" s="38" t="str">
        <f t="shared" si="255"/>
        <v>347,845964</v>
      </c>
      <c r="O741" s="46">
        <f t="shared" si="249"/>
        <v>85.415126599999994</v>
      </c>
      <c r="P741" s="46">
        <f t="shared" si="249"/>
        <v>274.13964499999997</v>
      </c>
      <c r="Q741" s="46">
        <f t="shared" si="249"/>
        <v>347.84596399999998</v>
      </c>
      <c r="V741" s="32"/>
    </row>
    <row r="742">
      <c r="A742" s="43" t="str">
        <f>'.CSV Keysight'!A798</f>
        <v xml:space="preserve">2025-05-14 13:48:45.169</v>
      </c>
      <c r="B742" s="43" t="str">
        <f t="shared" si="250"/>
        <v>13:48:45</v>
      </c>
      <c r="C742" s="44">
        <f t="shared" si="248"/>
        <v>49725</v>
      </c>
      <c r="D742" s="44">
        <f t="shared" si="251"/>
        <v>49725</v>
      </c>
      <c r="E742" s="38" t="str">
        <f>'.CSV Keysight'!C798</f>
        <v>95,8027992</v>
      </c>
      <c r="F742" s="38" t="str">
        <f>'.CSV Keysight'!D798</f>
        <v>298,353771</v>
      </c>
      <c r="G742" s="38" t="str">
        <f>'.CSV Keysight'!E798</f>
        <v>371,141415</v>
      </c>
      <c r="H742" s="45"/>
      <c r="I742" s="20">
        <v>739</v>
      </c>
      <c r="J742" s="29">
        <f t="shared" si="252"/>
        <v>49638</v>
      </c>
      <c r="K742" s="38" t="str">
        <f t="shared" si="253"/>
        <v>85,4592843</v>
      </c>
      <c r="L742" s="38" t="str">
        <f t="shared" si="254"/>
        <v>274,422002</v>
      </c>
      <c r="M742" s="38" t="str">
        <f t="shared" si="255"/>
        <v>348,120232</v>
      </c>
      <c r="O742" s="46">
        <f t="shared" si="249"/>
        <v>85.459284299999993</v>
      </c>
      <c r="P742" s="46">
        <f t="shared" si="249"/>
        <v>274.42200200000002</v>
      </c>
      <c r="Q742" s="46">
        <f t="shared" si="249"/>
        <v>348.12023199999999</v>
      </c>
      <c r="V742" s="32"/>
    </row>
    <row r="743">
      <c r="A743" s="43" t="str">
        <f>'.CSV Keysight'!A799</f>
        <v xml:space="preserve">2025-05-14 13:48:46.169</v>
      </c>
      <c r="B743" s="43" t="str">
        <f t="shared" si="250"/>
        <v>13:48:46</v>
      </c>
      <c r="C743" s="44">
        <f t="shared" si="248"/>
        <v>49726</v>
      </c>
      <c r="D743" s="44">
        <f t="shared" si="251"/>
        <v>49726</v>
      </c>
      <c r="E743" s="38" t="str">
        <f>'.CSV Keysight'!C799</f>
        <v>95,7805716</v>
      </c>
      <c r="F743" s="38" t="str">
        <f>'.CSV Keysight'!D799</f>
        <v>298,597758</v>
      </c>
      <c r="G743" s="38" t="str">
        <f>'.CSV Keysight'!E799</f>
        <v>371,295953</v>
      </c>
      <c r="H743" s="45"/>
      <c r="I743" s="20">
        <v>740</v>
      </c>
      <c r="J743" s="29">
        <f t="shared" si="252"/>
        <v>49639</v>
      </c>
      <c r="K743" s="38" t="str">
        <f t="shared" si="253"/>
        <v>85,468991</v>
      </c>
      <c r="L743" s="38" t="str">
        <f t="shared" si="254"/>
        <v>274,719059</v>
      </c>
      <c r="M743" s="38" t="str">
        <f t="shared" si="255"/>
        <v>348,447007</v>
      </c>
      <c r="O743" s="46">
        <f t="shared" si="249"/>
        <v>85.468991000000003</v>
      </c>
      <c r="P743" s="46">
        <f t="shared" si="249"/>
        <v>274.71905900000002</v>
      </c>
      <c r="Q743" s="46">
        <f t="shared" si="249"/>
        <v>348.44700699999999</v>
      </c>
      <c r="V743" s="32"/>
    </row>
    <row r="744">
      <c r="A744" s="43" t="str">
        <f>'.CSV Keysight'!A800</f>
        <v xml:space="preserve">2025-05-14 13:48:47.169</v>
      </c>
      <c r="B744" s="43" t="str">
        <f t="shared" si="250"/>
        <v>13:48:47</v>
      </c>
      <c r="C744" s="44">
        <f t="shared" si="248"/>
        <v>49727</v>
      </c>
      <c r="D744" s="44">
        <f t="shared" si="251"/>
        <v>49727</v>
      </c>
      <c r="E744" s="38" t="str">
        <f>'.CSV Keysight'!C800</f>
        <v>95,7626338</v>
      </c>
      <c r="F744" s="38" t="str">
        <f>'.CSV Keysight'!D800</f>
        <v>298,861512</v>
      </c>
      <c r="G744" s="38" t="str">
        <f>'.CSV Keysight'!E800</f>
        <v>371,403967</v>
      </c>
      <c r="H744" s="45"/>
      <c r="I744" s="20">
        <v>741</v>
      </c>
      <c r="J744" s="29">
        <f t="shared" si="252"/>
        <v>49640</v>
      </c>
      <c r="K744" s="38" t="str">
        <f t="shared" si="253"/>
        <v>85,4379634</v>
      </c>
      <c r="L744" s="38" t="str">
        <f t="shared" si="254"/>
        <v>275,051586</v>
      </c>
      <c r="M744" s="38" t="str">
        <f t="shared" si="255"/>
        <v>348,7207</v>
      </c>
      <c r="O744" s="46">
        <f t="shared" si="249"/>
        <v>85.437963400000001</v>
      </c>
      <c r="P744" s="46">
        <f t="shared" si="249"/>
        <v>275.05158599999999</v>
      </c>
      <c r="Q744" s="46">
        <f t="shared" si="249"/>
        <v>348.72070000000002</v>
      </c>
      <c r="V744" s="32"/>
    </row>
    <row r="745">
      <c r="A745" s="43" t="str">
        <f>'.CSV Keysight'!A801</f>
        <v xml:space="preserve">2025-05-14 13:48:48.169</v>
      </c>
      <c r="B745" s="43" t="str">
        <f t="shared" si="250"/>
        <v>13:48:48</v>
      </c>
      <c r="C745" s="44">
        <f t="shared" si="248"/>
        <v>49727.999999999993</v>
      </c>
      <c r="D745" s="44">
        <f t="shared" si="251"/>
        <v>49728</v>
      </c>
      <c r="E745" s="38" t="str">
        <f>'.CSV Keysight'!C801</f>
        <v>95,7966355</v>
      </c>
      <c r="F745" s="38" t="str">
        <f>'.CSV Keysight'!D801</f>
        <v>299,099875</v>
      </c>
      <c r="G745" s="38" t="str">
        <f>'.CSV Keysight'!E801</f>
        <v>371,587186</v>
      </c>
      <c r="H745" s="45"/>
      <c r="I745" s="20">
        <v>742</v>
      </c>
      <c r="J745" s="29">
        <f t="shared" si="252"/>
        <v>49641</v>
      </c>
      <c r="K745" s="38" t="str">
        <f t="shared" si="253"/>
        <v>85,4442222</v>
      </c>
      <c r="L745" s="38" t="str">
        <f t="shared" si="254"/>
        <v>275,326206</v>
      </c>
      <c r="M745" s="38" t="str">
        <f t="shared" si="255"/>
        <v>349,011595</v>
      </c>
      <c r="O745" s="46">
        <f t="shared" si="249"/>
        <v>85.444222199999999</v>
      </c>
      <c r="P745" s="46">
        <f t="shared" si="249"/>
        <v>275.32620600000001</v>
      </c>
      <c r="Q745" s="46">
        <f t="shared" si="249"/>
        <v>349.011595</v>
      </c>
      <c r="V745" s="32"/>
    </row>
    <row r="746">
      <c r="A746" s="43" t="str">
        <f>'.CSV Keysight'!A802</f>
        <v xml:space="preserve">2025-05-14 13:48:49.169</v>
      </c>
      <c r="B746" s="43" t="str">
        <f t="shared" si="250"/>
        <v>13:48:49</v>
      </c>
      <c r="C746" s="44">
        <f t="shared" si="248"/>
        <v>49729</v>
      </c>
      <c r="D746" s="44">
        <f t="shared" si="251"/>
        <v>49729</v>
      </c>
      <c r="E746" s="38" t="str">
        <f>'.CSV Keysight'!C802</f>
        <v>95,7518441</v>
      </c>
      <c r="F746" s="38" t="str">
        <f>'.CSV Keysight'!D802</f>
        <v>299,32787</v>
      </c>
      <c r="G746" s="38" t="str">
        <f>'.CSV Keysight'!E802</f>
        <v>371,68269</v>
      </c>
      <c r="H746" s="45"/>
      <c r="I746" s="20">
        <v>743</v>
      </c>
      <c r="J746" s="29">
        <f t="shared" si="252"/>
        <v>49642</v>
      </c>
      <c r="K746" s="38" t="str">
        <f t="shared" si="253"/>
        <v>85,3834177</v>
      </c>
      <c r="L746" s="38" t="str">
        <f t="shared" si="254"/>
        <v>275,613434</v>
      </c>
      <c r="M746" s="38" t="str">
        <f t="shared" si="255"/>
        <v>349,291361</v>
      </c>
      <c r="O746" s="46">
        <f t="shared" si="249"/>
        <v>85.383417699999995</v>
      </c>
      <c r="P746" s="46">
        <f t="shared" si="249"/>
        <v>275.61343399999998</v>
      </c>
      <c r="Q746" s="46">
        <f t="shared" si="249"/>
        <v>349.29136099999999</v>
      </c>
      <c r="V746" s="32"/>
    </row>
    <row r="747">
      <c r="A747" s="43" t="str">
        <f>'.CSV Keysight'!A803</f>
        <v xml:space="preserve">2025-05-14 13:48:50.169</v>
      </c>
      <c r="B747" s="43" t="str">
        <f t="shared" si="250"/>
        <v>13:48:50</v>
      </c>
      <c r="C747" s="44">
        <f t="shared" si="248"/>
        <v>49730</v>
      </c>
      <c r="D747" s="44">
        <f t="shared" si="251"/>
        <v>49730</v>
      </c>
      <c r="E747" s="38" t="str">
        <f>'.CSV Keysight'!C803</f>
        <v>95,6237214</v>
      </c>
      <c r="F747" s="38" t="str">
        <f>'.CSV Keysight'!D803</f>
        <v>299,549614</v>
      </c>
      <c r="G747" s="38" t="str">
        <f>'.CSV Keysight'!E803</f>
        <v>371,835436</v>
      </c>
      <c r="H747" s="45"/>
      <c r="I747" s="20">
        <v>744</v>
      </c>
      <c r="J747" s="29">
        <f t="shared" si="252"/>
        <v>49643</v>
      </c>
      <c r="K747" s="38" t="str">
        <f t="shared" si="253"/>
        <v>85,3730481</v>
      </c>
      <c r="L747" s="38" t="str">
        <f t="shared" si="254"/>
        <v>275,864249</v>
      </c>
      <c r="M747" s="38" t="str">
        <f t="shared" si="255"/>
        <v>349,520826</v>
      </c>
      <c r="O747" s="46">
        <f t="shared" si="249"/>
        <v>85.373048100000005</v>
      </c>
      <c r="P747" s="46">
        <f t="shared" si="249"/>
        <v>275.86424899999997</v>
      </c>
      <c r="Q747" s="46">
        <f t="shared" si="249"/>
        <v>349.520826</v>
      </c>
      <c r="V747" s="32"/>
    </row>
    <row r="748">
      <c r="A748" s="43" t="str">
        <f>'.CSV Keysight'!A804</f>
        <v xml:space="preserve">2025-05-14 13:48:51.169</v>
      </c>
      <c r="B748" s="43" t="str">
        <f t="shared" si="250"/>
        <v>13:48:51</v>
      </c>
      <c r="C748" s="44">
        <f t="shared" si="248"/>
        <v>49731.000000000007</v>
      </c>
      <c r="D748" s="44">
        <f t="shared" si="251"/>
        <v>49731</v>
      </c>
      <c r="E748" s="38" t="str">
        <f>'.CSV Keysight'!C804</f>
        <v>95,7193334</v>
      </c>
      <c r="F748" s="38" t="str">
        <f>'.CSV Keysight'!D804</f>
        <v>299,784497</v>
      </c>
      <c r="G748" s="38" t="str">
        <f>'.CSV Keysight'!E804</f>
        <v>371,9813</v>
      </c>
      <c r="H748" s="45"/>
      <c r="I748" s="20">
        <v>745</v>
      </c>
      <c r="J748" s="29">
        <f t="shared" si="252"/>
        <v>49644</v>
      </c>
      <c r="K748" s="38" t="str">
        <f t="shared" si="253"/>
        <v>85,3791112</v>
      </c>
      <c r="L748" s="38" t="str">
        <f t="shared" si="254"/>
        <v>276,136485</v>
      </c>
      <c r="M748" s="38" t="str">
        <f t="shared" si="255"/>
        <v>349,798734</v>
      </c>
      <c r="O748" s="46">
        <f t="shared" si="249"/>
        <v>85.379111199999997</v>
      </c>
      <c r="P748" s="46">
        <f t="shared" si="249"/>
        <v>276.13648499999999</v>
      </c>
      <c r="Q748" s="46">
        <f t="shared" si="249"/>
        <v>349.79873400000002</v>
      </c>
      <c r="V748" s="32"/>
    </row>
    <row r="749">
      <c r="A749" s="43" t="str">
        <f>'.CSV Keysight'!A805</f>
        <v xml:space="preserve">2025-05-14 13:48:52.169</v>
      </c>
      <c r="B749" s="43" t="str">
        <f t="shared" si="250"/>
        <v>13:48:52</v>
      </c>
      <c r="C749" s="44">
        <f t="shared" si="248"/>
        <v>49732</v>
      </c>
      <c r="D749" s="44">
        <f t="shared" si="251"/>
        <v>49732</v>
      </c>
      <c r="E749" s="38" t="str">
        <f>'.CSV Keysight'!C805</f>
        <v>95,7172765</v>
      </c>
      <c r="F749" s="38" t="str">
        <f>'.CSV Keysight'!D805</f>
        <v>300,022179</v>
      </c>
      <c r="G749" s="38" t="str">
        <f>'.CSV Keysight'!E805</f>
        <v>372,12772</v>
      </c>
      <c r="H749" s="45"/>
      <c r="I749" s="20">
        <v>746</v>
      </c>
      <c r="J749" s="29">
        <f t="shared" si="252"/>
        <v>49645</v>
      </c>
      <c r="K749" s="38" t="str">
        <f t="shared" si="253"/>
        <v>85,3375192</v>
      </c>
      <c r="L749" s="38" t="str">
        <f t="shared" si="254"/>
        <v>276,409821</v>
      </c>
      <c r="M749" s="38" t="str">
        <f t="shared" si="255"/>
        <v>350,115816</v>
      </c>
      <c r="O749" s="46">
        <f t="shared" si="249"/>
        <v>85.337519200000003</v>
      </c>
      <c r="P749" s="46">
        <f t="shared" si="249"/>
        <v>276.40982100000002</v>
      </c>
      <c r="Q749" s="46">
        <f t="shared" si="249"/>
        <v>350.115816</v>
      </c>
      <c r="V749" s="32"/>
    </row>
    <row r="750">
      <c r="A750" s="43" t="str">
        <f>'.CSV Keysight'!A806</f>
        <v xml:space="preserve">2025-05-14 13:48:53.169</v>
      </c>
      <c r="B750" s="43" t="str">
        <f t="shared" si="250"/>
        <v>13:48:53</v>
      </c>
      <c r="C750" s="44">
        <f t="shared" si="248"/>
        <v>49733</v>
      </c>
      <c r="D750" s="44">
        <f t="shared" si="251"/>
        <v>49733</v>
      </c>
      <c r="E750" s="38" t="str">
        <f>'.CSV Keysight'!C806</f>
        <v>95,692762</v>
      </c>
      <c r="F750" s="38" t="str">
        <f>'.CSV Keysight'!D806</f>
        <v>300,258771</v>
      </c>
      <c r="G750" s="38" t="str">
        <f>'.CSV Keysight'!E806</f>
        <v>372,263046</v>
      </c>
      <c r="H750" s="45"/>
      <c r="I750" s="20">
        <v>747</v>
      </c>
      <c r="J750" s="29">
        <f t="shared" si="252"/>
        <v>49646</v>
      </c>
      <c r="K750" s="38" t="str">
        <f t="shared" si="253"/>
        <v>85,3693178</v>
      </c>
      <c r="L750" s="38" t="str">
        <f t="shared" si="254"/>
        <v>276,68176</v>
      </c>
      <c r="M750" s="38" t="str">
        <f t="shared" si="255"/>
        <v>350,362949</v>
      </c>
      <c r="O750" s="46">
        <f t="shared" si="249"/>
        <v>85.369317800000005</v>
      </c>
      <c r="P750" s="46">
        <f t="shared" si="249"/>
        <v>276.68176</v>
      </c>
      <c r="Q750" s="46">
        <f t="shared" si="249"/>
        <v>350.36294900000001</v>
      </c>
      <c r="V750" s="32"/>
    </row>
    <row r="751">
      <c r="A751" s="43" t="str">
        <f>'.CSV Keysight'!A807</f>
        <v xml:space="preserve">2025-05-14 13:48:54.169</v>
      </c>
      <c r="B751" s="43" t="str">
        <f t="shared" si="250"/>
        <v>13:48:54</v>
      </c>
      <c r="C751" s="44">
        <f t="shared" si="248"/>
        <v>49733.999999999993</v>
      </c>
      <c r="D751" s="44">
        <f t="shared" si="251"/>
        <v>49734</v>
      </c>
      <c r="E751" s="38" t="str">
        <f>'.CSV Keysight'!C807</f>
        <v>95,7056473</v>
      </c>
      <c r="F751" s="38" t="str">
        <f>'.CSV Keysight'!D807</f>
        <v>300,465822</v>
      </c>
      <c r="G751" s="38" t="str">
        <f>'.CSV Keysight'!E807</f>
        <v>372,439427</v>
      </c>
      <c r="H751" s="45"/>
      <c r="I751" s="20">
        <v>748</v>
      </c>
      <c r="J751" s="29">
        <f t="shared" si="252"/>
        <v>49647</v>
      </c>
      <c r="K751" s="38" t="str">
        <f t="shared" si="253"/>
        <v>85,3308552</v>
      </c>
      <c r="L751" s="38" t="str">
        <f t="shared" si="254"/>
        <v>276,940798</v>
      </c>
      <c r="M751" s="38" t="str">
        <f t="shared" si="255"/>
        <v>350,609328</v>
      </c>
      <c r="O751" s="46">
        <f t="shared" si="249"/>
        <v>85.330855200000002</v>
      </c>
      <c r="P751" s="46">
        <f t="shared" si="249"/>
        <v>276.94079799999997</v>
      </c>
      <c r="Q751" s="46">
        <f t="shared" si="249"/>
        <v>350.609328</v>
      </c>
      <c r="V751" s="32"/>
    </row>
    <row r="752">
      <c r="A752" s="43" t="str">
        <f>'.CSV Keysight'!A808</f>
        <v xml:space="preserve">2025-05-14 13:48:55.169</v>
      </c>
      <c r="B752" s="43" t="str">
        <f t="shared" si="250"/>
        <v>13:48:55</v>
      </c>
      <c r="C752" s="44">
        <f t="shared" si="248"/>
        <v>49735</v>
      </c>
      <c r="D752" s="44">
        <f t="shared" si="251"/>
        <v>49735</v>
      </c>
      <c r="E752" s="38" t="str">
        <f>'.CSV Keysight'!C808</f>
        <v>95,7194231</v>
      </c>
      <c r="F752" s="38" t="str">
        <f>'.CSV Keysight'!D808</f>
        <v>300,659142</v>
      </c>
      <c r="G752" s="38" t="str">
        <f>'.CSV Keysight'!E808</f>
        <v>372,584206</v>
      </c>
      <c r="H752" s="45"/>
      <c r="I752" s="20">
        <v>749</v>
      </c>
      <c r="J752" s="29">
        <f t="shared" si="252"/>
        <v>49648</v>
      </c>
      <c r="K752" s="38" t="str">
        <f t="shared" si="253"/>
        <v>85,2616257</v>
      </c>
      <c r="L752" s="38" t="str">
        <f t="shared" si="254"/>
        <v>277,250958</v>
      </c>
      <c r="M752" s="38" t="str">
        <f t="shared" si="255"/>
        <v>350,94065</v>
      </c>
      <c r="O752" s="46">
        <f t="shared" si="249"/>
        <v>85.261625699999996</v>
      </c>
      <c r="P752" s="46">
        <f t="shared" si="249"/>
        <v>277.25095800000003</v>
      </c>
      <c r="Q752" s="46">
        <f t="shared" si="249"/>
        <v>350.94065000000001</v>
      </c>
      <c r="V752" s="32"/>
    </row>
    <row r="753">
      <c r="A753" s="43" t="str">
        <f>'.CSV Keysight'!A809</f>
        <v xml:space="preserve">2025-05-14 13:48:56.169</v>
      </c>
      <c r="B753" s="43" t="str">
        <f t="shared" si="250"/>
        <v>13:48:56</v>
      </c>
      <c r="C753" s="44">
        <f t="shared" si="248"/>
        <v>49736</v>
      </c>
      <c r="D753" s="44">
        <f t="shared" si="251"/>
        <v>49736</v>
      </c>
      <c r="E753" s="38" t="str">
        <f>'.CSV Keysight'!C809</f>
        <v>95,7500722</v>
      </c>
      <c r="F753" s="38" t="str">
        <f>'.CSV Keysight'!D809</f>
        <v>300,864733</v>
      </c>
      <c r="G753" s="38" t="str">
        <f>'.CSV Keysight'!E809</f>
        <v>372,760592</v>
      </c>
      <c r="H753" s="45"/>
      <c r="I753" s="20">
        <v>750</v>
      </c>
      <c r="J753" s="29">
        <f t="shared" si="252"/>
        <v>49649</v>
      </c>
      <c r="K753" s="38" t="str">
        <f t="shared" si="253"/>
        <v>85,1637267</v>
      </c>
      <c r="L753" s="38" t="str">
        <f t="shared" si="254"/>
        <v>277,536751</v>
      </c>
      <c r="M753" s="38" t="str">
        <f t="shared" si="255"/>
        <v>351,17554</v>
      </c>
      <c r="O753" s="46">
        <f t="shared" si="249"/>
        <v>85.163726699999998</v>
      </c>
      <c r="P753" s="46">
        <f t="shared" si="249"/>
        <v>277.53675099999998</v>
      </c>
      <c r="Q753" s="46">
        <f t="shared" si="249"/>
        <v>351.17554000000001</v>
      </c>
      <c r="V753" s="32"/>
    </row>
    <row r="754">
      <c r="A754" s="43" t="str">
        <f>'.CSV Keysight'!A810</f>
        <v xml:space="preserve">2025-05-14 13:48:57.169</v>
      </c>
      <c r="B754" s="43" t="str">
        <f t="shared" si="250"/>
        <v>13:48:57</v>
      </c>
      <c r="C754" s="44">
        <f t="shared" si="248"/>
        <v>49737.000000000007</v>
      </c>
      <c r="D754" s="44">
        <f t="shared" si="251"/>
        <v>49737</v>
      </c>
      <c r="E754" s="38" t="str">
        <f>'.CSV Keysight'!C810</f>
        <v>95,6881036</v>
      </c>
      <c r="F754" s="38" t="str">
        <f>'.CSV Keysight'!D810</f>
        <v>301,066249</v>
      </c>
      <c r="G754" s="38" t="str">
        <f>'.CSV Keysight'!E810</f>
        <v>372,843371</v>
      </c>
      <c r="H754" s="45"/>
      <c r="I754" s="20">
        <v>751</v>
      </c>
      <c r="J754" s="29">
        <f t="shared" si="252"/>
        <v>49650</v>
      </c>
      <c r="K754" s="38" t="str">
        <f t="shared" si="253"/>
        <v>85,1234443</v>
      </c>
      <c r="L754" s="38" t="str">
        <f t="shared" si="254"/>
        <v>277,798876</v>
      </c>
      <c r="M754" s="38" t="str">
        <f t="shared" si="255"/>
        <v>351,421007</v>
      </c>
      <c r="O754" s="46">
        <f t="shared" si="249"/>
        <v>85.123444300000003</v>
      </c>
      <c r="P754" s="46">
        <f t="shared" si="249"/>
        <v>277.79887600000001</v>
      </c>
      <c r="Q754" s="46">
        <f t="shared" si="249"/>
        <v>351.42100699999997</v>
      </c>
      <c r="V754" s="32"/>
    </row>
    <row r="755">
      <c r="A755" s="43" t="str">
        <f>'.CSV Keysight'!A811</f>
        <v xml:space="preserve">2025-05-14 13:48:58.169</v>
      </c>
      <c r="B755" s="43" t="str">
        <f t="shared" si="250"/>
        <v>13:48:58</v>
      </c>
      <c r="C755" s="44">
        <f t="shared" si="248"/>
        <v>49738</v>
      </c>
      <c r="D755" s="44">
        <f t="shared" si="251"/>
        <v>49738</v>
      </c>
      <c r="E755" s="38" t="str">
        <f>'.CSV Keysight'!C811</f>
        <v>95,6647108</v>
      </c>
      <c r="F755" s="38" t="str">
        <f>'.CSV Keysight'!D811</f>
        <v>301,257913</v>
      </c>
      <c r="G755" s="38" t="str">
        <f>'.CSV Keysight'!E811</f>
        <v>372,923847</v>
      </c>
      <c r="H755" s="45"/>
      <c r="I755" s="20">
        <v>752</v>
      </c>
      <c r="J755" s="29">
        <f t="shared" si="252"/>
        <v>49651</v>
      </c>
      <c r="K755" s="38" t="str">
        <f t="shared" si="253"/>
        <v>85,1102668</v>
      </c>
      <c r="L755" s="38" t="str">
        <f t="shared" si="254"/>
        <v>278,040556</v>
      </c>
      <c r="M755" s="38" t="str">
        <f t="shared" si="255"/>
        <v>351,620939</v>
      </c>
      <c r="O755" s="46">
        <f t="shared" si="249"/>
        <v>85.110266800000005</v>
      </c>
      <c r="P755" s="46">
        <f t="shared" si="249"/>
        <v>278.04055599999998</v>
      </c>
      <c r="Q755" s="46">
        <f t="shared" si="249"/>
        <v>351.62093900000002</v>
      </c>
      <c r="V755" s="32"/>
    </row>
    <row r="756">
      <c r="A756" s="43" t="str">
        <f>'.CSV Keysight'!A812</f>
        <v xml:space="preserve">2025-05-14 13:48:59.169</v>
      </c>
      <c r="B756" s="43" t="str">
        <f t="shared" si="250"/>
        <v>13:48:59</v>
      </c>
      <c r="C756" s="44">
        <f t="shared" si="248"/>
        <v>49739</v>
      </c>
      <c r="D756" s="44">
        <f t="shared" si="251"/>
        <v>49739</v>
      </c>
      <c r="E756" s="38" t="str">
        <f>'.CSV Keysight'!C812</f>
        <v>95,6404597</v>
      </c>
      <c r="F756" s="38" t="str">
        <f>'.CSV Keysight'!D812</f>
        <v>301,427293</v>
      </c>
      <c r="G756" s="38" t="str">
        <f>'.CSV Keysight'!E812</f>
        <v>372,919697</v>
      </c>
      <c r="H756" s="45"/>
      <c r="I756" s="20">
        <v>753</v>
      </c>
      <c r="J756" s="29">
        <f t="shared" si="252"/>
        <v>49652</v>
      </c>
      <c r="K756" s="38" t="str">
        <f t="shared" si="253"/>
        <v>85,1113173</v>
      </c>
      <c r="L756" s="38" t="str">
        <f t="shared" si="254"/>
        <v>278,326399</v>
      </c>
      <c r="M756" s="38" t="str">
        <f t="shared" si="255"/>
        <v>351,786306</v>
      </c>
      <c r="O756" s="46">
        <f t="shared" si="249"/>
        <v>85.111317299999996</v>
      </c>
      <c r="P756" s="46">
        <f t="shared" si="249"/>
        <v>278.32639899999998</v>
      </c>
      <c r="Q756" s="46">
        <f t="shared" si="249"/>
        <v>351.78630600000002</v>
      </c>
      <c r="V756" s="32"/>
    </row>
    <row r="757">
      <c r="A757" s="43" t="str">
        <f>'.CSV Keysight'!A813</f>
        <v xml:space="preserve">2025-05-14 13:49:00.169</v>
      </c>
      <c r="B757" s="43" t="str">
        <f t="shared" si="250"/>
        <v>13:49:00</v>
      </c>
      <c r="C757" s="44">
        <f t="shared" si="248"/>
        <v>49739.999999999993</v>
      </c>
      <c r="D757" s="44">
        <f t="shared" si="251"/>
        <v>49740</v>
      </c>
      <c r="E757" s="38" t="str">
        <f>'.CSV Keysight'!C813</f>
        <v>95,5781331</v>
      </c>
      <c r="F757" s="38" t="str">
        <f>'.CSV Keysight'!D813</f>
        <v>301,583527</v>
      </c>
      <c r="G757" s="38" t="str">
        <f>'.CSV Keysight'!E813</f>
        <v>372,929631</v>
      </c>
      <c r="H757" s="45"/>
      <c r="I757" s="20">
        <v>754</v>
      </c>
      <c r="J757" s="29">
        <f t="shared" si="252"/>
        <v>49653</v>
      </c>
      <c r="K757" s="38" t="str">
        <f t="shared" si="253"/>
        <v>85,209048</v>
      </c>
      <c r="L757" s="38" t="str">
        <f t="shared" si="254"/>
        <v>278,593623</v>
      </c>
      <c r="M757" s="38" t="str">
        <f t="shared" si="255"/>
        <v>351,959643</v>
      </c>
      <c r="O757" s="46">
        <f t="shared" si="249"/>
        <v>85.209047999999996</v>
      </c>
      <c r="P757" s="46">
        <f t="shared" si="249"/>
        <v>278.59362299999998</v>
      </c>
      <c r="Q757" s="46">
        <f t="shared" si="249"/>
        <v>351.95964300000003</v>
      </c>
      <c r="V757" s="32"/>
    </row>
    <row r="758">
      <c r="A758" s="43" t="str">
        <f>'.CSV Keysight'!A814</f>
        <v xml:space="preserve">2025-05-14 13:49:01.169</v>
      </c>
      <c r="B758" s="43" t="str">
        <f t="shared" si="250"/>
        <v>13:49:01</v>
      </c>
      <c r="C758" s="44">
        <f t="shared" si="248"/>
        <v>49741</v>
      </c>
      <c r="D758" s="44">
        <f t="shared" si="251"/>
        <v>49741</v>
      </c>
      <c r="E758" s="38" t="str">
        <f>'.CSV Keysight'!C814</f>
        <v>95,6146902</v>
      </c>
      <c r="F758" s="38" t="str">
        <f>'.CSV Keysight'!D814</f>
        <v>301,761099</v>
      </c>
      <c r="G758" s="38" t="str">
        <f>'.CSV Keysight'!E814</f>
        <v>372,986938</v>
      </c>
      <c r="H758" s="45"/>
      <c r="I758" s="20">
        <v>755</v>
      </c>
      <c r="J758" s="29">
        <f t="shared" si="252"/>
        <v>49654</v>
      </c>
      <c r="K758" s="38" t="str">
        <f t="shared" si="253"/>
        <v>85,5757826</v>
      </c>
      <c r="L758" s="38" t="str">
        <f t="shared" si="254"/>
        <v>278,888325</v>
      </c>
      <c r="M758" s="38" t="str">
        <f t="shared" si="255"/>
        <v>352,189982</v>
      </c>
      <c r="O758" s="46">
        <f t="shared" si="249"/>
        <v>85.575782599999997</v>
      </c>
      <c r="P758" s="46">
        <f t="shared" si="249"/>
        <v>278.88832500000001</v>
      </c>
      <c r="Q758" s="46">
        <f t="shared" si="249"/>
        <v>352.18998199999999</v>
      </c>
      <c r="V758" s="32"/>
    </row>
    <row r="759">
      <c r="A759" s="43" t="str">
        <f>'.CSV Keysight'!A815</f>
        <v xml:space="preserve">2025-05-14 13:49:02.169</v>
      </c>
      <c r="B759" s="43" t="str">
        <f t="shared" si="250"/>
        <v>13:49:02</v>
      </c>
      <c r="C759" s="44">
        <f t="shared" si="248"/>
        <v>49742</v>
      </c>
      <c r="D759" s="44">
        <f t="shared" si="251"/>
        <v>49742</v>
      </c>
      <c r="E759" s="38" t="str">
        <f>'.CSV Keysight'!C815</f>
        <v>95,5446255</v>
      </c>
      <c r="F759" s="38" t="str">
        <f>'.CSV Keysight'!D815</f>
        <v>301,945018</v>
      </c>
      <c r="G759" s="38" t="str">
        <f>'.CSV Keysight'!E815</f>
        <v>373,07257</v>
      </c>
      <c r="H759" s="45"/>
      <c r="I759" s="20">
        <v>756</v>
      </c>
      <c r="J759" s="29">
        <f t="shared" si="252"/>
        <v>49655</v>
      </c>
      <c r="K759" s="38" t="str">
        <f t="shared" si="253"/>
        <v>85,8723617</v>
      </c>
      <c r="L759" s="38" t="str">
        <f t="shared" si="254"/>
        <v>279,156944</v>
      </c>
      <c r="M759" s="38" t="str">
        <f t="shared" si="255"/>
        <v>352,420519</v>
      </c>
      <c r="O759" s="46">
        <f t="shared" si="249"/>
        <v>85.872361699999999</v>
      </c>
      <c r="P759" s="46">
        <f t="shared" si="249"/>
        <v>279.15694400000001</v>
      </c>
      <c r="Q759" s="46">
        <f t="shared" si="249"/>
        <v>352.42051900000001</v>
      </c>
      <c r="V759" s="32"/>
    </row>
    <row r="760">
      <c r="A760" s="43" t="str">
        <f>'.CSV Keysight'!A816</f>
        <v xml:space="preserve">2025-05-14 13:49:03.169</v>
      </c>
      <c r="B760" s="43" t="str">
        <f t="shared" si="250"/>
        <v>13:49:03</v>
      </c>
      <c r="C760" s="44">
        <f t="shared" si="248"/>
        <v>49743.000000000007</v>
      </c>
      <c r="D760" s="44">
        <f t="shared" si="251"/>
        <v>49743</v>
      </c>
      <c r="E760" s="38" t="str">
        <f>'.CSV Keysight'!C816</f>
        <v>95,5234095</v>
      </c>
      <c r="F760" s="38" t="str">
        <f>'.CSV Keysight'!D816</f>
        <v>302,158166</v>
      </c>
      <c r="G760" s="38" t="str">
        <f>'.CSV Keysight'!E816</f>
        <v>373,109842</v>
      </c>
      <c r="H760" s="45"/>
      <c r="I760" s="20">
        <v>757</v>
      </c>
      <c r="J760" s="29">
        <f t="shared" si="252"/>
        <v>49656</v>
      </c>
      <c r="K760" s="38" t="str">
        <f t="shared" si="253"/>
        <v>86,1219015</v>
      </c>
      <c r="L760" s="38" t="str">
        <f t="shared" si="254"/>
        <v>279,427112</v>
      </c>
      <c r="M760" s="38" t="str">
        <f t="shared" si="255"/>
        <v>352,625365</v>
      </c>
      <c r="O760" s="46">
        <f t="shared" si="249"/>
        <v>86.121901500000007</v>
      </c>
      <c r="P760" s="46">
        <f t="shared" si="249"/>
        <v>279.42711200000002</v>
      </c>
      <c r="Q760" s="46">
        <f t="shared" si="249"/>
        <v>352.62536499999999</v>
      </c>
      <c r="V760" s="32"/>
    </row>
    <row r="761">
      <c r="A761" s="43" t="str">
        <f>'.CSV Keysight'!A817</f>
        <v xml:space="preserve">2025-05-14 13:49:04.169</v>
      </c>
      <c r="B761" s="43" t="str">
        <f t="shared" si="250"/>
        <v>13:49:04</v>
      </c>
      <c r="C761" s="44">
        <f t="shared" si="248"/>
        <v>49744</v>
      </c>
      <c r="D761" s="44">
        <f t="shared" si="251"/>
        <v>49744</v>
      </c>
      <c r="E761" s="38" t="str">
        <f>'.CSV Keysight'!C817</f>
        <v>95,5489091</v>
      </c>
      <c r="F761" s="38" t="str">
        <f>'.CSV Keysight'!D817</f>
        <v>302,3552</v>
      </c>
      <c r="G761" s="38" t="str">
        <f>'.CSV Keysight'!E817</f>
        <v>373,187424</v>
      </c>
      <c r="H761" s="45"/>
      <c r="I761" s="20">
        <v>758</v>
      </c>
      <c r="J761" s="29">
        <f t="shared" si="252"/>
        <v>49657</v>
      </c>
      <c r="K761" s="38" t="str">
        <f t="shared" si="253"/>
        <v>86,3547999</v>
      </c>
      <c r="L761" s="38" t="str">
        <f t="shared" si="254"/>
        <v>279,684202</v>
      </c>
      <c r="M761" s="38" t="str">
        <f t="shared" si="255"/>
        <v>352,817139</v>
      </c>
      <c r="O761" s="46">
        <f t="shared" si="249"/>
        <v>86.354799900000003</v>
      </c>
      <c r="P761" s="46">
        <f t="shared" si="249"/>
        <v>279.68420200000003</v>
      </c>
      <c r="Q761" s="46">
        <f t="shared" si="249"/>
        <v>352.817139</v>
      </c>
      <c r="V761" s="32"/>
    </row>
    <row r="762">
      <c r="A762" s="43" t="str">
        <f>'.CSV Keysight'!A818</f>
        <v xml:space="preserve">2025-05-14 13:49:05.169</v>
      </c>
      <c r="B762" s="43" t="str">
        <f t="shared" si="250"/>
        <v>13:49:05</v>
      </c>
      <c r="C762" s="44">
        <f t="shared" si="248"/>
        <v>49745</v>
      </c>
      <c r="D762" s="44">
        <f t="shared" si="251"/>
        <v>49745</v>
      </c>
      <c r="E762" s="38" t="str">
        <f>'.CSV Keysight'!C818</f>
        <v>95,4908777</v>
      </c>
      <c r="F762" s="38" t="str">
        <f>'.CSV Keysight'!D818</f>
        <v>302,574032</v>
      </c>
      <c r="G762" s="38" t="str">
        <f>'.CSV Keysight'!E818</f>
        <v>373,264413</v>
      </c>
      <c r="H762" s="45"/>
      <c r="I762" s="20">
        <v>759</v>
      </c>
      <c r="J762" s="29">
        <f t="shared" si="252"/>
        <v>49658</v>
      </c>
      <c r="K762" s="38" t="str">
        <f t="shared" si="253"/>
        <v>86,4912339</v>
      </c>
      <c r="L762" s="38" t="str">
        <f t="shared" si="254"/>
        <v>279,938184</v>
      </c>
      <c r="M762" s="38" t="str">
        <f t="shared" si="255"/>
        <v>353,082995</v>
      </c>
      <c r="O762" s="46">
        <f t="shared" si="249"/>
        <v>86.491233899999997</v>
      </c>
      <c r="P762" s="46">
        <f t="shared" si="249"/>
        <v>279.93818399999998</v>
      </c>
      <c r="Q762" s="46">
        <f t="shared" si="249"/>
        <v>353.08299499999998</v>
      </c>
      <c r="V762" s="32"/>
    </row>
    <row r="763">
      <c r="A763" s="43" t="str">
        <f>'.CSV Keysight'!A819</f>
        <v xml:space="preserve">2025-05-14 13:49:06.169</v>
      </c>
      <c r="B763" s="43" t="str">
        <f t="shared" si="250"/>
        <v>13:49:06</v>
      </c>
      <c r="C763" s="44">
        <f t="shared" si="248"/>
        <v>49746</v>
      </c>
      <c r="D763" s="44">
        <f t="shared" si="251"/>
        <v>49746</v>
      </c>
      <c r="E763" s="38" t="str">
        <f>'.CSV Keysight'!C819</f>
        <v>95,4744502</v>
      </c>
      <c r="F763" s="38" t="str">
        <f>'.CSV Keysight'!D819</f>
        <v>302,7491</v>
      </c>
      <c r="G763" s="38" t="str">
        <f>'.CSV Keysight'!E819</f>
        <v>373,390838</v>
      </c>
      <c r="H763" s="45"/>
      <c r="I763" s="20">
        <v>760</v>
      </c>
      <c r="J763" s="29">
        <f t="shared" si="252"/>
        <v>49659</v>
      </c>
      <c r="K763" s="38" t="str">
        <f t="shared" si="253"/>
        <v>86,6776632</v>
      </c>
      <c r="L763" s="38" t="str">
        <f t="shared" si="254"/>
        <v>280,203351</v>
      </c>
      <c r="M763" s="38" t="str">
        <f t="shared" si="255"/>
        <v>353,42314</v>
      </c>
      <c r="O763" s="46">
        <f t="shared" si="249"/>
        <v>86.677663199999998</v>
      </c>
      <c r="P763" s="46">
        <f t="shared" si="249"/>
        <v>280.203351</v>
      </c>
      <c r="Q763" s="46">
        <f t="shared" si="249"/>
        <v>353.42313999999999</v>
      </c>
      <c r="V763" s="32"/>
    </row>
    <row r="764">
      <c r="A764" s="43" t="str">
        <f>'.CSV Keysight'!A820</f>
        <v xml:space="preserve">2025-05-14 13:49:07.169</v>
      </c>
      <c r="B764" s="43" t="str">
        <f t="shared" si="250"/>
        <v>13:49:07</v>
      </c>
      <c r="C764" s="44">
        <f t="shared" si="248"/>
        <v>49746.999999999993</v>
      </c>
      <c r="D764" s="44">
        <f t="shared" si="251"/>
        <v>49747</v>
      </c>
      <c r="E764" s="38" t="str">
        <f>'.CSV Keysight'!C820</f>
        <v>95,4468826</v>
      </c>
      <c r="F764" s="38" t="str">
        <f>'.CSV Keysight'!D820</f>
        <v>302,928519</v>
      </c>
      <c r="G764" s="38" t="str">
        <f>'.CSV Keysight'!E820</f>
        <v>373,491637</v>
      </c>
      <c r="H764" s="45"/>
      <c r="I764" s="20">
        <v>761</v>
      </c>
      <c r="J764" s="29">
        <f t="shared" si="252"/>
        <v>49660</v>
      </c>
      <c r="K764" s="38" t="str">
        <f t="shared" si="253"/>
        <v>87,035332</v>
      </c>
      <c r="L764" s="38" t="str">
        <f t="shared" si="254"/>
        <v>280,494814</v>
      </c>
      <c r="M764" s="38" t="str">
        <f t="shared" si="255"/>
        <v>353,692751</v>
      </c>
      <c r="O764" s="46">
        <f t="shared" si="249"/>
        <v>87.035331999999997</v>
      </c>
      <c r="P764" s="46">
        <f t="shared" si="249"/>
        <v>280.49481400000002</v>
      </c>
      <c r="Q764" s="46">
        <f t="shared" si="249"/>
        <v>353.69275099999999</v>
      </c>
      <c r="V764" s="32"/>
    </row>
    <row r="765">
      <c r="A765" s="43" t="str">
        <f>'.CSV Keysight'!A821</f>
        <v xml:space="preserve">2025-05-14 13:49:08.169</v>
      </c>
      <c r="B765" s="43" t="str">
        <f t="shared" si="250"/>
        <v>13:49:08</v>
      </c>
      <c r="C765" s="44">
        <f t="shared" si="248"/>
        <v>49748</v>
      </c>
      <c r="D765" s="44">
        <f t="shared" si="251"/>
        <v>49748</v>
      </c>
      <c r="E765" s="38" t="str">
        <f>'.CSV Keysight'!C821</f>
        <v>95,3524642</v>
      </c>
      <c r="F765" s="38" t="str">
        <f>'.CSV Keysight'!D821</f>
        <v>303,122448</v>
      </c>
      <c r="G765" s="38" t="str">
        <f>'.CSV Keysight'!E821</f>
        <v>373,545392</v>
      </c>
      <c r="H765" s="45"/>
      <c r="I765" s="20">
        <v>762</v>
      </c>
      <c r="J765" s="29">
        <f t="shared" si="252"/>
        <v>49661</v>
      </c>
      <c r="K765" s="38" t="str">
        <f t="shared" si="253"/>
        <v>87,3917269</v>
      </c>
      <c r="L765" s="38" t="str">
        <f t="shared" si="254"/>
        <v>280,776408</v>
      </c>
      <c r="M765" s="38" t="str">
        <f t="shared" si="255"/>
        <v>354,004743</v>
      </c>
      <c r="O765" s="46">
        <f t="shared" si="249"/>
        <v>87.391726899999995</v>
      </c>
      <c r="P765" s="46">
        <f t="shared" si="249"/>
        <v>280.776408</v>
      </c>
      <c r="Q765" s="46">
        <f t="shared" si="249"/>
        <v>354.00474300000002</v>
      </c>
      <c r="V765" s="32"/>
    </row>
    <row r="766">
      <c r="A766" s="43" t="str">
        <f>'.CSV Keysight'!A822</f>
        <v xml:space="preserve">2025-05-14 13:49:09.169</v>
      </c>
      <c r="B766" s="43" t="str">
        <f t="shared" si="250"/>
        <v>13:49:09</v>
      </c>
      <c r="C766" s="44">
        <f t="shared" si="248"/>
        <v>49749</v>
      </c>
      <c r="D766" s="44">
        <f t="shared" si="251"/>
        <v>49749</v>
      </c>
      <c r="E766" s="38" t="str">
        <f>'.CSV Keysight'!C822</f>
        <v>95,2554371</v>
      </c>
      <c r="F766" s="38" t="str">
        <f>'.CSV Keysight'!D822</f>
        <v>303,345002</v>
      </c>
      <c r="G766" s="38" t="str">
        <f>'.CSV Keysight'!E822</f>
        <v>373,635896</v>
      </c>
      <c r="H766" s="45"/>
      <c r="I766" s="20">
        <v>763</v>
      </c>
      <c r="J766" s="29">
        <f t="shared" si="252"/>
        <v>49662</v>
      </c>
      <c r="K766" s="38" t="str">
        <f t="shared" si="253"/>
        <v>87,784328</v>
      </c>
      <c r="L766" s="38" t="str">
        <f t="shared" si="254"/>
        <v>281,055061</v>
      </c>
      <c r="M766" s="38" t="str">
        <f t="shared" si="255"/>
        <v>354,302408</v>
      </c>
      <c r="O766" s="46">
        <f t="shared" si="249"/>
        <v>87.784328000000002</v>
      </c>
      <c r="P766" s="46">
        <f t="shared" si="249"/>
        <v>281.05506100000002</v>
      </c>
      <c r="Q766" s="46">
        <f t="shared" si="249"/>
        <v>354.30240800000001</v>
      </c>
      <c r="V766" s="32"/>
    </row>
    <row r="767">
      <c r="A767" s="43" t="str">
        <f>'.CSV Keysight'!A823</f>
        <v xml:space="preserve">2025-05-14 13:49:10.169</v>
      </c>
      <c r="B767" s="43" t="str">
        <f t="shared" si="250"/>
        <v>13:49:10</v>
      </c>
      <c r="C767" s="44">
        <f t="shared" si="248"/>
        <v>49750.000000000007</v>
      </c>
      <c r="D767" s="44">
        <f t="shared" si="251"/>
        <v>49750</v>
      </c>
      <c r="E767" s="38" t="str">
        <f>'.CSV Keysight'!C823</f>
        <v>95,3106452</v>
      </c>
      <c r="F767" s="38" t="str">
        <f>'.CSV Keysight'!D823</f>
        <v>303,523881</v>
      </c>
      <c r="G767" s="38" t="str">
        <f>'.CSV Keysight'!E823</f>
        <v>373,680485</v>
      </c>
      <c r="H767" s="45"/>
      <c r="I767" s="20">
        <v>764</v>
      </c>
      <c r="J767" s="29">
        <f t="shared" si="252"/>
        <v>49663</v>
      </c>
      <c r="K767" s="38" t="str">
        <f t="shared" si="253"/>
        <v>88,0573252</v>
      </c>
      <c r="L767" s="38" t="str">
        <f t="shared" si="254"/>
        <v>281,317281</v>
      </c>
      <c r="M767" s="38" t="str">
        <f t="shared" si="255"/>
        <v>354,540037</v>
      </c>
      <c r="O767" s="46">
        <f t="shared" si="249"/>
        <v>88.057325199999994</v>
      </c>
      <c r="P767" s="46">
        <f t="shared" si="249"/>
        <v>281.31728099999998</v>
      </c>
      <c r="Q767" s="46">
        <f t="shared" si="249"/>
        <v>354.54003699999998</v>
      </c>
      <c r="V767" s="32"/>
    </row>
    <row r="768">
      <c r="A768" s="43" t="str">
        <f>'.CSV Keysight'!A824</f>
        <v xml:space="preserve">2025-05-14 13:49:11.169</v>
      </c>
      <c r="B768" s="43" t="str">
        <f t="shared" si="250"/>
        <v>13:49:11</v>
      </c>
      <c r="C768" s="44">
        <f t="shared" si="248"/>
        <v>49751</v>
      </c>
      <c r="D768" s="44">
        <f t="shared" si="251"/>
        <v>49751</v>
      </c>
      <c r="E768" s="38" t="str">
        <f>'.CSV Keysight'!C824</f>
        <v>95,2283597</v>
      </c>
      <c r="F768" s="38" t="str">
        <f>'.CSV Keysight'!D824</f>
        <v>303,689976</v>
      </c>
      <c r="G768" s="38" t="str">
        <f>'.CSV Keysight'!E824</f>
        <v>373,774943</v>
      </c>
      <c r="H768" s="45"/>
      <c r="I768" s="20">
        <v>765</v>
      </c>
      <c r="J768" s="29">
        <f t="shared" si="252"/>
        <v>49664</v>
      </c>
      <c r="K768" s="38" t="str">
        <f t="shared" si="253"/>
        <v>88,2046439</v>
      </c>
      <c r="L768" s="38" t="str">
        <f t="shared" si="254"/>
        <v>281,567955</v>
      </c>
      <c r="M768" s="38" t="str">
        <f t="shared" si="255"/>
        <v>354,730057</v>
      </c>
      <c r="O768" s="46">
        <f t="shared" si="249"/>
        <v>88.204643899999994</v>
      </c>
      <c r="P768" s="46">
        <f t="shared" si="249"/>
        <v>281.56795499999998</v>
      </c>
      <c r="Q768" s="46">
        <f t="shared" si="249"/>
        <v>354.73005699999999</v>
      </c>
      <c r="V768" s="32"/>
    </row>
    <row r="769">
      <c r="A769" s="43" t="str">
        <f>'.CSV Keysight'!A825</f>
        <v xml:space="preserve">2025-05-14 13:49:12.169</v>
      </c>
      <c r="B769" s="43" t="str">
        <f t="shared" si="250"/>
        <v>13:49:12</v>
      </c>
      <c r="C769" s="44">
        <f t="shared" si="248"/>
        <v>49752</v>
      </c>
      <c r="D769" s="44">
        <f t="shared" si="251"/>
        <v>49752</v>
      </c>
      <c r="E769" s="38" t="str">
        <f>'.CSV Keysight'!C825</f>
        <v>95,1831186</v>
      </c>
      <c r="F769" s="38" t="str">
        <f>'.CSV Keysight'!D825</f>
        <v>303,890659</v>
      </c>
      <c r="G769" s="38" t="str">
        <f>'.CSV Keysight'!E825</f>
        <v>373,837919</v>
      </c>
      <c r="H769" s="45"/>
      <c r="I769" s="20">
        <v>766</v>
      </c>
      <c r="J769" s="29">
        <f t="shared" si="252"/>
        <v>49665</v>
      </c>
      <c r="K769" s="38" t="str">
        <f t="shared" si="253"/>
        <v>88,5582023</v>
      </c>
      <c r="L769" s="38" t="str">
        <f t="shared" si="254"/>
        <v>281,796132</v>
      </c>
      <c r="M769" s="38" t="str">
        <f t="shared" si="255"/>
        <v>354,88625</v>
      </c>
      <c r="O769" s="46">
        <f t="shared" si="249"/>
        <v>88.558202300000005</v>
      </c>
      <c r="P769" s="46">
        <f t="shared" si="249"/>
        <v>281.796132</v>
      </c>
      <c r="Q769" s="46">
        <f t="shared" si="249"/>
        <v>354.88625000000002</v>
      </c>
      <c r="V769" s="32"/>
    </row>
    <row r="770">
      <c r="A770" s="43" t="str">
        <f>'.CSV Keysight'!A826</f>
        <v xml:space="preserve">2025-05-14 13:49:13.169</v>
      </c>
      <c r="B770" s="43" t="str">
        <f t="shared" si="250"/>
        <v>13:49:13</v>
      </c>
      <c r="C770" s="44">
        <f t="shared" si="248"/>
        <v>49752.999999999993</v>
      </c>
      <c r="D770" s="44">
        <f t="shared" si="251"/>
        <v>49753</v>
      </c>
      <c r="E770" s="38" t="str">
        <f>'.CSV Keysight'!C826</f>
        <v>95,1349694</v>
      </c>
      <c r="F770" s="38" t="str">
        <f>'.CSV Keysight'!D826</f>
        <v>304,071138</v>
      </c>
      <c r="G770" s="38" t="str">
        <f>'.CSV Keysight'!E826</f>
        <v>373,905041</v>
      </c>
      <c r="H770" s="45"/>
      <c r="I770" s="20">
        <v>767</v>
      </c>
      <c r="J770" s="29">
        <f t="shared" si="252"/>
        <v>49666</v>
      </c>
      <c r="K770" s="38" t="str">
        <f t="shared" si="253"/>
        <v>88,8849448</v>
      </c>
      <c r="L770" s="38" t="str">
        <f t="shared" si="254"/>
        <v>282,049764</v>
      </c>
      <c r="M770" s="38" t="str">
        <f t="shared" si="255"/>
        <v>355,153521</v>
      </c>
      <c r="O770" s="46">
        <f t="shared" si="249"/>
        <v>88.8849448</v>
      </c>
      <c r="P770" s="46">
        <f t="shared" si="249"/>
        <v>282.04976399999998</v>
      </c>
      <c r="Q770" s="46">
        <f t="shared" si="249"/>
        <v>355.15352100000001</v>
      </c>
      <c r="V770" s="32"/>
    </row>
    <row r="771">
      <c r="A771" s="43" t="str">
        <f>'.CSV Keysight'!A827</f>
        <v xml:space="preserve">2025-05-14 13:49:14.169</v>
      </c>
      <c r="B771" s="43" t="str">
        <f t="shared" si="250"/>
        <v>13:49:14</v>
      </c>
      <c r="C771" s="44">
        <f t="shared" si="248"/>
        <v>49754</v>
      </c>
      <c r="D771" s="44">
        <f t="shared" si="251"/>
        <v>49754</v>
      </c>
      <c r="E771" s="38" t="str">
        <f>'.CSV Keysight'!C827</f>
        <v>95,1452786</v>
      </c>
      <c r="F771" s="38" t="str">
        <f>'.CSV Keysight'!D827</f>
        <v>304,23992</v>
      </c>
      <c r="G771" s="38" t="str">
        <f>'.CSV Keysight'!E827</f>
        <v>373,993916</v>
      </c>
      <c r="H771" s="45"/>
      <c r="I771" s="20">
        <v>768</v>
      </c>
      <c r="J771" s="29">
        <f t="shared" si="252"/>
        <v>49667</v>
      </c>
      <c r="K771" s="38" t="str">
        <f t="shared" si="253"/>
        <v>89,2443155</v>
      </c>
      <c r="L771" s="38" t="str">
        <f t="shared" si="254"/>
        <v>282,276713</v>
      </c>
      <c r="M771" s="38" t="str">
        <f t="shared" si="255"/>
        <v>355,306867</v>
      </c>
      <c r="O771" s="46">
        <f t="shared" si="249"/>
        <v>89.244315499999999</v>
      </c>
      <c r="P771" s="46">
        <f t="shared" si="249"/>
        <v>282.27671299999997</v>
      </c>
      <c r="Q771" s="46">
        <f t="shared" si="249"/>
        <v>355.30686700000001</v>
      </c>
      <c r="V771" s="32"/>
    </row>
    <row r="772">
      <c r="A772" s="43" t="str">
        <f>'.CSV Keysight'!A828</f>
        <v xml:space="preserve">2025-05-14 13:49:15.169</v>
      </c>
      <c r="B772" s="43" t="str">
        <f t="shared" si="250"/>
        <v>13:49:15</v>
      </c>
      <c r="C772" s="44">
        <f t="shared" ref="C772:C835" si="256">B772*86400</f>
        <v>49755</v>
      </c>
      <c r="D772" s="44">
        <f t="shared" si="251"/>
        <v>49755</v>
      </c>
      <c r="E772" s="38" t="str">
        <f>'.CSV Keysight'!C828</f>
        <v>95,0721775</v>
      </c>
      <c r="F772" s="38" t="str">
        <f>'.CSV Keysight'!D828</f>
        <v>304,408357</v>
      </c>
      <c r="G772" s="38" t="str">
        <f>'.CSV Keysight'!E828</f>
        <v>374,062268</v>
      </c>
      <c r="H772" s="45"/>
      <c r="I772" s="20">
        <v>769</v>
      </c>
      <c r="J772" s="29">
        <f t="shared" si="252"/>
        <v>49668</v>
      </c>
      <c r="K772" s="38" t="str">
        <f t="shared" si="253"/>
        <v>89,4528769</v>
      </c>
      <c r="L772" s="38" t="str">
        <f t="shared" si="254"/>
        <v>282,512868</v>
      </c>
      <c r="M772" s="38" t="str">
        <f t="shared" si="255"/>
        <v>355,379224</v>
      </c>
      <c r="O772" s="46">
        <f t="shared" ref="O772:Q835" si="257">VALUE(K772)</f>
        <v>89.452876900000007</v>
      </c>
      <c r="P772" s="46">
        <f t="shared" si="257"/>
        <v>282.51286800000003</v>
      </c>
      <c r="Q772" s="46">
        <f t="shared" si="257"/>
        <v>355.37922400000002</v>
      </c>
      <c r="V772" s="32"/>
    </row>
    <row r="773">
      <c r="A773" s="43" t="str">
        <f>'.CSV Keysight'!A829</f>
        <v xml:space="preserve">2025-05-14 13:49:16.169</v>
      </c>
      <c r="B773" s="43" t="str">
        <f t="shared" ref="B773:B836" si="258">MID(A773,12,8)</f>
        <v>13:49:16</v>
      </c>
      <c r="C773" s="44">
        <f t="shared" si="256"/>
        <v>49756.000000000007</v>
      </c>
      <c r="D773" s="44">
        <f t="shared" ref="D773:D836" si="259">ROUND(C773,0)</f>
        <v>49756</v>
      </c>
      <c r="E773" s="38" t="str">
        <f>'.CSV Keysight'!C829</f>
        <v>94,9658564</v>
      </c>
      <c r="F773" s="38" t="str">
        <f>'.CSV Keysight'!D829</f>
        <v>304,566716</v>
      </c>
      <c r="G773" s="38" t="str">
        <f>'.CSV Keysight'!E829</f>
        <v>374,154886</v>
      </c>
      <c r="H773" s="45"/>
      <c r="I773" s="20">
        <v>770</v>
      </c>
      <c r="J773" s="29">
        <f t="shared" ref="J773:J836" si="260">J772+1</f>
        <v>49669</v>
      </c>
      <c r="K773" s="38" t="str">
        <f t="shared" ref="K773:K836" si="261">VLOOKUP($J773,D:E,2,FALSE)</f>
        <v>89,6460846</v>
      </c>
      <c r="L773" s="38" t="str">
        <f t="shared" ref="L773:L836" si="262">VLOOKUP($J773,D:F,3,FALSE)</f>
        <v>282,666025</v>
      </c>
      <c r="M773" s="38" t="str">
        <f t="shared" ref="M773:M836" si="263">VLOOKUP($J773,D:G,4,FALSE)</f>
        <v>355,524966</v>
      </c>
      <c r="O773" s="46">
        <f t="shared" si="257"/>
        <v>89.646084599999995</v>
      </c>
      <c r="P773" s="46">
        <f t="shared" si="257"/>
        <v>282.66602499999999</v>
      </c>
      <c r="Q773" s="46">
        <f t="shared" si="257"/>
        <v>355.52496600000001</v>
      </c>
      <c r="V773" s="32"/>
    </row>
    <row r="774">
      <c r="A774" s="43" t="str">
        <f>'.CSV Keysight'!A830</f>
        <v xml:space="preserve">2025-05-14 13:49:17.222</v>
      </c>
      <c r="B774" s="43" t="str">
        <f t="shared" si="258"/>
        <v>13:49:17</v>
      </c>
      <c r="C774" s="44">
        <f t="shared" si="256"/>
        <v>49757</v>
      </c>
      <c r="D774" s="44">
        <f t="shared" si="259"/>
        <v>49757</v>
      </c>
      <c r="E774" s="38" t="str">
        <f>'.CSV Keysight'!C830</f>
        <v>94,9923199</v>
      </c>
      <c r="F774" s="38" t="str">
        <f>'.CSV Keysight'!D830</f>
        <v>304,745789</v>
      </c>
      <c r="G774" s="38" t="str">
        <f>'.CSV Keysight'!E830</f>
        <v>374,252569</v>
      </c>
      <c r="H774" s="45"/>
      <c r="I774" s="20">
        <v>771</v>
      </c>
      <c r="J774" s="29">
        <f t="shared" si="260"/>
        <v>49670</v>
      </c>
      <c r="K774" s="38" t="str">
        <f t="shared" si="261"/>
        <v>89,6947923</v>
      </c>
      <c r="L774" s="38" t="str">
        <f t="shared" si="262"/>
        <v>282,864318</v>
      </c>
      <c r="M774" s="38" t="str">
        <f t="shared" si="263"/>
        <v>355,669535</v>
      </c>
      <c r="O774" s="46">
        <f t="shared" si="257"/>
        <v>89.694792300000003</v>
      </c>
      <c r="P774" s="46">
        <f t="shared" si="257"/>
        <v>282.86431800000003</v>
      </c>
      <c r="Q774" s="46">
        <f t="shared" si="257"/>
        <v>355.669535</v>
      </c>
      <c r="V774" s="32"/>
    </row>
    <row r="775">
      <c r="A775" s="43" t="str">
        <f>'.CSV Keysight'!A831</f>
        <v xml:space="preserve">2025-05-14 13:49:18.169</v>
      </c>
      <c r="B775" s="43" t="str">
        <f t="shared" si="258"/>
        <v>13:49:18</v>
      </c>
      <c r="C775" s="44">
        <f t="shared" si="256"/>
        <v>49758</v>
      </c>
      <c r="D775" s="44">
        <f t="shared" si="259"/>
        <v>49758</v>
      </c>
      <c r="E775" s="38" t="str">
        <f>'.CSV Keysight'!C831</f>
        <v>94,8980872</v>
      </c>
      <c r="F775" s="38" t="str">
        <f>'.CSV Keysight'!D831</f>
        <v>304,909722</v>
      </c>
      <c r="G775" s="38" t="str">
        <f>'.CSV Keysight'!E831</f>
        <v>374,324106</v>
      </c>
      <c r="H775" s="45"/>
      <c r="I775" s="20">
        <v>772</v>
      </c>
      <c r="J775" s="29">
        <f t="shared" si="260"/>
        <v>49671</v>
      </c>
      <c r="K775" s="38" t="str">
        <f t="shared" si="261"/>
        <v>89,7589071</v>
      </c>
      <c r="L775" s="38" t="str">
        <f t="shared" si="262"/>
        <v>283,056058</v>
      </c>
      <c r="M775" s="38" t="str">
        <f t="shared" si="263"/>
        <v>355,789632</v>
      </c>
      <c r="O775" s="46">
        <f t="shared" si="257"/>
        <v>89.758907100000002</v>
      </c>
      <c r="P775" s="46">
        <f t="shared" si="257"/>
        <v>283.05605800000001</v>
      </c>
      <c r="Q775" s="46">
        <f t="shared" si="257"/>
        <v>355.78963199999998</v>
      </c>
      <c r="V775" s="32"/>
    </row>
    <row r="776">
      <c r="A776" s="43" t="str">
        <f>'.CSV Keysight'!A832</f>
        <v xml:space="preserve">2025-05-14 13:49:19.169</v>
      </c>
      <c r="B776" s="43" t="str">
        <f t="shared" si="258"/>
        <v>13:49:19</v>
      </c>
      <c r="C776" s="44">
        <f t="shared" si="256"/>
        <v>49758.999999999993</v>
      </c>
      <c r="D776" s="44">
        <f t="shared" si="259"/>
        <v>49759</v>
      </c>
      <c r="E776" s="38" t="str">
        <f>'.CSV Keysight'!C832</f>
        <v>94,8475222</v>
      </c>
      <c r="F776" s="38" t="str">
        <f>'.CSV Keysight'!D832</f>
        <v>305,069541</v>
      </c>
      <c r="G776" s="38" t="str">
        <f>'.CSV Keysight'!E832</f>
        <v>374,466812</v>
      </c>
      <c r="H776" s="45"/>
      <c r="I776" s="20">
        <v>773</v>
      </c>
      <c r="J776" s="29">
        <f t="shared" si="260"/>
        <v>49672</v>
      </c>
      <c r="K776" s="38" t="str">
        <f t="shared" si="261"/>
        <v>89,7823925</v>
      </c>
      <c r="L776" s="38" t="str">
        <f t="shared" si="262"/>
        <v>283,225977</v>
      </c>
      <c r="M776" s="38" t="str">
        <f t="shared" si="263"/>
        <v>355,983001</v>
      </c>
      <c r="O776" s="46">
        <f t="shared" si="257"/>
        <v>89.7823925</v>
      </c>
      <c r="P776" s="46">
        <f t="shared" si="257"/>
        <v>283.225977</v>
      </c>
      <c r="Q776" s="46">
        <f t="shared" si="257"/>
        <v>355.983001</v>
      </c>
      <c r="V776" s="32"/>
    </row>
    <row r="777">
      <c r="A777" s="43" t="str">
        <f>'.CSV Keysight'!A833</f>
        <v xml:space="preserve">2025-05-14 13:49:20.169</v>
      </c>
      <c r="B777" s="43" t="str">
        <f t="shared" si="258"/>
        <v>13:49:20</v>
      </c>
      <c r="C777" s="44">
        <f t="shared" si="256"/>
        <v>49760</v>
      </c>
      <c r="D777" s="44">
        <f t="shared" si="259"/>
        <v>49760</v>
      </c>
      <c r="E777" s="38" t="str">
        <f>'.CSV Keysight'!C833</f>
        <v>94,7599089</v>
      </c>
      <c r="F777" s="38" t="str">
        <f>'.CSV Keysight'!D833</f>
        <v>305,249921</v>
      </c>
      <c r="G777" s="38" t="str">
        <f>'.CSV Keysight'!E833</f>
        <v>374,620369</v>
      </c>
      <c r="H777" s="45"/>
      <c r="I777" s="20">
        <v>774</v>
      </c>
      <c r="J777" s="29">
        <f t="shared" si="260"/>
        <v>49673</v>
      </c>
      <c r="K777" s="38" t="str">
        <f t="shared" si="261"/>
        <v>89,8515409</v>
      </c>
      <c r="L777" s="38" t="str">
        <f t="shared" si="262"/>
        <v>283,449237</v>
      </c>
      <c r="M777" s="38" t="str">
        <f t="shared" si="263"/>
        <v>356,1923</v>
      </c>
      <c r="O777" s="46">
        <f t="shared" si="257"/>
        <v>89.851540900000003</v>
      </c>
      <c r="P777" s="46">
        <f t="shared" si="257"/>
        <v>283.44923699999998</v>
      </c>
      <c r="Q777" s="46">
        <f t="shared" si="257"/>
        <v>356.19229999999999</v>
      </c>
      <c r="V777" s="32"/>
    </row>
    <row r="778">
      <c r="A778" s="43" t="str">
        <f>'.CSV Keysight'!A834</f>
        <v xml:space="preserve">2025-05-14 13:49:21.169</v>
      </c>
      <c r="B778" s="43" t="str">
        <f t="shared" si="258"/>
        <v>13:49:21</v>
      </c>
      <c r="C778" s="44">
        <f t="shared" si="256"/>
        <v>49761</v>
      </c>
      <c r="D778" s="44">
        <f t="shared" si="259"/>
        <v>49761</v>
      </c>
      <c r="E778" s="38" t="str">
        <f>'.CSV Keysight'!C834</f>
        <v>94,7579263</v>
      </c>
      <c r="F778" s="38" t="str">
        <f>'.CSV Keysight'!D834</f>
        <v>305,4126</v>
      </c>
      <c r="G778" s="38" t="str">
        <f>'.CSV Keysight'!E834</f>
        <v>374,758712</v>
      </c>
      <c r="H778" s="45"/>
      <c r="I778" s="20">
        <v>775</v>
      </c>
      <c r="J778" s="29">
        <f t="shared" si="260"/>
        <v>49674</v>
      </c>
      <c r="K778" s="38" t="str">
        <f t="shared" si="261"/>
        <v>89,8268897</v>
      </c>
      <c r="L778" s="38" t="str">
        <f t="shared" si="262"/>
        <v>283,695411</v>
      </c>
      <c r="M778" s="38" t="str">
        <f t="shared" si="263"/>
        <v>356,401088</v>
      </c>
      <c r="O778" s="46">
        <f t="shared" si="257"/>
        <v>89.826889699999995</v>
      </c>
      <c r="P778" s="46">
        <f t="shared" si="257"/>
        <v>283.69541099999998</v>
      </c>
      <c r="Q778" s="46">
        <f t="shared" si="257"/>
        <v>356.40108800000002</v>
      </c>
      <c r="V778" s="32"/>
    </row>
    <row r="779">
      <c r="A779" s="43" t="str">
        <f>'.CSV Keysight'!A835</f>
        <v xml:space="preserve">2025-05-14 13:49:22.169</v>
      </c>
      <c r="B779" s="43" t="str">
        <f t="shared" si="258"/>
        <v>13:49:22</v>
      </c>
      <c r="C779" s="44">
        <f t="shared" si="256"/>
        <v>49762.000000000007</v>
      </c>
      <c r="D779" s="44">
        <f t="shared" si="259"/>
        <v>49762</v>
      </c>
      <c r="E779" s="38" t="str">
        <f>'.CSV Keysight'!C835</f>
        <v>94,7388312</v>
      </c>
      <c r="F779" s="38" t="str">
        <f>'.CSV Keysight'!D835</f>
        <v>305,570655</v>
      </c>
      <c r="G779" s="38" t="str">
        <f>'.CSV Keysight'!E835</f>
        <v>374,793384</v>
      </c>
      <c r="H779" s="45"/>
      <c r="I779" s="20">
        <v>776</v>
      </c>
      <c r="J779" s="29">
        <f t="shared" si="260"/>
        <v>49675</v>
      </c>
      <c r="K779" s="38" t="str">
        <f t="shared" si="261"/>
        <v>89,7806534</v>
      </c>
      <c r="L779" s="38" t="str">
        <f t="shared" si="262"/>
        <v>283,94786</v>
      </c>
      <c r="M779" s="38" t="str">
        <f t="shared" si="263"/>
        <v>356,599182</v>
      </c>
      <c r="O779" s="46">
        <f t="shared" si="257"/>
        <v>89.780653400000006</v>
      </c>
      <c r="P779" s="46">
        <f t="shared" si="257"/>
        <v>283.94785999999999</v>
      </c>
      <c r="Q779" s="46">
        <f t="shared" si="257"/>
        <v>356.59918199999998</v>
      </c>
      <c r="V779" s="32"/>
    </row>
    <row r="780">
      <c r="A780" s="43" t="str">
        <f>'.CSV Keysight'!A836</f>
        <v xml:space="preserve">2025-05-14 13:49:23.169</v>
      </c>
      <c r="B780" s="43" t="str">
        <f t="shared" si="258"/>
        <v>13:49:23</v>
      </c>
      <c r="C780" s="44">
        <f t="shared" si="256"/>
        <v>49763</v>
      </c>
      <c r="D780" s="44">
        <f t="shared" si="259"/>
        <v>49763</v>
      </c>
      <c r="E780" s="38" t="str">
        <f>'.CSV Keysight'!C836</f>
        <v>94,7771281</v>
      </c>
      <c r="F780" s="38" t="str">
        <f>'.CSV Keysight'!D836</f>
        <v>305,753863</v>
      </c>
      <c r="G780" s="38" t="str">
        <f>'.CSV Keysight'!E836</f>
        <v>374,870897</v>
      </c>
      <c r="H780" s="45"/>
      <c r="I780" s="20">
        <v>777</v>
      </c>
      <c r="J780" s="29">
        <f t="shared" si="260"/>
        <v>49676</v>
      </c>
      <c r="K780" s="38" t="str">
        <f t="shared" si="261"/>
        <v>89,8155589</v>
      </c>
      <c r="L780" s="38" t="str">
        <f t="shared" si="262"/>
        <v>284,17624</v>
      </c>
      <c r="M780" s="38" t="str">
        <f t="shared" si="263"/>
        <v>356,737416</v>
      </c>
      <c r="O780" s="46">
        <f t="shared" si="257"/>
        <v>89.815558899999999</v>
      </c>
      <c r="P780" s="46">
        <f t="shared" si="257"/>
        <v>284.17624000000001</v>
      </c>
      <c r="Q780" s="46">
        <f t="shared" si="257"/>
        <v>356.737416</v>
      </c>
      <c r="V780" s="32"/>
    </row>
    <row r="781">
      <c r="A781" s="43" t="str">
        <f>'.CSV Keysight'!A837</f>
        <v xml:space="preserve">2025-05-14 13:49:24.169</v>
      </c>
      <c r="B781" s="43" t="str">
        <f t="shared" si="258"/>
        <v>13:49:24</v>
      </c>
      <c r="C781" s="44">
        <f t="shared" si="256"/>
        <v>49764</v>
      </c>
      <c r="D781" s="44">
        <f t="shared" si="259"/>
        <v>49764</v>
      </c>
      <c r="E781" s="38" t="str">
        <f>'.CSV Keysight'!C837</f>
        <v>94,777952</v>
      </c>
      <c r="F781" s="38" t="str">
        <f>'.CSV Keysight'!D837</f>
        <v>305,938038</v>
      </c>
      <c r="G781" s="38" t="str">
        <f>'.CSV Keysight'!E837</f>
        <v>375,077117</v>
      </c>
      <c r="H781" s="45"/>
      <c r="I781" s="20">
        <v>778</v>
      </c>
      <c r="J781" s="29">
        <f t="shared" si="260"/>
        <v>49677</v>
      </c>
      <c r="K781" s="38" t="str">
        <f t="shared" si="261"/>
        <v>89,8080616</v>
      </c>
      <c r="L781" s="38" t="str">
        <f t="shared" si="262"/>
        <v>284,369313</v>
      </c>
      <c r="M781" s="38" t="str">
        <f t="shared" si="263"/>
        <v>356,945723</v>
      </c>
      <c r="O781" s="46">
        <f t="shared" si="257"/>
        <v>89.808061600000002</v>
      </c>
      <c r="P781" s="46">
        <f t="shared" si="257"/>
        <v>284.36931299999998</v>
      </c>
      <c r="Q781" s="46">
        <f t="shared" si="257"/>
        <v>356.94572299999999</v>
      </c>
      <c r="V781" s="32"/>
    </row>
    <row r="782">
      <c r="A782" s="43" t="str">
        <f>'.CSV Keysight'!A838</f>
        <v xml:space="preserve">2025-05-14 13:49:25.169</v>
      </c>
      <c r="B782" s="43" t="str">
        <f t="shared" si="258"/>
        <v>13:49:25</v>
      </c>
      <c r="C782" s="44">
        <f t="shared" si="256"/>
        <v>49765</v>
      </c>
      <c r="D782" s="44">
        <f t="shared" si="259"/>
        <v>49765</v>
      </c>
      <c r="E782" s="38" t="str">
        <f>'.CSV Keysight'!C838</f>
        <v>94,7668249</v>
      </c>
      <c r="F782" s="38" t="str">
        <f>'.CSV Keysight'!D838</f>
        <v>306,157677</v>
      </c>
      <c r="G782" s="38" t="str">
        <f>'.CSV Keysight'!E838</f>
        <v>375,228975</v>
      </c>
      <c r="H782" s="45"/>
      <c r="I782" s="20">
        <v>779</v>
      </c>
      <c r="J782" s="29">
        <f t="shared" si="260"/>
        <v>49678</v>
      </c>
      <c r="K782" s="38" t="str">
        <f t="shared" si="261"/>
        <v>89,8289653</v>
      </c>
      <c r="L782" s="38" t="str">
        <f t="shared" si="262"/>
        <v>284,604973</v>
      </c>
      <c r="M782" s="38" t="str">
        <f t="shared" si="263"/>
        <v>357,151408</v>
      </c>
      <c r="O782" s="46">
        <f t="shared" si="257"/>
        <v>89.828965299999993</v>
      </c>
      <c r="P782" s="46">
        <f t="shared" si="257"/>
        <v>284.60497299999997</v>
      </c>
      <c r="Q782" s="46">
        <f t="shared" si="257"/>
        <v>357.151408</v>
      </c>
      <c r="V782" s="32"/>
    </row>
    <row r="783">
      <c r="A783" s="43" t="str">
        <f>'.CSV Keysight'!A839</f>
        <v xml:space="preserve">2025-05-14 13:49:26.169</v>
      </c>
      <c r="B783" s="43" t="str">
        <f t="shared" si="258"/>
        <v>13:49:26</v>
      </c>
      <c r="C783" s="44">
        <f t="shared" si="256"/>
        <v>49765.999999999993</v>
      </c>
      <c r="D783" s="44">
        <f t="shared" si="259"/>
        <v>49766</v>
      </c>
      <c r="E783" s="38" t="str">
        <f>'.CSV Keysight'!C839</f>
        <v>94,7745878</v>
      </c>
      <c r="F783" s="38" t="str">
        <f>'.CSV Keysight'!D839</f>
        <v>306,3455</v>
      </c>
      <c r="G783" s="38" t="str">
        <f>'.CSV Keysight'!E839</f>
        <v>375,284213</v>
      </c>
      <c r="H783" s="45"/>
      <c r="I783" s="20">
        <v>780</v>
      </c>
      <c r="J783" s="29">
        <f t="shared" si="260"/>
        <v>49679</v>
      </c>
      <c r="K783" s="38" t="str">
        <f t="shared" si="261"/>
        <v>90,1814968</v>
      </c>
      <c r="L783" s="38" t="str">
        <f t="shared" si="262"/>
        <v>284,83305</v>
      </c>
      <c r="M783" s="38" t="str">
        <f t="shared" si="263"/>
        <v>357,259695</v>
      </c>
      <c r="O783" s="46">
        <f t="shared" si="257"/>
        <v>90.181496800000005</v>
      </c>
      <c r="P783" s="46">
        <f t="shared" si="257"/>
        <v>284.83305000000001</v>
      </c>
      <c r="Q783" s="46">
        <f t="shared" si="257"/>
        <v>357.25969500000002</v>
      </c>
      <c r="V783" s="32"/>
    </row>
    <row r="784">
      <c r="A784" s="43" t="str">
        <f>'.CSV Keysight'!A840</f>
        <v xml:space="preserve">2025-05-14 13:49:27.169</v>
      </c>
      <c r="B784" s="43" t="str">
        <f t="shared" si="258"/>
        <v>13:49:27</v>
      </c>
      <c r="C784" s="44">
        <f t="shared" si="256"/>
        <v>49767</v>
      </c>
      <c r="D784" s="44">
        <f t="shared" si="259"/>
        <v>49767</v>
      </c>
      <c r="E784" s="38" t="str">
        <f>'.CSV Keysight'!C840</f>
        <v>94,7100487</v>
      </c>
      <c r="F784" s="38" t="str">
        <f>'.CSV Keysight'!D840</f>
        <v>306,518561</v>
      </c>
      <c r="G784" s="38" t="str">
        <f>'.CSV Keysight'!E840</f>
        <v>375,354037</v>
      </c>
      <c r="H784" s="45"/>
      <c r="I784" s="20">
        <v>781</v>
      </c>
      <c r="J784" s="29">
        <f t="shared" si="260"/>
        <v>49680</v>
      </c>
      <c r="K784" s="38" t="str">
        <f t="shared" si="261"/>
        <v>90,3589006</v>
      </c>
      <c r="L784" s="38" t="str">
        <f t="shared" si="262"/>
        <v>285,064921</v>
      </c>
      <c r="M784" s="38" t="str">
        <f t="shared" si="263"/>
        <v>357,455622</v>
      </c>
      <c r="O784" s="46">
        <f t="shared" si="257"/>
        <v>90.358900599999998</v>
      </c>
      <c r="P784" s="46">
        <f t="shared" si="257"/>
        <v>285.06492100000003</v>
      </c>
      <c r="Q784" s="46">
        <f t="shared" si="257"/>
        <v>357.45562200000001</v>
      </c>
      <c r="V784" s="32"/>
    </row>
    <row r="785">
      <c r="A785" s="43" t="str">
        <f>'.CSV Keysight'!A841</f>
        <v xml:space="preserve">2025-05-14 13:49:28.169</v>
      </c>
      <c r="B785" s="43" t="str">
        <f t="shared" si="258"/>
        <v>13:49:28</v>
      </c>
      <c r="C785" s="44">
        <f t="shared" si="256"/>
        <v>49768</v>
      </c>
      <c r="D785" s="44">
        <f t="shared" si="259"/>
        <v>49768</v>
      </c>
      <c r="E785" s="38" t="str">
        <f>'.CSV Keysight'!C841</f>
        <v>94,7071057</v>
      </c>
      <c r="F785" s="38" t="str">
        <f>'.CSV Keysight'!D841</f>
        <v>306,708034</v>
      </c>
      <c r="G785" s="38" t="str">
        <f>'.CSV Keysight'!E841</f>
        <v>375,438564</v>
      </c>
      <c r="H785" s="45"/>
      <c r="I785" s="20">
        <v>782</v>
      </c>
      <c r="J785" s="29">
        <f t="shared" si="260"/>
        <v>49681</v>
      </c>
      <c r="K785" s="38" t="str">
        <f t="shared" si="261"/>
        <v>90,5217193</v>
      </c>
      <c r="L785" s="38" t="str">
        <f t="shared" si="262"/>
        <v>285,331544</v>
      </c>
      <c r="M785" s="38" t="str">
        <f t="shared" si="263"/>
        <v>357,737437</v>
      </c>
      <c r="O785" s="46">
        <f t="shared" si="257"/>
        <v>90.521719300000001</v>
      </c>
      <c r="P785" s="46">
        <f t="shared" si="257"/>
        <v>285.33154400000001</v>
      </c>
      <c r="Q785" s="46">
        <f t="shared" si="257"/>
        <v>357.737437</v>
      </c>
      <c r="V785" s="32"/>
    </row>
    <row r="786">
      <c r="A786" s="43" t="str">
        <f>'.CSV Keysight'!A842</f>
        <v xml:space="preserve">2025-05-14 13:49:29.169</v>
      </c>
      <c r="B786" s="43" t="str">
        <f t="shared" si="258"/>
        <v>13:49:29</v>
      </c>
      <c r="C786" s="44">
        <f t="shared" si="256"/>
        <v>49769.000000000007</v>
      </c>
      <c r="D786" s="44">
        <f t="shared" si="259"/>
        <v>49769</v>
      </c>
      <c r="E786" s="38" t="str">
        <f>'.CSV Keysight'!C842</f>
        <v>94,6545095</v>
      </c>
      <c r="F786" s="38" t="str">
        <f>'.CSV Keysight'!D842</f>
        <v>306,867286</v>
      </c>
      <c r="G786" s="38" t="str">
        <f>'.CSV Keysight'!E842</f>
        <v>375,55237</v>
      </c>
      <c r="H786" s="45"/>
      <c r="I786" s="20">
        <v>783</v>
      </c>
      <c r="J786" s="29">
        <f t="shared" si="260"/>
        <v>49682</v>
      </c>
      <c r="K786" s="38" t="str">
        <f t="shared" si="261"/>
        <v>90,621499</v>
      </c>
      <c r="L786" s="38" t="str">
        <f t="shared" si="262"/>
        <v>285,56377</v>
      </c>
      <c r="M786" s="38" t="str">
        <f t="shared" si="263"/>
        <v>358,035103</v>
      </c>
      <c r="O786" s="46">
        <f t="shared" si="257"/>
        <v>90.621499</v>
      </c>
      <c r="P786" s="46">
        <f t="shared" si="257"/>
        <v>285.56376999999998</v>
      </c>
      <c r="Q786" s="46">
        <f t="shared" si="257"/>
        <v>358.03510299999999</v>
      </c>
      <c r="V786" s="32"/>
    </row>
    <row r="787">
      <c r="A787" s="43" t="str">
        <f>'.CSV Keysight'!A843</f>
        <v xml:space="preserve">2025-05-14 13:49:30.169</v>
      </c>
      <c r="B787" s="43" t="str">
        <f t="shared" si="258"/>
        <v>13:49:30</v>
      </c>
      <c r="C787" s="44">
        <f t="shared" si="256"/>
        <v>49770</v>
      </c>
      <c r="D787" s="44">
        <f t="shared" si="259"/>
        <v>49770</v>
      </c>
      <c r="E787" s="38" t="str">
        <f>'.CSV Keysight'!C843</f>
        <v>94,6552773</v>
      </c>
      <c r="F787" s="38" t="str">
        <f>'.CSV Keysight'!D843</f>
        <v>307,034682</v>
      </c>
      <c r="G787" s="38" t="str">
        <f>'.CSV Keysight'!E843</f>
        <v>375,679691</v>
      </c>
      <c r="H787" s="45"/>
      <c r="I787" s="20">
        <v>784</v>
      </c>
      <c r="J787" s="29">
        <f t="shared" si="260"/>
        <v>49683</v>
      </c>
      <c r="K787" s="38" t="str">
        <f t="shared" si="261"/>
        <v>90,7512893</v>
      </c>
      <c r="L787" s="38" t="str">
        <f t="shared" si="262"/>
        <v>285,864425</v>
      </c>
      <c r="M787" s="38" t="str">
        <f t="shared" si="263"/>
        <v>358,294692</v>
      </c>
      <c r="O787" s="46">
        <f t="shared" si="257"/>
        <v>90.751289299999996</v>
      </c>
      <c r="P787" s="46">
        <f t="shared" si="257"/>
        <v>285.86442499999998</v>
      </c>
      <c r="Q787" s="46">
        <f t="shared" si="257"/>
        <v>358.294692</v>
      </c>
      <c r="V787" s="32"/>
    </row>
    <row r="788">
      <c r="A788" s="43" t="str">
        <f>'.CSV Keysight'!A844</f>
        <v xml:space="preserve">2025-05-14 13:49:31.169</v>
      </c>
      <c r="B788" s="43" t="str">
        <f t="shared" si="258"/>
        <v>13:49:31</v>
      </c>
      <c r="C788" s="44">
        <f t="shared" si="256"/>
        <v>49771</v>
      </c>
      <c r="D788" s="44">
        <f t="shared" si="259"/>
        <v>49771</v>
      </c>
      <c r="E788" s="38" t="str">
        <f>'.CSV Keysight'!C844</f>
        <v>94,7324564</v>
      </c>
      <c r="F788" s="38" t="str">
        <f>'.CSV Keysight'!D844</f>
        <v>307,218183</v>
      </c>
      <c r="G788" s="38" t="str">
        <f>'.CSV Keysight'!E844</f>
        <v>375,740027</v>
      </c>
      <c r="H788" s="45"/>
      <c r="I788" s="20">
        <v>785</v>
      </c>
      <c r="J788" s="29">
        <f t="shared" si="260"/>
        <v>49684</v>
      </c>
      <c r="K788" s="38" t="str">
        <f t="shared" si="261"/>
        <v>90,8305877</v>
      </c>
      <c r="L788" s="38" t="str">
        <f t="shared" si="262"/>
        <v>286,139589</v>
      </c>
      <c r="M788" s="38" t="str">
        <f t="shared" si="263"/>
        <v>358,533604</v>
      </c>
      <c r="O788" s="46">
        <f t="shared" si="257"/>
        <v>90.830587699999995</v>
      </c>
      <c r="P788" s="46">
        <f t="shared" si="257"/>
        <v>286.139589</v>
      </c>
      <c r="Q788" s="46">
        <f t="shared" si="257"/>
        <v>358.53360400000003</v>
      </c>
      <c r="V788" s="32"/>
    </row>
    <row r="789">
      <c r="A789" s="43" t="str">
        <f>'.CSV Keysight'!A845</f>
        <v xml:space="preserve">2025-05-14 13:49:32.169</v>
      </c>
      <c r="B789" s="43" t="str">
        <f t="shared" si="258"/>
        <v>13:49:32</v>
      </c>
      <c r="C789" s="44">
        <f t="shared" si="256"/>
        <v>49771.999999999993</v>
      </c>
      <c r="D789" s="44">
        <f t="shared" si="259"/>
        <v>49772</v>
      </c>
      <c r="E789" s="38" t="str">
        <f>'.CSV Keysight'!C845</f>
        <v>94,7032212</v>
      </c>
      <c r="F789" s="38" t="str">
        <f>'.CSV Keysight'!D845</f>
        <v>307,378777</v>
      </c>
      <c r="G789" s="38" t="str">
        <f>'.CSV Keysight'!E845</f>
        <v>375,821373</v>
      </c>
      <c r="H789" s="45"/>
      <c r="I789" s="20">
        <v>786</v>
      </c>
      <c r="J789" s="29">
        <f t="shared" si="260"/>
        <v>49685</v>
      </c>
      <c r="K789" s="38" t="str">
        <f t="shared" si="261"/>
        <v>91,1229153</v>
      </c>
      <c r="L789" s="38" t="str">
        <f t="shared" si="262"/>
        <v>286,405198</v>
      </c>
      <c r="M789" s="38" t="str">
        <f t="shared" si="263"/>
        <v>358,767467</v>
      </c>
      <c r="O789" s="46">
        <f t="shared" si="257"/>
        <v>91.122915300000003</v>
      </c>
      <c r="P789" s="46">
        <f t="shared" si="257"/>
        <v>286.40519799999998</v>
      </c>
      <c r="Q789" s="46">
        <f t="shared" si="257"/>
        <v>358.76746700000001</v>
      </c>
      <c r="V789" s="32"/>
    </row>
    <row r="790">
      <c r="A790" s="43" t="str">
        <f>'.CSV Keysight'!A846</f>
        <v xml:space="preserve">2025-05-14 13:49:33.169</v>
      </c>
      <c r="B790" s="43" t="str">
        <f t="shared" si="258"/>
        <v>13:49:33</v>
      </c>
      <c r="C790" s="44">
        <f t="shared" si="256"/>
        <v>49773</v>
      </c>
      <c r="D790" s="44">
        <f t="shared" si="259"/>
        <v>49773</v>
      </c>
      <c r="E790" s="38" t="str">
        <f>'.CSV Keysight'!C846</f>
        <v>94,7634167</v>
      </c>
      <c r="F790" s="38" t="str">
        <f>'.CSV Keysight'!D846</f>
        <v>307,5561</v>
      </c>
      <c r="G790" s="38" t="str">
        <f>'.CSV Keysight'!E846</f>
        <v>375,898758</v>
      </c>
      <c r="H790" s="45"/>
      <c r="I790" s="20">
        <v>787</v>
      </c>
      <c r="J790" s="29">
        <f t="shared" si="260"/>
        <v>49686</v>
      </c>
      <c r="K790" s="38" t="str">
        <f t="shared" si="261"/>
        <v>91,3252182</v>
      </c>
      <c r="L790" s="38" t="str">
        <f t="shared" si="262"/>
        <v>286,701855</v>
      </c>
      <c r="M790" s="38" t="str">
        <f t="shared" si="263"/>
        <v>359,0417</v>
      </c>
      <c r="O790" s="46">
        <f t="shared" si="257"/>
        <v>91.325218199999995</v>
      </c>
      <c r="P790" s="46">
        <f t="shared" si="257"/>
        <v>286.70185500000002</v>
      </c>
      <c r="Q790" s="46">
        <f t="shared" si="257"/>
        <v>359.04169999999999</v>
      </c>
      <c r="V790" s="32"/>
    </row>
    <row r="791">
      <c r="A791" s="43" t="str">
        <f>'.CSV Keysight'!A847</f>
        <v xml:space="preserve">2025-05-14 13:49:34.169</v>
      </c>
      <c r="B791" s="43" t="str">
        <f t="shared" si="258"/>
        <v>13:49:34</v>
      </c>
      <c r="C791" s="44">
        <f t="shared" si="256"/>
        <v>49774</v>
      </c>
      <c r="D791" s="44">
        <f t="shared" si="259"/>
        <v>49774</v>
      </c>
      <c r="E791" s="38" t="str">
        <f>'.CSV Keysight'!C847</f>
        <v>94,8549986</v>
      </c>
      <c r="F791" s="38" t="str">
        <f>'.CSV Keysight'!D847</f>
        <v>307,711559</v>
      </c>
      <c r="G791" s="38" t="str">
        <f>'.CSV Keysight'!E847</f>
        <v>375,927028</v>
      </c>
      <c r="H791" s="45"/>
      <c r="I791" s="20">
        <v>788</v>
      </c>
      <c r="J791" s="29">
        <f t="shared" si="260"/>
        <v>49687</v>
      </c>
      <c r="K791" s="38" t="str">
        <f t="shared" si="261"/>
        <v>91,4803895</v>
      </c>
      <c r="L791" s="38" t="str">
        <f t="shared" si="262"/>
        <v>286,959811</v>
      </c>
      <c r="M791" s="38" t="str">
        <f t="shared" si="263"/>
        <v>359,371525</v>
      </c>
      <c r="O791" s="46">
        <f t="shared" si="257"/>
        <v>91.480389500000001</v>
      </c>
      <c r="P791" s="46">
        <f t="shared" si="257"/>
        <v>286.959811</v>
      </c>
      <c r="Q791" s="46">
        <f t="shared" si="257"/>
        <v>359.37152500000002</v>
      </c>
      <c r="V791" s="32"/>
    </row>
    <row r="792">
      <c r="A792" s="43" t="str">
        <f>'.CSV Keysight'!A848</f>
        <v xml:space="preserve">2025-05-14 13:49:35.169</v>
      </c>
      <c r="B792" s="43" t="str">
        <f t="shared" si="258"/>
        <v>13:49:35</v>
      </c>
      <c r="C792" s="44">
        <f t="shared" si="256"/>
        <v>49775.000000000007</v>
      </c>
      <c r="D792" s="44">
        <f t="shared" si="259"/>
        <v>49775</v>
      </c>
      <c r="E792" s="38" t="str">
        <f>'.CSV Keysight'!C848</f>
        <v>94,8161271</v>
      </c>
      <c r="F792" s="38" t="str">
        <f>'.CSV Keysight'!D848</f>
        <v>307,836635</v>
      </c>
      <c r="G792" s="38" t="str">
        <f>'.CSV Keysight'!E848</f>
        <v>376,039293</v>
      </c>
      <c r="H792" s="45"/>
      <c r="I792" s="20">
        <v>789</v>
      </c>
      <c r="J792" s="29">
        <f t="shared" si="260"/>
        <v>49688</v>
      </c>
      <c r="K792" s="38" t="str">
        <f t="shared" si="261"/>
        <v>91,5702516</v>
      </c>
      <c r="L792" s="38" t="str">
        <f t="shared" si="262"/>
        <v>287,245237</v>
      </c>
      <c r="M792" s="38" t="str">
        <f t="shared" si="263"/>
        <v>359,756142</v>
      </c>
      <c r="O792" s="46">
        <f t="shared" si="257"/>
        <v>91.570251600000006</v>
      </c>
      <c r="P792" s="46">
        <f t="shared" si="257"/>
        <v>287.24523699999997</v>
      </c>
      <c r="Q792" s="46">
        <f t="shared" si="257"/>
        <v>359.75614200000001</v>
      </c>
      <c r="V792" s="32"/>
    </row>
    <row r="793">
      <c r="A793" s="43" t="str">
        <f>'.CSV Keysight'!A849</f>
        <v xml:space="preserve">2025-05-14 13:49:36.169</v>
      </c>
      <c r="B793" s="43" t="str">
        <f t="shared" si="258"/>
        <v>13:49:36</v>
      </c>
      <c r="C793" s="44">
        <f t="shared" si="256"/>
        <v>49776</v>
      </c>
      <c r="D793" s="44">
        <f t="shared" si="259"/>
        <v>49776</v>
      </c>
      <c r="E793" s="38" t="str">
        <f>'.CSV Keysight'!C849</f>
        <v>94,9169733</v>
      </c>
      <c r="F793" s="38" t="str">
        <f>'.CSV Keysight'!D849</f>
        <v>308,03577</v>
      </c>
      <c r="G793" s="38" t="str">
        <f>'.CSV Keysight'!E849</f>
        <v>376,144493</v>
      </c>
      <c r="H793" s="45"/>
      <c r="I793" s="20">
        <v>790</v>
      </c>
      <c r="J793" s="29">
        <f t="shared" si="260"/>
        <v>49689</v>
      </c>
      <c r="K793" s="38" t="str">
        <f t="shared" si="261"/>
        <v>91,5653475</v>
      </c>
      <c r="L793" s="38" t="str">
        <f t="shared" si="262"/>
        <v>287,538477</v>
      </c>
      <c r="M793" s="38" t="str">
        <f t="shared" si="263"/>
        <v>360,127802</v>
      </c>
      <c r="O793" s="46">
        <f t="shared" si="257"/>
        <v>91.565347500000001</v>
      </c>
      <c r="P793" s="46">
        <f t="shared" si="257"/>
        <v>287.538477</v>
      </c>
      <c r="Q793" s="46">
        <f t="shared" si="257"/>
        <v>360.12780199999997</v>
      </c>
      <c r="V793" s="32"/>
    </row>
    <row r="794">
      <c r="A794" s="43" t="str">
        <f>'.CSV Keysight'!A850</f>
        <v xml:space="preserve">2025-05-14 13:49:37.169</v>
      </c>
      <c r="B794" s="43" t="str">
        <f t="shared" si="258"/>
        <v>13:49:37</v>
      </c>
      <c r="C794" s="44">
        <f t="shared" si="256"/>
        <v>49777</v>
      </c>
      <c r="D794" s="44">
        <f t="shared" si="259"/>
        <v>49777</v>
      </c>
      <c r="E794" s="38" t="str">
        <f>'.CSV Keysight'!C850</f>
        <v>95,0171766</v>
      </c>
      <c r="F794" s="38" t="str">
        <f>'.CSV Keysight'!D850</f>
        <v>308,197334</v>
      </c>
      <c r="G794" s="38" t="str">
        <f>'.CSV Keysight'!E850</f>
        <v>376,177357</v>
      </c>
      <c r="H794" s="45"/>
      <c r="I794" s="20">
        <v>791</v>
      </c>
      <c r="J794" s="29">
        <f t="shared" si="260"/>
        <v>49690</v>
      </c>
      <c r="K794" s="38" t="str">
        <f t="shared" si="261"/>
        <v>91,4795549</v>
      </c>
      <c r="L794" s="38" t="str">
        <f t="shared" si="262"/>
        <v>287,851877</v>
      </c>
      <c r="M794" s="38" t="str">
        <f t="shared" si="263"/>
        <v>360,497882</v>
      </c>
      <c r="O794" s="46">
        <f t="shared" si="257"/>
        <v>91.479554899999997</v>
      </c>
      <c r="P794" s="46">
        <f t="shared" si="257"/>
        <v>287.851877</v>
      </c>
      <c r="Q794" s="46">
        <f t="shared" si="257"/>
        <v>360.497882</v>
      </c>
      <c r="V794" s="32"/>
    </row>
    <row r="795">
      <c r="A795" s="43" t="str">
        <f>'.CSV Keysight'!A851</f>
        <v xml:space="preserve">2025-05-14 13:49:38.169</v>
      </c>
      <c r="B795" s="43" t="str">
        <f t="shared" si="258"/>
        <v>13:49:38</v>
      </c>
      <c r="C795" s="44">
        <f t="shared" si="256"/>
        <v>49777.999999999993</v>
      </c>
      <c r="D795" s="44">
        <f t="shared" si="259"/>
        <v>49778</v>
      </c>
      <c r="E795" s="38" t="str">
        <f>'.CSV Keysight'!C851</f>
        <v>94,9632253</v>
      </c>
      <c r="F795" s="38" t="str">
        <f>'.CSV Keysight'!D851</f>
        <v>308,343627</v>
      </c>
      <c r="G795" s="38" t="str">
        <f>'.CSV Keysight'!E851</f>
        <v>376,302076</v>
      </c>
      <c r="H795" s="45"/>
      <c r="I795" s="20">
        <v>792</v>
      </c>
      <c r="J795" s="29">
        <f t="shared" si="260"/>
        <v>49691</v>
      </c>
      <c r="K795" s="38" t="str">
        <f t="shared" si="261"/>
        <v>91,4283422</v>
      </c>
      <c r="L795" s="38" t="str">
        <f t="shared" si="262"/>
        <v>288,173694</v>
      </c>
      <c r="M795" s="38" t="str">
        <f t="shared" si="263"/>
        <v>360,844192</v>
      </c>
      <c r="O795" s="46">
        <f t="shared" si="257"/>
        <v>91.428342200000003</v>
      </c>
      <c r="P795" s="46">
        <f t="shared" si="257"/>
        <v>288.17369400000001</v>
      </c>
      <c r="Q795" s="46">
        <f t="shared" si="257"/>
        <v>360.84419200000002</v>
      </c>
      <c r="V795" s="32"/>
    </row>
    <row r="796">
      <c r="A796" s="43" t="str">
        <f>'.CSV Keysight'!A852</f>
        <v xml:space="preserve">2025-05-14 13:49:39.169</v>
      </c>
      <c r="B796" s="43" t="str">
        <f t="shared" si="258"/>
        <v>13:49:39</v>
      </c>
      <c r="C796" s="44">
        <f t="shared" si="256"/>
        <v>49779</v>
      </c>
      <c r="D796" s="44">
        <f t="shared" si="259"/>
        <v>49779</v>
      </c>
      <c r="E796" s="38" t="str">
        <f>'.CSV Keysight'!C852</f>
        <v>95,0457518</v>
      </c>
      <c r="F796" s="38" t="str">
        <f>'.CSV Keysight'!D852</f>
        <v>308,485093</v>
      </c>
      <c r="G796" s="38" t="str">
        <f>'.CSV Keysight'!E852</f>
        <v>376,366804</v>
      </c>
      <c r="H796" s="45"/>
      <c r="I796" s="20">
        <v>793</v>
      </c>
      <c r="J796" s="29">
        <f t="shared" si="260"/>
        <v>49692</v>
      </c>
      <c r="K796" s="38" t="str">
        <f t="shared" si="261"/>
        <v>91,4460543</v>
      </c>
      <c r="L796" s="38" t="str">
        <f t="shared" si="262"/>
        <v>288,487964</v>
      </c>
      <c r="M796" s="38" t="str">
        <f t="shared" si="263"/>
        <v>361,209102</v>
      </c>
      <c r="O796" s="46">
        <f t="shared" si="257"/>
        <v>91.4460543</v>
      </c>
      <c r="P796" s="46">
        <f t="shared" si="257"/>
        <v>288.48796399999998</v>
      </c>
      <c r="Q796" s="46">
        <f t="shared" si="257"/>
        <v>361.20910199999997</v>
      </c>
      <c r="V796" s="32"/>
    </row>
    <row r="797">
      <c r="A797" s="43" t="str">
        <f>'.CSV Keysight'!A853</f>
        <v xml:space="preserve">2025-05-14 13:49:40.169</v>
      </c>
      <c r="B797" s="43" t="str">
        <f t="shared" si="258"/>
        <v>13:49:40</v>
      </c>
      <c r="C797" s="44">
        <f t="shared" si="256"/>
        <v>49780</v>
      </c>
      <c r="D797" s="44">
        <f t="shared" si="259"/>
        <v>49780</v>
      </c>
      <c r="E797" s="38" t="str">
        <f>'.CSV Keysight'!C853</f>
        <v>95,131402</v>
      </c>
      <c r="F797" s="38" t="str">
        <f>'.CSV Keysight'!D853</f>
        <v>308,642252</v>
      </c>
      <c r="G797" s="38" t="str">
        <f>'.CSV Keysight'!E853</f>
        <v>376,378644</v>
      </c>
      <c r="H797" s="45"/>
      <c r="I797" s="20">
        <v>794</v>
      </c>
      <c r="J797" s="29">
        <f t="shared" si="260"/>
        <v>49693</v>
      </c>
      <c r="K797" s="38" t="str">
        <f t="shared" si="261"/>
        <v>91,8737861</v>
      </c>
      <c r="L797" s="38" t="str">
        <f t="shared" si="262"/>
        <v>288,818728</v>
      </c>
      <c r="M797" s="38" t="str">
        <f t="shared" si="263"/>
        <v>361,587587</v>
      </c>
      <c r="O797" s="46">
        <f t="shared" si="257"/>
        <v>91.873786100000004</v>
      </c>
      <c r="P797" s="46">
        <f t="shared" si="257"/>
        <v>288.81872800000002</v>
      </c>
      <c r="Q797" s="46">
        <f t="shared" si="257"/>
        <v>361.58758699999998</v>
      </c>
      <c r="V797" s="32"/>
    </row>
    <row r="798">
      <c r="A798" s="43" t="str">
        <f>'.CSV Keysight'!A854</f>
        <v xml:space="preserve">2025-05-14 13:49:41.169</v>
      </c>
      <c r="B798" s="43" t="str">
        <f t="shared" si="258"/>
        <v>13:49:41</v>
      </c>
      <c r="C798" s="44">
        <f t="shared" si="256"/>
        <v>49781.000000000007</v>
      </c>
      <c r="D798" s="44">
        <f t="shared" si="259"/>
        <v>49781</v>
      </c>
      <c r="E798" s="38" t="str">
        <f>'.CSV Keysight'!C854</f>
        <v>95,1883197</v>
      </c>
      <c r="F798" s="38" t="str">
        <f>'.CSV Keysight'!D854</f>
        <v>308,772909</v>
      </c>
      <c r="G798" s="38" t="str">
        <f>'.CSV Keysight'!E854</f>
        <v>376,423575</v>
      </c>
      <c r="H798" s="45"/>
      <c r="I798" s="20">
        <v>795</v>
      </c>
      <c r="J798" s="29">
        <f t="shared" si="260"/>
        <v>49694</v>
      </c>
      <c r="K798" s="38" t="str">
        <f t="shared" si="261"/>
        <v>92,1426681</v>
      </c>
      <c r="L798" s="38" t="str">
        <f t="shared" si="262"/>
        <v>289,184795</v>
      </c>
      <c r="M798" s="38" t="str">
        <f t="shared" si="263"/>
        <v>361,98314</v>
      </c>
      <c r="O798" s="46">
        <f t="shared" si="257"/>
        <v>92.142668099999995</v>
      </c>
      <c r="P798" s="46">
        <f t="shared" si="257"/>
        <v>289.18479500000001</v>
      </c>
      <c r="Q798" s="46">
        <f t="shared" si="257"/>
        <v>361.98313999999999</v>
      </c>
      <c r="V798" s="32"/>
    </row>
    <row r="799">
      <c r="A799" s="43" t="str">
        <f>'.CSV Keysight'!A855</f>
        <v xml:space="preserve">2025-05-14 13:49:42.169</v>
      </c>
      <c r="B799" s="43" t="str">
        <f t="shared" si="258"/>
        <v>13:49:42</v>
      </c>
      <c r="C799" s="44">
        <f t="shared" si="256"/>
        <v>49782</v>
      </c>
      <c r="D799" s="44">
        <f t="shared" si="259"/>
        <v>49782</v>
      </c>
      <c r="E799" s="38" t="str">
        <f>'.CSV Keysight'!C855</f>
        <v>95,2306227</v>
      </c>
      <c r="F799" s="38" t="str">
        <f>'.CSV Keysight'!D855</f>
        <v>308,899286</v>
      </c>
      <c r="G799" s="38" t="str">
        <f>'.CSV Keysight'!E855</f>
        <v>376,44991</v>
      </c>
      <c r="H799" s="45"/>
      <c r="I799" s="20">
        <v>796</v>
      </c>
      <c r="J799" s="29">
        <f t="shared" si="260"/>
        <v>49695</v>
      </c>
      <c r="K799" s="38" t="str">
        <f t="shared" si="261"/>
        <v>92,5222895</v>
      </c>
      <c r="L799" s="38" t="str">
        <f t="shared" si="262"/>
        <v>289,542079</v>
      </c>
      <c r="M799" s="38" t="str">
        <f t="shared" si="263"/>
        <v>362,346377</v>
      </c>
      <c r="O799" s="46">
        <f t="shared" si="257"/>
        <v>92.522289499999999</v>
      </c>
      <c r="P799" s="46">
        <f t="shared" si="257"/>
        <v>289.542079</v>
      </c>
      <c r="Q799" s="46">
        <f t="shared" si="257"/>
        <v>362.34637700000002</v>
      </c>
      <c r="V799" s="32"/>
    </row>
    <row r="800">
      <c r="A800" s="43" t="str">
        <f>'.CSV Keysight'!A856</f>
        <v xml:space="preserve">2025-05-14 13:49:43.169</v>
      </c>
      <c r="B800" s="43" t="str">
        <f t="shared" si="258"/>
        <v>13:49:43</v>
      </c>
      <c r="C800" s="44">
        <f t="shared" si="256"/>
        <v>49783</v>
      </c>
      <c r="D800" s="44">
        <f t="shared" si="259"/>
        <v>49783</v>
      </c>
      <c r="E800" s="38" t="str">
        <f>'.CSV Keysight'!C856</f>
        <v>95,3161939</v>
      </c>
      <c r="F800" s="38" t="str">
        <f>'.CSV Keysight'!D856</f>
        <v>308,993543</v>
      </c>
      <c r="G800" s="38" t="str">
        <f>'.CSV Keysight'!E856</f>
        <v>376,468591</v>
      </c>
      <c r="H800" s="45"/>
      <c r="I800" s="20">
        <v>797</v>
      </c>
      <c r="J800" s="29">
        <f t="shared" si="260"/>
        <v>49696</v>
      </c>
      <c r="K800" s="38" t="str">
        <f t="shared" si="261"/>
        <v>92,5330475</v>
      </c>
      <c r="L800" s="38" t="str">
        <f t="shared" si="262"/>
        <v>289,913934</v>
      </c>
      <c r="M800" s="38" t="str">
        <f t="shared" si="263"/>
        <v>362,660476</v>
      </c>
      <c r="O800" s="46">
        <f t="shared" si="257"/>
        <v>92.533047499999995</v>
      </c>
      <c r="P800" s="46">
        <f t="shared" si="257"/>
        <v>289.91393399999998</v>
      </c>
      <c r="Q800" s="46">
        <f t="shared" si="257"/>
        <v>362.66047600000002</v>
      </c>
      <c r="V800" s="32"/>
    </row>
    <row r="801">
      <c r="A801" s="43" t="str">
        <f>'.CSV Keysight'!A857</f>
        <v xml:space="preserve">2025-05-14 13:49:44.169</v>
      </c>
      <c r="B801" s="43" t="str">
        <f t="shared" si="258"/>
        <v>13:49:44</v>
      </c>
      <c r="C801" s="44">
        <f t="shared" si="256"/>
        <v>49784</v>
      </c>
      <c r="D801" s="44">
        <f t="shared" si="259"/>
        <v>49784</v>
      </c>
      <c r="E801" s="38" t="str">
        <f>'.CSV Keysight'!C857</f>
        <v>95,4322632</v>
      </c>
      <c r="F801" s="38" t="str">
        <f>'.CSV Keysight'!D857</f>
        <v>309,107549</v>
      </c>
      <c r="G801" s="38" t="str">
        <f>'.CSV Keysight'!E857</f>
        <v>376,473208</v>
      </c>
      <c r="H801" s="45"/>
      <c r="I801" s="20">
        <v>798</v>
      </c>
      <c r="J801" s="29">
        <f t="shared" si="260"/>
        <v>49697</v>
      </c>
      <c r="K801" s="38" t="str">
        <f t="shared" si="261"/>
        <v>92,6448024</v>
      </c>
      <c r="L801" s="38" t="str">
        <f t="shared" si="262"/>
        <v>290,236547</v>
      </c>
      <c r="M801" s="38" t="str">
        <f t="shared" si="263"/>
        <v>362,979687</v>
      </c>
      <c r="O801" s="46">
        <f t="shared" si="257"/>
        <v>92.644802400000003</v>
      </c>
      <c r="P801" s="46">
        <f t="shared" si="257"/>
        <v>290.23654699999997</v>
      </c>
      <c r="Q801" s="46">
        <f t="shared" si="257"/>
        <v>362.97968700000001</v>
      </c>
      <c r="V801" s="32"/>
    </row>
    <row r="802">
      <c r="A802" s="43" t="str">
        <f>'.CSV Keysight'!A858</f>
        <v xml:space="preserve">2025-05-14 13:49:45.169</v>
      </c>
      <c r="B802" s="43" t="str">
        <f t="shared" si="258"/>
        <v>13:49:45</v>
      </c>
      <c r="C802" s="44">
        <f t="shared" si="256"/>
        <v>49785</v>
      </c>
      <c r="D802" s="44">
        <f t="shared" si="259"/>
        <v>49785</v>
      </c>
      <c r="E802" s="38" t="str">
        <f>'.CSV Keysight'!C858</f>
        <v>95,4956178</v>
      </c>
      <c r="F802" s="38" t="str">
        <f>'.CSV Keysight'!D858</f>
        <v>309,206667</v>
      </c>
      <c r="G802" s="38" t="str">
        <f>'.CSV Keysight'!E858</f>
        <v>376,448733</v>
      </c>
      <c r="H802" s="45"/>
      <c r="I802" s="20">
        <v>799</v>
      </c>
      <c r="J802" s="29">
        <f t="shared" si="260"/>
        <v>49698</v>
      </c>
      <c r="K802" s="38" t="str">
        <f t="shared" si="261"/>
        <v>92,6366716</v>
      </c>
      <c r="L802" s="38" t="str">
        <f t="shared" si="262"/>
        <v>290,585298</v>
      </c>
      <c r="M802" s="38" t="str">
        <f t="shared" si="263"/>
        <v>363,353822</v>
      </c>
      <c r="O802" s="46">
        <f t="shared" si="257"/>
        <v>92.6366716</v>
      </c>
      <c r="P802" s="46">
        <f t="shared" si="257"/>
        <v>290.58529800000002</v>
      </c>
      <c r="Q802" s="46">
        <f t="shared" si="257"/>
        <v>363.35382199999998</v>
      </c>
      <c r="V802" s="32"/>
    </row>
    <row r="803">
      <c r="A803" s="43" t="str">
        <f>'.CSV Keysight'!A859</f>
        <v xml:space="preserve">2025-05-14 13:49:46.169</v>
      </c>
      <c r="B803" s="43" t="str">
        <f t="shared" si="258"/>
        <v>13:49:46</v>
      </c>
      <c r="C803" s="44">
        <f t="shared" si="256"/>
        <v>49786</v>
      </c>
      <c r="D803" s="44">
        <f t="shared" si="259"/>
        <v>49786</v>
      </c>
      <c r="E803" s="38" t="str">
        <f>'.CSV Keysight'!C859</f>
        <v>95,5215208</v>
      </c>
      <c r="F803" s="38" t="str">
        <f>'.CSV Keysight'!D859</f>
        <v>309,325712</v>
      </c>
      <c r="G803" s="38" t="str">
        <f>'.CSV Keysight'!E859</f>
        <v>376,400568</v>
      </c>
      <c r="H803" s="45"/>
      <c r="I803" s="20">
        <v>800</v>
      </c>
      <c r="J803" s="29">
        <f t="shared" si="260"/>
        <v>49699</v>
      </c>
      <c r="K803" s="38" t="str">
        <f t="shared" si="261"/>
        <v>92,681914</v>
      </c>
      <c r="L803" s="38" t="str">
        <f t="shared" si="262"/>
        <v>290,920502</v>
      </c>
      <c r="M803" s="38" t="str">
        <f t="shared" si="263"/>
        <v>363,792722</v>
      </c>
      <c r="O803" s="46">
        <f t="shared" si="257"/>
        <v>92.681914000000006</v>
      </c>
      <c r="P803" s="46">
        <f t="shared" si="257"/>
        <v>290.920502</v>
      </c>
      <c r="Q803" s="46">
        <f t="shared" si="257"/>
        <v>363.79272200000003</v>
      </c>
      <c r="V803" s="32"/>
    </row>
    <row r="804">
      <c r="A804" s="43" t="str">
        <f>'.CSV Keysight'!A860</f>
        <v xml:space="preserve">2025-05-14 13:49:47.169</v>
      </c>
      <c r="B804" s="43" t="str">
        <f t="shared" si="258"/>
        <v>13:49:47</v>
      </c>
      <c r="C804" s="44">
        <f t="shared" si="256"/>
        <v>49787</v>
      </c>
      <c r="D804" s="44">
        <f t="shared" si="259"/>
        <v>49787</v>
      </c>
      <c r="E804" s="38" t="str">
        <f>'.CSV Keysight'!C860</f>
        <v>95,5153753</v>
      </c>
      <c r="F804" s="38" t="str">
        <f>'.CSV Keysight'!D860</f>
        <v>309,461988</v>
      </c>
      <c r="G804" s="38" t="str">
        <f>'.CSV Keysight'!E860</f>
        <v>376,404719</v>
      </c>
      <c r="H804" s="45"/>
      <c r="I804" s="20">
        <v>801</v>
      </c>
      <c r="J804" s="29">
        <f t="shared" si="260"/>
        <v>49700</v>
      </c>
      <c r="K804" s="38" t="str">
        <f t="shared" si="261"/>
        <v>93,0487781</v>
      </c>
      <c r="L804" s="38" t="str">
        <f t="shared" si="262"/>
        <v>291,266181</v>
      </c>
      <c r="M804" s="38" t="str">
        <f t="shared" si="263"/>
        <v>364,197759</v>
      </c>
      <c r="O804" s="46">
        <f t="shared" si="257"/>
        <v>93.048778100000007</v>
      </c>
      <c r="P804" s="46">
        <f t="shared" si="257"/>
        <v>291.26618100000002</v>
      </c>
      <c r="Q804" s="46">
        <f t="shared" si="257"/>
        <v>364.19775900000002</v>
      </c>
      <c r="V804" s="32"/>
    </row>
    <row r="805">
      <c r="A805" s="43" t="str">
        <f>'.CSV Keysight'!A861</f>
        <v xml:space="preserve">2025-05-14 13:49:48.169</v>
      </c>
      <c r="B805" s="43" t="str">
        <f t="shared" si="258"/>
        <v>13:49:48</v>
      </c>
      <c r="C805" s="44">
        <f t="shared" si="256"/>
        <v>49788</v>
      </c>
      <c r="D805" s="44">
        <f t="shared" si="259"/>
        <v>49788</v>
      </c>
      <c r="E805" s="38" t="str">
        <f>'.CSV Keysight'!C861</f>
        <v>95,5338897</v>
      </c>
      <c r="F805" s="38" t="str">
        <f>'.CSV Keysight'!D861</f>
        <v>309,5739</v>
      </c>
      <c r="G805" s="38" t="str">
        <f>'.CSV Keysight'!E861</f>
        <v>376,393107</v>
      </c>
      <c r="H805" s="45"/>
      <c r="I805" s="20">
        <v>802</v>
      </c>
      <c r="J805" s="29">
        <f t="shared" si="260"/>
        <v>49701</v>
      </c>
      <c r="K805" s="38" t="str">
        <f t="shared" si="261"/>
        <v>93,2209374</v>
      </c>
      <c r="L805" s="38" t="str">
        <f t="shared" si="262"/>
        <v>291,602603</v>
      </c>
      <c r="M805" s="38" t="str">
        <f t="shared" si="263"/>
        <v>364,559869</v>
      </c>
      <c r="O805" s="46">
        <f t="shared" si="257"/>
        <v>93.220937399999997</v>
      </c>
      <c r="P805" s="46">
        <f t="shared" si="257"/>
        <v>291.60260299999999</v>
      </c>
      <c r="Q805" s="46">
        <f t="shared" si="257"/>
        <v>364.55986899999999</v>
      </c>
      <c r="V805" s="32"/>
    </row>
    <row r="806">
      <c r="A806" s="43" t="str">
        <f>'.CSV Keysight'!A862</f>
        <v xml:space="preserve">2025-05-14 13:49:49.169</v>
      </c>
      <c r="B806" s="43" t="str">
        <f t="shared" si="258"/>
        <v>13:49:49</v>
      </c>
      <c r="C806" s="44">
        <f t="shared" si="256"/>
        <v>49789</v>
      </c>
      <c r="D806" s="44">
        <f t="shared" si="259"/>
        <v>49789</v>
      </c>
      <c r="E806" s="38" t="str">
        <f>'.CSV Keysight'!C862</f>
        <v>95,5384035</v>
      </c>
      <c r="F806" s="38" t="str">
        <f>'.CSV Keysight'!D862</f>
        <v>309,682495</v>
      </c>
      <c r="G806" s="38" t="str">
        <f>'.CSV Keysight'!E862</f>
        <v>376,401992</v>
      </c>
      <c r="H806" s="45"/>
      <c r="I806" s="20">
        <v>803</v>
      </c>
      <c r="J806" s="29">
        <f t="shared" si="260"/>
        <v>49702</v>
      </c>
      <c r="K806" s="38" t="str">
        <f t="shared" si="261"/>
        <v>93,2485317</v>
      </c>
      <c r="L806" s="38" t="str">
        <f t="shared" si="262"/>
        <v>291,969904</v>
      </c>
      <c r="M806" s="38" t="str">
        <f t="shared" si="263"/>
        <v>364,945011</v>
      </c>
      <c r="O806" s="46">
        <f t="shared" si="257"/>
        <v>93.248531700000001</v>
      </c>
      <c r="P806" s="46">
        <f t="shared" si="257"/>
        <v>291.96990399999999</v>
      </c>
      <c r="Q806" s="46">
        <f t="shared" si="257"/>
        <v>364.94501100000002</v>
      </c>
      <c r="V806" s="32"/>
    </row>
    <row r="807">
      <c r="A807" s="43" t="str">
        <f>'.CSV Keysight'!A863</f>
        <v xml:space="preserve">2025-05-14 13:49:50.169</v>
      </c>
      <c r="B807" s="43" t="str">
        <f t="shared" si="258"/>
        <v>13:49:50</v>
      </c>
      <c r="C807" s="44">
        <f t="shared" si="256"/>
        <v>49790</v>
      </c>
      <c r="D807" s="44">
        <f t="shared" si="259"/>
        <v>49790</v>
      </c>
      <c r="E807" s="38" t="str">
        <f>'.CSV Keysight'!C863</f>
        <v>95,5794735</v>
      </c>
      <c r="F807" s="38" t="str">
        <f>'.CSV Keysight'!D863</f>
        <v>309,785866</v>
      </c>
      <c r="G807" s="38" t="str">
        <f>'.CSV Keysight'!E863</f>
        <v>376,400501</v>
      </c>
      <c r="H807" s="45"/>
      <c r="I807" s="20">
        <v>804</v>
      </c>
      <c r="J807" s="29">
        <f t="shared" si="260"/>
        <v>49703</v>
      </c>
      <c r="K807" s="38" t="str">
        <f t="shared" si="261"/>
        <v>93,2391247</v>
      </c>
      <c r="L807" s="38" t="str">
        <f t="shared" si="262"/>
        <v>292,312433</v>
      </c>
      <c r="M807" s="38" t="str">
        <f t="shared" si="263"/>
        <v>365,42056</v>
      </c>
      <c r="O807" s="46">
        <f t="shared" si="257"/>
        <v>93.239124700000005</v>
      </c>
      <c r="P807" s="46">
        <f t="shared" si="257"/>
        <v>292.312433</v>
      </c>
      <c r="Q807" s="46">
        <f t="shared" si="257"/>
        <v>365.42056000000002</v>
      </c>
      <c r="V807" s="32"/>
    </row>
    <row r="808">
      <c r="A808" s="43" t="str">
        <f>'.CSV Keysight'!A864</f>
        <v xml:space="preserve">2025-05-14 13:49:51.169</v>
      </c>
      <c r="B808" s="43" t="str">
        <f t="shared" si="258"/>
        <v>13:49:51</v>
      </c>
      <c r="C808" s="44">
        <f t="shared" si="256"/>
        <v>49790.999999999993</v>
      </c>
      <c r="D808" s="44">
        <f t="shared" si="259"/>
        <v>49791</v>
      </c>
      <c r="E808" s="38" t="str">
        <f>'.CSV Keysight'!C864</f>
        <v>95,6711987</v>
      </c>
      <c r="F808" s="38" t="str">
        <f>'.CSV Keysight'!D864</f>
        <v>309,857286</v>
      </c>
      <c r="G808" s="38" t="str">
        <f>'.CSV Keysight'!E864</f>
        <v>376,306661</v>
      </c>
      <c r="H808" s="45"/>
      <c r="I808" s="20">
        <v>805</v>
      </c>
      <c r="J808" s="29">
        <f t="shared" si="260"/>
        <v>49704</v>
      </c>
      <c r="K808" s="38" t="str">
        <f t="shared" si="261"/>
        <v>93,2396065</v>
      </c>
      <c r="L808" s="38" t="str">
        <f t="shared" si="262"/>
        <v>292,650783</v>
      </c>
      <c r="M808" s="38" t="str">
        <f t="shared" si="263"/>
        <v>365,701575</v>
      </c>
      <c r="O808" s="46">
        <f t="shared" si="257"/>
        <v>93.239606499999994</v>
      </c>
      <c r="P808" s="46">
        <f t="shared" si="257"/>
        <v>292.65078299999999</v>
      </c>
      <c r="Q808" s="46">
        <f t="shared" si="257"/>
        <v>365.70157499999999</v>
      </c>
      <c r="V808" s="32"/>
    </row>
    <row r="809">
      <c r="A809" s="43" t="str">
        <f>'.CSV Keysight'!A865</f>
        <v xml:space="preserve">2025-05-14 13:49:52.169</v>
      </c>
      <c r="B809" s="43" t="str">
        <f t="shared" si="258"/>
        <v>13:49:52</v>
      </c>
      <c r="C809" s="44">
        <f t="shared" si="256"/>
        <v>49792</v>
      </c>
      <c r="D809" s="44">
        <f t="shared" si="259"/>
        <v>49792</v>
      </c>
      <c r="E809" s="38" t="str">
        <f>'.CSV Keysight'!C865</f>
        <v>95,7344979</v>
      </c>
      <c r="F809" s="38" t="str">
        <f>'.CSV Keysight'!D865</f>
        <v>309,925726</v>
      </c>
      <c r="G809" s="38" t="str">
        <f>'.CSV Keysight'!E865</f>
        <v>376,303928</v>
      </c>
      <c r="H809" s="45"/>
      <c r="I809" s="20">
        <v>806</v>
      </c>
      <c r="J809" s="29">
        <f t="shared" si="260"/>
        <v>49705</v>
      </c>
      <c r="K809" s="38" t="str">
        <f t="shared" si="261"/>
        <v>93,3710872</v>
      </c>
      <c r="L809" s="38" t="str">
        <f t="shared" si="262"/>
        <v>293,016179</v>
      </c>
      <c r="M809" s="38" t="str">
        <f t="shared" si="263"/>
        <v>366,161637</v>
      </c>
      <c r="O809" s="46">
        <f t="shared" si="257"/>
        <v>93.371087200000005</v>
      </c>
      <c r="P809" s="46">
        <f t="shared" si="257"/>
        <v>293.01617900000002</v>
      </c>
      <c r="Q809" s="46">
        <f t="shared" si="257"/>
        <v>366.16163699999998</v>
      </c>
      <c r="V809" s="32"/>
    </row>
    <row r="810">
      <c r="A810" s="43" t="str">
        <f>'.CSV Keysight'!A866</f>
        <v xml:space="preserve">2025-05-14 13:49:53.169</v>
      </c>
      <c r="B810" s="43" t="str">
        <f t="shared" si="258"/>
        <v>13:49:53</v>
      </c>
      <c r="C810" s="44">
        <f t="shared" si="256"/>
        <v>49793</v>
      </c>
      <c r="D810" s="44">
        <f t="shared" si="259"/>
        <v>49793</v>
      </c>
      <c r="E810" s="38" t="str">
        <f>'.CSV Keysight'!C866</f>
        <v>95,813006</v>
      </c>
      <c r="F810" s="38" t="str">
        <f>'.CSV Keysight'!D866</f>
        <v>310,033643</v>
      </c>
      <c r="G810" s="38" t="str">
        <f>'.CSV Keysight'!E866</f>
        <v>376,347122</v>
      </c>
      <c r="H810" s="45"/>
      <c r="I810" s="20">
        <v>807</v>
      </c>
      <c r="J810" s="29">
        <f t="shared" si="260"/>
        <v>49706</v>
      </c>
      <c r="K810" s="38" t="str">
        <f t="shared" si="261"/>
        <v>93,5569953</v>
      </c>
      <c r="L810" s="38" t="str">
        <f t="shared" si="262"/>
        <v>293,365471</v>
      </c>
      <c r="M810" s="38" t="str">
        <f t="shared" si="263"/>
        <v>366,520162</v>
      </c>
      <c r="O810" s="46">
        <f t="shared" si="257"/>
        <v>93.556995299999997</v>
      </c>
      <c r="P810" s="46">
        <f t="shared" si="257"/>
        <v>293.36547100000001</v>
      </c>
      <c r="Q810" s="46">
        <f t="shared" si="257"/>
        <v>366.52016200000003</v>
      </c>
      <c r="V810" s="32"/>
    </row>
    <row r="811">
      <c r="A811" s="43" t="str">
        <f>'.CSV Keysight'!A867</f>
        <v xml:space="preserve">2025-05-14 13:49:54.169</v>
      </c>
      <c r="B811" s="43" t="str">
        <f t="shared" si="258"/>
        <v>13:49:54</v>
      </c>
      <c r="C811" s="44">
        <f t="shared" si="256"/>
        <v>49794.000000000007</v>
      </c>
      <c r="D811" s="44">
        <f t="shared" si="259"/>
        <v>49794</v>
      </c>
      <c r="E811" s="38" t="str">
        <f>'.CSV Keysight'!C867</f>
        <v>95,8961686</v>
      </c>
      <c r="F811" s="38" t="str">
        <f>'.CSV Keysight'!D867</f>
        <v>310,13656</v>
      </c>
      <c r="G811" s="38" t="str">
        <f>'.CSV Keysight'!E867</f>
        <v>376,323568</v>
      </c>
      <c r="H811" s="45"/>
      <c r="I811" s="20">
        <v>808</v>
      </c>
      <c r="J811" s="29">
        <f t="shared" si="260"/>
        <v>49707</v>
      </c>
      <c r="K811" s="38" t="str">
        <f t="shared" si="261"/>
        <v>93,8860649</v>
      </c>
      <c r="L811" s="38" t="str">
        <f t="shared" si="262"/>
        <v>293,652694</v>
      </c>
      <c r="M811" s="38" t="str">
        <f t="shared" si="263"/>
        <v>366,827788</v>
      </c>
      <c r="O811" s="46">
        <f t="shared" si="257"/>
        <v>93.886064899999994</v>
      </c>
      <c r="P811" s="46">
        <f t="shared" si="257"/>
        <v>293.652694</v>
      </c>
      <c r="Q811" s="46">
        <f t="shared" si="257"/>
        <v>366.827788</v>
      </c>
      <c r="V811" s="32"/>
    </row>
    <row r="812">
      <c r="A812" s="43" t="str">
        <f>'.CSV Keysight'!A868</f>
        <v xml:space="preserve">2025-05-14 13:49:55.169</v>
      </c>
      <c r="B812" s="43" t="str">
        <f t="shared" si="258"/>
        <v>13:49:55</v>
      </c>
      <c r="C812" s="44">
        <f t="shared" si="256"/>
        <v>49795</v>
      </c>
      <c r="D812" s="44">
        <f t="shared" si="259"/>
        <v>49795</v>
      </c>
      <c r="E812" s="38" t="str">
        <f>'.CSV Keysight'!C868</f>
        <v>95,9015398</v>
      </c>
      <c r="F812" s="38" t="str">
        <f>'.CSV Keysight'!D868</f>
        <v>310,22868</v>
      </c>
      <c r="G812" s="38" t="str">
        <f>'.CSV Keysight'!E868</f>
        <v>376,256133</v>
      </c>
      <c r="H812" s="45"/>
      <c r="I812" s="20">
        <v>809</v>
      </c>
      <c r="J812" s="29">
        <f t="shared" si="260"/>
        <v>49708</v>
      </c>
      <c r="K812" s="38" t="str">
        <f t="shared" si="261"/>
        <v>94,0548628</v>
      </c>
      <c r="L812" s="38" t="str">
        <f t="shared" si="262"/>
        <v>293,977295</v>
      </c>
      <c r="M812" s="38" t="str">
        <f t="shared" si="263"/>
        <v>367,160377</v>
      </c>
      <c r="O812" s="46">
        <f t="shared" si="257"/>
        <v>94.054862799999995</v>
      </c>
      <c r="P812" s="46">
        <f t="shared" si="257"/>
        <v>293.97729500000003</v>
      </c>
      <c r="Q812" s="46">
        <f t="shared" si="257"/>
        <v>367.16037699999998</v>
      </c>
      <c r="V812" s="32"/>
    </row>
    <row r="813">
      <c r="A813" s="43" t="str">
        <f>'.CSV Keysight'!A869</f>
        <v xml:space="preserve">2025-05-14 13:49:56.169</v>
      </c>
      <c r="B813" s="43" t="str">
        <f t="shared" si="258"/>
        <v>13:49:56</v>
      </c>
      <c r="C813" s="44">
        <f t="shared" si="256"/>
        <v>49796</v>
      </c>
      <c r="D813" s="44">
        <f t="shared" si="259"/>
        <v>49796</v>
      </c>
      <c r="E813" s="38" t="str">
        <f>'.CSV Keysight'!C869</f>
        <v>96,0150346</v>
      </c>
      <c r="F813" s="38" t="str">
        <f>'.CSV Keysight'!D869</f>
        <v>310,306496</v>
      </c>
      <c r="G813" s="38" t="str">
        <f>'.CSV Keysight'!E869</f>
        <v>376,187073</v>
      </c>
      <c r="H813" s="45"/>
      <c r="I813" s="20">
        <v>810</v>
      </c>
      <c r="J813" s="29">
        <f t="shared" si="260"/>
        <v>49709</v>
      </c>
      <c r="K813" s="38" t="str">
        <f t="shared" si="261"/>
        <v>94,0182368</v>
      </c>
      <c r="L813" s="38" t="str">
        <f t="shared" si="262"/>
        <v>294,282359</v>
      </c>
      <c r="M813" s="38" t="str">
        <f t="shared" si="263"/>
        <v>367,529302</v>
      </c>
      <c r="O813" s="46">
        <f t="shared" si="257"/>
        <v>94.018236799999997</v>
      </c>
      <c r="P813" s="46">
        <f t="shared" si="257"/>
        <v>294.28235899999999</v>
      </c>
      <c r="Q813" s="46">
        <f t="shared" si="257"/>
        <v>367.52930199999997</v>
      </c>
      <c r="V813" s="32"/>
    </row>
    <row r="814">
      <c r="A814" s="43" t="str">
        <f>'.CSV Keysight'!A870</f>
        <v xml:space="preserve">2025-05-14 13:49:57.169</v>
      </c>
      <c r="B814" s="43" t="str">
        <f t="shared" si="258"/>
        <v>13:49:57</v>
      </c>
      <c r="C814" s="44">
        <f t="shared" si="256"/>
        <v>49796.999999999993</v>
      </c>
      <c r="D814" s="44">
        <f t="shared" si="259"/>
        <v>49797</v>
      </c>
      <c r="E814" s="38" t="str">
        <f>'.CSV Keysight'!C870</f>
        <v>96,1513545</v>
      </c>
      <c r="F814" s="38" t="str">
        <f>'.CSV Keysight'!D870</f>
        <v>310,374596</v>
      </c>
      <c r="G814" s="38" t="str">
        <f>'.CSV Keysight'!E870</f>
        <v>376,149256</v>
      </c>
      <c r="H814" s="45"/>
      <c r="I814" s="20">
        <v>811</v>
      </c>
      <c r="J814" s="29">
        <f t="shared" si="260"/>
        <v>49710</v>
      </c>
      <c r="K814" s="38" t="str">
        <f t="shared" si="261"/>
        <v>94,0873831</v>
      </c>
      <c r="L814" s="38" t="str">
        <f t="shared" si="262"/>
        <v>294,566813</v>
      </c>
      <c r="M814" s="38" t="str">
        <f t="shared" si="263"/>
        <v>367,790543</v>
      </c>
      <c r="O814" s="46">
        <f t="shared" si="257"/>
        <v>94.087383099999997</v>
      </c>
      <c r="P814" s="46">
        <f t="shared" si="257"/>
        <v>294.56681300000002</v>
      </c>
      <c r="Q814" s="46">
        <f t="shared" si="257"/>
        <v>367.79054300000001</v>
      </c>
      <c r="V814" s="32"/>
    </row>
    <row r="815">
      <c r="A815" s="43" t="str">
        <f>'.CSV Keysight'!A871</f>
        <v xml:space="preserve">2025-05-14 13:49:58.169</v>
      </c>
      <c r="B815" s="43" t="str">
        <f t="shared" si="258"/>
        <v>13:49:58</v>
      </c>
      <c r="C815" s="44">
        <f t="shared" si="256"/>
        <v>49798</v>
      </c>
      <c r="D815" s="44">
        <f t="shared" si="259"/>
        <v>49798</v>
      </c>
      <c r="E815" s="38" t="str">
        <f>'.CSV Keysight'!C871</f>
        <v>96,2638972</v>
      </c>
      <c r="F815" s="38" t="str">
        <f>'.CSV Keysight'!D871</f>
        <v>310,43733</v>
      </c>
      <c r="G815" s="38" t="str">
        <f>'.CSV Keysight'!E871</f>
        <v>376,157176</v>
      </c>
      <c r="H815" s="45"/>
      <c r="I815" s="20">
        <v>812</v>
      </c>
      <c r="J815" s="29">
        <f t="shared" si="260"/>
        <v>49711</v>
      </c>
      <c r="K815" s="38" t="str">
        <f t="shared" si="261"/>
        <v>94,4035022</v>
      </c>
      <c r="L815" s="38" t="str">
        <f t="shared" si="262"/>
        <v>294,858355</v>
      </c>
      <c r="M815" s="38" t="str">
        <f t="shared" si="263"/>
        <v>368,103862</v>
      </c>
      <c r="O815" s="46">
        <f t="shared" si="257"/>
        <v>94.403502200000005</v>
      </c>
      <c r="P815" s="46">
        <f t="shared" si="257"/>
        <v>294.85835500000002</v>
      </c>
      <c r="Q815" s="46">
        <f t="shared" si="257"/>
        <v>368.10386199999999</v>
      </c>
      <c r="V815" s="32"/>
    </row>
    <row r="816">
      <c r="A816" s="43" t="str">
        <f>'.CSV Keysight'!A872</f>
        <v xml:space="preserve">2025-05-14 13:49:59.169</v>
      </c>
      <c r="B816" s="43" t="str">
        <f t="shared" si="258"/>
        <v>13:49:59</v>
      </c>
      <c r="C816" s="44">
        <f t="shared" si="256"/>
        <v>49799</v>
      </c>
      <c r="D816" s="44">
        <f t="shared" si="259"/>
        <v>49799</v>
      </c>
      <c r="E816" s="38" t="str">
        <f>'.CSV Keysight'!C872</f>
        <v>96,3400967</v>
      </c>
      <c r="F816" s="38" t="str">
        <f>'.CSV Keysight'!D872</f>
        <v>310,518948</v>
      </c>
      <c r="G816" s="38" t="str">
        <f>'.CSV Keysight'!E872</f>
        <v>376,116513</v>
      </c>
      <c r="H816" s="45"/>
      <c r="I816" s="20">
        <v>813</v>
      </c>
      <c r="J816" s="29">
        <f t="shared" si="260"/>
        <v>49712</v>
      </c>
      <c r="K816" s="38" t="str">
        <f t="shared" si="261"/>
        <v>94,5554535</v>
      </c>
      <c r="L816" s="38" t="str">
        <f t="shared" si="262"/>
        <v>295,134351</v>
      </c>
      <c r="M816" s="38" t="str">
        <f t="shared" si="263"/>
        <v>368,419104</v>
      </c>
      <c r="O816" s="46">
        <f t="shared" si="257"/>
        <v>94.555453499999999</v>
      </c>
      <c r="P816" s="46">
        <f t="shared" si="257"/>
        <v>295.13435099999998</v>
      </c>
      <c r="Q816" s="46">
        <f t="shared" si="257"/>
        <v>368.419104</v>
      </c>
      <c r="V816" s="32"/>
    </row>
    <row r="817">
      <c r="A817" s="43" t="str">
        <f>'.CSV Keysight'!A873</f>
        <v xml:space="preserve">2025-05-14 13:50:00.169</v>
      </c>
      <c r="B817" s="43" t="str">
        <f t="shared" si="258"/>
        <v>13:50:00</v>
      </c>
      <c r="C817" s="44">
        <f t="shared" si="256"/>
        <v>49800.000000000007</v>
      </c>
      <c r="D817" s="44">
        <f t="shared" si="259"/>
        <v>49800</v>
      </c>
      <c r="E817" s="38" t="str">
        <f>'.CSV Keysight'!C873</f>
        <v>96,3801918</v>
      </c>
      <c r="F817" s="38" t="str">
        <f>'.CSV Keysight'!D873</f>
        <v>310,60569</v>
      </c>
      <c r="G817" s="38" t="str">
        <f>'.CSV Keysight'!E873</f>
        <v>376,046338</v>
      </c>
      <c r="H817" s="45"/>
      <c r="I817" s="20">
        <v>814</v>
      </c>
      <c r="J817" s="29">
        <f t="shared" si="260"/>
        <v>49713</v>
      </c>
      <c r="K817" s="38" t="str">
        <f t="shared" si="261"/>
        <v>94,7906271</v>
      </c>
      <c r="L817" s="38" t="str">
        <f t="shared" si="262"/>
        <v>295,405659</v>
      </c>
      <c r="M817" s="38" t="str">
        <f t="shared" si="263"/>
        <v>368,731859</v>
      </c>
      <c r="O817" s="46">
        <f t="shared" si="257"/>
        <v>94.790627099999995</v>
      </c>
      <c r="P817" s="46">
        <f t="shared" si="257"/>
        <v>295.40565900000001</v>
      </c>
      <c r="Q817" s="46">
        <f t="shared" si="257"/>
        <v>368.73185899999999</v>
      </c>
      <c r="V817" s="32"/>
    </row>
    <row r="818">
      <c r="A818" s="43" t="str">
        <f>'.CSV Keysight'!A874</f>
        <v xml:space="preserve">2025-05-14 13:50:01.169</v>
      </c>
      <c r="B818" s="43" t="str">
        <f t="shared" si="258"/>
        <v>13:50:01</v>
      </c>
      <c r="C818" s="44">
        <f t="shared" si="256"/>
        <v>49801</v>
      </c>
      <c r="D818" s="44">
        <f t="shared" si="259"/>
        <v>49801</v>
      </c>
      <c r="E818" s="38" t="str">
        <f>'.CSV Keysight'!C874</f>
        <v>96,4392864</v>
      </c>
      <c r="F818" s="38" t="str">
        <f>'.CSV Keysight'!D874</f>
        <v>310,720536</v>
      </c>
      <c r="G818" s="38" t="str">
        <f>'.CSV Keysight'!E874</f>
        <v>375,957628</v>
      </c>
      <c r="H818" s="45"/>
      <c r="I818" s="20">
        <v>815</v>
      </c>
      <c r="J818" s="29">
        <f t="shared" si="260"/>
        <v>49714</v>
      </c>
      <c r="K818" s="38" t="str">
        <f t="shared" si="261"/>
        <v>94,8824902</v>
      </c>
      <c r="L818" s="38" t="str">
        <f t="shared" si="262"/>
        <v>295,675114</v>
      </c>
      <c r="M818" s="38" t="str">
        <f t="shared" si="263"/>
        <v>368,942421</v>
      </c>
      <c r="O818" s="46">
        <f t="shared" si="257"/>
        <v>94.882490200000007</v>
      </c>
      <c r="P818" s="46">
        <f t="shared" si="257"/>
        <v>295.67511400000001</v>
      </c>
      <c r="Q818" s="46">
        <f t="shared" si="257"/>
        <v>368.94242100000002</v>
      </c>
      <c r="V818" s="32"/>
    </row>
    <row r="819">
      <c r="A819" s="43" t="str">
        <f>'.CSV Keysight'!A875</f>
        <v xml:space="preserve">2025-05-14 13:50:02.169</v>
      </c>
      <c r="B819" s="43" t="str">
        <f t="shared" si="258"/>
        <v>13:50:02</v>
      </c>
      <c r="C819" s="44">
        <f t="shared" si="256"/>
        <v>49802</v>
      </c>
      <c r="D819" s="44">
        <f t="shared" si="259"/>
        <v>49802</v>
      </c>
      <c r="E819" s="38" t="str">
        <f>'.CSV Keysight'!C875</f>
        <v>96,4147364</v>
      </c>
      <c r="F819" s="38" t="str">
        <f>'.CSV Keysight'!D875</f>
        <v>310,827917</v>
      </c>
      <c r="G819" s="38" t="str">
        <f>'.CSV Keysight'!E875</f>
        <v>375,962692</v>
      </c>
      <c r="H819" s="45"/>
      <c r="I819" s="20">
        <v>816</v>
      </c>
      <c r="J819" s="29">
        <f t="shared" si="260"/>
        <v>49715</v>
      </c>
      <c r="K819" s="38" t="str">
        <f t="shared" si="261"/>
        <v>94,8785146</v>
      </c>
      <c r="L819" s="38" t="str">
        <f t="shared" si="262"/>
        <v>295,937056</v>
      </c>
      <c r="M819" s="38" t="str">
        <f t="shared" si="263"/>
        <v>369,181223</v>
      </c>
      <c r="O819" s="46">
        <f t="shared" si="257"/>
        <v>94.878514600000003</v>
      </c>
      <c r="P819" s="46">
        <f t="shared" si="257"/>
        <v>295.93705599999998</v>
      </c>
      <c r="Q819" s="46">
        <f t="shared" si="257"/>
        <v>369.18122299999999</v>
      </c>
      <c r="V819" s="32"/>
    </row>
    <row r="820">
      <c r="A820" s="43" t="str">
        <f>'.CSV Keysight'!A876</f>
        <v xml:space="preserve">2025-05-14 13:50:03.169</v>
      </c>
      <c r="B820" s="43" t="str">
        <f t="shared" si="258"/>
        <v>13:50:03</v>
      </c>
      <c r="C820" s="44">
        <f t="shared" si="256"/>
        <v>49802.999999999993</v>
      </c>
      <c r="D820" s="44">
        <f t="shared" si="259"/>
        <v>49803</v>
      </c>
      <c r="E820" s="38" t="str">
        <f>'.CSV Keysight'!C876</f>
        <v>96,5014619</v>
      </c>
      <c r="F820" s="38" t="str">
        <f>'.CSV Keysight'!D876</f>
        <v>310,95382</v>
      </c>
      <c r="G820" s="38" t="str">
        <f>'.CSV Keysight'!E876</f>
        <v>375,968883</v>
      </c>
      <c r="H820" s="45"/>
      <c r="I820" s="20">
        <v>817</v>
      </c>
      <c r="J820" s="29">
        <f t="shared" si="260"/>
        <v>49716</v>
      </c>
      <c r="K820" s="38" t="str">
        <f t="shared" si="261"/>
        <v>95,0623115</v>
      </c>
      <c r="L820" s="38" t="str">
        <f t="shared" si="262"/>
        <v>296,19222</v>
      </c>
      <c r="M820" s="38" t="str">
        <f t="shared" si="263"/>
        <v>369,433411</v>
      </c>
      <c r="O820" s="46">
        <f t="shared" si="257"/>
        <v>95.062311500000007</v>
      </c>
      <c r="P820" s="46">
        <f t="shared" si="257"/>
        <v>296.19222000000002</v>
      </c>
      <c r="Q820" s="46">
        <f t="shared" si="257"/>
        <v>369.43341099999998</v>
      </c>
      <c r="V820" s="32"/>
    </row>
    <row r="821">
      <c r="A821" s="43" t="str">
        <f>'.CSV Keysight'!A877</f>
        <v xml:space="preserve">2025-05-14 13:50:04.169</v>
      </c>
      <c r="B821" s="43" t="str">
        <f t="shared" si="258"/>
        <v>13:50:04</v>
      </c>
      <c r="C821" s="44">
        <f t="shared" si="256"/>
        <v>49804</v>
      </c>
      <c r="D821" s="44">
        <f t="shared" si="259"/>
        <v>49804</v>
      </c>
      <c r="E821" s="38" t="str">
        <f>'.CSV Keysight'!C877</f>
        <v>96,6026471</v>
      </c>
      <c r="F821" s="38" t="str">
        <f>'.CSV Keysight'!D877</f>
        <v>311,03832</v>
      </c>
      <c r="G821" s="38" t="str">
        <f>'.CSV Keysight'!E877</f>
        <v>375,941518</v>
      </c>
      <c r="H821" s="45"/>
      <c r="I821" s="20">
        <v>818</v>
      </c>
      <c r="J821" s="29">
        <f t="shared" si="260"/>
        <v>49717</v>
      </c>
      <c r="K821" s="38" t="str">
        <f t="shared" si="261"/>
        <v>95,3107232</v>
      </c>
      <c r="L821" s="38" t="str">
        <f t="shared" si="262"/>
        <v>296,438752</v>
      </c>
      <c r="M821" s="38" t="str">
        <f t="shared" si="263"/>
        <v>369,609382</v>
      </c>
      <c r="O821" s="46">
        <f t="shared" si="257"/>
        <v>95.310723199999998</v>
      </c>
      <c r="P821" s="46">
        <f t="shared" si="257"/>
        <v>296.43875200000002</v>
      </c>
      <c r="Q821" s="46">
        <f t="shared" si="257"/>
        <v>369.60938199999998</v>
      </c>
      <c r="V821" s="32"/>
    </row>
    <row r="822">
      <c r="A822" s="43" t="str">
        <f>'.CSV Keysight'!A878</f>
        <v xml:space="preserve">2025-05-14 13:50:05.169</v>
      </c>
      <c r="B822" s="43" t="str">
        <f t="shared" si="258"/>
        <v>13:50:05</v>
      </c>
      <c r="C822" s="44">
        <f t="shared" si="256"/>
        <v>49805</v>
      </c>
      <c r="D822" s="44">
        <f t="shared" si="259"/>
        <v>49805</v>
      </c>
      <c r="E822" s="38" t="str">
        <f>'.CSV Keysight'!C878</f>
        <v>96,6698957</v>
      </c>
      <c r="F822" s="38" t="str">
        <f>'.CSV Keysight'!D878</f>
        <v>311,15457</v>
      </c>
      <c r="G822" s="38" t="str">
        <f>'.CSV Keysight'!E878</f>
        <v>375,928245</v>
      </c>
      <c r="H822" s="45"/>
      <c r="I822" s="20">
        <v>819</v>
      </c>
      <c r="J822" s="29">
        <f t="shared" si="260"/>
        <v>49718</v>
      </c>
      <c r="K822" s="38" t="str">
        <f t="shared" si="261"/>
        <v>95,5275074</v>
      </c>
      <c r="L822" s="38" t="str">
        <f t="shared" si="262"/>
        <v>296,674198</v>
      </c>
      <c r="M822" s="38" t="str">
        <f t="shared" si="263"/>
        <v>369,821608</v>
      </c>
      <c r="O822" s="46">
        <f t="shared" si="257"/>
        <v>95.527507400000005</v>
      </c>
      <c r="P822" s="46">
        <f t="shared" si="257"/>
        <v>296.67419799999999</v>
      </c>
      <c r="Q822" s="46">
        <f t="shared" si="257"/>
        <v>369.82160800000003</v>
      </c>
      <c r="V822" s="32"/>
    </row>
    <row r="823">
      <c r="A823" s="43" t="str">
        <f>'.CSV Keysight'!A879</f>
        <v xml:space="preserve">2025-05-14 13:50:06.169</v>
      </c>
      <c r="B823" s="43" t="str">
        <f t="shared" si="258"/>
        <v>13:50:06</v>
      </c>
      <c r="C823" s="44">
        <f t="shared" si="256"/>
        <v>49806.000000000007</v>
      </c>
      <c r="D823" s="44">
        <f t="shared" si="259"/>
        <v>49806</v>
      </c>
      <c r="E823" s="38" t="str">
        <f>'.CSV Keysight'!C879</f>
        <v>96,7069255</v>
      </c>
      <c r="F823" s="38" t="str">
        <f>'.CSV Keysight'!D879</f>
        <v>311,254881</v>
      </c>
      <c r="G823" s="38" t="str">
        <f>'.CSV Keysight'!E879</f>
        <v>375,959178</v>
      </c>
      <c r="H823" s="45"/>
      <c r="I823" s="20">
        <v>820</v>
      </c>
      <c r="J823" s="29">
        <f t="shared" si="260"/>
        <v>49719</v>
      </c>
      <c r="K823" s="38" t="str">
        <f t="shared" si="261"/>
        <v>95,6332009</v>
      </c>
      <c r="L823" s="38" t="str">
        <f t="shared" si="262"/>
        <v>296,911988</v>
      </c>
      <c r="M823" s="38" t="str">
        <f t="shared" si="263"/>
        <v>369,996302</v>
      </c>
      <c r="O823" s="46">
        <f t="shared" si="257"/>
        <v>95.633200900000006</v>
      </c>
      <c r="P823" s="46">
        <f t="shared" si="257"/>
        <v>296.91198800000001</v>
      </c>
      <c r="Q823" s="46">
        <f t="shared" si="257"/>
        <v>369.99630200000001</v>
      </c>
      <c r="V823" s="32"/>
    </row>
    <row r="824">
      <c r="A824" s="43" t="str">
        <f>'.CSV Keysight'!A880</f>
        <v xml:space="preserve">2025-05-14 13:50:07.169</v>
      </c>
      <c r="B824" s="43" t="str">
        <f t="shared" si="258"/>
        <v>13:50:07</v>
      </c>
      <c r="C824" s="44">
        <f t="shared" si="256"/>
        <v>49807</v>
      </c>
      <c r="D824" s="44">
        <f t="shared" si="259"/>
        <v>49807</v>
      </c>
      <c r="E824" s="38" t="str">
        <f>'.CSV Keysight'!C880</f>
        <v>96,7013594</v>
      </c>
      <c r="F824" s="38" t="str">
        <f>'.CSV Keysight'!D880</f>
        <v>311,349715</v>
      </c>
      <c r="G824" s="38" t="str">
        <f>'.CSV Keysight'!E880</f>
        <v>375,95455</v>
      </c>
      <c r="H824" s="45"/>
      <c r="I824" s="20">
        <v>821</v>
      </c>
      <c r="J824" s="29">
        <f t="shared" si="260"/>
        <v>49720</v>
      </c>
      <c r="K824" s="38" t="str">
        <f t="shared" si="261"/>
        <v>95,7069019</v>
      </c>
      <c r="L824" s="38" t="str">
        <f t="shared" si="262"/>
        <v>297,15763</v>
      </c>
      <c r="M824" s="38" t="str">
        <f t="shared" si="263"/>
        <v>370,075573</v>
      </c>
      <c r="O824" s="46">
        <f t="shared" si="257"/>
        <v>95.706901900000005</v>
      </c>
      <c r="P824" s="46">
        <f t="shared" si="257"/>
        <v>297.15762999999998</v>
      </c>
      <c r="Q824" s="46">
        <f t="shared" si="257"/>
        <v>370.07557300000002</v>
      </c>
      <c r="V824" s="32"/>
    </row>
    <row r="825">
      <c r="A825" s="43" t="str">
        <f>'.CSV Keysight'!A881</f>
        <v xml:space="preserve">2025-05-14 13:50:08.169</v>
      </c>
      <c r="B825" s="43" t="str">
        <f t="shared" si="258"/>
        <v>13:50:08</v>
      </c>
      <c r="C825" s="44">
        <f t="shared" si="256"/>
        <v>49808</v>
      </c>
      <c r="D825" s="44">
        <f t="shared" si="259"/>
        <v>49808</v>
      </c>
      <c r="E825" s="38" t="str">
        <f>'.CSV Keysight'!C881</f>
        <v>96,7370755</v>
      </c>
      <c r="F825" s="38" t="str">
        <f>'.CSV Keysight'!D881</f>
        <v>311,468264</v>
      </c>
      <c r="G825" s="38" t="str">
        <f>'.CSV Keysight'!E881</f>
        <v>376,020805</v>
      </c>
      <c r="H825" s="45"/>
      <c r="I825" s="20">
        <v>822</v>
      </c>
      <c r="J825" s="29">
        <f t="shared" si="260"/>
        <v>49721</v>
      </c>
      <c r="K825" s="38" t="str">
        <f t="shared" si="261"/>
        <v>95,6800213</v>
      </c>
      <c r="L825" s="38" t="str">
        <f t="shared" si="262"/>
        <v>297,373575</v>
      </c>
      <c r="M825" s="38" t="str">
        <f t="shared" si="263"/>
        <v>370,224263</v>
      </c>
      <c r="O825" s="46">
        <f t="shared" si="257"/>
        <v>95.680021300000007</v>
      </c>
      <c r="P825" s="46">
        <f t="shared" si="257"/>
        <v>297.37357500000002</v>
      </c>
      <c r="Q825" s="46">
        <f t="shared" si="257"/>
        <v>370.22426300000001</v>
      </c>
      <c r="V825" s="32"/>
    </row>
    <row r="826">
      <c r="A826" s="43" t="str">
        <f>'.CSV Keysight'!A882</f>
        <v xml:space="preserve">2025-05-14 13:50:09.169</v>
      </c>
      <c r="B826" s="43" t="str">
        <f t="shared" si="258"/>
        <v>13:50:09</v>
      </c>
      <c r="C826" s="44">
        <f t="shared" si="256"/>
        <v>49809</v>
      </c>
      <c r="D826" s="44">
        <f t="shared" si="259"/>
        <v>49809</v>
      </c>
      <c r="E826" s="38" t="str">
        <f>'.CSV Keysight'!C882</f>
        <v>96,6670349</v>
      </c>
      <c r="F826" s="38" t="str">
        <f>'.CSV Keysight'!D882</f>
        <v>311,570789</v>
      </c>
      <c r="G826" s="38" t="str">
        <f>'.CSV Keysight'!E882</f>
        <v>376,06329</v>
      </c>
      <c r="H826" s="45"/>
      <c r="I826" s="20">
        <v>823</v>
      </c>
      <c r="J826" s="29">
        <f t="shared" si="260"/>
        <v>49722</v>
      </c>
      <c r="K826" s="38" t="str">
        <f t="shared" si="261"/>
        <v>95,7279537</v>
      </c>
      <c r="L826" s="38" t="str">
        <f t="shared" si="262"/>
        <v>297,64217</v>
      </c>
      <c r="M826" s="38" t="str">
        <f t="shared" si="263"/>
        <v>370,408501</v>
      </c>
      <c r="O826" s="46">
        <f t="shared" si="257"/>
        <v>95.7279537</v>
      </c>
      <c r="P826" s="46">
        <f t="shared" si="257"/>
        <v>297.64217000000002</v>
      </c>
      <c r="Q826" s="46">
        <f t="shared" si="257"/>
        <v>370.408501</v>
      </c>
      <c r="V826" s="32"/>
    </row>
    <row r="827">
      <c r="A827" s="43" t="str">
        <f>'.CSV Keysight'!A883</f>
        <v xml:space="preserve">2025-05-14 13:50:10.169</v>
      </c>
      <c r="B827" s="43" t="str">
        <f t="shared" si="258"/>
        <v>13:50:10</v>
      </c>
      <c r="C827" s="44">
        <f t="shared" si="256"/>
        <v>49809.999999999993</v>
      </c>
      <c r="D827" s="44">
        <f t="shared" si="259"/>
        <v>49810</v>
      </c>
      <c r="E827" s="38" t="str">
        <f>'.CSV Keysight'!C883</f>
        <v>96,6475198</v>
      </c>
      <c r="F827" s="38" t="str">
        <f>'.CSV Keysight'!D883</f>
        <v>311,672267</v>
      </c>
      <c r="G827" s="38" t="str">
        <f>'.CSV Keysight'!E883</f>
        <v>376,047324</v>
      </c>
      <c r="H827" s="45"/>
      <c r="I827" s="20">
        <v>824</v>
      </c>
      <c r="J827" s="29">
        <f t="shared" si="260"/>
        <v>49723</v>
      </c>
      <c r="K827" s="38" t="str">
        <f t="shared" si="261"/>
        <v>95,7744382</v>
      </c>
      <c r="L827" s="38" t="str">
        <f t="shared" si="262"/>
        <v>297,856494</v>
      </c>
      <c r="M827" s="38" t="str">
        <f t="shared" si="263"/>
        <v>370,60703</v>
      </c>
      <c r="O827" s="46">
        <f t="shared" si="257"/>
        <v>95.774438200000006</v>
      </c>
      <c r="P827" s="46">
        <f t="shared" si="257"/>
        <v>297.856494</v>
      </c>
      <c r="Q827" s="46">
        <f t="shared" si="257"/>
        <v>370.60703000000001</v>
      </c>
      <c r="V827" s="32"/>
    </row>
    <row r="828">
      <c r="A828" s="43" t="str">
        <f>'.CSV Keysight'!A884</f>
        <v xml:space="preserve">2025-05-14 13:50:11.169</v>
      </c>
      <c r="B828" s="43" t="str">
        <f t="shared" si="258"/>
        <v>13:50:11</v>
      </c>
      <c r="C828" s="44">
        <f t="shared" si="256"/>
        <v>49811</v>
      </c>
      <c r="D828" s="44">
        <f t="shared" si="259"/>
        <v>49811</v>
      </c>
      <c r="E828" s="38" t="str">
        <f>'.CSV Keysight'!C884</f>
        <v>96,7434802</v>
      </c>
      <c r="F828" s="38" t="str">
        <f>'.CSV Keysight'!D884</f>
        <v>311,791012</v>
      </c>
      <c r="G828" s="38" t="str">
        <f>'.CSV Keysight'!E884</f>
        <v>376,070392</v>
      </c>
      <c r="H828" s="45"/>
      <c r="I828" s="20">
        <v>825</v>
      </c>
      <c r="J828" s="29">
        <f t="shared" si="260"/>
        <v>49724</v>
      </c>
      <c r="K828" s="38" t="str">
        <f t="shared" si="261"/>
        <v>95,7703785</v>
      </c>
      <c r="L828" s="38" t="str">
        <f t="shared" si="262"/>
        <v>298,084449</v>
      </c>
      <c r="M828" s="38" t="str">
        <f t="shared" si="263"/>
        <v>370,848341</v>
      </c>
      <c r="O828" s="46">
        <f t="shared" si="257"/>
        <v>95.770378500000007</v>
      </c>
      <c r="P828" s="46">
        <f t="shared" si="257"/>
        <v>298.08444900000001</v>
      </c>
      <c r="Q828" s="46">
        <f t="shared" si="257"/>
        <v>370.848341</v>
      </c>
      <c r="V828" s="32"/>
    </row>
    <row r="829">
      <c r="A829" s="43" t="str">
        <f>'.CSV Keysight'!A885</f>
        <v xml:space="preserve">2025-05-14 13:50:12.169</v>
      </c>
      <c r="B829" s="43" t="str">
        <f t="shared" si="258"/>
        <v>13:50:12</v>
      </c>
      <c r="C829" s="44">
        <f t="shared" si="256"/>
        <v>49812</v>
      </c>
      <c r="D829" s="44">
        <f t="shared" si="259"/>
        <v>49812</v>
      </c>
      <c r="E829" s="38" t="str">
        <f>'.CSV Keysight'!C885</f>
        <v>96,7509971</v>
      </c>
      <c r="F829" s="38" t="str">
        <f>'.CSV Keysight'!D885</f>
        <v>311,89302</v>
      </c>
      <c r="G829" s="38" t="str">
        <f>'.CSV Keysight'!E885</f>
        <v>376,131814</v>
      </c>
      <c r="H829" s="45"/>
      <c r="I829" s="20">
        <v>826</v>
      </c>
      <c r="J829" s="29">
        <f t="shared" si="260"/>
        <v>49725</v>
      </c>
      <c r="K829" s="38" t="str">
        <f t="shared" si="261"/>
        <v>95,8027992</v>
      </c>
      <c r="L829" s="38" t="str">
        <f t="shared" si="262"/>
        <v>298,353771</v>
      </c>
      <c r="M829" s="38" t="str">
        <f t="shared" si="263"/>
        <v>371,141415</v>
      </c>
      <c r="O829" s="46">
        <f t="shared" si="257"/>
        <v>95.802799199999995</v>
      </c>
      <c r="P829" s="46">
        <f t="shared" si="257"/>
        <v>298.35377099999999</v>
      </c>
      <c r="Q829" s="46">
        <f t="shared" si="257"/>
        <v>371.14141499999999</v>
      </c>
      <c r="V829" s="32"/>
    </row>
    <row r="830">
      <c r="A830" s="43" t="str">
        <f>'.CSV Keysight'!A886</f>
        <v xml:space="preserve">2025-05-14 13:50:13.169</v>
      </c>
      <c r="B830" s="43" t="str">
        <f t="shared" si="258"/>
        <v>13:50:13</v>
      </c>
      <c r="C830" s="44">
        <f t="shared" si="256"/>
        <v>49813.000000000007</v>
      </c>
      <c r="D830" s="44">
        <f t="shared" si="259"/>
        <v>49813</v>
      </c>
      <c r="E830" s="38" t="str">
        <f>'.CSV Keysight'!C886</f>
        <v>96,7501161</v>
      </c>
      <c r="F830" s="38" t="str">
        <f>'.CSV Keysight'!D886</f>
        <v>311,982214</v>
      </c>
      <c r="G830" s="38" t="str">
        <f>'.CSV Keysight'!E886</f>
        <v>376,111983</v>
      </c>
      <c r="H830" s="45"/>
      <c r="I830" s="20">
        <v>827</v>
      </c>
      <c r="J830" s="29">
        <f t="shared" si="260"/>
        <v>49726</v>
      </c>
      <c r="K830" s="38" t="str">
        <f t="shared" si="261"/>
        <v>95,7805716</v>
      </c>
      <c r="L830" s="38" t="str">
        <f t="shared" si="262"/>
        <v>298,597758</v>
      </c>
      <c r="M830" s="38" t="str">
        <f t="shared" si="263"/>
        <v>371,295953</v>
      </c>
      <c r="O830" s="46">
        <f t="shared" si="257"/>
        <v>95.780571600000002</v>
      </c>
      <c r="P830" s="46">
        <f t="shared" si="257"/>
        <v>298.597758</v>
      </c>
      <c r="Q830" s="46">
        <f t="shared" si="257"/>
        <v>371.295953</v>
      </c>
      <c r="V830" s="32"/>
    </row>
    <row r="831">
      <c r="A831" s="43" t="str">
        <f>'.CSV Keysight'!A887</f>
        <v xml:space="preserve">2025-05-14 13:50:14.169</v>
      </c>
      <c r="B831" s="43" t="str">
        <f t="shared" si="258"/>
        <v>13:50:14</v>
      </c>
      <c r="C831" s="44">
        <f t="shared" si="256"/>
        <v>49814</v>
      </c>
      <c r="D831" s="44">
        <f t="shared" si="259"/>
        <v>49814</v>
      </c>
      <c r="E831" s="38" t="str">
        <f>'.CSV Keysight'!C887</f>
        <v>96,7298205</v>
      </c>
      <c r="F831" s="38" t="str">
        <f>'.CSV Keysight'!D887</f>
        <v>312,092179</v>
      </c>
      <c r="G831" s="38" t="str">
        <f>'.CSV Keysight'!E887</f>
        <v>376,086629</v>
      </c>
      <c r="H831" s="45"/>
      <c r="I831" s="20">
        <v>828</v>
      </c>
      <c r="J831" s="29">
        <f t="shared" si="260"/>
        <v>49727</v>
      </c>
      <c r="K831" s="38" t="str">
        <f t="shared" si="261"/>
        <v>95,7626338</v>
      </c>
      <c r="L831" s="38" t="str">
        <f t="shared" si="262"/>
        <v>298,861512</v>
      </c>
      <c r="M831" s="38" t="str">
        <f t="shared" si="263"/>
        <v>371,403967</v>
      </c>
      <c r="O831" s="46">
        <f t="shared" si="257"/>
        <v>95.762633800000003</v>
      </c>
      <c r="P831" s="46">
        <f t="shared" si="257"/>
        <v>298.861512</v>
      </c>
      <c r="Q831" s="46">
        <f t="shared" si="257"/>
        <v>371.40396700000002</v>
      </c>
      <c r="V831" s="32"/>
    </row>
    <row r="832">
      <c r="A832" s="43" t="str">
        <f>'.CSV Keysight'!A888</f>
        <v xml:space="preserve">2025-05-14 13:50:15.169</v>
      </c>
      <c r="B832" s="43" t="str">
        <f t="shared" si="258"/>
        <v>13:50:15</v>
      </c>
      <c r="C832" s="44">
        <f t="shared" si="256"/>
        <v>49815</v>
      </c>
      <c r="D832" s="44">
        <f t="shared" si="259"/>
        <v>49815</v>
      </c>
      <c r="E832" s="38" t="str">
        <f>'.CSV Keysight'!C888</f>
        <v>96,7031025</v>
      </c>
      <c r="F832" s="38" t="str">
        <f>'.CSV Keysight'!D888</f>
        <v>312,141856</v>
      </c>
      <c r="G832" s="38" t="str">
        <f>'.CSV Keysight'!E888</f>
        <v>376,101313</v>
      </c>
      <c r="H832" s="45"/>
      <c r="I832" s="20">
        <v>829</v>
      </c>
      <c r="J832" s="29">
        <f t="shared" si="260"/>
        <v>49728</v>
      </c>
      <c r="K832" s="38" t="str">
        <f t="shared" si="261"/>
        <v>95,7966355</v>
      </c>
      <c r="L832" s="38" t="str">
        <f t="shared" si="262"/>
        <v>299,099875</v>
      </c>
      <c r="M832" s="38" t="str">
        <f t="shared" si="263"/>
        <v>371,587186</v>
      </c>
      <c r="O832" s="46">
        <f t="shared" si="257"/>
        <v>95.796635499999994</v>
      </c>
      <c r="P832" s="46">
        <f t="shared" si="257"/>
        <v>299.099875</v>
      </c>
      <c r="Q832" s="46">
        <f t="shared" si="257"/>
        <v>371.58718599999997</v>
      </c>
      <c r="V832" s="32"/>
    </row>
    <row r="833">
      <c r="A833" s="43" t="str">
        <f>'.CSV Keysight'!A889</f>
        <v xml:space="preserve">2025-05-14 13:50:16.169</v>
      </c>
      <c r="B833" s="43" t="str">
        <f t="shared" si="258"/>
        <v>13:50:16</v>
      </c>
      <c r="C833" s="44">
        <f t="shared" si="256"/>
        <v>49815.999999999993</v>
      </c>
      <c r="D833" s="44">
        <f t="shared" si="259"/>
        <v>49816</v>
      </c>
      <c r="E833" s="38" t="str">
        <f>'.CSV Keysight'!C889</f>
        <v>96,690582</v>
      </c>
      <c r="F833" s="38" t="str">
        <f>'.CSV Keysight'!D889</f>
        <v>312,245162</v>
      </c>
      <c r="G833" s="38" t="str">
        <f>'.CSV Keysight'!E889</f>
        <v>376,15761</v>
      </c>
      <c r="H833" s="45"/>
      <c r="I833" s="20">
        <v>830</v>
      </c>
      <c r="J833" s="29">
        <f t="shared" si="260"/>
        <v>49729</v>
      </c>
      <c r="K833" s="38" t="str">
        <f t="shared" si="261"/>
        <v>95,7518441</v>
      </c>
      <c r="L833" s="38" t="str">
        <f t="shared" si="262"/>
        <v>299,32787</v>
      </c>
      <c r="M833" s="38" t="str">
        <f t="shared" si="263"/>
        <v>371,68269</v>
      </c>
      <c r="O833" s="46">
        <f t="shared" si="257"/>
        <v>95.7518441</v>
      </c>
      <c r="P833" s="46">
        <f t="shared" si="257"/>
        <v>299.32787000000002</v>
      </c>
      <c r="Q833" s="46">
        <f t="shared" si="257"/>
        <v>371.68268999999998</v>
      </c>
      <c r="V833" s="32"/>
    </row>
    <row r="834">
      <c r="A834" s="43" t="str">
        <f>'.CSV Keysight'!A890</f>
        <v xml:space="preserve">2025-05-14 13:50:17.169</v>
      </c>
      <c r="B834" s="43" t="str">
        <f t="shared" si="258"/>
        <v>13:50:17</v>
      </c>
      <c r="C834" s="44">
        <f t="shared" si="256"/>
        <v>49817</v>
      </c>
      <c r="D834" s="44">
        <f t="shared" si="259"/>
        <v>49817</v>
      </c>
      <c r="E834" s="38" t="str">
        <f>'.CSV Keysight'!C890</f>
        <v>96,7293608</v>
      </c>
      <c r="F834" s="38" t="str">
        <f>'.CSV Keysight'!D890</f>
        <v>312,355298</v>
      </c>
      <c r="G834" s="38" t="str">
        <f>'.CSV Keysight'!E890</f>
        <v>376,24185</v>
      </c>
      <c r="H834" s="45"/>
      <c r="I834" s="20">
        <v>831</v>
      </c>
      <c r="J834" s="29">
        <f t="shared" si="260"/>
        <v>49730</v>
      </c>
      <c r="K834" s="38" t="str">
        <f t="shared" si="261"/>
        <v>95,6237214</v>
      </c>
      <c r="L834" s="38" t="str">
        <f t="shared" si="262"/>
        <v>299,549614</v>
      </c>
      <c r="M834" s="38" t="str">
        <f t="shared" si="263"/>
        <v>371,835436</v>
      </c>
      <c r="O834" s="46">
        <f t="shared" si="257"/>
        <v>95.623721399999994</v>
      </c>
      <c r="P834" s="46">
        <f t="shared" si="257"/>
        <v>299.54961400000002</v>
      </c>
      <c r="Q834" s="46">
        <f t="shared" si="257"/>
        <v>371.83543600000002</v>
      </c>
      <c r="V834" s="32"/>
    </row>
    <row r="835">
      <c r="A835" s="43" t="str">
        <f>'.CSV Keysight'!A891</f>
        <v xml:space="preserve">2025-05-14 13:50:18.169</v>
      </c>
      <c r="B835" s="43" t="str">
        <f t="shared" si="258"/>
        <v>13:50:18</v>
      </c>
      <c r="C835" s="44">
        <f t="shared" si="256"/>
        <v>49818</v>
      </c>
      <c r="D835" s="44">
        <f t="shared" si="259"/>
        <v>49818</v>
      </c>
      <c r="E835" s="38" t="str">
        <f>'.CSV Keysight'!C891</f>
        <v>96,7023564</v>
      </c>
      <c r="F835" s="38" t="str">
        <f>'.CSV Keysight'!D891</f>
        <v>312,480181</v>
      </c>
      <c r="G835" s="38" t="str">
        <f>'.CSV Keysight'!E891</f>
        <v>376,28931</v>
      </c>
      <c r="H835" s="45"/>
      <c r="I835" s="20">
        <v>832</v>
      </c>
      <c r="J835" s="29">
        <f t="shared" si="260"/>
        <v>49731</v>
      </c>
      <c r="K835" s="38" t="str">
        <f t="shared" si="261"/>
        <v>95,7193334</v>
      </c>
      <c r="L835" s="38" t="str">
        <f t="shared" si="262"/>
        <v>299,784497</v>
      </c>
      <c r="M835" s="38" t="str">
        <f t="shared" si="263"/>
        <v>371,9813</v>
      </c>
      <c r="O835" s="46">
        <f t="shared" si="257"/>
        <v>95.719333399999996</v>
      </c>
      <c r="P835" s="46">
        <f t="shared" si="257"/>
        <v>299.78449699999999</v>
      </c>
      <c r="Q835" s="46">
        <f t="shared" si="257"/>
        <v>371.98129999999998</v>
      </c>
      <c r="V835" s="32"/>
    </row>
    <row r="836">
      <c r="A836" s="43" t="str">
        <f>'.CSV Keysight'!A892</f>
        <v xml:space="preserve">2025-05-14 13:50:19.169</v>
      </c>
      <c r="B836" s="43" t="str">
        <f t="shared" si="258"/>
        <v>13:50:19</v>
      </c>
      <c r="C836" s="44">
        <f t="shared" ref="C836:C899" si="264">B836*86400</f>
        <v>49819.000000000007</v>
      </c>
      <c r="D836" s="44">
        <f t="shared" si="259"/>
        <v>49819</v>
      </c>
      <c r="E836" s="38" t="str">
        <f>'.CSV Keysight'!C892</f>
        <v>96,7092449</v>
      </c>
      <c r="F836" s="38" t="str">
        <f>'.CSV Keysight'!D892</f>
        <v>312,595201</v>
      </c>
      <c r="G836" s="38" t="str">
        <f>'.CSV Keysight'!E892</f>
        <v>376,375713</v>
      </c>
      <c r="H836" s="45"/>
      <c r="I836" s="20">
        <v>833</v>
      </c>
      <c r="J836" s="29">
        <f t="shared" si="260"/>
        <v>49732</v>
      </c>
      <c r="K836" s="38" t="str">
        <f t="shared" si="261"/>
        <v>95,7172765</v>
      </c>
      <c r="L836" s="38" t="str">
        <f t="shared" si="262"/>
        <v>300,022179</v>
      </c>
      <c r="M836" s="38" t="str">
        <f t="shared" si="263"/>
        <v>372,12772</v>
      </c>
      <c r="O836" s="46">
        <f t="shared" ref="O836:Q899" si="265">VALUE(K836)</f>
        <v>95.717276499999997</v>
      </c>
      <c r="P836" s="46">
        <f t="shared" si="265"/>
        <v>300.02217899999999</v>
      </c>
      <c r="Q836" s="46">
        <f t="shared" si="265"/>
        <v>372.12772000000001</v>
      </c>
      <c r="V836" s="32"/>
    </row>
    <row r="837">
      <c r="A837" s="43" t="str">
        <f>'.CSV Keysight'!A893</f>
        <v xml:space="preserve">2025-05-14 13:50:20.169</v>
      </c>
      <c r="B837" s="43" t="str">
        <f t="shared" ref="B837:B900" si="266">MID(A837,12,8)</f>
        <v>13:50:20</v>
      </c>
      <c r="C837" s="44">
        <f t="shared" si="264"/>
        <v>49820</v>
      </c>
      <c r="D837" s="44">
        <f t="shared" ref="D837:D900" si="267">ROUND(C837,0)</f>
        <v>49820</v>
      </c>
      <c r="E837" s="38" t="str">
        <f>'.CSV Keysight'!C893</f>
        <v>96,6882145</v>
      </c>
      <c r="F837" s="38" t="str">
        <f>'.CSV Keysight'!D893</f>
        <v>312,717802</v>
      </c>
      <c r="G837" s="38" t="str">
        <f>'.CSV Keysight'!E893</f>
        <v>376,395411</v>
      </c>
      <c r="H837" s="45"/>
      <c r="I837" s="20">
        <v>834</v>
      </c>
      <c r="J837" s="29">
        <f t="shared" ref="J837:J900" si="268">J836+1</f>
        <v>49733</v>
      </c>
      <c r="K837" s="38" t="str">
        <f t="shared" ref="K837:K900" si="269">VLOOKUP($J837,D:E,2,FALSE)</f>
        <v>95,692762</v>
      </c>
      <c r="L837" s="38" t="str">
        <f t="shared" ref="L837:L900" si="270">VLOOKUP($J837,D:F,3,FALSE)</f>
        <v>300,258771</v>
      </c>
      <c r="M837" s="38" t="str">
        <f t="shared" ref="M837:M900" si="271">VLOOKUP($J837,D:G,4,FALSE)</f>
        <v>372,263046</v>
      </c>
      <c r="O837" s="46">
        <f t="shared" si="265"/>
        <v>95.692762000000002</v>
      </c>
      <c r="P837" s="46">
        <f t="shared" si="265"/>
        <v>300.25877100000002</v>
      </c>
      <c r="Q837" s="46">
        <f t="shared" si="265"/>
        <v>372.26304599999997</v>
      </c>
      <c r="V837" s="32"/>
    </row>
    <row r="838">
      <c r="A838" s="43" t="str">
        <f>'.CSV Keysight'!A894</f>
        <v xml:space="preserve">2025-05-14 13:50:21.169</v>
      </c>
      <c r="B838" s="43" t="str">
        <f t="shared" si="266"/>
        <v>13:50:21</v>
      </c>
      <c r="C838" s="44">
        <f t="shared" si="264"/>
        <v>49821</v>
      </c>
      <c r="D838" s="44">
        <f t="shared" si="267"/>
        <v>49821</v>
      </c>
      <c r="E838" s="38" t="str">
        <f>'.CSV Keysight'!C894</f>
        <v>96,7085334</v>
      </c>
      <c r="F838" s="38" t="str">
        <f>'.CSV Keysight'!D894</f>
        <v>312,817281</v>
      </c>
      <c r="G838" s="38" t="str">
        <f>'.CSV Keysight'!E894</f>
        <v>376,435444</v>
      </c>
      <c r="H838" s="45"/>
      <c r="I838" s="20">
        <v>835</v>
      </c>
      <c r="J838" s="29">
        <f t="shared" si="268"/>
        <v>49734</v>
      </c>
      <c r="K838" s="38" t="str">
        <f t="shared" si="269"/>
        <v>95,7056473</v>
      </c>
      <c r="L838" s="38" t="str">
        <f t="shared" si="270"/>
        <v>300,465822</v>
      </c>
      <c r="M838" s="38" t="str">
        <f t="shared" si="271"/>
        <v>372,439427</v>
      </c>
      <c r="O838" s="46">
        <f t="shared" si="265"/>
        <v>95.705647299999995</v>
      </c>
      <c r="P838" s="46">
        <f t="shared" si="265"/>
        <v>300.465822</v>
      </c>
      <c r="Q838" s="46">
        <f t="shared" si="265"/>
        <v>372.43942700000002</v>
      </c>
      <c r="V838" s="32"/>
    </row>
    <row r="839">
      <c r="A839" s="43" t="str">
        <f>'.CSV Keysight'!A895</f>
        <v xml:space="preserve">2025-05-14 13:50:22.169</v>
      </c>
      <c r="B839" s="43" t="str">
        <f t="shared" si="266"/>
        <v>13:50:22</v>
      </c>
      <c r="C839" s="44">
        <f t="shared" si="264"/>
        <v>49821.999999999993</v>
      </c>
      <c r="D839" s="44">
        <f t="shared" si="267"/>
        <v>49822</v>
      </c>
      <c r="E839" s="38" t="str">
        <f>'.CSV Keysight'!C895</f>
        <v>96,7340289</v>
      </c>
      <c r="F839" s="38" t="str">
        <f>'.CSV Keysight'!D895</f>
        <v>312,917181</v>
      </c>
      <c r="G839" s="38" t="str">
        <f>'.CSV Keysight'!E895</f>
        <v>376,478203</v>
      </c>
      <c r="H839" s="45"/>
      <c r="I839" s="20">
        <v>836</v>
      </c>
      <c r="J839" s="29">
        <f t="shared" si="268"/>
        <v>49735</v>
      </c>
      <c r="K839" s="38" t="str">
        <f t="shared" si="269"/>
        <v>95,7194231</v>
      </c>
      <c r="L839" s="38" t="str">
        <f t="shared" si="270"/>
        <v>300,659142</v>
      </c>
      <c r="M839" s="38" t="str">
        <f t="shared" si="271"/>
        <v>372,584206</v>
      </c>
      <c r="O839" s="46">
        <f t="shared" si="265"/>
        <v>95.7194231</v>
      </c>
      <c r="P839" s="46">
        <f t="shared" si="265"/>
        <v>300.65914199999997</v>
      </c>
      <c r="Q839" s="46">
        <f t="shared" si="265"/>
        <v>372.58420599999999</v>
      </c>
      <c r="V839" s="32"/>
    </row>
    <row r="840">
      <c r="A840" s="43" t="str">
        <f>'.CSV Keysight'!A896</f>
        <v xml:space="preserve">2025-05-14 13:50:23.169</v>
      </c>
      <c r="B840" s="43" t="str">
        <f t="shared" si="266"/>
        <v>13:50:23</v>
      </c>
      <c r="C840" s="44">
        <f t="shared" si="264"/>
        <v>49823</v>
      </c>
      <c r="D840" s="44">
        <f t="shared" si="267"/>
        <v>49823</v>
      </c>
      <c r="E840" s="38" t="str">
        <f>'.CSV Keysight'!C896</f>
        <v>96,8155258</v>
      </c>
      <c r="F840" s="38" t="str">
        <f>'.CSV Keysight'!D896</f>
        <v>313,015221</v>
      </c>
      <c r="G840" s="38" t="str">
        <f>'.CSV Keysight'!E896</f>
        <v>376,469034</v>
      </c>
      <c r="H840" s="45"/>
      <c r="I840" s="20">
        <v>837</v>
      </c>
      <c r="J840" s="29">
        <f t="shared" si="268"/>
        <v>49736</v>
      </c>
      <c r="K840" s="38" t="str">
        <f t="shared" si="269"/>
        <v>95,7500722</v>
      </c>
      <c r="L840" s="38" t="str">
        <f t="shared" si="270"/>
        <v>300,864733</v>
      </c>
      <c r="M840" s="38" t="str">
        <f t="shared" si="271"/>
        <v>372,760592</v>
      </c>
      <c r="O840" s="46">
        <f t="shared" si="265"/>
        <v>95.750072200000005</v>
      </c>
      <c r="P840" s="46">
        <f t="shared" si="265"/>
        <v>300.864733</v>
      </c>
      <c r="Q840" s="46">
        <f t="shared" si="265"/>
        <v>372.76059199999997</v>
      </c>
      <c r="V840" s="32"/>
    </row>
    <row r="841">
      <c r="A841" s="43" t="str">
        <f>'.CSV Keysight'!A897</f>
        <v xml:space="preserve">2025-05-14 13:50:24.169</v>
      </c>
      <c r="B841" s="43" t="str">
        <f t="shared" si="266"/>
        <v>13:50:24</v>
      </c>
      <c r="C841" s="44">
        <f t="shared" si="264"/>
        <v>49824</v>
      </c>
      <c r="D841" s="44">
        <f t="shared" si="267"/>
        <v>49824</v>
      </c>
      <c r="E841" s="38" t="str">
        <f>'.CSV Keysight'!C897</f>
        <v>96,9043025</v>
      </c>
      <c r="F841" s="38" t="str">
        <f>'.CSV Keysight'!D897</f>
        <v>313,127666</v>
      </c>
      <c r="G841" s="38" t="str">
        <f>'.CSV Keysight'!E897</f>
        <v>376,511334</v>
      </c>
      <c r="H841" s="45"/>
      <c r="I841" s="20">
        <v>838</v>
      </c>
      <c r="J841" s="29">
        <f t="shared" si="268"/>
        <v>49737</v>
      </c>
      <c r="K841" s="38" t="str">
        <f t="shared" si="269"/>
        <v>95,6881036</v>
      </c>
      <c r="L841" s="38" t="str">
        <f t="shared" si="270"/>
        <v>301,066249</v>
      </c>
      <c r="M841" s="38" t="str">
        <f t="shared" si="271"/>
        <v>372,843371</v>
      </c>
      <c r="O841" s="46">
        <f t="shared" si="265"/>
        <v>95.688103600000005</v>
      </c>
      <c r="P841" s="46">
        <f t="shared" si="265"/>
        <v>301.06624900000003</v>
      </c>
      <c r="Q841" s="46">
        <f t="shared" si="265"/>
        <v>372.84337099999999</v>
      </c>
      <c r="V841" s="32"/>
    </row>
    <row r="842">
      <c r="A842" s="43" t="str">
        <f>'.CSV Keysight'!A898</f>
        <v xml:space="preserve">2025-05-14 13:50:25.169</v>
      </c>
      <c r="B842" s="43" t="str">
        <f t="shared" si="266"/>
        <v>13:50:25</v>
      </c>
      <c r="C842" s="44">
        <f t="shared" si="264"/>
        <v>49825.000000000007</v>
      </c>
      <c r="D842" s="44">
        <f t="shared" si="267"/>
        <v>49825</v>
      </c>
      <c r="E842" s="38" t="str">
        <f>'.CSV Keysight'!C898</f>
        <v>96,9315957</v>
      </c>
      <c r="F842" s="38" t="str">
        <f>'.CSV Keysight'!D898</f>
        <v>313,251962</v>
      </c>
      <c r="G842" s="38" t="str">
        <f>'.CSV Keysight'!E898</f>
        <v>376,586591</v>
      </c>
      <c r="H842" s="45"/>
      <c r="I842" s="20">
        <v>839</v>
      </c>
      <c r="J842" s="29">
        <f t="shared" si="268"/>
        <v>49738</v>
      </c>
      <c r="K842" s="38" t="str">
        <f t="shared" si="269"/>
        <v>95,6647108</v>
      </c>
      <c r="L842" s="38" t="str">
        <f t="shared" si="270"/>
        <v>301,257913</v>
      </c>
      <c r="M842" s="38" t="str">
        <f t="shared" si="271"/>
        <v>372,923847</v>
      </c>
      <c r="O842" s="46">
        <f t="shared" si="265"/>
        <v>95.664710799999995</v>
      </c>
      <c r="P842" s="46">
        <f t="shared" si="265"/>
        <v>301.25791299999997</v>
      </c>
      <c r="Q842" s="46">
        <f t="shared" si="265"/>
        <v>372.92384700000002</v>
      </c>
      <c r="V842" s="32"/>
    </row>
    <row r="843">
      <c r="A843" s="43" t="str">
        <f>'.CSV Keysight'!A899</f>
        <v xml:space="preserve">2025-05-14 13:50:26.169</v>
      </c>
      <c r="B843" s="43" t="str">
        <f t="shared" si="266"/>
        <v>13:50:26</v>
      </c>
      <c r="C843" s="44">
        <f t="shared" si="264"/>
        <v>49826</v>
      </c>
      <c r="D843" s="44">
        <f t="shared" si="267"/>
        <v>49826</v>
      </c>
      <c r="E843" s="38" t="str">
        <f>'.CSV Keysight'!C899</f>
        <v>97,0001576</v>
      </c>
      <c r="F843" s="38" t="str">
        <f>'.CSV Keysight'!D899</f>
        <v>313,373903</v>
      </c>
      <c r="G843" s="38" t="str">
        <f>'.CSV Keysight'!E899</f>
        <v>376,677314</v>
      </c>
      <c r="H843" s="45"/>
      <c r="I843" s="20">
        <v>840</v>
      </c>
      <c r="J843" s="29">
        <f t="shared" si="268"/>
        <v>49739</v>
      </c>
      <c r="K843" s="38" t="str">
        <f t="shared" si="269"/>
        <v>95,6404597</v>
      </c>
      <c r="L843" s="38" t="str">
        <f t="shared" si="270"/>
        <v>301,427293</v>
      </c>
      <c r="M843" s="38" t="str">
        <f t="shared" si="271"/>
        <v>372,919697</v>
      </c>
      <c r="O843" s="46">
        <f t="shared" si="265"/>
        <v>95.640459699999994</v>
      </c>
      <c r="P843" s="46">
        <f t="shared" si="265"/>
        <v>301.42729300000002</v>
      </c>
      <c r="Q843" s="46">
        <f t="shared" si="265"/>
        <v>372.91969699999999</v>
      </c>
      <c r="V843" s="32"/>
    </row>
    <row r="844">
      <c r="A844" s="43" t="str">
        <f>'.CSV Keysight'!A900</f>
        <v xml:space="preserve">2025-05-14 13:50:27.169</v>
      </c>
      <c r="B844" s="43" t="str">
        <f t="shared" si="266"/>
        <v>13:50:27</v>
      </c>
      <c r="C844" s="44">
        <f t="shared" si="264"/>
        <v>49827</v>
      </c>
      <c r="D844" s="44">
        <f t="shared" si="267"/>
        <v>49827</v>
      </c>
      <c r="E844" s="38" t="str">
        <f>'.CSV Keysight'!C900</f>
        <v>97,0120738</v>
      </c>
      <c r="F844" s="38" t="str">
        <f>'.CSV Keysight'!D900</f>
        <v>313,478394</v>
      </c>
      <c r="G844" s="38" t="str">
        <f>'.CSV Keysight'!E900</f>
        <v>376,766915</v>
      </c>
      <c r="H844" s="45"/>
      <c r="I844" s="20">
        <v>841</v>
      </c>
      <c r="J844" s="29">
        <f t="shared" si="268"/>
        <v>49740</v>
      </c>
      <c r="K844" s="38" t="str">
        <f t="shared" si="269"/>
        <v>95,5781331</v>
      </c>
      <c r="L844" s="38" t="str">
        <f t="shared" si="270"/>
        <v>301,583527</v>
      </c>
      <c r="M844" s="38" t="str">
        <f t="shared" si="271"/>
        <v>372,929631</v>
      </c>
      <c r="O844" s="46">
        <f t="shared" si="265"/>
        <v>95.578133100000002</v>
      </c>
      <c r="P844" s="46">
        <f t="shared" si="265"/>
        <v>301.583527</v>
      </c>
      <c r="Q844" s="46">
        <f t="shared" si="265"/>
        <v>372.92963099999997</v>
      </c>
      <c r="V844" s="32"/>
    </row>
    <row r="845">
      <c r="A845" s="43" t="str">
        <f>'.CSV Keysight'!A901</f>
        <v xml:space="preserve">2025-05-14 13:50:28.169</v>
      </c>
      <c r="B845" s="43" t="str">
        <f t="shared" si="266"/>
        <v>13:50:28</v>
      </c>
      <c r="C845" s="44">
        <f t="shared" si="264"/>
        <v>49828</v>
      </c>
      <c r="D845" s="44">
        <f t="shared" si="267"/>
        <v>49828</v>
      </c>
      <c r="E845" s="38" t="str">
        <f>'.CSV Keysight'!C901</f>
        <v>97,105289</v>
      </c>
      <c r="F845" s="38" t="str">
        <f>'.CSV Keysight'!D901</f>
        <v>313,584695</v>
      </c>
      <c r="G845" s="38" t="str">
        <f>'.CSV Keysight'!E901</f>
        <v>376,825619</v>
      </c>
      <c r="H845" s="45"/>
      <c r="I845" s="20">
        <v>842</v>
      </c>
      <c r="J845" s="29">
        <f t="shared" si="268"/>
        <v>49741</v>
      </c>
      <c r="K845" s="38" t="str">
        <f t="shared" si="269"/>
        <v>95,6146902</v>
      </c>
      <c r="L845" s="38" t="str">
        <f t="shared" si="270"/>
        <v>301,761099</v>
      </c>
      <c r="M845" s="38" t="str">
        <f t="shared" si="271"/>
        <v>372,986938</v>
      </c>
      <c r="O845" s="46">
        <f t="shared" si="265"/>
        <v>95.614690199999998</v>
      </c>
      <c r="P845" s="46">
        <f t="shared" si="265"/>
        <v>301.761099</v>
      </c>
      <c r="Q845" s="46">
        <f t="shared" si="265"/>
        <v>372.98693800000001</v>
      </c>
      <c r="V845" s="32"/>
    </row>
    <row r="846">
      <c r="A846" s="43" t="str">
        <f>'.CSV Keysight'!A902</f>
        <v xml:space="preserve">2025-05-14 13:50:29.169</v>
      </c>
      <c r="B846" s="43" t="str">
        <f t="shared" si="266"/>
        <v>13:50:29</v>
      </c>
      <c r="C846" s="44">
        <f t="shared" si="264"/>
        <v>49828.999999999993</v>
      </c>
      <c r="D846" s="44">
        <f t="shared" si="267"/>
        <v>49829</v>
      </c>
      <c r="E846" s="38" t="str">
        <f>'.CSV Keysight'!C902</f>
        <v>97,1040033</v>
      </c>
      <c r="F846" s="38" t="str">
        <f>'.CSV Keysight'!D902</f>
        <v>313,713476</v>
      </c>
      <c r="G846" s="38" t="str">
        <f>'.CSV Keysight'!E902</f>
        <v>376,850196</v>
      </c>
      <c r="H846" s="45"/>
      <c r="I846" s="20">
        <v>843</v>
      </c>
      <c r="J846" s="29">
        <f t="shared" si="268"/>
        <v>49742</v>
      </c>
      <c r="K846" s="38" t="str">
        <f t="shared" si="269"/>
        <v>95,5446255</v>
      </c>
      <c r="L846" s="38" t="str">
        <f t="shared" si="270"/>
        <v>301,945018</v>
      </c>
      <c r="M846" s="38" t="str">
        <f t="shared" si="271"/>
        <v>373,07257</v>
      </c>
      <c r="O846" s="46">
        <f t="shared" si="265"/>
        <v>95.544625499999995</v>
      </c>
      <c r="P846" s="46">
        <f t="shared" si="265"/>
        <v>301.945018</v>
      </c>
      <c r="Q846" s="46">
        <f t="shared" si="265"/>
        <v>373.07256999999998</v>
      </c>
      <c r="V846" s="32"/>
    </row>
    <row r="847">
      <c r="A847" s="43" t="str">
        <f>'.CSV Keysight'!A903</f>
        <v xml:space="preserve">2025-05-14 13:50:30.169</v>
      </c>
      <c r="B847" s="43" t="str">
        <f t="shared" si="266"/>
        <v>13:50:30</v>
      </c>
      <c r="C847" s="44">
        <f t="shared" si="264"/>
        <v>49830</v>
      </c>
      <c r="D847" s="44">
        <f t="shared" si="267"/>
        <v>49830</v>
      </c>
      <c r="E847" s="38" t="str">
        <f>'.CSV Keysight'!C903</f>
        <v>97,1488162</v>
      </c>
      <c r="F847" s="38" t="str">
        <f>'.CSV Keysight'!D903</f>
        <v>313,817188</v>
      </c>
      <c r="G847" s="38" t="str">
        <f>'.CSV Keysight'!E903</f>
        <v>376,892499</v>
      </c>
      <c r="H847" s="45"/>
      <c r="I847" s="20">
        <v>844</v>
      </c>
      <c r="J847" s="29">
        <f t="shared" si="268"/>
        <v>49743</v>
      </c>
      <c r="K847" s="38" t="str">
        <f t="shared" si="269"/>
        <v>95,5234095</v>
      </c>
      <c r="L847" s="38" t="str">
        <f t="shared" si="270"/>
        <v>302,158166</v>
      </c>
      <c r="M847" s="38" t="str">
        <f t="shared" si="271"/>
        <v>373,109842</v>
      </c>
      <c r="O847" s="46">
        <f t="shared" si="265"/>
        <v>95.5234095</v>
      </c>
      <c r="P847" s="46">
        <f t="shared" si="265"/>
        <v>302.15816599999999</v>
      </c>
      <c r="Q847" s="46">
        <f t="shared" si="265"/>
        <v>373.10984200000001</v>
      </c>
      <c r="V847" s="32"/>
    </row>
    <row r="848">
      <c r="A848" s="43" t="str">
        <f>'.CSV Keysight'!A904</f>
        <v xml:space="preserve">2025-05-14 13:50:31.169</v>
      </c>
      <c r="B848" s="43" t="str">
        <f t="shared" si="266"/>
        <v>13:50:31</v>
      </c>
      <c r="C848" s="44">
        <f t="shared" si="264"/>
        <v>49831</v>
      </c>
      <c r="D848" s="44">
        <f t="shared" si="267"/>
        <v>49831</v>
      </c>
      <c r="E848" s="38" t="str">
        <f>'.CSV Keysight'!C904</f>
        <v>97,1098789</v>
      </c>
      <c r="F848" s="38" t="str">
        <f>'.CSV Keysight'!D904</f>
        <v>313,929871</v>
      </c>
      <c r="G848" s="38" t="str">
        <f>'.CSV Keysight'!E904</f>
        <v>376,957707</v>
      </c>
      <c r="H848" s="45"/>
      <c r="I848" s="20">
        <v>845</v>
      </c>
      <c r="J848" s="29">
        <f t="shared" si="268"/>
        <v>49744</v>
      </c>
      <c r="K848" s="38" t="str">
        <f t="shared" si="269"/>
        <v>95,5489091</v>
      </c>
      <c r="L848" s="38" t="str">
        <f t="shared" si="270"/>
        <v>302,3552</v>
      </c>
      <c r="M848" s="38" t="str">
        <f t="shared" si="271"/>
        <v>373,187424</v>
      </c>
      <c r="O848" s="46">
        <f t="shared" si="265"/>
        <v>95.548909100000003</v>
      </c>
      <c r="P848" s="46">
        <f t="shared" si="265"/>
        <v>302.35520000000002</v>
      </c>
      <c r="Q848" s="46">
        <f t="shared" si="265"/>
        <v>373.18742400000002</v>
      </c>
      <c r="V848" s="32"/>
    </row>
    <row r="849">
      <c r="A849" s="43" t="str">
        <f>'.CSV Keysight'!A905</f>
        <v xml:space="preserve">2025-05-14 13:50:32.169</v>
      </c>
      <c r="B849" s="43" t="str">
        <f t="shared" si="266"/>
        <v>13:50:32</v>
      </c>
      <c r="C849" s="44">
        <f t="shared" si="264"/>
        <v>49832.000000000007</v>
      </c>
      <c r="D849" s="44">
        <f t="shared" si="267"/>
        <v>49832</v>
      </c>
      <c r="E849" s="38" t="str">
        <f>'.CSV Keysight'!C905</f>
        <v>97,099759</v>
      </c>
      <c r="F849" s="38" t="str">
        <f>'.CSV Keysight'!D905</f>
        <v>314,047418</v>
      </c>
      <c r="G849" s="38" t="str">
        <f>'.CSV Keysight'!E905</f>
        <v>376,985626</v>
      </c>
      <c r="H849" s="45"/>
      <c r="I849" s="20">
        <v>846</v>
      </c>
      <c r="J849" s="29">
        <f t="shared" si="268"/>
        <v>49745</v>
      </c>
      <c r="K849" s="38" t="str">
        <f t="shared" si="269"/>
        <v>95,4908777</v>
      </c>
      <c r="L849" s="38" t="str">
        <f t="shared" si="270"/>
        <v>302,574032</v>
      </c>
      <c r="M849" s="38" t="str">
        <f t="shared" si="271"/>
        <v>373,264413</v>
      </c>
      <c r="O849" s="46">
        <f t="shared" si="265"/>
        <v>95.490877699999999</v>
      </c>
      <c r="P849" s="46">
        <f t="shared" si="265"/>
        <v>302.57403199999999</v>
      </c>
      <c r="Q849" s="46">
        <f t="shared" si="265"/>
        <v>373.26441299999999</v>
      </c>
      <c r="V849" s="32"/>
    </row>
    <row r="850">
      <c r="A850" s="43" t="str">
        <f>'.CSV Keysight'!A906</f>
        <v xml:space="preserve">2025-05-14 13:50:33.169</v>
      </c>
      <c r="B850" s="43" t="str">
        <f t="shared" si="266"/>
        <v>13:50:33</v>
      </c>
      <c r="C850" s="44">
        <f t="shared" si="264"/>
        <v>49833</v>
      </c>
      <c r="D850" s="44">
        <f t="shared" si="267"/>
        <v>49833</v>
      </c>
      <c r="E850" s="38" t="str">
        <f>'.CSV Keysight'!C906</f>
        <v>97,1310601</v>
      </c>
      <c r="F850" s="38" t="str">
        <f>'.CSV Keysight'!D906</f>
        <v>314,160256</v>
      </c>
      <c r="G850" s="38" t="str">
        <f>'.CSV Keysight'!E906</f>
        <v>376,977464</v>
      </c>
      <c r="H850" s="45"/>
      <c r="I850" s="20">
        <v>847</v>
      </c>
      <c r="J850" s="29">
        <f t="shared" si="268"/>
        <v>49746</v>
      </c>
      <c r="K850" s="38" t="str">
        <f t="shared" si="269"/>
        <v>95,4744502</v>
      </c>
      <c r="L850" s="38" t="str">
        <f t="shared" si="270"/>
        <v>302,7491</v>
      </c>
      <c r="M850" s="38" t="str">
        <f t="shared" si="271"/>
        <v>373,390838</v>
      </c>
      <c r="O850" s="46">
        <f t="shared" si="265"/>
        <v>95.474450200000007</v>
      </c>
      <c r="P850" s="46">
        <f t="shared" si="265"/>
        <v>302.7491</v>
      </c>
      <c r="Q850" s="46">
        <f t="shared" si="265"/>
        <v>373.39083799999997</v>
      </c>
      <c r="V850" s="32"/>
    </row>
    <row r="851">
      <c r="A851" s="43" t="str">
        <f>'.CSV Keysight'!A907</f>
        <v xml:space="preserve">2025-05-14 13:50:34.169</v>
      </c>
      <c r="B851" s="43" t="str">
        <f t="shared" si="266"/>
        <v>13:50:34</v>
      </c>
      <c r="C851" s="44">
        <f t="shared" si="264"/>
        <v>49834</v>
      </c>
      <c r="D851" s="44">
        <f t="shared" si="267"/>
        <v>49834</v>
      </c>
      <c r="E851" s="38" t="str">
        <f>'.CSV Keysight'!C907</f>
        <v>97,1769424</v>
      </c>
      <c r="F851" s="38" t="str">
        <f>'.CSV Keysight'!D907</f>
        <v>314,238018</v>
      </c>
      <c r="G851" s="38" t="str">
        <f>'.CSV Keysight'!E907</f>
        <v>377,004963</v>
      </c>
      <c r="H851" s="45"/>
      <c r="I851" s="20">
        <v>848</v>
      </c>
      <c r="J851" s="29">
        <f t="shared" si="268"/>
        <v>49747</v>
      </c>
      <c r="K851" s="38" t="str">
        <f t="shared" si="269"/>
        <v>95,4468826</v>
      </c>
      <c r="L851" s="38" t="str">
        <f t="shared" si="270"/>
        <v>302,928519</v>
      </c>
      <c r="M851" s="38" t="str">
        <f t="shared" si="271"/>
        <v>373,491637</v>
      </c>
      <c r="O851" s="46">
        <f t="shared" si="265"/>
        <v>95.446882599999995</v>
      </c>
      <c r="P851" s="46">
        <f t="shared" si="265"/>
        <v>302.92851899999999</v>
      </c>
      <c r="Q851" s="46">
        <f t="shared" si="265"/>
        <v>373.49163700000003</v>
      </c>
      <c r="V851" s="32"/>
    </row>
    <row r="852">
      <c r="A852" s="43" t="str">
        <f>'.CSV Keysight'!A908</f>
        <v xml:space="preserve">2025-05-14 13:50:35.169</v>
      </c>
      <c r="B852" s="43" t="str">
        <f t="shared" si="266"/>
        <v>13:50:35</v>
      </c>
      <c r="C852" s="44">
        <f t="shared" si="264"/>
        <v>49834.999999999993</v>
      </c>
      <c r="D852" s="44">
        <f t="shared" si="267"/>
        <v>49835</v>
      </c>
      <c r="E852" s="38" t="str">
        <f>'.CSV Keysight'!C908</f>
        <v>97,1497588</v>
      </c>
      <c r="F852" s="38" t="str">
        <f>'.CSV Keysight'!D908</f>
        <v>314,308257</v>
      </c>
      <c r="G852" s="38" t="str">
        <f>'.CSV Keysight'!E908</f>
        <v>376,991529</v>
      </c>
      <c r="H852" s="45"/>
      <c r="I852" s="20">
        <v>849</v>
      </c>
      <c r="J852" s="29">
        <f t="shared" si="268"/>
        <v>49748</v>
      </c>
      <c r="K852" s="38" t="str">
        <f t="shared" si="269"/>
        <v>95,3524642</v>
      </c>
      <c r="L852" s="38" t="str">
        <f t="shared" si="270"/>
        <v>303,122448</v>
      </c>
      <c r="M852" s="38" t="str">
        <f t="shared" si="271"/>
        <v>373,545392</v>
      </c>
      <c r="O852" s="46">
        <f t="shared" si="265"/>
        <v>95.3524642</v>
      </c>
      <c r="P852" s="46">
        <f t="shared" si="265"/>
        <v>303.12244800000002</v>
      </c>
      <c r="Q852" s="46">
        <f t="shared" si="265"/>
        <v>373.54539199999999</v>
      </c>
      <c r="V852" s="32"/>
    </row>
    <row r="853">
      <c r="A853" s="43" t="str">
        <f>'.CSV Keysight'!A909</f>
        <v xml:space="preserve">2025-05-14 13:50:36.169</v>
      </c>
      <c r="B853" s="43" t="str">
        <f t="shared" si="266"/>
        <v>13:50:36</v>
      </c>
      <c r="C853" s="44">
        <f t="shared" si="264"/>
        <v>49836</v>
      </c>
      <c r="D853" s="44">
        <f t="shared" si="267"/>
        <v>49836</v>
      </c>
      <c r="E853" s="38" t="str">
        <f>'.CSV Keysight'!C909</f>
        <v>97,2737833</v>
      </c>
      <c r="F853" s="38" t="str">
        <f>'.CSV Keysight'!D909</f>
        <v>314,397116</v>
      </c>
      <c r="G853" s="38" t="str">
        <f>'.CSV Keysight'!E909</f>
        <v>376,996426</v>
      </c>
      <c r="H853" s="45"/>
      <c r="I853" s="20">
        <v>850</v>
      </c>
      <c r="J853" s="29">
        <f t="shared" si="268"/>
        <v>49749</v>
      </c>
      <c r="K853" s="38" t="str">
        <f t="shared" si="269"/>
        <v>95,2554371</v>
      </c>
      <c r="L853" s="38" t="str">
        <f t="shared" si="270"/>
        <v>303,345002</v>
      </c>
      <c r="M853" s="38" t="str">
        <f t="shared" si="271"/>
        <v>373,635896</v>
      </c>
      <c r="O853" s="46">
        <f t="shared" si="265"/>
        <v>95.255437099999995</v>
      </c>
      <c r="P853" s="46">
        <f t="shared" si="265"/>
        <v>303.34500200000002</v>
      </c>
      <c r="Q853" s="46">
        <f t="shared" si="265"/>
        <v>373.635896</v>
      </c>
      <c r="V853" s="32"/>
    </row>
    <row r="854">
      <c r="A854" s="43" t="str">
        <f>'.CSV Keysight'!A910</f>
        <v xml:space="preserve">2025-05-14 13:50:37.169</v>
      </c>
      <c r="B854" s="43" t="str">
        <f t="shared" si="266"/>
        <v>13:50:37</v>
      </c>
      <c r="C854" s="44">
        <f t="shared" si="264"/>
        <v>49837</v>
      </c>
      <c r="D854" s="44">
        <f t="shared" si="267"/>
        <v>49837</v>
      </c>
      <c r="E854" s="38" t="str">
        <f>'.CSV Keysight'!C910</f>
        <v>97,3102094</v>
      </c>
      <c r="F854" s="38" t="str">
        <f>'.CSV Keysight'!D910</f>
        <v>314,48708</v>
      </c>
      <c r="G854" s="38" t="str">
        <f>'.CSV Keysight'!E910</f>
        <v>377,070364</v>
      </c>
      <c r="H854" s="45"/>
      <c r="I854" s="20">
        <v>851</v>
      </c>
      <c r="J854" s="29">
        <f t="shared" si="268"/>
        <v>49750</v>
      </c>
      <c r="K854" s="38" t="str">
        <f t="shared" si="269"/>
        <v>95,3106452</v>
      </c>
      <c r="L854" s="38" t="str">
        <f t="shared" si="270"/>
        <v>303,523881</v>
      </c>
      <c r="M854" s="38" t="str">
        <f t="shared" si="271"/>
        <v>373,680485</v>
      </c>
      <c r="O854" s="46">
        <f t="shared" si="265"/>
        <v>95.310645199999996</v>
      </c>
      <c r="P854" s="46">
        <f t="shared" si="265"/>
        <v>303.52388100000002</v>
      </c>
      <c r="Q854" s="46">
        <f t="shared" si="265"/>
        <v>373.68048499999998</v>
      </c>
      <c r="V854" s="32"/>
    </row>
    <row r="855">
      <c r="A855" s="43" t="str">
        <f>'.CSV Keysight'!A911</f>
        <v xml:space="preserve">2025-05-14 13:50:38.169</v>
      </c>
      <c r="B855" s="43" t="str">
        <f t="shared" si="266"/>
        <v>13:50:38</v>
      </c>
      <c r="C855" s="44">
        <f t="shared" si="264"/>
        <v>49838.000000000007</v>
      </c>
      <c r="D855" s="44">
        <f t="shared" si="267"/>
        <v>49838</v>
      </c>
      <c r="E855" s="38" t="str">
        <f>'.CSV Keysight'!C911</f>
        <v>97,2934278</v>
      </c>
      <c r="F855" s="38" t="str">
        <f>'.CSV Keysight'!D911</f>
        <v>314,549016</v>
      </c>
      <c r="G855" s="38" t="str">
        <f>'.CSV Keysight'!E911</f>
        <v>377,070139</v>
      </c>
      <c r="H855" s="45"/>
      <c r="I855" s="20">
        <v>852</v>
      </c>
      <c r="J855" s="29">
        <f t="shared" si="268"/>
        <v>49751</v>
      </c>
      <c r="K855" s="38" t="str">
        <f t="shared" si="269"/>
        <v>95,2283597</v>
      </c>
      <c r="L855" s="38" t="str">
        <f t="shared" si="270"/>
        <v>303,689976</v>
      </c>
      <c r="M855" s="38" t="str">
        <f t="shared" si="271"/>
        <v>373,774943</v>
      </c>
      <c r="O855" s="46">
        <f t="shared" si="265"/>
        <v>95.228359699999999</v>
      </c>
      <c r="P855" s="46">
        <f t="shared" si="265"/>
        <v>303.689976</v>
      </c>
      <c r="Q855" s="46">
        <f t="shared" si="265"/>
        <v>373.77494300000001</v>
      </c>
      <c r="V855" s="32"/>
    </row>
    <row r="856">
      <c r="A856" s="43" t="str">
        <f>'.CSV Keysight'!A912</f>
        <v xml:space="preserve">2025-05-14 13:50:39.169</v>
      </c>
      <c r="B856" s="43" t="str">
        <f t="shared" si="266"/>
        <v>13:50:39</v>
      </c>
      <c r="C856" s="44">
        <f t="shared" si="264"/>
        <v>49839</v>
      </c>
      <c r="D856" s="44">
        <f t="shared" si="267"/>
        <v>49839</v>
      </c>
      <c r="E856" s="38" t="str">
        <f>'.CSV Keysight'!C912</f>
        <v>97,3482588</v>
      </c>
      <c r="F856" s="38" t="str">
        <f>'.CSV Keysight'!D912</f>
        <v>314,589281</v>
      </c>
      <c r="G856" s="38" t="str">
        <f>'.CSV Keysight'!E912</f>
        <v>377,017564</v>
      </c>
      <c r="H856" s="45"/>
      <c r="I856" s="20">
        <v>853</v>
      </c>
      <c r="J856" s="29">
        <f t="shared" si="268"/>
        <v>49752</v>
      </c>
      <c r="K856" s="38" t="str">
        <f t="shared" si="269"/>
        <v>95,1831186</v>
      </c>
      <c r="L856" s="38" t="str">
        <f t="shared" si="270"/>
        <v>303,890659</v>
      </c>
      <c r="M856" s="38" t="str">
        <f t="shared" si="271"/>
        <v>373,837919</v>
      </c>
      <c r="O856" s="46">
        <f t="shared" si="265"/>
        <v>95.1831186</v>
      </c>
      <c r="P856" s="46">
        <f t="shared" si="265"/>
        <v>303.89065900000003</v>
      </c>
      <c r="Q856" s="46">
        <f t="shared" si="265"/>
        <v>373.837919</v>
      </c>
      <c r="V856" s="32"/>
    </row>
    <row r="857">
      <c r="A857" s="43" t="str">
        <f>'.CSV Keysight'!A913</f>
        <v xml:space="preserve">2025-05-14 13:50:40.169</v>
      </c>
      <c r="B857" s="43" t="str">
        <f t="shared" si="266"/>
        <v>13:50:40</v>
      </c>
      <c r="C857" s="44">
        <f t="shared" si="264"/>
        <v>49840</v>
      </c>
      <c r="D857" s="44">
        <f t="shared" si="267"/>
        <v>49840</v>
      </c>
      <c r="E857" s="38" t="str">
        <f>'.CSV Keysight'!C913</f>
        <v>97,394821</v>
      </c>
      <c r="F857" s="38" t="str">
        <f>'.CSV Keysight'!D913</f>
        <v>314,63604</v>
      </c>
      <c r="G857" s="38" t="str">
        <f>'.CSV Keysight'!E913</f>
        <v>376,992307</v>
      </c>
      <c r="H857" s="45"/>
      <c r="I857" s="20">
        <v>854</v>
      </c>
      <c r="J857" s="29">
        <f t="shared" si="268"/>
        <v>49753</v>
      </c>
      <c r="K857" s="38" t="str">
        <f t="shared" si="269"/>
        <v>95,1349694</v>
      </c>
      <c r="L857" s="38" t="str">
        <f t="shared" si="270"/>
        <v>304,071138</v>
      </c>
      <c r="M857" s="38" t="str">
        <f t="shared" si="271"/>
        <v>373,905041</v>
      </c>
      <c r="O857" s="46">
        <f t="shared" si="265"/>
        <v>95.134969400000003</v>
      </c>
      <c r="P857" s="46">
        <f t="shared" si="265"/>
        <v>304.07113800000002</v>
      </c>
      <c r="Q857" s="46">
        <f t="shared" si="265"/>
        <v>373.90504099999998</v>
      </c>
      <c r="V857" s="32"/>
    </row>
    <row r="858">
      <c r="A858" s="43" t="str">
        <f>'.CSV Keysight'!A914</f>
        <v xml:space="preserve">2025-05-14 13:50:41.169</v>
      </c>
      <c r="B858" s="43" t="str">
        <f t="shared" si="266"/>
        <v>13:50:41</v>
      </c>
      <c r="C858" s="44">
        <f t="shared" si="264"/>
        <v>49840.999999999993</v>
      </c>
      <c r="D858" s="44">
        <f t="shared" si="267"/>
        <v>49841</v>
      </c>
      <c r="E858" s="38" t="str">
        <f>'.CSV Keysight'!C914</f>
        <v>97,4434081</v>
      </c>
      <c r="F858" s="38" t="str">
        <f>'.CSV Keysight'!D914</f>
        <v>314,730623</v>
      </c>
      <c r="G858" s="38" t="str">
        <f>'.CSV Keysight'!E914</f>
        <v>376,945663</v>
      </c>
      <c r="H858" s="45"/>
      <c r="I858" s="20">
        <v>855</v>
      </c>
      <c r="J858" s="29">
        <f t="shared" si="268"/>
        <v>49754</v>
      </c>
      <c r="K858" s="38" t="str">
        <f t="shared" si="269"/>
        <v>95,1452786</v>
      </c>
      <c r="L858" s="38" t="str">
        <f t="shared" si="270"/>
        <v>304,23992</v>
      </c>
      <c r="M858" s="38" t="str">
        <f t="shared" si="271"/>
        <v>373,993916</v>
      </c>
      <c r="O858" s="46">
        <f t="shared" si="265"/>
        <v>95.145278599999997</v>
      </c>
      <c r="P858" s="46">
        <f t="shared" si="265"/>
        <v>304.23991999999998</v>
      </c>
      <c r="Q858" s="46">
        <f t="shared" si="265"/>
        <v>373.99391600000001</v>
      </c>
      <c r="V858" s="32"/>
    </row>
    <row r="859">
      <c r="A859" s="43" t="str">
        <f>'.CSV Keysight'!A915</f>
        <v xml:space="preserve">2025-05-14 13:50:42.169</v>
      </c>
      <c r="B859" s="43" t="str">
        <f t="shared" si="266"/>
        <v>13:50:42</v>
      </c>
      <c r="C859" s="44">
        <f t="shared" si="264"/>
        <v>49842</v>
      </c>
      <c r="D859" s="44">
        <f t="shared" si="267"/>
        <v>49842</v>
      </c>
      <c r="E859" s="38" t="str">
        <f>'.CSV Keysight'!C915</f>
        <v>97,5769225</v>
      </c>
      <c r="F859" s="38" t="str">
        <f>'.CSV Keysight'!D915</f>
        <v>314,812543</v>
      </c>
      <c r="G859" s="38" t="str">
        <f>'.CSV Keysight'!E915</f>
        <v>376,957474</v>
      </c>
      <c r="H859" s="45"/>
      <c r="I859" s="20">
        <v>856</v>
      </c>
      <c r="J859" s="29">
        <f t="shared" si="268"/>
        <v>49755</v>
      </c>
      <c r="K859" s="38" t="str">
        <f t="shared" si="269"/>
        <v>95,0721775</v>
      </c>
      <c r="L859" s="38" t="str">
        <f t="shared" si="270"/>
        <v>304,408357</v>
      </c>
      <c r="M859" s="38" t="str">
        <f t="shared" si="271"/>
        <v>374,062268</v>
      </c>
      <c r="O859" s="46">
        <f t="shared" si="265"/>
        <v>95.072177499999995</v>
      </c>
      <c r="P859" s="46">
        <f t="shared" si="265"/>
        <v>304.40835700000002</v>
      </c>
      <c r="Q859" s="46">
        <f t="shared" si="265"/>
        <v>374.06226800000002</v>
      </c>
      <c r="V859" s="32"/>
    </row>
    <row r="860">
      <c r="A860" s="43" t="str">
        <f>'.CSV Keysight'!A916</f>
        <v xml:space="preserve">2025-05-14 13:50:43.169</v>
      </c>
      <c r="B860" s="43" t="str">
        <f t="shared" si="266"/>
        <v>13:50:43</v>
      </c>
      <c r="C860" s="44">
        <f t="shared" si="264"/>
        <v>49843</v>
      </c>
      <c r="D860" s="44">
        <f t="shared" si="267"/>
        <v>49843</v>
      </c>
      <c r="E860" s="38" t="str">
        <f>'.CSV Keysight'!C916</f>
        <v>97,7230661</v>
      </c>
      <c r="F860" s="38" t="str">
        <f>'.CSV Keysight'!D916</f>
        <v>314,886054</v>
      </c>
      <c r="G860" s="38" t="str">
        <f>'.CSV Keysight'!E916</f>
        <v>376,989368</v>
      </c>
      <c r="H860" s="45"/>
      <c r="I860" s="20">
        <v>857</v>
      </c>
      <c r="J860" s="29">
        <f t="shared" si="268"/>
        <v>49756</v>
      </c>
      <c r="K860" s="38" t="str">
        <f t="shared" si="269"/>
        <v>94,9658564</v>
      </c>
      <c r="L860" s="38" t="str">
        <f t="shared" si="270"/>
        <v>304,566716</v>
      </c>
      <c r="M860" s="38" t="str">
        <f t="shared" si="271"/>
        <v>374,154886</v>
      </c>
      <c r="O860" s="46">
        <f t="shared" si="265"/>
        <v>94.965856400000007</v>
      </c>
      <c r="P860" s="46">
        <f t="shared" si="265"/>
        <v>304.56671599999999</v>
      </c>
      <c r="Q860" s="46">
        <f t="shared" si="265"/>
        <v>374.15488599999998</v>
      </c>
      <c r="V860" s="32"/>
    </row>
    <row r="861">
      <c r="A861" s="43" t="str">
        <f>'.CSV Keysight'!A917</f>
        <v xml:space="preserve">2025-05-14 13:50:44.169</v>
      </c>
      <c r="B861" s="43" t="str">
        <f t="shared" si="266"/>
        <v>13:50:44</v>
      </c>
      <c r="C861" s="44">
        <f t="shared" si="264"/>
        <v>49844.000000000007</v>
      </c>
      <c r="D861" s="44">
        <f t="shared" si="267"/>
        <v>49844</v>
      </c>
      <c r="E861" s="38" t="str">
        <f>'.CSV Keysight'!C917</f>
        <v>97,7870001</v>
      </c>
      <c r="F861" s="38" t="str">
        <f>'.CSV Keysight'!D917</f>
        <v>314,976606</v>
      </c>
      <c r="G861" s="38" t="str">
        <f>'.CSV Keysight'!E917</f>
        <v>377,017708</v>
      </c>
      <c r="H861" s="45"/>
      <c r="I861" s="20">
        <v>858</v>
      </c>
      <c r="J861" s="29">
        <f t="shared" si="268"/>
        <v>49757</v>
      </c>
      <c r="K861" s="38" t="str">
        <f t="shared" si="269"/>
        <v>94,9923199</v>
      </c>
      <c r="L861" s="38" t="str">
        <f t="shared" si="270"/>
        <v>304,745789</v>
      </c>
      <c r="M861" s="38" t="str">
        <f t="shared" si="271"/>
        <v>374,252569</v>
      </c>
      <c r="O861" s="46">
        <f t="shared" si="265"/>
        <v>94.992319899999998</v>
      </c>
      <c r="P861" s="46">
        <f t="shared" si="265"/>
        <v>304.745789</v>
      </c>
      <c r="Q861" s="46">
        <f t="shared" si="265"/>
        <v>374.25256899999999</v>
      </c>
      <c r="V861" s="32"/>
    </row>
    <row r="862">
      <c r="A862" s="43" t="str">
        <f>'.CSV Keysight'!A918</f>
        <v xml:space="preserve">2025-05-14 13:50:45.169</v>
      </c>
      <c r="B862" s="43" t="str">
        <f t="shared" si="266"/>
        <v>13:50:45</v>
      </c>
      <c r="C862" s="44">
        <f t="shared" si="264"/>
        <v>49845</v>
      </c>
      <c r="D862" s="44">
        <f t="shared" si="267"/>
        <v>49845</v>
      </c>
      <c r="E862" s="38" t="str">
        <f>'.CSV Keysight'!C918</f>
        <v>97,8271444</v>
      </c>
      <c r="F862" s="38" t="str">
        <f>'.CSV Keysight'!D918</f>
        <v>315,086322</v>
      </c>
      <c r="G862" s="38" t="str">
        <f>'.CSV Keysight'!E918</f>
        <v>377,061678</v>
      </c>
      <c r="H862" s="45"/>
      <c r="I862" s="20">
        <v>859</v>
      </c>
      <c r="J862" s="29">
        <f t="shared" si="268"/>
        <v>49758</v>
      </c>
      <c r="K862" s="38" t="str">
        <f t="shared" si="269"/>
        <v>94,8980872</v>
      </c>
      <c r="L862" s="38" t="str">
        <f t="shared" si="270"/>
        <v>304,909722</v>
      </c>
      <c r="M862" s="38" t="str">
        <f t="shared" si="271"/>
        <v>374,324106</v>
      </c>
      <c r="O862" s="46">
        <f t="shared" si="265"/>
        <v>94.898087200000006</v>
      </c>
      <c r="P862" s="46">
        <f t="shared" si="265"/>
        <v>304.90972199999999</v>
      </c>
      <c r="Q862" s="46">
        <f t="shared" si="265"/>
        <v>374.32410599999997</v>
      </c>
      <c r="V862" s="32"/>
    </row>
    <row r="863">
      <c r="A863" s="43" t="str">
        <f>'.CSV Keysight'!A919</f>
        <v xml:space="preserve">2025-05-14 13:50:46.169</v>
      </c>
      <c r="B863" s="43" t="str">
        <f t="shared" si="266"/>
        <v>13:50:46</v>
      </c>
      <c r="C863" s="44">
        <f t="shared" si="264"/>
        <v>49846</v>
      </c>
      <c r="D863" s="44">
        <f t="shared" si="267"/>
        <v>49846</v>
      </c>
      <c r="E863" s="38" t="str">
        <f>'.CSV Keysight'!C919</f>
        <v>97,9224711</v>
      </c>
      <c r="F863" s="38" t="str">
        <f>'.CSV Keysight'!D919</f>
        <v>315,196237</v>
      </c>
      <c r="G863" s="38" t="str">
        <f>'.CSV Keysight'!E919</f>
        <v>377,099761</v>
      </c>
      <c r="H863" s="45"/>
      <c r="I863" s="20">
        <v>860</v>
      </c>
      <c r="J863" s="29">
        <f t="shared" si="268"/>
        <v>49759</v>
      </c>
      <c r="K863" s="38" t="str">
        <f t="shared" si="269"/>
        <v>94,8475222</v>
      </c>
      <c r="L863" s="38" t="str">
        <f t="shared" si="270"/>
        <v>305,069541</v>
      </c>
      <c r="M863" s="38" t="str">
        <f t="shared" si="271"/>
        <v>374,466812</v>
      </c>
      <c r="O863" s="46">
        <f t="shared" si="265"/>
        <v>94.8475222</v>
      </c>
      <c r="P863" s="46">
        <f t="shared" si="265"/>
        <v>305.06954100000002</v>
      </c>
      <c r="Q863" s="46">
        <f t="shared" si="265"/>
        <v>374.466812</v>
      </c>
      <c r="V863" s="32"/>
    </row>
    <row r="864">
      <c r="A864" s="43" t="str">
        <f>'.CSV Keysight'!A920</f>
        <v xml:space="preserve">2025-05-14 13:50:47.169</v>
      </c>
      <c r="B864" s="43" t="str">
        <f t="shared" si="266"/>
        <v>13:50:47</v>
      </c>
      <c r="C864" s="44">
        <f t="shared" si="264"/>
        <v>49847</v>
      </c>
      <c r="D864" s="44">
        <f t="shared" si="267"/>
        <v>49847</v>
      </c>
      <c r="E864" s="38" t="str">
        <f>'.CSV Keysight'!C920</f>
        <v>98,0877435</v>
      </c>
      <c r="F864" s="38" t="str">
        <f>'.CSV Keysight'!D920</f>
        <v>315,309478</v>
      </c>
      <c r="G864" s="38" t="str">
        <f>'.CSV Keysight'!E920</f>
        <v>377,105068</v>
      </c>
      <c r="H864" s="45"/>
      <c r="I864" s="20">
        <v>861</v>
      </c>
      <c r="J864" s="29">
        <f t="shared" si="268"/>
        <v>49760</v>
      </c>
      <c r="K864" s="38" t="str">
        <f t="shared" si="269"/>
        <v>94,7599089</v>
      </c>
      <c r="L864" s="38" t="str">
        <f t="shared" si="270"/>
        <v>305,249921</v>
      </c>
      <c r="M864" s="38" t="str">
        <f t="shared" si="271"/>
        <v>374,620369</v>
      </c>
      <c r="O864" s="46">
        <f t="shared" si="265"/>
        <v>94.759908899999999</v>
      </c>
      <c r="P864" s="46">
        <f t="shared" si="265"/>
        <v>305.24992099999997</v>
      </c>
      <c r="Q864" s="46">
        <f t="shared" si="265"/>
        <v>374.62036899999998</v>
      </c>
      <c r="V864" s="32"/>
    </row>
    <row r="865">
      <c r="A865" s="43" t="str">
        <f>'.CSV Keysight'!A921</f>
        <v xml:space="preserve">2025-05-14 13:50:48.220</v>
      </c>
      <c r="B865" s="43" t="str">
        <f t="shared" si="266"/>
        <v>13:50:48</v>
      </c>
      <c r="C865" s="44">
        <f t="shared" si="264"/>
        <v>49847.999999999993</v>
      </c>
      <c r="D865" s="44">
        <f t="shared" si="267"/>
        <v>49848</v>
      </c>
      <c r="E865" s="38" t="str">
        <f>'.CSV Keysight'!C921</f>
        <v>98,1970669</v>
      </c>
      <c r="F865" s="38" t="str">
        <f>'.CSV Keysight'!D921</f>
        <v>315,370298</v>
      </c>
      <c r="G865" s="38" t="str">
        <f>'.CSV Keysight'!E921</f>
        <v>376,997916</v>
      </c>
      <c r="H865" s="45"/>
      <c r="I865" s="20">
        <v>862</v>
      </c>
      <c r="J865" s="29">
        <f t="shared" si="268"/>
        <v>49761</v>
      </c>
      <c r="K865" s="38" t="str">
        <f t="shared" si="269"/>
        <v>94,7579263</v>
      </c>
      <c r="L865" s="38" t="str">
        <f t="shared" si="270"/>
        <v>305,4126</v>
      </c>
      <c r="M865" s="38" t="str">
        <f t="shared" si="271"/>
        <v>374,758712</v>
      </c>
      <c r="O865" s="46">
        <f t="shared" si="265"/>
        <v>94.757926299999994</v>
      </c>
      <c r="P865" s="46">
        <f t="shared" si="265"/>
        <v>305.4126</v>
      </c>
      <c r="Q865" s="46">
        <f t="shared" si="265"/>
        <v>374.758712</v>
      </c>
      <c r="V865" s="32"/>
    </row>
    <row r="866">
      <c r="A866" s="43" t="str">
        <f>'.CSV Keysight'!A922</f>
        <v xml:space="preserve">2025-05-14 13:50:49.169</v>
      </c>
      <c r="B866" s="43" t="str">
        <f t="shared" si="266"/>
        <v>13:50:49</v>
      </c>
      <c r="C866" s="44">
        <f t="shared" si="264"/>
        <v>49849</v>
      </c>
      <c r="D866" s="44">
        <f t="shared" si="267"/>
        <v>49849</v>
      </c>
      <c r="E866" s="38" t="str">
        <f>'.CSV Keysight'!C922</f>
        <v>98,2413106</v>
      </c>
      <c r="F866" s="38" t="str">
        <f>'.CSV Keysight'!D922</f>
        <v>315,40651</v>
      </c>
      <c r="G866" s="38" t="str">
        <f>'.CSV Keysight'!E922</f>
        <v>376,953863</v>
      </c>
      <c r="H866" s="45"/>
      <c r="I866" s="20">
        <v>863</v>
      </c>
      <c r="J866" s="29">
        <f t="shared" si="268"/>
        <v>49762</v>
      </c>
      <c r="K866" s="38" t="str">
        <f t="shared" si="269"/>
        <v>94,7388312</v>
      </c>
      <c r="L866" s="38" t="str">
        <f t="shared" si="270"/>
        <v>305,570655</v>
      </c>
      <c r="M866" s="38" t="str">
        <f t="shared" si="271"/>
        <v>374,793384</v>
      </c>
      <c r="O866" s="46">
        <f t="shared" si="265"/>
        <v>94.738831200000007</v>
      </c>
      <c r="P866" s="46">
        <f t="shared" si="265"/>
        <v>305.57065499999999</v>
      </c>
      <c r="Q866" s="46">
        <f t="shared" si="265"/>
        <v>374.793384</v>
      </c>
      <c r="V866" s="32"/>
    </row>
    <row r="867">
      <c r="A867" s="43" t="str">
        <f>'.CSV Keysight'!A923</f>
        <v xml:space="preserve">2025-05-14 13:50:50.169</v>
      </c>
      <c r="B867" s="43" t="str">
        <f t="shared" si="266"/>
        <v>13:50:50</v>
      </c>
      <c r="C867" s="44">
        <f t="shared" si="264"/>
        <v>49850</v>
      </c>
      <c r="D867" s="44">
        <f t="shared" si="267"/>
        <v>49850</v>
      </c>
      <c r="E867" s="38" t="str">
        <f>'.CSV Keysight'!C923</f>
        <v>98,2372792</v>
      </c>
      <c r="F867" s="38" t="str">
        <f>'.CSV Keysight'!D923</f>
        <v>315,465189</v>
      </c>
      <c r="G867" s="38" t="str">
        <f>'.CSV Keysight'!E923</f>
        <v>376,996375</v>
      </c>
      <c r="H867" s="45"/>
      <c r="I867" s="20">
        <v>864</v>
      </c>
      <c r="J867" s="29">
        <f t="shared" si="268"/>
        <v>49763</v>
      </c>
      <c r="K867" s="38" t="str">
        <f t="shared" si="269"/>
        <v>94,7771281</v>
      </c>
      <c r="L867" s="38" t="str">
        <f t="shared" si="270"/>
        <v>305,753863</v>
      </c>
      <c r="M867" s="38" t="str">
        <f t="shared" si="271"/>
        <v>374,870897</v>
      </c>
      <c r="O867" s="46">
        <f t="shared" si="265"/>
        <v>94.777128099999999</v>
      </c>
      <c r="P867" s="46">
        <f t="shared" si="265"/>
        <v>305.75386300000002</v>
      </c>
      <c r="Q867" s="46">
        <f t="shared" si="265"/>
        <v>374.87089700000001</v>
      </c>
      <c r="V867" s="32"/>
    </row>
    <row r="868">
      <c r="A868" s="43" t="str">
        <f>'.CSV Keysight'!A924</f>
        <v xml:space="preserve">2025-05-14 13:50:51.169</v>
      </c>
      <c r="B868" s="43" t="str">
        <f t="shared" si="266"/>
        <v>13:50:51</v>
      </c>
      <c r="C868" s="44">
        <f t="shared" si="264"/>
        <v>49851.000000000007</v>
      </c>
      <c r="D868" s="44">
        <f t="shared" si="267"/>
        <v>49851</v>
      </c>
      <c r="E868" s="38" t="str">
        <f>'.CSV Keysight'!C924</f>
        <v>98,2373691</v>
      </c>
      <c r="F868" s="38" t="str">
        <f>'.CSV Keysight'!D924</f>
        <v>315,53068</v>
      </c>
      <c r="G868" s="38" t="str">
        <f>'.CSV Keysight'!E924</f>
        <v>377,016652</v>
      </c>
      <c r="H868" s="45"/>
      <c r="I868" s="20">
        <v>865</v>
      </c>
      <c r="J868" s="29">
        <f t="shared" si="268"/>
        <v>49764</v>
      </c>
      <c r="K868" s="38" t="str">
        <f t="shared" si="269"/>
        <v>94,777952</v>
      </c>
      <c r="L868" s="38" t="str">
        <f t="shared" si="270"/>
        <v>305,938038</v>
      </c>
      <c r="M868" s="38" t="str">
        <f t="shared" si="271"/>
        <v>375,077117</v>
      </c>
      <c r="O868" s="46">
        <f t="shared" si="265"/>
        <v>94.777951999999999</v>
      </c>
      <c r="P868" s="46">
        <f t="shared" si="265"/>
        <v>305.93803800000001</v>
      </c>
      <c r="Q868" s="46">
        <f t="shared" si="265"/>
        <v>375.07711699999999</v>
      </c>
      <c r="V868" s="32"/>
    </row>
    <row r="869">
      <c r="A869" s="43" t="str">
        <f>'.CSV Keysight'!A925</f>
        <v xml:space="preserve">2025-05-14 13:50:52.169</v>
      </c>
      <c r="B869" s="43" t="str">
        <f t="shared" si="266"/>
        <v>13:50:52</v>
      </c>
      <c r="C869" s="44">
        <f t="shared" si="264"/>
        <v>49852</v>
      </c>
      <c r="D869" s="44">
        <f t="shared" si="267"/>
        <v>49852</v>
      </c>
      <c r="E869" s="38" t="str">
        <f>'.CSV Keysight'!C925</f>
        <v>98,238852</v>
      </c>
      <c r="F869" s="38" t="str">
        <f>'.CSV Keysight'!D925</f>
        <v>315,613896</v>
      </c>
      <c r="G869" s="38" t="str">
        <f>'.CSV Keysight'!E925</f>
        <v>377,088556</v>
      </c>
      <c r="H869" s="45"/>
      <c r="I869" s="20">
        <v>866</v>
      </c>
      <c r="J869" s="29">
        <f t="shared" si="268"/>
        <v>49765</v>
      </c>
      <c r="K869" s="38" t="str">
        <f t="shared" si="269"/>
        <v>94,7668249</v>
      </c>
      <c r="L869" s="38" t="str">
        <f t="shared" si="270"/>
        <v>306,157677</v>
      </c>
      <c r="M869" s="38" t="str">
        <f t="shared" si="271"/>
        <v>375,228975</v>
      </c>
      <c r="O869" s="46">
        <f t="shared" si="265"/>
        <v>94.766824900000003</v>
      </c>
      <c r="P869" s="46">
        <f t="shared" si="265"/>
        <v>306.15767699999998</v>
      </c>
      <c r="Q869" s="46">
        <f t="shared" si="265"/>
        <v>375.22897499999999</v>
      </c>
      <c r="V869" s="32"/>
    </row>
    <row r="870">
      <c r="A870" s="43" t="str">
        <f>'.CSV Keysight'!A926</f>
        <v xml:space="preserve">2025-05-14 13:50:53.169</v>
      </c>
      <c r="B870" s="43" t="str">
        <f t="shared" si="266"/>
        <v>13:50:53</v>
      </c>
      <c r="C870" s="44">
        <f t="shared" si="264"/>
        <v>49853</v>
      </c>
      <c r="D870" s="44">
        <f t="shared" si="267"/>
        <v>49853</v>
      </c>
      <c r="E870" s="38" t="str">
        <f>'.CSV Keysight'!C926</f>
        <v>98,2957336</v>
      </c>
      <c r="F870" s="38" t="str">
        <f>'.CSV Keysight'!D926</f>
        <v>315,701763</v>
      </c>
      <c r="G870" s="38" t="str">
        <f>'.CSV Keysight'!E926</f>
        <v>377,082368</v>
      </c>
      <c r="H870" s="45"/>
      <c r="I870" s="20">
        <v>867</v>
      </c>
      <c r="J870" s="29">
        <f t="shared" si="268"/>
        <v>49766</v>
      </c>
      <c r="K870" s="38" t="str">
        <f t="shared" si="269"/>
        <v>94,7745878</v>
      </c>
      <c r="L870" s="38" t="str">
        <f t="shared" si="270"/>
        <v>306,3455</v>
      </c>
      <c r="M870" s="38" t="str">
        <f t="shared" si="271"/>
        <v>375,284213</v>
      </c>
      <c r="O870" s="46">
        <f t="shared" si="265"/>
        <v>94.774587800000006</v>
      </c>
      <c r="P870" s="46">
        <f t="shared" si="265"/>
        <v>306.34550000000002</v>
      </c>
      <c r="Q870" s="46">
        <f t="shared" si="265"/>
        <v>375.28421300000002</v>
      </c>
      <c r="V870" s="32"/>
    </row>
    <row r="871">
      <c r="A871" s="43" t="str">
        <f>'.CSV Keysight'!A927</f>
        <v xml:space="preserve">2025-05-14 13:50:54.169</v>
      </c>
      <c r="B871" s="43" t="str">
        <f t="shared" si="266"/>
        <v>13:50:54</v>
      </c>
      <c r="C871" s="44">
        <f t="shared" si="264"/>
        <v>49853.999999999993</v>
      </c>
      <c r="D871" s="44">
        <f t="shared" si="267"/>
        <v>49854</v>
      </c>
      <c r="E871" s="38" t="str">
        <f>'.CSV Keysight'!C927</f>
        <v>98,3415739</v>
      </c>
      <c r="F871" s="38" t="str">
        <f>'.CSV Keysight'!D927</f>
        <v>315,782601</v>
      </c>
      <c r="G871" s="38" t="str">
        <f>'.CSV Keysight'!E927</f>
        <v>377,080749</v>
      </c>
      <c r="H871" s="45"/>
      <c r="I871" s="20">
        <v>868</v>
      </c>
      <c r="J871" s="29">
        <f t="shared" si="268"/>
        <v>49767</v>
      </c>
      <c r="K871" s="38" t="str">
        <f t="shared" si="269"/>
        <v>94,7100487</v>
      </c>
      <c r="L871" s="38" t="str">
        <f t="shared" si="270"/>
        <v>306,518561</v>
      </c>
      <c r="M871" s="38" t="str">
        <f t="shared" si="271"/>
        <v>375,354037</v>
      </c>
      <c r="O871" s="46">
        <f t="shared" si="265"/>
        <v>94.710048700000002</v>
      </c>
      <c r="P871" s="46">
        <f t="shared" si="265"/>
        <v>306.51856099999998</v>
      </c>
      <c r="Q871" s="46">
        <f t="shared" si="265"/>
        <v>375.35403700000001</v>
      </c>
      <c r="V871" s="32"/>
    </row>
    <row r="872">
      <c r="A872" s="43" t="str">
        <f>'.CSV Keysight'!A928</f>
        <v xml:space="preserve">2025-05-14 13:50:55.169</v>
      </c>
      <c r="B872" s="43" t="str">
        <f t="shared" si="266"/>
        <v>13:50:55</v>
      </c>
      <c r="C872" s="44">
        <f t="shared" si="264"/>
        <v>49855</v>
      </c>
      <c r="D872" s="44">
        <f t="shared" si="267"/>
        <v>49855</v>
      </c>
      <c r="E872" s="38" t="str">
        <f>'.CSV Keysight'!C928</f>
        <v>98,3646001</v>
      </c>
      <c r="F872" s="38" t="str">
        <f>'.CSV Keysight'!D928</f>
        <v>315,866421</v>
      </c>
      <c r="G872" s="38" t="str">
        <f>'.CSV Keysight'!E928</f>
        <v>377,062659</v>
      </c>
      <c r="H872" s="45"/>
      <c r="I872" s="20">
        <v>869</v>
      </c>
      <c r="J872" s="29">
        <f t="shared" si="268"/>
        <v>49768</v>
      </c>
      <c r="K872" s="38" t="str">
        <f t="shared" si="269"/>
        <v>94,7071057</v>
      </c>
      <c r="L872" s="38" t="str">
        <f t="shared" si="270"/>
        <v>306,708034</v>
      </c>
      <c r="M872" s="38" t="str">
        <f t="shared" si="271"/>
        <v>375,438564</v>
      </c>
      <c r="O872" s="46">
        <f t="shared" si="265"/>
        <v>94.7071057</v>
      </c>
      <c r="P872" s="46">
        <f t="shared" si="265"/>
        <v>306.708034</v>
      </c>
      <c r="Q872" s="46">
        <f t="shared" si="265"/>
        <v>375.43856399999999</v>
      </c>
      <c r="V872" s="32"/>
    </row>
    <row r="873">
      <c r="A873" s="43" t="str">
        <f>'.CSV Keysight'!A929</f>
        <v xml:space="preserve">2025-05-14 13:50:56.169</v>
      </c>
      <c r="B873" s="43" t="str">
        <f t="shared" si="266"/>
        <v>13:50:56</v>
      </c>
      <c r="C873" s="44">
        <f t="shared" si="264"/>
        <v>49856</v>
      </c>
      <c r="D873" s="44">
        <f t="shared" si="267"/>
        <v>49856</v>
      </c>
      <c r="E873" s="38" t="str">
        <f>'.CSV Keysight'!C929</f>
        <v>98,4426703</v>
      </c>
      <c r="F873" s="38" t="str">
        <f>'.CSV Keysight'!D929</f>
        <v>315,932656</v>
      </c>
      <c r="G873" s="38" t="str">
        <f>'.CSV Keysight'!E929</f>
        <v>377,074337</v>
      </c>
      <c r="H873" s="45"/>
      <c r="I873" s="20">
        <v>870</v>
      </c>
      <c r="J873" s="29">
        <f t="shared" si="268"/>
        <v>49769</v>
      </c>
      <c r="K873" s="38" t="str">
        <f t="shared" si="269"/>
        <v>94,6545095</v>
      </c>
      <c r="L873" s="38" t="str">
        <f t="shared" si="270"/>
        <v>306,867286</v>
      </c>
      <c r="M873" s="38" t="str">
        <f t="shared" si="271"/>
        <v>375,55237</v>
      </c>
      <c r="O873" s="46">
        <f t="shared" si="265"/>
        <v>94.654509500000003</v>
      </c>
      <c r="P873" s="46">
        <f t="shared" si="265"/>
        <v>306.86728599999998</v>
      </c>
      <c r="Q873" s="46">
        <f t="shared" si="265"/>
        <v>375.55237</v>
      </c>
      <c r="V873" s="32"/>
    </row>
    <row r="874">
      <c r="A874" s="43" t="str">
        <f>'.CSV Keysight'!A930</f>
        <v xml:space="preserve">2025-05-14 13:50:57.169</v>
      </c>
      <c r="B874" s="43" t="str">
        <f t="shared" si="266"/>
        <v>13:50:57</v>
      </c>
      <c r="C874" s="44">
        <f t="shared" si="264"/>
        <v>49857.000000000007</v>
      </c>
      <c r="D874" s="44">
        <f t="shared" si="267"/>
        <v>49857</v>
      </c>
      <c r="E874" s="38" t="str">
        <f>'.CSV Keysight'!C930</f>
        <v>98,4344965</v>
      </c>
      <c r="F874" s="38" t="str">
        <f>'.CSV Keysight'!D930</f>
        <v>316,041153</v>
      </c>
      <c r="G874" s="38" t="str">
        <f>'.CSV Keysight'!E930</f>
        <v>377,087081</v>
      </c>
      <c r="H874" s="45"/>
      <c r="I874" s="20">
        <v>871</v>
      </c>
      <c r="J874" s="29">
        <f t="shared" si="268"/>
        <v>49770</v>
      </c>
      <c r="K874" s="38" t="str">
        <f t="shared" si="269"/>
        <v>94,6552773</v>
      </c>
      <c r="L874" s="38" t="str">
        <f t="shared" si="270"/>
        <v>307,034682</v>
      </c>
      <c r="M874" s="38" t="str">
        <f t="shared" si="271"/>
        <v>375,679691</v>
      </c>
      <c r="O874" s="46">
        <f t="shared" si="265"/>
        <v>94.655277299999995</v>
      </c>
      <c r="P874" s="46">
        <f t="shared" si="265"/>
        <v>307.03468199999998</v>
      </c>
      <c r="Q874" s="46">
        <f t="shared" si="265"/>
        <v>375.67969099999999</v>
      </c>
      <c r="V874" s="32"/>
    </row>
    <row r="875">
      <c r="A875" s="43" t="str">
        <f>'.CSV Keysight'!A931</f>
        <v xml:space="preserve">2025-05-14 13:50:58.169</v>
      </c>
      <c r="B875" s="43" t="str">
        <f t="shared" si="266"/>
        <v>13:50:58</v>
      </c>
      <c r="C875" s="44">
        <f t="shared" si="264"/>
        <v>49858</v>
      </c>
      <c r="D875" s="44">
        <f t="shared" si="267"/>
        <v>49858</v>
      </c>
      <c r="E875" s="38" t="str">
        <f>'.CSV Keysight'!C931</f>
        <v>98,5423124</v>
      </c>
      <c r="F875" s="38" t="str">
        <f>'.CSV Keysight'!D931</f>
        <v>316,163861</v>
      </c>
      <c r="G875" s="38" t="str">
        <f>'.CSV Keysight'!E931</f>
        <v>377,135077</v>
      </c>
      <c r="H875" s="45"/>
      <c r="I875" s="20">
        <v>872</v>
      </c>
      <c r="J875" s="29">
        <f t="shared" si="268"/>
        <v>49771</v>
      </c>
      <c r="K875" s="38" t="str">
        <f t="shared" si="269"/>
        <v>94,7324564</v>
      </c>
      <c r="L875" s="38" t="str">
        <f t="shared" si="270"/>
        <v>307,218183</v>
      </c>
      <c r="M875" s="38" t="str">
        <f t="shared" si="271"/>
        <v>375,740027</v>
      </c>
      <c r="O875" s="46">
        <f t="shared" si="265"/>
        <v>94.732456400000004</v>
      </c>
      <c r="P875" s="46">
        <f t="shared" si="265"/>
        <v>307.21818300000001</v>
      </c>
      <c r="Q875" s="46">
        <f t="shared" si="265"/>
        <v>375.740027</v>
      </c>
      <c r="V875" s="32"/>
    </row>
    <row r="876">
      <c r="A876" s="43" t="str">
        <f>'.CSV Keysight'!A932</f>
        <v xml:space="preserve">2025-05-14 13:50:59.169</v>
      </c>
      <c r="B876" s="43" t="str">
        <f t="shared" si="266"/>
        <v>13:50:59</v>
      </c>
      <c r="C876" s="44">
        <f t="shared" si="264"/>
        <v>49859</v>
      </c>
      <c r="D876" s="44">
        <f t="shared" si="267"/>
        <v>49859</v>
      </c>
      <c r="E876" s="38" t="str">
        <f>'.CSV Keysight'!C932</f>
        <v>98,6007836</v>
      </c>
      <c r="F876" s="38" t="str">
        <f>'.CSV Keysight'!D932</f>
        <v>316,282256</v>
      </c>
      <c r="G876" s="38" t="str">
        <f>'.CSV Keysight'!E932</f>
        <v>377,171586</v>
      </c>
      <c r="H876" s="45"/>
      <c r="I876" s="20">
        <v>873</v>
      </c>
      <c r="J876" s="29">
        <f t="shared" si="268"/>
        <v>49772</v>
      </c>
      <c r="K876" s="38" t="str">
        <f t="shared" si="269"/>
        <v>94,7032212</v>
      </c>
      <c r="L876" s="38" t="str">
        <f t="shared" si="270"/>
        <v>307,378777</v>
      </c>
      <c r="M876" s="38" t="str">
        <f t="shared" si="271"/>
        <v>375,821373</v>
      </c>
      <c r="O876" s="46">
        <f t="shared" si="265"/>
        <v>94.703221200000002</v>
      </c>
      <c r="P876" s="46">
        <f t="shared" si="265"/>
        <v>307.37877700000001</v>
      </c>
      <c r="Q876" s="46">
        <f t="shared" si="265"/>
        <v>375.82137299999999</v>
      </c>
      <c r="V876" s="32"/>
    </row>
    <row r="877">
      <c r="A877" s="43" t="str">
        <f>'.CSV Keysight'!A933</f>
        <v xml:space="preserve">2025-05-14 13:51:00.169</v>
      </c>
      <c r="B877" s="43" t="str">
        <f t="shared" si="266"/>
        <v>13:51:00</v>
      </c>
      <c r="C877" s="44">
        <f t="shared" si="264"/>
        <v>49859.999999999993</v>
      </c>
      <c r="D877" s="44">
        <f t="shared" si="267"/>
        <v>49860</v>
      </c>
      <c r="E877" s="38" t="str">
        <f>'.CSV Keysight'!C933</f>
        <v>98,6349161</v>
      </c>
      <c r="F877" s="38" t="str">
        <f>'.CSV Keysight'!D933</f>
        <v>316,384354</v>
      </c>
      <c r="G877" s="38" t="str">
        <f>'.CSV Keysight'!E933</f>
        <v>377,179261</v>
      </c>
      <c r="H877" s="45"/>
      <c r="I877" s="20">
        <v>874</v>
      </c>
      <c r="J877" s="29">
        <f t="shared" si="268"/>
        <v>49773</v>
      </c>
      <c r="K877" s="38" t="str">
        <f t="shared" si="269"/>
        <v>94,7634167</v>
      </c>
      <c r="L877" s="38" t="str">
        <f t="shared" si="270"/>
        <v>307,5561</v>
      </c>
      <c r="M877" s="38" t="str">
        <f t="shared" si="271"/>
        <v>375,898758</v>
      </c>
      <c r="O877" s="46">
        <f t="shared" si="265"/>
        <v>94.763416699999993</v>
      </c>
      <c r="P877" s="46">
        <f t="shared" si="265"/>
        <v>307.55610000000001</v>
      </c>
      <c r="Q877" s="46">
        <f t="shared" si="265"/>
        <v>375.89875799999999</v>
      </c>
      <c r="V877" s="32"/>
    </row>
    <row r="878">
      <c r="A878" s="43" t="str">
        <f>'.CSV Keysight'!A934</f>
        <v xml:space="preserve">2025-05-14 13:51:01.169</v>
      </c>
      <c r="B878" s="43" t="str">
        <f t="shared" si="266"/>
        <v>13:51:01</v>
      </c>
      <c r="C878" s="44">
        <f t="shared" si="264"/>
        <v>49861</v>
      </c>
      <c r="D878" s="44">
        <f t="shared" si="267"/>
        <v>49861</v>
      </c>
      <c r="E878" s="38" t="str">
        <f>'.CSV Keysight'!C934</f>
        <v>98,5609668</v>
      </c>
      <c r="F878" s="38" t="str">
        <f>'.CSV Keysight'!D934</f>
        <v>316,497688</v>
      </c>
      <c r="G878" s="38" t="str">
        <f>'.CSV Keysight'!E934</f>
        <v>377,223837</v>
      </c>
      <c r="H878" s="45"/>
      <c r="I878" s="20">
        <v>875</v>
      </c>
      <c r="J878" s="29">
        <f t="shared" si="268"/>
        <v>49774</v>
      </c>
      <c r="K878" s="38" t="str">
        <f t="shared" si="269"/>
        <v>94,8549986</v>
      </c>
      <c r="L878" s="38" t="str">
        <f t="shared" si="270"/>
        <v>307,711559</v>
      </c>
      <c r="M878" s="38" t="str">
        <f t="shared" si="271"/>
        <v>375,927028</v>
      </c>
      <c r="O878" s="46">
        <f t="shared" si="265"/>
        <v>94.854998600000002</v>
      </c>
      <c r="P878" s="46">
        <f t="shared" si="265"/>
        <v>307.71155900000002</v>
      </c>
      <c r="Q878" s="46">
        <f t="shared" si="265"/>
        <v>375.92702800000001</v>
      </c>
      <c r="V878" s="32"/>
    </row>
    <row r="879">
      <c r="A879" s="43" t="str">
        <f>'.CSV Keysight'!A935</f>
        <v xml:space="preserve">2025-05-14 13:51:02.169</v>
      </c>
      <c r="B879" s="43" t="str">
        <f t="shared" si="266"/>
        <v>13:51:02</v>
      </c>
      <c r="C879" s="44">
        <f t="shared" si="264"/>
        <v>49862</v>
      </c>
      <c r="D879" s="44">
        <f t="shared" si="267"/>
        <v>49862</v>
      </c>
      <c r="E879" s="38" t="str">
        <f>'.CSV Keysight'!C935</f>
        <v>98,6065877</v>
      </c>
      <c r="F879" s="38" t="str">
        <f>'.CSV Keysight'!D935</f>
        <v>316,638153</v>
      </c>
      <c r="G879" s="38" t="str">
        <f>'.CSV Keysight'!E935</f>
        <v>377,297092</v>
      </c>
      <c r="H879" s="45"/>
      <c r="I879" s="20">
        <v>876</v>
      </c>
      <c r="J879" s="29">
        <f t="shared" si="268"/>
        <v>49775</v>
      </c>
      <c r="K879" s="38" t="str">
        <f t="shared" si="269"/>
        <v>94,8161271</v>
      </c>
      <c r="L879" s="38" t="str">
        <f t="shared" si="270"/>
        <v>307,836635</v>
      </c>
      <c r="M879" s="38" t="str">
        <f t="shared" si="271"/>
        <v>376,039293</v>
      </c>
      <c r="O879" s="46">
        <f t="shared" si="265"/>
        <v>94.816127100000003</v>
      </c>
      <c r="P879" s="46">
        <f t="shared" si="265"/>
        <v>307.836635</v>
      </c>
      <c r="Q879" s="46">
        <f t="shared" si="265"/>
        <v>376.03929299999999</v>
      </c>
      <c r="V879" s="32"/>
    </row>
    <row r="880">
      <c r="A880" s="43" t="str">
        <f>'.CSV Keysight'!A936</f>
        <v xml:space="preserve">2025-05-14 13:51:03.169</v>
      </c>
      <c r="B880" s="43" t="str">
        <f t="shared" si="266"/>
        <v>13:51:03</v>
      </c>
      <c r="C880" s="44">
        <f t="shared" si="264"/>
        <v>49863.000000000007</v>
      </c>
      <c r="D880" s="44">
        <f t="shared" si="267"/>
        <v>49863</v>
      </c>
      <c r="E880" s="38" t="str">
        <f>'.CSV Keysight'!C936</f>
        <v>98,6706968</v>
      </c>
      <c r="F880" s="38" t="str">
        <f>'.CSV Keysight'!D936</f>
        <v>316,760246</v>
      </c>
      <c r="G880" s="38" t="str">
        <f>'.CSV Keysight'!E936</f>
        <v>377,334313</v>
      </c>
      <c r="H880" s="45"/>
      <c r="I880" s="20">
        <v>877</v>
      </c>
      <c r="J880" s="29">
        <f t="shared" si="268"/>
        <v>49776</v>
      </c>
      <c r="K880" s="38" t="str">
        <f t="shared" si="269"/>
        <v>94,9169733</v>
      </c>
      <c r="L880" s="38" t="str">
        <f t="shared" si="270"/>
        <v>308,03577</v>
      </c>
      <c r="M880" s="38" t="str">
        <f t="shared" si="271"/>
        <v>376,144493</v>
      </c>
      <c r="O880" s="46">
        <f t="shared" si="265"/>
        <v>94.916973299999995</v>
      </c>
      <c r="P880" s="46">
        <f t="shared" si="265"/>
        <v>308.03577000000001</v>
      </c>
      <c r="Q880" s="46">
        <f t="shared" si="265"/>
        <v>376.14449300000001</v>
      </c>
      <c r="V880" s="32"/>
    </row>
    <row r="881">
      <c r="A881" s="43" t="str">
        <f>'.CSV Keysight'!A937</f>
        <v xml:space="preserve">2025-05-14 13:51:04.169</v>
      </c>
      <c r="B881" s="43" t="str">
        <f t="shared" si="266"/>
        <v>13:51:04</v>
      </c>
      <c r="C881" s="44">
        <f t="shared" si="264"/>
        <v>49864</v>
      </c>
      <c r="D881" s="44">
        <f t="shared" si="267"/>
        <v>49864</v>
      </c>
      <c r="E881" s="38" t="str">
        <f>'.CSV Keysight'!C937</f>
        <v>98,6727735</v>
      </c>
      <c r="F881" s="38" t="str">
        <f>'.CSV Keysight'!D937</f>
        <v>316,873255</v>
      </c>
      <c r="G881" s="38" t="str">
        <f>'.CSV Keysight'!E937</f>
        <v>377,367324</v>
      </c>
      <c r="H881" s="45"/>
      <c r="I881" s="20">
        <v>878</v>
      </c>
      <c r="J881" s="29">
        <f t="shared" si="268"/>
        <v>49777</v>
      </c>
      <c r="K881" s="38" t="str">
        <f t="shared" si="269"/>
        <v>95,0171766</v>
      </c>
      <c r="L881" s="38" t="str">
        <f t="shared" si="270"/>
        <v>308,197334</v>
      </c>
      <c r="M881" s="38" t="str">
        <f t="shared" si="271"/>
        <v>376,177357</v>
      </c>
      <c r="O881" s="46">
        <f t="shared" si="265"/>
        <v>95.017176599999999</v>
      </c>
      <c r="P881" s="46">
        <f t="shared" si="265"/>
        <v>308.19733400000001</v>
      </c>
      <c r="Q881" s="46">
        <f t="shared" si="265"/>
        <v>376.17735699999997</v>
      </c>
      <c r="V881" s="32"/>
    </row>
    <row r="882">
      <c r="A882" s="43" t="str">
        <f>'.CSV Keysight'!A938</f>
        <v xml:space="preserve">2025-05-14 13:51:05.169</v>
      </c>
      <c r="B882" s="43" t="str">
        <f t="shared" si="266"/>
        <v>13:51:05</v>
      </c>
      <c r="C882" s="44">
        <f t="shared" si="264"/>
        <v>49865</v>
      </c>
      <c r="D882" s="44">
        <f t="shared" si="267"/>
        <v>49865</v>
      </c>
      <c r="E882" s="38" t="str">
        <f>'.CSV Keysight'!C938</f>
        <v>98,7321813</v>
      </c>
      <c r="F882" s="38" t="str">
        <f>'.CSV Keysight'!D938</f>
        <v>316,943365</v>
      </c>
      <c r="G882" s="38" t="str">
        <f>'.CSV Keysight'!E938</f>
        <v>377,443925</v>
      </c>
      <c r="H882" s="45"/>
      <c r="I882" s="20">
        <v>879</v>
      </c>
      <c r="J882" s="29">
        <f t="shared" si="268"/>
        <v>49778</v>
      </c>
      <c r="K882" s="38" t="str">
        <f t="shared" si="269"/>
        <v>94,9632253</v>
      </c>
      <c r="L882" s="38" t="str">
        <f t="shared" si="270"/>
        <v>308,343627</v>
      </c>
      <c r="M882" s="38" t="str">
        <f t="shared" si="271"/>
        <v>376,302076</v>
      </c>
      <c r="O882" s="46">
        <f t="shared" si="265"/>
        <v>94.963225300000005</v>
      </c>
      <c r="P882" s="46">
        <f t="shared" si="265"/>
        <v>308.34362700000003</v>
      </c>
      <c r="Q882" s="46">
        <f t="shared" si="265"/>
        <v>376.302076</v>
      </c>
      <c r="V882" s="32"/>
    </row>
    <row r="883">
      <c r="A883" s="43" t="str">
        <f>'.CSV Keysight'!A939</f>
        <v xml:space="preserve">2025-05-14 13:51:06.169</v>
      </c>
      <c r="B883" s="43" t="str">
        <f t="shared" si="266"/>
        <v>13:51:06</v>
      </c>
      <c r="C883" s="44">
        <f t="shared" si="264"/>
        <v>49866</v>
      </c>
      <c r="D883" s="44">
        <f t="shared" si="267"/>
        <v>49866</v>
      </c>
      <c r="E883" s="38" t="str">
        <f>'.CSV Keysight'!C939</f>
        <v>98,8545255</v>
      </c>
      <c r="F883" s="38" t="str">
        <f>'.CSV Keysight'!D939</f>
        <v>317,047701</v>
      </c>
      <c r="G883" s="38" t="str">
        <f>'.CSV Keysight'!E939</f>
        <v>377,489404</v>
      </c>
      <c r="H883" s="45"/>
      <c r="I883" s="20">
        <v>880</v>
      </c>
      <c r="J883" s="29">
        <f t="shared" si="268"/>
        <v>49779</v>
      </c>
      <c r="K883" s="38" t="str">
        <f t="shared" si="269"/>
        <v>95,0457518</v>
      </c>
      <c r="L883" s="38" t="str">
        <f t="shared" si="270"/>
        <v>308,485093</v>
      </c>
      <c r="M883" s="38" t="str">
        <f t="shared" si="271"/>
        <v>376,366804</v>
      </c>
      <c r="O883" s="46">
        <f t="shared" si="265"/>
        <v>95.045751800000005</v>
      </c>
      <c r="P883" s="46">
        <f t="shared" si="265"/>
        <v>308.48509300000001</v>
      </c>
      <c r="Q883" s="46">
        <f t="shared" si="265"/>
        <v>376.366804</v>
      </c>
      <c r="V883" s="32"/>
    </row>
    <row r="884">
      <c r="A884" s="43" t="str">
        <f>'.CSV Keysight'!A940</f>
        <v xml:space="preserve">2025-05-14 13:51:07.169</v>
      </c>
      <c r="B884" s="43" t="str">
        <f t="shared" si="266"/>
        <v>13:51:07</v>
      </c>
      <c r="C884" s="44">
        <f t="shared" si="264"/>
        <v>49867</v>
      </c>
      <c r="D884" s="44">
        <f t="shared" si="267"/>
        <v>49867</v>
      </c>
      <c r="E884" s="38" t="str">
        <f>'.CSV Keysight'!C940</f>
        <v>98,9474033</v>
      </c>
      <c r="F884" s="38" t="str">
        <f>'.CSV Keysight'!D940</f>
        <v>317,147415</v>
      </c>
      <c r="G884" s="38" t="str">
        <f>'.CSV Keysight'!E940</f>
        <v>377,472796</v>
      </c>
      <c r="H884" s="45"/>
      <c r="I884" s="20">
        <v>881</v>
      </c>
      <c r="J884" s="29">
        <f t="shared" si="268"/>
        <v>49780</v>
      </c>
      <c r="K884" s="38" t="str">
        <f t="shared" si="269"/>
        <v>95,131402</v>
      </c>
      <c r="L884" s="38" t="str">
        <f t="shared" si="270"/>
        <v>308,642252</v>
      </c>
      <c r="M884" s="38" t="str">
        <f t="shared" si="271"/>
        <v>376,378644</v>
      </c>
      <c r="O884" s="46">
        <f t="shared" si="265"/>
        <v>95.131401999999994</v>
      </c>
      <c r="P884" s="46">
        <f t="shared" si="265"/>
        <v>308.64225199999998</v>
      </c>
      <c r="Q884" s="46">
        <f t="shared" si="265"/>
        <v>376.37864400000001</v>
      </c>
      <c r="V884" s="32"/>
    </row>
    <row r="885">
      <c r="A885" s="43" t="str">
        <f>'.CSV Keysight'!A941</f>
        <v xml:space="preserve">2025-05-14 13:51:08.169</v>
      </c>
      <c r="B885" s="43" t="str">
        <f t="shared" si="266"/>
        <v>13:51:08</v>
      </c>
      <c r="C885" s="44">
        <f t="shared" si="264"/>
        <v>49868</v>
      </c>
      <c r="D885" s="44">
        <f t="shared" si="267"/>
        <v>49868</v>
      </c>
      <c r="E885" s="38" t="str">
        <f>'.CSV Keysight'!C941</f>
        <v>99,0525896</v>
      </c>
      <c r="F885" s="38" t="str">
        <f>'.CSV Keysight'!D941</f>
        <v>317,239171</v>
      </c>
      <c r="G885" s="38" t="str">
        <f>'.CSV Keysight'!E941</f>
        <v>377,416256</v>
      </c>
      <c r="H885" s="45"/>
      <c r="I885" s="20">
        <v>882</v>
      </c>
      <c r="J885" s="29">
        <f t="shared" si="268"/>
        <v>49781</v>
      </c>
      <c r="K885" s="38" t="str">
        <f t="shared" si="269"/>
        <v>95,1883197</v>
      </c>
      <c r="L885" s="38" t="str">
        <f t="shared" si="270"/>
        <v>308,772909</v>
      </c>
      <c r="M885" s="38" t="str">
        <f t="shared" si="271"/>
        <v>376,423575</v>
      </c>
      <c r="O885" s="46">
        <f t="shared" si="265"/>
        <v>95.188319699999994</v>
      </c>
      <c r="P885" s="46">
        <f t="shared" si="265"/>
        <v>308.77290900000003</v>
      </c>
      <c r="Q885" s="46">
        <f t="shared" si="265"/>
        <v>376.42357500000003</v>
      </c>
      <c r="V885" s="32"/>
    </row>
    <row r="886">
      <c r="A886" s="43" t="str">
        <f>'.CSV Keysight'!A942</f>
        <v xml:space="preserve">2025-05-14 13:51:09.169</v>
      </c>
      <c r="B886" s="43" t="str">
        <f t="shared" si="266"/>
        <v>13:51:09</v>
      </c>
      <c r="C886" s="44">
        <f t="shared" si="264"/>
        <v>49869</v>
      </c>
      <c r="D886" s="44">
        <f t="shared" si="267"/>
        <v>49869</v>
      </c>
      <c r="E886" s="38" t="str">
        <f>'.CSV Keysight'!C942</f>
        <v>99,1839321</v>
      </c>
      <c r="F886" s="38" t="str">
        <f>'.CSV Keysight'!D942</f>
        <v>317,325252</v>
      </c>
      <c r="G886" s="38" t="str">
        <f>'.CSV Keysight'!E942</f>
        <v>377,402077</v>
      </c>
      <c r="H886" s="45"/>
      <c r="I886" s="20">
        <v>883</v>
      </c>
      <c r="J886" s="29">
        <f t="shared" si="268"/>
        <v>49782</v>
      </c>
      <c r="K886" s="38" t="str">
        <f t="shared" si="269"/>
        <v>95,2306227</v>
      </c>
      <c r="L886" s="38" t="str">
        <f t="shared" si="270"/>
        <v>308,899286</v>
      </c>
      <c r="M886" s="38" t="str">
        <f t="shared" si="271"/>
        <v>376,44991</v>
      </c>
      <c r="O886" s="46">
        <f t="shared" si="265"/>
        <v>95.230622699999998</v>
      </c>
      <c r="P886" s="46">
        <f t="shared" si="265"/>
        <v>308.89928600000002</v>
      </c>
      <c r="Q886" s="46">
        <f t="shared" si="265"/>
        <v>376.44990999999999</v>
      </c>
      <c r="V886" s="32"/>
    </row>
    <row r="887">
      <c r="A887" s="43" t="str">
        <f>'.CSV Keysight'!A943</f>
        <v xml:space="preserve">2025-05-14 13:51:10.169</v>
      </c>
      <c r="B887" s="43" t="str">
        <f t="shared" si="266"/>
        <v>13:51:10</v>
      </c>
      <c r="C887" s="44">
        <f t="shared" si="264"/>
        <v>49870</v>
      </c>
      <c r="D887" s="44">
        <f t="shared" si="267"/>
        <v>49870</v>
      </c>
      <c r="E887" s="38" t="str">
        <f>'.CSV Keysight'!C943</f>
        <v>99,3052161</v>
      </c>
      <c r="F887" s="38" t="str">
        <f>'.CSV Keysight'!D943</f>
        <v>317,389293</v>
      </c>
      <c r="G887" s="38" t="str">
        <f>'.CSV Keysight'!E943</f>
        <v>377,448191</v>
      </c>
      <c r="H887" s="45"/>
      <c r="I887" s="20">
        <v>884</v>
      </c>
      <c r="J887" s="29">
        <f t="shared" si="268"/>
        <v>49783</v>
      </c>
      <c r="K887" s="38" t="str">
        <f t="shared" si="269"/>
        <v>95,3161939</v>
      </c>
      <c r="L887" s="38" t="str">
        <f t="shared" si="270"/>
        <v>308,993543</v>
      </c>
      <c r="M887" s="38" t="str">
        <f t="shared" si="271"/>
        <v>376,468591</v>
      </c>
      <c r="O887" s="46">
        <f t="shared" si="265"/>
        <v>95.316193900000002</v>
      </c>
      <c r="P887" s="46">
        <f t="shared" si="265"/>
        <v>308.99354299999999</v>
      </c>
      <c r="Q887" s="46">
        <f t="shared" si="265"/>
        <v>376.468591</v>
      </c>
      <c r="V887" s="32"/>
    </row>
    <row r="888">
      <c r="A888" s="43" t="str">
        <f>'.CSV Keysight'!A944</f>
        <v xml:space="preserve">2025-05-14 13:51:11.169</v>
      </c>
      <c r="B888" s="43" t="str">
        <f t="shared" si="266"/>
        <v>13:51:11</v>
      </c>
      <c r="C888" s="44">
        <f t="shared" si="264"/>
        <v>49871</v>
      </c>
      <c r="D888" s="44">
        <f t="shared" si="267"/>
        <v>49871</v>
      </c>
      <c r="E888" s="38" t="str">
        <f>'.CSV Keysight'!C944</f>
        <v>99,278467</v>
      </c>
      <c r="F888" s="38" t="str">
        <f>'.CSV Keysight'!D944</f>
        <v>317,431477</v>
      </c>
      <c r="G888" s="38" t="str">
        <f>'.CSV Keysight'!E944</f>
        <v>377,457699</v>
      </c>
      <c r="H888" s="45"/>
      <c r="I888" s="20">
        <v>885</v>
      </c>
      <c r="J888" s="29">
        <f t="shared" si="268"/>
        <v>49784</v>
      </c>
      <c r="K888" s="38" t="str">
        <f t="shared" si="269"/>
        <v>95,4322632</v>
      </c>
      <c r="L888" s="38" t="str">
        <f t="shared" si="270"/>
        <v>309,107549</v>
      </c>
      <c r="M888" s="38" t="str">
        <f t="shared" si="271"/>
        <v>376,473208</v>
      </c>
      <c r="O888" s="46">
        <f t="shared" si="265"/>
        <v>95.432263199999994</v>
      </c>
      <c r="P888" s="46">
        <f t="shared" si="265"/>
        <v>309.10754900000001</v>
      </c>
      <c r="Q888" s="46">
        <f t="shared" si="265"/>
        <v>376.473208</v>
      </c>
      <c r="V888" s="32"/>
    </row>
    <row r="889">
      <c r="A889" s="43" t="str">
        <f>'.CSV Keysight'!A945</f>
        <v xml:space="preserve">2025-05-14 13:51:12.169</v>
      </c>
      <c r="B889" s="43" t="str">
        <f t="shared" si="266"/>
        <v>13:51:12</v>
      </c>
      <c r="C889" s="44">
        <f t="shared" si="264"/>
        <v>49872</v>
      </c>
      <c r="D889" s="44">
        <f t="shared" si="267"/>
        <v>49872</v>
      </c>
      <c r="E889" s="38" t="str">
        <f>'.CSV Keysight'!C945</f>
        <v>99,339918</v>
      </c>
      <c r="F889" s="38" t="str">
        <f>'.CSV Keysight'!D945</f>
        <v>317,497526</v>
      </c>
      <c r="G889" s="38" t="str">
        <f>'.CSV Keysight'!E945</f>
        <v>377,524282</v>
      </c>
      <c r="H889" s="45"/>
      <c r="I889" s="20">
        <v>886</v>
      </c>
      <c r="J889" s="29">
        <f t="shared" si="268"/>
        <v>49785</v>
      </c>
      <c r="K889" s="38" t="str">
        <f t="shared" si="269"/>
        <v>95,4956178</v>
      </c>
      <c r="L889" s="38" t="str">
        <f t="shared" si="270"/>
        <v>309,206667</v>
      </c>
      <c r="M889" s="38" t="str">
        <f t="shared" si="271"/>
        <v>376,448733</v>
      </c>
      <c r="O889" s="46">
        <f t="shared" si="265"/>
        <v>95.495617800000005</v>
      </c>
      <c r="P889" s="46">
        <f t="shared" si="265"/>
        <v>309.20666699999998</v>
      </c>
      <c r="Q889" s="46">
        <f t="shared" si="265"/>
        <v>376.448733</v>
      </c>
      <c r="V889" s="32"/>
    </row>
    <row r="890">
      <c r="A890" s="43" t="str">
        <f>'.CSV Keysight'!A946</f>
        <v xml:space="preserve">2025-05-14 13:51:13.169</v>
      </c>
      <c r="B890" s="43" t="str">
        <f t="shared" si="266"/>
        <v>13:51:13</v>
      </c>
      <c r="C890" s="44">
        <f t="shared" si="264"/>
        <v>49872.999999999993</v>
      </c>
      <c r="D890" s="44">
        <f t="shared" si="267"/>
        <v>49873</v>
      </c>
      <c r="E890" s="38" t="str">
        <f>'.CSV Keysight'!C946</f>
        <v>99,385325</v>
      </c>
      <c r="F890" s="38" t="str">
        <f>'.CSV Keysight'!D946</f>
        <v>317,549421</v>
      </c>
      <c r="G890" s="38" t="str">
        <f>'.CSV Keysight'!E946</f>
        <v>377,602762</v>
      </c>
      <c r="H890" s="45"/>
      <c r="I890" s="20">
        <v>887</v>
      </c>
      <c r="J890" s="29">
        <f t="shared" si="268"/>
        <v>49786</v>
      </c>
      <c r="K890" s="38" t="str">
        <f t="shared" si="269"/>
        <v>95,5215208</v>
      </c>
      <c r="L890" s="38" t="str">
        <f t="shared" si="270"/>
        <v>309,325712</v>
      </c>
      <c r="M890" s="38" t="str">
        <f t="shared" si="271"/>
        <v>376,400568</v>
      </c>
      <c r="O890" s="46">
        <f t="shared" si="265"/>
        <v>95.521520800000005</v>
      </c>
      <c r="P890" s="46">
        <f t="shared" si="265"/>
        <v>309.32571200000001</v>
      </c>
      <c r="Q890" s="46">
        <f t="shared" si="265"/>
        <v>376.40056800000002</v>
      </c>
      <c r="V890" s="32"/>
    </row>
    <row r="891">
      <c r="A891" s="43" t="str">
        <f>'.CSV Keysight'!A947</f>
        <v xml:space="preserve">2025-05-14 13:51:14.169</v>
      </c>
      <c r="B891" s="43" t="str">
        <f t="shared" si="266"/>
        <v>13:51:14</v>
      </c>
      <c r="C891" s="44">
        <f t="shared" si="264"/>
        <v>49874</v>
      </c>
      <c r="D891" s="44">
        <f t="shared" si="267"/>
        <v>49874</v>
      </c>
      <c r="E891" s="38" t="str">
        <f>'.CSV Keysight'!C947</f>
        <v>99,3789788</v>
      </c>
      <c r="F891" s="38" t="str">
        <f>'.CSV Keysight'!D947</f>
        <v>317,637011</v>
      </c>
      <c r="G891" s="38" t="str">
        <f>'.CSV Keysight'!E947</f>
        <v>377,674909</v>
      </c>
      <c r="H891" s="45"/>
      <c r="I891" s="20">
        <v>888</v>
      </c>
      <c r="J891" s="29">
        <f t="shared" si="268"/>
        <v>49787</v>
      </c>
      <c r="K891" s="38" t="str">
        <f t="shared" si="269"/>
        <v>95,5153753</v>
      </c>
      <c r="L891" s="38" t="str">
        <f t="shared" si="270"/>
        <v>309,461988</v>
      </c>
      <c r="M891" s="38" t="str">
        <f t="shared" si="271"/>
        <v>376,404719</v>
      </c>
      <c r="O891" s="46">
        <f t="shared" si="265"/>
        <v>95.515375300000002</v>
      </c>
      <c r="P891" s="46">
        <f t="shared" si="265"/>
        <v>309.46198800000002</v>
      </c>
      <c r="Q891" s="46">
        <f t="shared" si="265"/>
        <v>376.404719</v>
      </c>
      <c r="V891" s="32"/>
    </row>
    <row r="892">
      <c r="A892" s="43" t="str">
        <f>'.CSV Keysight'!A948</f>
        <v xml:space="preserve">2025-05-14 13:51:15.169</v>
      </c>
      <c r="B892" s="43" t="str">
        <f t="shared" si="266"/>
        <v>13:51:15</v>
      </c>
      <c r="C892" s="44">
        <f t="shared" si="264"/>
        <v>49875</v>
      </c>
      <c r="D892" s="44">
        <f t="shared" si="267"/>
        <v>49875</v>
      </c>
      <c r="E892" s="38" t="str">
        <f>'.CSV Keysight'!C948</f>
        <v>99,4512282</v>
      </c>
      <c r="F892" s="38" t="str">
        <f>'.CSV Keysight'!D948</f>
        <v>317,729835</v>
      </c>
      <c r="G892" s="38" t="str">
        <f>'.CSV Keysight'!E948</f>
        <v>377,757585</v>
      </c>
      <c r="H892" s="45"/>
      <c r="I892" s="20">
        <v>889</v>
      </c>
      <c r="J892" s="29">
        <f t="shared" si="268"/>
        <v>49788</v>
      </c>
      <c r="K892" s="38" t="str">
        <f t="shared" si="269"/>
        <v>95,5338897</v>
      </c>
      <c r="L892" s="38" t="str">
        <f t="shared" si="270"/>
        <v>309,5739</v>
      </c>
      <c r="M892" s="38" t="str">
        <f t="shared" si="271"/>
        <v>376,393107</v>
      </c>
      <c r="O892" s="46">
        <f t="shared" si="265"/>
        <v>95.533889700000003</v>
      </c>
      <c r="P892" s="46">
        <f t="shared" si="265"/>
        <v>309.57389999999998</v>
      </c>
      <c r="Q892" s="46">
        <f t="shared" si="265"/>
        <v>376.39310699999999</v>
      </c>
      <c r="V892" s="32"/>
    </row>
    <row r="893">
      <c r="A893" s="43" t="str">
        <f>'.CSV Keysight'!A949</f>
        <v xml:space="preserve">2025-05-14 13:51:16.169</v>
      </c>
      <c r="B893" s="43" t="str">
        <f t="shared" si="266"/>
        <v>13:51:16</v>
      </c>
      <c r="C893" s="44">
        <f t="shared" si="264"/>
        <v>49876.000000000007</v>
      </c>
      <c r="D893" s="44">
        <f t="shared" si="267"/>
        <v>49876</v>
      </c>
      <c r="E893" s="38" t="str">
        <f>'.CSV Keysight'!C949</f>
        <v>99,48888</v>
      </c>
      <c r="F893" s="38" t="str">
        <f>'.CSV Keysight'!D949</f>
        <v>317,810787</v>
      </c>
      <c r="G893" s="38" t="str">
        <f>'.CSV Keysight'!E949</f>
        <v>377,847198</v>
      </c>
      <c r="H893" s="45"/>
      <c r="I893" s="20">
        <v>890</v>
      </c>
      <c r="J893" s="29">
        <f t="shared" si="268"/>
        <v>49789</v>
      </c>
      <c r="K893" s="38" t="str">
        <f t="shared" si="269"/>
        <v>95,5384035</v>
      </c>
      <c r="L893" s="38" t="str">
        <f t="shared" si="270"/>
        <v>309,682495</v>
      </c>
      <c r="M893" s="38" t="str">
        <f t="shared" si="271"/>
        <v>376,401992</v>
      </c>
      <c r="O893" s="46">
        <f t="shared" si="265"/>
        <v>95.538403500000001</v>
      </c>
      <c r="P893" s="46">
        <f t="shared" si="265"/>
        <v>309.68249500000002</v>
      </c>
      <c r="Q893" s="46">
        <f t="shared" si="265"/>
        <v>376.40199200000001</v>
      </c>
      <c r="V893" s="32"/>
    </row>
    <row r="894">
      <c r="A894" s="43" t="str">
        <f>'.CSV Keysight'!A950</f>
        <v xml:space="preserve">2025-05-14 13:51:17.169</v>
      </c>
      <c r="B894" s="43" t="str">
        <f t="shared" si="266"/>
        <v>13:51:17</v>
      </c>
      <c r="C894" s="44">
        <f t="shared" si="264"/>
        <v>49877</v>
      </c>
      <c r="D894" s="44">
        <f t="shared" si="267"/>
        <v>49877</v>
      </c>
      <c r="E894" s="38" t="str">
        <f>'.CSV Keysight'!C950</f>
        <v>99,5225343</v>
      </c>
      <c r="F894" s="38" t="str">
        <f>'.CSV Keysight'!D950</f>
        <v>317,87748</v>
      </c>
      <c r="G894" s="38" t="str">
        <f>'.CSV Keysight'!E950</f>
        <v>377,929391</v>
      </c>
      <c r="H894" s="45"/>
      <c r="I894" s="20">
        <v>891</v>
      </c>
      <c r="J894" s="29">
        <f t="shared" si="268"/>
        <v>49790</v>
      </c>
      <c r="K894" s="38" t="str">
        <f t="shared" si="269"/>
        <v>95,5794735</v>
      </c>
      <c r="L894" s="38" t="str">
        <f t="shared" si="270"/>
        <v>309,785866</v>
      </c>
      <c r="M894" s="38" t="str">
        <f t="shared" si="271"/>
        <v>376,400501</v>
      </c>
      <c r="O894" s="46">
        <f t="shared" si="265"/>
        <v>95.579473500000006</v>
      </c>
      <c r="P894" s="46">
        <f t="shared" si="265"/>
        <v>309.785866</v>
      </c>
      <c r="Q894" s="46">
        <f t="shared" si="265"/>
        <v>376.40050100000002</v>
      </c>
      <c r="V894" s="32"/>
    </row>
    <row r="895">
      <c r="A895" s="43" t="str">
        <f>'.CSV Keysight'!A951</f>
        <v xml:space="preserve">2025-05-14 13:51:18.169</v>
      </c>
      <c r="B895" s="43" t="str">
        <f t="shared" si="266"/>
        <v>13:51:18</v>
      </c>
      <c r="C895" s="44">
        <f t="shared" si="264"/>
        <v>49878</v>
      </c>
      <c r="D895" s="44">
        <f t="shared" si="267"/>
        <v>49878</v>
      </c>
      <c r="E895" s="38" t="str">
        <f>'.CSV Keysight'!C951</f>
        <v>99,5226466</v>
      </c>
      <c r="F895" s="38" t="str">
        <f>'.CSV Keysight'!D951</f>
        <v>317,962255</v>
      </c>
      <c r="G895" s="38" t="str">
        <f>'.CSV Keysight'!E951</f>
        <v>378,023055</v>
      </c>
      <c r="H895" s="45"/>
      <c r="I895" s="20">
        <v>892</v>
      </c>
      <c r="J895" s="29">
        <f t="shared" si="268"/>
        <v>49791</v>
      </c>
      <c r="K895" s="38" t="str">
        <f t="shared" si="269"/>
        <v>95,6711987</v>
      </c>
      <c r="L895" s="38" t="str">
        <f t="shared" si="270"/>
        <v>309,857286</v>
      </c>
      <c r="M895" s="38" t="str">
        <f t="shared" si="271"/>
        <v>376,306661</v>
      </c>
      <c r="O895" s="46">
        <f t="shared" si="265"/>
        <v>95.671198700000005</v>
      </c>
      <c r="P895" s="46">
        <f t="shared" si="265"/>
        <v>309.85728599999999</v>
      </c>
      <c r="Q895" s="46">
        <f t="shared" si="265"/>
        <v>376.30666100000002</v>
      </c>
      <c r="V895" s="32"/>
    </row>
    <row r="896">
      <c r="A896" s="43" t="str">
        <f>'.CSV Keysight'!A952</f>
        <v xml:space="preserve">2025-05-14 13:51:19.169</v>
      </c>
      <c r="B896" s="43" t="str">
        <f t="shared" si="266"/>
        <v>13:51:19</v>
      </c>
      <c r="C896" s="44">
        <f t="shared" si="264"/>
        <v>49878.999999999993</v>
      </c>
      <c r="D896" s="44">
        <f t="shared" si="267"/>
        <v>49879</v>
      </c>
      <c r="E896" s="38" t="str">
        <f>'.CSV Keysight'!C952</f>
        <v>99,629039</v>
      </c>
      <c r="F896" s="38" t="str">
        <f>'.CSV Keysight'!D952</f>
        <v>318,069922</v>
      </c>
      <c r="G896" s="38" t="str">
        <f>'.CSV Keysight'!E952</f>
        <v>378,022167</v>
      </c>
      <c r="H896" s="45"/>
      <c r="I896" s="20">
        <v>893</v>
      </c>
      <c r="J896" s="29">
        <f t="shared" si="268"/>
        <v>49792</v>
      </c>
      <c r="K896" s="38" t="str">
        <f t="shared" si="269"/>
        <v>95,7344979</v>
      </c>
      <c r="L896" s="38" t="str">
        <f t="shared" si="270"/>
        <v>309,925726</v>
      </c>
      <c r="M896" s="38" t="str">
        <f t="shared" si="271"/>
        <v>376,303928</v>
      </c>
      <c r="O896" s="46">
        <f t="shared" si="265"/>
        <v>95.734497899999994</v>
      </c>
      <c r="P896" s="46">
        <f t="shared" si="265"/>
        <v>309.925726</v>
      </c>
      <c r="Q896" s="46">
        <f t="shared" si="265"/>
        <v>376.30392799999998</v>
      </c>
      <c r="V896" s="32"/>
    </row>
    <row r="897">
      <c r="A897" s="43" t="str">
        <f>'.CSV Keysight'!A953</f>
        <v xml:space="preserve">2025-05-14 13:51:20.169</v>
      </c>
      <c r="B897" s="43" t="str">
        <f t="shared" si="266"/>
        <v>13:51:20</v>
      </c>
      <c r="C897" s="44">
        <f t="shared" si="264"/>
        <v>49880</v>
      </c>
      <c r="D897" s="44">
        <f t="shared" si="267"/>
        <v>49880</v>
      </c>
      <c r="E897" s="38" t="str">
        <f>'.CSV Keysight'!C953</f>
        <v>99,7093678</v>
      </c>
      <c r="F897" s="38" t="str">
        <f>'.CSV Keysight'!D953</f>
        <v>318,147635</v>
      </c>
      <c r="G897" s="38" t="str">
        <f>'.CSV Keysight'!E953</f>
        <v>378,012461</v>
      </c>
      <c r="H897" s="45"/>
      <c r="I897" s="20">
        <v>894</v>
      </c>
      <c r="J897" s="29">
        <f t="shared" si="268"/>
        <v>49793</v>
      </c>
      <c r="K897" s="38" t="str">
        <f t="shared" si="269"/>
        <v>95,813006</v>
      </c>
      <c r="L897" s="38" t="str">
        <f t="shared" si="270"/>
        <v>310,033643</v>
      </c>
      <c r="M897" s="38" t="str">
        <f t="shared" si="271"/>
        <v>376,347122</v>
      </c>
      <c r="O897" s="46">
        <f t="shared" si="265"/>
        <v>95.813006000000001</v>
      </c>
      <c r="P897" s="46">
        <f t="shared" si="265"/>
        <v>310.03364299999998</v>
      </c>
      <c r="Q897" s="46">
        <f t="shared" si="265"/>
        <v>376.34712200000001</v>
      </c>
      <c r="V897" s="32"/>
    </row>
    <row r="898">
      <c r="A898" s="43" t="str">
        <f>'.CSV Keysight'!A954</f>
        <v xml:space="preserve">2025-05-14 13:51:21.169</v>
      </c>
      <c r="B898" s="43" t="str">
        <f t="shared" si="266"/>
        <v>13:51:21</v>
      </c>
      <c r="C898" s="44">
        <f t="shared" si="264"/>
        <v>49881</v>
      </c>
      <c r="D898" s="44">
        <f t="shared" si="267"/>
        <v>49881</v>
      </c>
      <c r="E898" s="38" t="str">
        <f>'.CSV Keysight'!C954</f>
        <v>99,7387567</v>
      </c>
      <c r="F898" s="38" t="str">
        <f>'.CSV Keysight'!D954</f>
        <v>318,223184</v>
      </c>
      <c r="G898" s="38" t="str">
        <f>'.CSV Keysight'!E954</f>
        <v>377,949997</v>
      </c>
      <c r="H898" s="45"/>
      <c r="I898" s="20">
        <v>895</v>
      </c>
      <c r="J898" s="29">
        <f t="shared" si="268"/>
        <v>49794</v>
      </c>
      <c r="K898" s="38" t="str">
        <f t="shared" si="269"/>
        <v>95,8961686</v>
      </c>
      <c r="L898" s="38" t="str">
        <f t="shared" si="270"/>
        <v>310,13656</v>
      </c>
      <c r="M898" s="38" t="str">
        <f t="shared" si="271"/>
        <v>376,323568</v>
      </c>
      <c r="O898" s="46">
        <f t="shared" si="265"/>
        <v>95.896168599999996</v>
      </c>
      <c r="P898" s="46">
        <f t="shared" si="265"/>
        <v>310.13655999999997</v>
      </c>
      <c r="Q898" s="46">
        <f t="shared" si="265"/>
        <v>376.32356800000002</v>
      </c>
      <c r="V898" s="32"/>
    </row>
    <row r="899">
      <c r="A899" s="43" t="str">
        <f>'.CSV Keysight'!A955</f>
        <v xml:space="preserve">2025-05-14 13:51:22.169</v>
      </c>
      <c r="B899" s="43" t="str">
        <f t="shared" si="266"/>
        <v>13:51:22</v>
      </c>
      <c r="C899" s="44">
        <f t="shared" si="264"/>
        <v>49882.000000000007</v>
      </c>
      <c r="D899" s="44">
        <f t="shared" si="267"/>
        <v>49882</v>
      </c>
      <c r="E899" s="38" t="str">
        <f>'.CSV Keysight'!C955</f>
        <v>99,7276129</v>
      </c>
      <c r="F899" s="38" t="str">
        <f>'.CSV Keysight'!D955</f>
        <v>318,295425</v>
      </c>
      <c r="G899" s="38" t="str">
        <f>'.CSV Keysight'!E955</f>
        <v>378,016771</v>
      </c>
      <c r="H899" s="45"/>
      <c r="I899" s="20">
        <v>896</v>
      </c>
      <c r="J899" s="29">
        <f t="shared" si="268"/>
        <v>49795</v>
      </c>
      <c r="K899" s="38" t="str">
        <f t="shared" si="269"/>
        <v>95,9015398</v>
      </c>
      <c r="L899" s="38" t="str">
        <f t="shared" si="270"/>
        <v>310,22868</v>
      </c>
      <c r="M899" s="38" t="str">
        <f t="shared" si="271"/>
        <v>376,256133</v>
      </c>
      <c r="O899" s="46">
        <f t="shared" si="265"/>
        <v>95.901539799999995</v>
      </c>
      <c r="P899" s="46">
        <f t="shared" si="265"/>
        <v>310.22868</v>
      </c>
      <c r="Q899" s="46">
        <f t="shared" si="265"/>
        <v>376.25613299999998</v>
      </c>
      <c r="V899" s="32"/>
    </row>
    <row r="900">
      <c r="A900" s="43" t="str">
        <f>'.CSV Keysight'!A956</f>
        <v xml:space="preserve">2025-05-14 13:51:23.169</v>
      </c>
      <c r="B900" s="43" t="str">
        <f t="shared" si="266"/>
        <v>13:51:23</v>
      </c>
      <c r="C900" s="44">
        <f t="shared" ref="C900:C963" si="272">B900*86400</f>
        <v>49883</v>
      </c>
      <c r="D900" s="44">
        <f t="shared" si="267"/>
        <v>49883</v>
      </c>
      <c r="E900" s="38" t="str">
        <f>'.CSV Keysight'!C956</f>
        <v>99,6801707</v>
      </c>
      <c r="F900" s="38" t="str">
        <f>'.CSV Keysight'!D956</f>
        <v>318,394194</v>
      </c>
      <c r="G900" s="38" t="str">
        <f>'.CSV Keysight'!E956</f>
        <v>378,116761</v>
      </c>
      <c r="H900" s="45"/>
      <c r="I900" s="20">
        <v>897</v>
      </c>
      <c r="J900" s="29">
        <f t="shared" si="268"/>
        <v>49796</v>
      </c>
      <c r="K900" s="38" t="str">
        <f t="shared" si="269"/>
        <v>96,0150346</v>
      </c>
      <c r="L900" s="38" t="str">
        <f t="shared" si="270"/>
        <v>310,306496</v>
      </c>
      <c r="M900" s="38" t="str">
        <f t="shared" si="271"/>
        <v>376,187073</v>
      </c>
      <c r="O900" s="46">
        <f t="shared" ref="O900:Q963" si="273">VALUE(K900)</f>
        <v>96.015034600000007</v>
      </c>
      <c r="P900" s="46">
        <f t="shared" si="273"/>
        <v>310.30649599999998</v>
      </c>
      <c r="Q900" s="46">
        <f t="shared" si="273"/>
        <v>376.187073</v>
      </c>
      <c r="V900" s="32"/>
    </row>
    <row r="901">
      <c r="A901" s="43" t="str">
        <f>'.CSV Keysight'!A957</f>
        <v xml:space="preserve">2025-05-14 13:51:24.169</v>
      </c>
      <c r="B901" s="43" t="str">
        <f t="shared" ref="B901:B964" si="274">MID(A901,12,8)</f>
        <v>13:51:24</v>
      </c>
      <c r="C901" s="44">
        <f t="shared" si="272"/>
        <v>49884</v>
      </c>
      <c r="D901" s="44">
        <f t="shared" ref="D901:D964" si="275">ROUND(C901,0)</f>
        <v>49884</v>
      </c>
      <c r="E901" s="38" t="str">
        <f>'.CSV Keysight'!C957</f>
        <v>99,6929888</v>
      </c>
      <c r="F901" s="38" t="str">
        <f>'.CSV Keysight'!D957</f>
        <v>318,508996</v>
      </c>
      <c r="G901" s="38" t="str">
        <f>'.CSV Keysight'!E957</f>
        <v>378,145547</v>
      </c>
      <c r="H901" s="45"/>
      <c r="I901" s="20">
        <v>898</v>
      </c>
      <c r="J901" s="29">
        <f t="shared" ref="J901:J964" si="276">J900+1</f>
        <v>49797</v>
      </c>
      <c r="K901" s="38" t="str">
        <f t="shared" ref="K901:K964" si="277">VLOOKUP($J901,D:E,2,FALSE)</f>
        <v>96,1513545</v>
      </c>
      <c r="L901" s="38" t="str">
        <f t="shared" ref="L901:L964" si="278">VLOOKUP($J901,D:F,3,FALSE)</f>
        <v>310,374596</v>
      </c>
      <c r="M901" s="38" t="str">
        <f t="shared" ref="M901:M964" si="279">VLOOKUP($J901,D:G,4,FALSE)</f>
        <v>376,149256</v>
      </c>
      <c r="O901" s="46">
        <f t="shared" si="273"/>
        <v>96.151354499999997</v>
      </c>
      <c r="P901" s="46">
        <f t="shared" si="273"/>
        <v>310.374596</v>
      </c>
      <c r="Q901" s="46">
        <f t="shared" si="273"/>
        <v>376.14925599999998</v>
      </c>
      <c r="V901" s="32"/>
    </row>
    <row r="902">
      <c r="A902" s="43" t="str">
        <f>'.CSV Keysight'!A958</f>
        <v xml:space="preserve">2025-05-14 13:51:25.169</v>
      </c>
      <c r="B902" s="43" t="str">
        <f t="shared" si="274"/>
        <v>13:51:25</v>
      </c>
      <c r="C902" s="44">
        <f t="shared" si="272"/>
        <v>49884.999999999993</v>
      </c>
      <c r="D902" s="44">
        <f t="shared" si="275"/>
        <v>49885</v>
      </c>
      <c r="E902" s="38" t="str">
        <f>'.CSV Keysight'!C958</f>
        <v>99,7295718</v>
      </c>
      <c r="F902" s="38" t="str">
        <f>'.CSV Keysight'!D958</f>
        <v>318,604401</v>
      </c>
      <c r="G902" s="38" t="str">
        <f>'.CSV Keysight'!E958</f>
        <v>378,099084</v>
      </c>
      <c r="H902" s="45"/>
      <c r="I902" s="20">
        <v>899</v>
      </c>
      <c r="J902" s="29">
        <f t="shared" si="276"/>
        <v>49798</v>
      </c>
      <c r="K902" s="38" t="str">
        <f t="shared" si="277"/>
        <v>96,2638972</v>
      </c>
      <c r="L902" s="38" t="str">
        <f t="shared" si="278"/>
        <v>310,43733</v>
      </c>
      <c r="M902" s="38" t="str">
        <f t="shared" si="279"/>
        <v>376,157176</v>
      </c>
      <c r="O902" s="46">
        <f t="shared" si="273"/>
        <v>96.263897200000002</v>
      </c>
      <c r="P902" s="46">
        <f t="shared" si="273"/>
        <v>310.43732999999997</v>
      </c>
      <c r="Q902" s="46">
        <f t="shared" si="273"/>
        <v>376.15717599999999</v>
      </c>
      <c r="V902" s="32"/>
    </row>
    <row r="903">
      <c r="A903" s="43" t="str">
        <f>'.CSV Keysight'!A959</f>
        <v xml:space="preserve">2025-05-14 13:51:26.169</v>
      </c>
      <c r="B903" s="43" t="str">
        <f t="shared" si="274"/>
        <v>13:51:26</v>
      </c>
      <c r="C903" s="44">
        <f t="shared" si="272"/>
        <v>49886</v>
      </c>
      <c r="D903" s="44">
        <f t="shared" si="275"/>
        <v>49886</v>
      </c>
      <c r="E903" s="38" t="str">
        <f>'.CSV Keysight'!C959</f>
        <v>99,7590115</v>
      </c>
      <c r="F903" s="38" t="str">
        <f>'.CSV Keysight'!D959</f>
        <v>318,661474</v>
      </c>
      <c r="G903" s="38" t="str">
        <f>'.CSV Keysight'!E959</f>
        <v>378,090581</v>
      </c>
      <c r="H903" s="45"/>
      <c r="I903" s="20">
        <v>900</v>
      </c>
      <c r="J903" s="29">
        <f t="shared" si="276"/>
        <v>49799</v>
      </c>
      <c r="K903" s="38" t="str">
        <f t="shared" si="277"/>
        <v>96,3400967</v>
      </c>
      <c r="L903" s="38" t="str">
        <f t="shared" si="278"/>
        <v>310,518948</v>
      </c>
      <c r="M903" s="38" t="str">
        <f t="shared" si="279"/>
        <v>376,116513</v>
      </c>
      <c r="O903" s="46">
        <f t="shared" si="273"/>
        <v>96.340096700000004</v>
      </c>
      <c r="P903" s="46">
        <f t="shared" si="273"/>
        <v>310.51894800000002</v>
      </c>
      <c r="Q903" s="46">
        <f t="shared" si="273"/>
        <v>376.116513</v>
      </c>
      <c r="V903" s="32"/>
    </row>
    <row r="904">
      <c r="A904" s="43" t="str">
        <f>'.CSV Keysight'!A960</f>
        <v xml:space="preserve">2025-05-14 13:51:27.169</v>
      </c>
      <c r="B904" s="43" t="str">
        <f t="shared" si="274"/>
        <v>13:51:27</v>
      </c>
      <c r="C904" s="44">
        <f t="shared" si="272"/>
        <v>49887</v>
      </c>
      <c r="D904" s="44">
        <f t="shared" si="275"/>
        <v>49887</v>
      </c>
      <c r="E904" s="38" t="str">
        <f>'.CSV Keysight'!C960</f>
        <v>99,7413466</v>
      </c>
      <c r="F904" s="38" t="str">
        <f>'.CSV Keysight'!D960</f>
        <v>318,741223</v>
      </c>
      <c r="G904" s="38" t="str">
        <f>'.CSV Keysight'!E960</f>
        <v>378,141909</v>
      </c>
      <c r="H904" s="45"/>
      <c r="I904" s="20">
        <v>901</v>
      </c>
      <c r="J904" s="29">
        <f t="shared" si="276"/>
        <v>49800</v>
      </c>
      <c r="K904" s="38" t="str">
        <f t="shared" si="277"/>
        <v>96,3801918</v>
      </c>
      <c r="L904" s="38" t="str">
        <f t="shared" si="278"/>
        <v>310,60569</v>
      </c>
      <c r="M904" s="38" t="str">
        <f t="shared" si="279"/>
        <v>376,046338</v>
      </c>
      <c r="O904" s="46">
        <f t="shared" si="273"/>
        <v>96.380191800000006</v>
      </c>
      <c r="P904" s="46">
        <f t="shared" si="273"/>
        <v>310.60568999999998</v>
      </c>
      <c r="Q904" s="46">
        <f t="shared" si="273"/>
        <v>376.04633799999999</v>
      </c>
      <c r="V904" s="32"/>
    </row>
    <row r="905">
      <c r="A905" s="43" t="str">
        <f>'.CSV Keysight'!A961</f>
        <v xml:space="preserve">2025-05-14 13:51:28.169</v>
      </c>
      <c r="B905" s="43" t="str">
        <f t="shared" si="274"/>
        <v>13:51:28</v>
      </c>
      <c r="C905" s="44">
        <f t="shared" si="272"/>
        <v>49888.000000000007</v>
      </c>
      <c r="D905" s="44">
        <f t="shared" si="275"/>
        <v>49888</v>
      </c>
      <c r="E905" s="38" t="str">
        <f>'.CSV Keysight'!C961</f>
        <v>99,7847907</v>
      </c>
      <c r="F905" s="38" t="str">
        <f>'.CSV Keysight'!D961</f>
        <v>318,846225</v>
      </c>
      <c r="G905" s="38" t="str">
        <f>'.CSV Keysight'!E961</f>
        <v>378,245938</v>
      </c>
      <c r="H905" s="45"/>
      <c r="I905" s="20">
        <v>902</v>
      </c>
      <c r="J905" s="29">
        <f t="shared" si="276"/>
        <v>49801</v>
      </c>
      <c r="K905" s="38" t="str">
        <f t="shared" si="277"/>
        <v>96,4392864</v>
      </c>
      <c r="L905" s="38" t="str">
        <f t="shared" si="278"/>
        <v>310,720536</v>
      </c>
      <c r="M905" s="38" t="str">
        <f t="shared" si="279"/>
        <v>375,957628</v>
      </c>
      <c r="O905" s="46">
        <f t="shared" si="273"/>
        <v>96.4392864</v>
      </c>
      <c r="P905" s="46">
        <f t="shared" si="273"/>
        <v>310.72053599999998</v>
      </c>
      <c r="Q905" s="46">
        <f t="shared" si="273"/>
        <v>375.957628</v>
      </c>
      <c r="V905" s="32"/>
    </row>
    <row r="906">
      <c r="A906" s="43" t="str">
        <f>'.CSV Keysight'!A962</f>
        <v xml:space="preserve">2025-05-14 13:51:29.169</v>
      </c>
      <c r="B906" s="43" t="str">
        <f t="shared" si="274"/>
        <v>13:51:29</v>
      </c>
      <c r="C906" s="44">
        <f t="shared" si="272"/>
        <v>49889</v>
      </c>
      <c r="D906" s="44">
        <f t="shared" si="275"/>
        <v>49889</v>
      </c>
      <c r="E906" s="38" t="str">
        <f>'.CSV Keysight'!C962</f>
        <v>99,7998451</v>
      </c>
      <c r="F906" s="38" t="str">
        <f>'.CSV Keysight'!D962</f>
        <v>318,969638</v>
      </c>
      <c r="G906" s="38" t="str">
        <f>'.CSV Keysight'!E962</f>
        <v>378,342164</v>
      </c>
      <c r="H906" s="45"/>
      <c r="I906" s="20">
        <v>903</v>
      </c>
      <c r="J906" s="29">
        <f t="shared" si="276"/>
        <v>49802</v>
      </c>
      <c r="K906" s="38" t="str">
        <f t="shared" si="277"/>
        <v>96,4147364</v>
      </c>
      <c r="L906" s="38" t="str">
        <f t="shared" si="278"/>
        <v>310,827917</v>
      </c>
      <c r="M906" s="38" t="str">
        <f t="shared" si="279"/>
        <v>375,962692</v>
      </c>
      <c r="O906" s="46">
        <f t="shared" si="273"/>
        <v>96.414736399999995</v>
      </c>
      <c r="P906" s="46">
        <f t="shared" si="273"/>
        <v>310.82791700000001</v>
      </c>
      <c r="Q906" s="46">
        <f t="shared" si="273"/>
        <v>375.962692</v>
      </c>
      <c r="V906" s="32"/>
    </row>
    <row r="907">
      <c r="A907" s="43" t="str">
        <f>'.CSV Keysight'!A963</f>
        <v xml:space="preserve">2025-05-14 13:51:30.169</v>
      </c>
      <c r="B907" s="43" t="str">
        <f t="shared" si="274"/>
        <v>13:51:30</v>
      </c>
      <c r="C907" s="44">
        <f t="shared" si="272"/>
        <v>49890</v>
      </c>
      <c r="D907" s="44">
        <f t="shared" si="275"/>
        <v>49890</v>
      </c>
      <c r="E907" s="38" t="str">
        <f>'.CSV Keysight'!C963</f>
        <v>99,7901729</v>
      </c>
      <c r="F907" s="38" t="str">
        <f>'.CSV Keysight'!D963</f>
        <v>319,076459</v>
      </c>
      <c r="G907" s="38" t="str">
        <f>'.CSV Keysight'!E963</f>
        <v>378,394055</v>
      </c>
      <c r="H907" s="45"/>
      <c r="I907" s="20">
        <v>904</v>
      </c>
      <c r="J907" s="29">
        <f t="shared" si="276"/>
        <v>49803</v>
      </c>
      <c r="K907" s="38" t="str">
        <f t="shared" si="277"/>
        <v>96,5014619</v>
      </c>
      <c r="L907" s="38" t="str">
        <f t="shared" si="278"/>
        <v>310,95382</v>
      </c>
      <c r="M907" s="38" t="str">
        <f t="shared" si="279"/>
        <v>375,968883</v>
      </c>
      <c r="O907" s="46">
        <f t="shared" si="273"/>
        <v>96.501461899999995</v>
      </c>
      <c r="P907" s="46">
        <f t="shared" si="273"/>
        <v>310.95382000000001</v>
      </c>
      <c r="Q907" s="46">
        <f t="shared" si="273"/>
        <v>375.96888300000001</v>
      </c>
      <c r="V907" s="32"/>
    </row>
    <row r="908">
      <c r="A908" s="43" t="str">
        <f>'.CSV Keysight'!A964</f>
        <v xml:space="preserve">2025-05-14 13:51:31.169</v>
      </c>
      <c r="B908" s="43" t="str">
        <f t="shared" si="274"/>
        <v>13:51:31</v>
      </c>
      <c r="C908" s="44">
        <f t="shared" si="272"/>
        <v>49891</v>
      </c>
      <c r="D908" s="44">
        <f t="shared" si="275"/>
        <v>49891</v>
      </c>
      <c r="E908" s="38" t="str">
        <f>'.CSV Keysight'!C964</f>
        <v>99,8513298</v>
      </c>
      <c r="F908" s="38" t="str">
        <f>'.CSV Keysight'!D964</f>
        <v>319,189256</v>
      </c>
      <c r="G908" s="38" t="str">
        <f>'.CSV Keysight'!E964</f>
        <v>378,386121</v>
      </c>
      <c r="H908" s="45"/>
      <c r="I908" s="20">
        <v>905</v>
      </c>
      <c r="J908" s="29">
        <f t="shared" si="276"/>
        <v>49804</v>
      </c>
      <c r="K908" s="38" t="str">
        <f t="shared" si="277"/>
        <v>96,6026471</v>
      </c>
      <c r="L908" s="38" t="str">
        <f t="shared" si="278"/>
        <v>311,03832</v>
      </c>
      <c r="M908" s="38" t="str">
        <f t="shared" si="279"/>
        <v>375,941518</v>
      </c>
      <c r="O908" s="46">
        <f t="shared" si="273"/>
        <v>96.602647099999999</v>
      </c>
      <c r="P908" s="46">
        <f t="shared" si="273"/>
        <v>311.03832</v>
      </c>
      <c r="Q908" s="46">
        <f t="shared" si="273"/>
        <v>375.94151799999997</v>
      </c>
      <c r="V908" s="32"/>
    </row>
    <row r="909">
      <c r="A909" s="43" t="str">
        <f>'.CSV Keysight'!A965</f>
        <v xml:space="preserve">2025-05-14 13:51:32.169</v>
      </c>
      <c r="B909" s="43" t="str">
        <f t="shared" si="274"/>
        <v>13:51:32</v>
      </c>
      <c r="C909" s="44">
        <f t="shared" si="272"/>
        <v>49891.999999999993</v>
      </c>
      <c r="D909" s="44">
        <f t="shared" si="275"/>
        <v>49892</v>
      </c>
      <c r="E909" s="38" t="str">
        <f>'.CSV Keysight'!C965</f>
        <v>99,9415877</v>
      </c>
      <c r="F909" s="38" t="str">
        <f>'.CSV Keysight'!D965</f>
        <v>319,270244</v>
      </c>
      <c r="G909" s="38" t="str">
        <f>'.CSV Keysight'!E965</f>
        <v>378,38351</v>
      </c>
      <c r="H909" s="45"/>
      <c r="I909" s="20">
        <v>906</v>
      </c>
      <c r="J909" s="29">
        <f t="shared" si="276"/>
        <v>49805</v>
      </c>
      <c r="K909" s="38" t="str">
        <f t="shared" si="277"/>
        <v>96,6698957</v>
      </c>
      <c r="L909" s="38" t="str">
        <f t="shared" si="278"/>
        <v>311,15457</v>
      </c>
      <c r="M909" s="38" t="str">
        <f t="shared" si="279"/>
        <v>375,928245</v>
      </c>
      <c r="O909" s="46">
        <f t="shared" si="273"/>
        <v>96.669895699999998</v>
      </c>
      <c r="P909" s="46">
        <f t="shared" si="273"/>
        <v>311.15456999999998</v>
      </c>
      <c r="Q909" s="46">
        <f t="shared" si="273"/>
        <v>375.928245</v>
      </c>
      <c r="V909" s="32"/>
    </row>
    <row r="910">
      <c r="A910" s="43" t="str">
        <f>'.CSV Keysight'!A966</f>
        <v xml:space="preserve">2025-05-14 13:51:33.169</v>
      </c>
      <c r="B910" s="43" t="str">
        <f t="shared" si="274"/>
        <v>13:51:33</v>
      </c>
      <c r="C910" s="44">
        <f t="shared" si="272"/>
        <v>49893</v>
      </c>
      <c r="D910" s="44">
        <f t="shared" si="275"/>
        <v>49893</v>
      </c>
      <c r="E910" s="38" t="str">
        <f>'.CSV Keysight'!C966</f>
        <v>99,9065335</v>
      </c>
      <c r="F910" s="38" t="str">
        <f>'.CSV Keysight'!D966</f>
        <v>319,324566</v>
      </c>
      <c r="G910" s="38" t="str">
        <f>'.CSV Keysight'!E966</f>
        <v>378,37296</v>
      </c>
      <c r="H910" s="45"/>
      <c r="I910" s="20">
        <v>907</v>
      </c>
      <c r="J910" s="29">
        <f t="shared" si="276"/>
        <v>49806</v>
      </c>
      <c r="K910" s="38" t="str">
        <f t="shared" si="277"/>
        <v>96,7069255</v>
      </c>
      <c r="L910" s="38" t="str">
        <f t="shared" si="278"/>
        <v>311,254881</v>
      </c>
      <c r="M910" s="38" t="str">
        <f t="shared" si="279"/>
        <v>375,959178</v>
      </c>
      <c r="O910" s="46">
        <f t="shared" si="273"/>
        <v>96.706925499999997</v>
      </c>
      <c r="P910" s="46">
        <f t="shared" si="273"/>
        <v>311.25488100000001</v>
      </c>
      <c r="Q910" s="46">
        <f t="shared" si="273"/>
        <v>375.95917800000001</v>
      </c>
      <c r="V910" s="32"/>
    </row>
    <row r="911">
      <c r="A911" s="43" t="str">
        <f>'.CSV Keysight'!A967</f>
        <v xml:space="preserve">2025-05-14 13:51:34.169</v>
      </c>
      <c r="B911" s="43" t="str">
        <f t="shared" si="274"/>
        <v>13:51:34</v>
      </c>
      <c r="C911" s="44">
        <f t="shared" si="272"/>
        <v>49894</v>
      </c>
      <c r="D911" s="44">
        <f t="shared" si="275"/>
        <v>49894</v>
      </c>
      <c r="E911" s="38" t="str">
        <f>'.CSV Keysight'!C967</f>
        <v>99,8862202</v>
      </c>
      <c r="F911" s="38" t="str">
        <f>'.CSV Keysight'!D967</f>
        <v>319,391461</v>
      </c>
      <c r="G911" s="38" t="str">
        <f>'.CSV Keysight'!E967</f>
        <v>378,350347</v>
      </c>
      <c r="H911" s="45"/>
      <c r="I911" s="20">
        <v>908</v>
      </c>
      <c r="J911" s="29">
        <f t="shared" si="276"/>
        <v>49807</v>
      </c>
      <c r="K911" s="38" t="str">
        <f t="shared" si="277"/>
        <v>96,7013594</v>
      </c>
      <c r="L911" s="38" t="str">
        <f t="shared" si="278"/>
        <v>311,349715</v>
      </c>
      <c r="M911" s="38" t="str">
        <f t="shared" si="279"/>
        <v>375,95455</v>
      </c>
      <c r="O911" s="46">
        <f t="shared" si="273"/>
        <v>96.701359400000001</v>
      </c>
      <c r="P911" s="46">
        <f t="shared" si="273"/>
        <v>311.349715</v>
      </c>
      <c r="Q911" s="46">
        <f t="shared" si="273"/>
        <v>375.95454999999998</v>
      </c>
      <c r="V911" s="32"/>
    </row>
    <row r="912">
      <c r="A912" s="43" t="str">
        <f>'.CSV Keysight'!A968</f>
        <v xml:space="preserve">2025-05-14 13:51:35.169</v>
      </c>
      <c r="B912" s="43" t="str">
        <f t="shared" si="274"/>
        <v>13:51:35</v>
      </c>
      <c r="C912" s="44">
        <f t="shared" si="272"/>
        <v>49895.000000000007</v>
      </c>
      <c r="D912" s="44">
        <f t="shared" si="275"/>
        <v>49895</v>
      </c>
      <c r="E912" s="38" t="str">
        <f>'.CSV Keysight'!C968</f>
        <v>99,8401451</v>
      </c>
      <c r="F912" s="38" t="str">
        <f>'.CSV Keysight'!D968</f>
        <v>319,460766</v>
      </c>
      <c r="G912" s="38" t="str">
        <f>'.CSV Keysight'!E968</f>
        <v>378,334591</v>
      </c>
      <c r="H912" s="45"/>
      <c r="I912" s="20">
        <v>909</v>
      </c>
      <c r="J912" s="29">
        <f t="shared" si="276"/>
        <v>49808</v>
      </c>
      <c r="K912" s="38" t="str">
        <f t="shared" si="277"/>
        <v>96,7370755</v>
      </c>
      <c r="L912" s="38" t="str">
        <f t="shared" si="278"/>
        <v>311,468264</v>
      </c>
      <c r="M912" s="38" t="str">
        <f t="shared" si="279"/>
        <v>376,020805</v>
      </c>
      <c r="O912" s="46">
        <f t="shared" si="273"/>
        <v>96.737075500000003</v>
      </c>
      <c r="P912" s="46">
        <f t="shared" si="273"/>
        <v>311.46826399999998</v>
      </c>
      <c r="Q912" s="46">
        <f t="shared" si="273"/>
        <v>376.020805</v>
      </c>
      <c r="V912" s="32"/>
    </row>
    <row r="913">
      <c r="A913" s="43" t="str">
        <f>'.CSV Keysight'!A969</f>
        <v xml:space="preserve">2025-05-14 13:51:36.169</v>
      </c>
      <c r="B913" s="43" t="str">
        <f t="shared" si="274"/>
        <v>13:51:36</v>
      </c>
      <c r="C913" s="44">
        <f t="shared" si="272"/>
        <v>49896</v>
      </c>
      <c r="D913" s="44">
        <f t="shared" si="275"/>
        <v>49896</v>
      </c>
      <c r="E913" s="38" t="str">
        <f>'.CSV Keysight'!C969</f>
        <v>99,8297529</v>
      </c>
      <c r="F913" s="38" t="str">
        <f>'.CSV Keysight'!D969</f>
        <v>319,510648</v>
      </c>
      <c r="G913" s="38" t="str">
        <f>'.CSV Keysight'!E969</f>
        <v>378,337035</v>
      </c>
      <c r="H913" s="45"/>
      <c r="I913" s="20">
        <v>910</v>
      </c>
      <c r="J913" s="29">
        <f t="shared" si="276"/>
        <v>49809</v>
      </c>
      <c r="K913" s="38" t="str">
        <f t="shared" si="277"/>
        <v>96,6670349</v>
      </c>
      <c r="L913" s="38" t="str">
        <f t="shared" si="278"/>
        <v>311,570789</v>
      </c>
      <c r="M913" s="38" t="str">
        <f t="shared" si="279"/>
        <v>376,06329</v>
      </c>
      <c r="O913" s="46">
        <f t="shared" si="273"/>
        <v>96.667034900000004</v>
      </c>
      <c r="P913" s="46">
        <f t="shared" si="273"/>
        <v>311.57078899999999</v>
      </c>
      <c r="Q913" s="46">
        <f t="shared" si="273"/>
        <v>376.06328999999999</v>
      </c>
      <c r="V913" s="32"/>
    </row>
    <row r="914">
      <c r="A914" s="43" t="str">
        <f>'.CSV Keysight'!A970</f>
        <v xml:space="preserve">2025-05-14 13:51:37.169</v>
      </c>
      <c r="B914" s="43" t="str">
        <f t="shared" si="274"/>
        <v>13:51:37</v>
      </c>
      <c r="C914" s="44">
        <f t="shared" si="272"/>
        <v>49897</v>
      </c>
      <c r="D914" s="44">
        <f t="shared" si="275"/>
        <v>49897</v>
      </c>
      <c r="E914" s="38" t="str">
        <f>'.CSV Keysight'!C970</f>
        <v>99,8423073</v>
      </c>
      <c r="F914" s="38" t="str">
        <f>'.CSV Keysight'!D970</f>
        <v>319,591235</v>
      </c>
      <c r="G914" s="38" t="str">
        <f>'.CSV Keysight'!E970</f>
        <v>378,313351</v>
      </c>
      <c r="H914" s="45"/>
      <c r="I914" s="20">
        <v>911</v>
      </c>
      <c r="J914" s="29">
        <f t="shared" si="276"/>
        <v>49810</v>
      </c>
      <c r="K914" s="38" t="str">
        <f t="shared" si="277"/>
        <v>96,6475198</v>
      </c>
      <c r="L914" s="38" t="str">
        <f t="shared" si="278"/>
        <v>311,672267</v>
      </c>
      <c r="M914" s="38" t="str">
        <f t="shared" si="279"/>
        <v>376,047324</v>
      </c>
      <c r="O914" s="46">
        <f t="shared" si="273"/>
        <v>96.647519799999998</v>
      </c>
      <c r="P914" s="46">
        <f t="shared" si="273"/>
        <v>311.67226699999998</v>
      </c>
      <c r="Q914" s="46">
        <f t="shared" si="273"/>
        <v>376.047324</v>
      </c>
      <c r="V914" s="32"/>
    </row>
    <row r="915">
      <c r="A915" s="43" t="str">
        <f>'.CSV Keysight'!A971</f>
        <v xml:space="preserve">2025-05-14 13:51:38.169</v>
      </c>
      <c r="B915" s="43" t="str">
        <f t="shared" si="274"/>
        <v>13:51:38</v>
      </c>
      <c r="C915" s="44">
        <f t="shared" si="272"/>
        <v>49897.999999999993</v>
      </c>
      <c r="D915" s="44">
        <f t="shared" si="275"/>
        <v>49898</v>
      </c>
      <c r="E915" s="38" t="str">
        <f>'.CSV Keysight'!C971</f>
        <v>99,8830677</v>
      </c>
      <c r="F915" s="38" t="str">
        <f>'.CSV Keysight'!D971</f>
        <v>319,653196</v>
      </c>
      <c r="G915" s="38" t="str">
        <f>'.CSV Keysight'!E971</f>
        <v>378,334226</v>
      </c>
      <c r="H915" s="45"/>
      <c r="I915" s="20">
        <v>912</v>
      </c>
      <c r="J915" s="29">
        <f t="shared" si="276"/>
        <v>49811</v>
      </c>
      <c r="K915" s="38" t="str">
        <f t="shared" si="277"/>
        <v>96,7434802</v>
      </c>
      <c r="L915" s="38" t="str">
        <f t="shared" si="278"/>
        <v>311,791012</v>
      </c>
      <c r="M915" s="38" t="str">
        <f t="shared" si="279"/>
        <v>376,070392</v>
      </c>
      <c r="O915" s="46">
        <f t="shared" si="273"/>
        <v>96.743480199999993</v>
      </c>
      <c r="P915" s="46">
        <f t="shared" si="273"/>
        <v>311.79101200000002</v>
      </c>
      <c r="Q915" s="46">
        <f t="shared" si="273"/>
        <v>376.07039200000003</v>
      </c>
      <c r="V915" s="32"/>
    </row>
    <row r="916">
      <c r="A916" s="43" t="str">
        <f>'.CSV Keysight'!A972</f>
        <v xml:space="preserve">2025-05-14 13:51:39.169</v>
      </c>
      <c r="B916" s="43" t="str">
        <f t="shared" si="274"/>
        <v>13:51:39</v>
      </c>
      <c r="C916" s="44">
        <f t="shared" si="272"/>
        <v>49899</v>
      </c>
      <c r="D916" s="44">
        <f t="shared" si="275"/>
        <v>49899</v>
      </c>
      <c r="E916" s="38" t="str">
        <f>'.CSV Keysight'!C972</f>
        <v>99,9422271</v>
      </c>
      <c r="F916" s="38" t="str">
        <f>'.CSV Keysight'!D972</f>
        <v>319,733847</v>
      </c>
      <c r="G916" s="38" t="str">
        <f>'.CSV Keysight'!E972</f>
        <v>378,390829</v>
      </c>
      <c r="H916" s="45"/>
      <c r="I916" s="20">
        <v>913</v>
      </c>
      <c r="J916" s="29">
        <f t="shared" si="276"/>
        <v>49812</v>
      </c>
      <c r="K916" s="38" t="str">
        <f t="shared" si="277"/>
        <v>96,7509971</v>
      </c>
      <c r="L916" s="38" t="str">
        <f t="shared" si="278"/>
        <v>311,89302</v>
      </c>
      <c r="M916" s="38" t="str">
        <f t="shared" si="279"/>
        <v>376,131814</v>
      </c>
      <c r="O916" s="46">
        <f t="shared" si="273"/>
        <v>96.750997100000006</v>
      </c>
      <c r="P916" s="46">
        <f t="shared" si="273"/>
        <v>311.89301999999998</v>
      </c>
      <c r="Q916" s="46">
        <f t="shared" si="273"/>
        <v>376.13181400000002</v>
      </c>
      <c r="V916" s="32"/>
    </row>
    <row r="917">
      <c r="A917" s="43" t="str">
        <f>'.CSV Keysight'!A973</f>
        <v xml:space="preserve">2025-05-14 13:51:40.169</v>
      </c>
      <c r="B917" s="43" t="str">
        <f t="shared" si="274"/>
        <v>13:51:40</v>
      </c>
      <c r="C917" s="44">
        <f t="shared" si="272"/>
        <v>49900</v>
      </c>
      <c r="D917" s="44">
        <f t="shared" si="275"/>
        <v>49900</v>
      </c>
      <c r="E917" s="38" t="str">
        <f>'.CSV Keysight'!C973</f>
        <v>100,030898</v>
      </c>
      <c r="F917" s="38" t="str">
        <f>'.CSV Keysight'!D973</f>
        <v>319,80656</v>
      </c>
      <c r="G917" s="38" t="str">
        <f>'.CSV Keysight'!E973</f>
        <v>378,43813</v>
      </c>
      <c r="H917" s="45"/>
      <c r="I917" s="20">
        <v>914</v>
      </c>
      <c r="J917" s="29">
        <f t="shared" si="276"/>
        <v>49813</v>
      </c>
      <c r="K917" s="38" t="str">
        <f t="shared" si="277"/>
        <v>96,7501161</v>
      </c>
      <c r="L917" s="38" t="str">
        <f t="shared" si="278"/>
        <v>311,982214</v>
      </c>
      <c r="M917" s="38" t="str">
        <f t="shared" si="279"/>
        <v>376,111983</v>
      </c>
      <c r="O917" s="46">
        <f t="shared" si="273"/>
        <v>96.7501161</v>
      </c>
      <c r="P917" s="46">
        <f t="shared" si="273"/>
        <v>311.982214</v>
      </c>
      <c r="Q917" s="46">
        <f t="shared" si="273"/>
        <v>376.11198300000001</v>
      </c>
      <c r="V917" s="32"/>
    </row>
    <row r="918">
      <c r="A918" s="43" t="str">
        <f>'.CSV Keysight'!A974</f>
        <v xml:space="preserve">2025-05-14 13:51:41.169</v>
      </c>
      <c r="B918" s="43" t="str">
        <f t="shared" si="274"/>
        <v>13:51:41</v>
      </c>
      <c r="C918" s="44">
        <f t="shared" si="272"/>
        <v>49901.000000000007</v>
      </c>
      <c r="D918" s="44">
        <f t="shared" si="275"/>
        <v>49901</v>
      </c>
      <c r="E918" s="38" t="str">
        <f>'.CSV Keysight'!C974</f>
        <v>100,111517</v>
      </c>
      <c r="F918" s="38" t="str">
        <f>'.CSV Keysight'!D974</f>
        <v>319,880835</v>
      </c>
      <c r="G918" s="38" t="str">
        <f>'.CSV Keysight'!E974</f>
        <v>378,417897</v>
      </c>
      <c r="H918" s="45"/>
      <c r="I918" s="20">
        <v>915</v>
      </c>
      <c r="J918" s="29">
        <f t="shared" si="276"/>
        <v>49814</v>
      </c>
      <c r="K918" s="38" t="str">
        <f t="shared" si="277"/>
        <v>96,7298205</v>
      </c>
      <c r="L918" s="38" t="str">
        <f t="shared" si="278"/>
        <v>312,092179</v>
      </c>
      <c r="M918" s="38" t="str">
        <f t="shared" si="279"/>
        <v>376,086629</v>
      </c>
      <c r="O918" s="46">
        <f t="shared" si="273"/>
        <v>96.729820500000002</v>
      </c>
      <c r="P918" s="46">
        <f t="shared" si="273"/>
        <v>312.09217899999999</v>
      </c>
      <c r="Q918" s="46">
        <f t="shared" si="273"/>
        <v>376.08662900000002</v>
      </c>
      <c r="V918" s="32"/>
    </row>
    <row r="919">
      <c r="A919" s="43" t="str">
        <f>'.CSV Keysight'!A975</f>
        <v xml:space="preserve">2025-05-14 13:51:42.169</v>
      </c>
      <c r="B919" s="43" t="str">
        <f t="shared" si="274"/>
        <v>13:51:42</v>
      </c>
      <c r="C919" s="44">
        <f t="shared" si="272"/>
        <v>49902</v>
      </c>
      <c r="D919" s="44">
        <f t="shared" si="275"/>
        <v>49902</v>
      </c>
      <c r="E919" s="38" t="str">
        <f>'.CSV Keysight'!C975</f>
        <v>100,191916</v>
      </c>
      <c r="F919" s="38" t="str">
        <f>'.CSV Keysight'!D975</f>
        <v>319,972879</v>
      </c>
      <c r="G919" s="38" t="str">
        <f>'.CSV Keysight'!E975</f>
        <v>378,41995</v>
      </c>
      <c r="H919" s="45"/>
      <c r="I919" s="20">
        <v>916</v>
      </c>
      <c r="J919" s="29">
        <f t="shared" si="276"/>
        <v>49815</v>
      </c>
      <c r="K919" s="38" t="str">
        <f t="shared" si="277"/>
        <v>96,7031025</v>
      </c>
      <c r="L919" s="38" t="str">
        <f t="shared" si="278"/>
        <v>312,141856</v>
      </c>
      <c r="M919" s="38" t="str">
        <f t="shared" si="279"/>
        <v>376,101313</v>
      </c>
      <c r="O919" s="46">
        <f t="shared" si="273"/>
        <v>96.7031025</v>
      </c>
      <c r="P919" s="46">
        <f t="shared" si="273"/>
        <v>312.14185600000002</v>
      </c>
      <c r="Q919" s="46">
        <f t="shared" si="273"/>
        <v>376.101313</v>
      </c>
      <c r="V919" s="32"/>
    </row>
    <row r="920">
      <c r="A920" s="43" t="str">
        <f>'.CSV Keysight'!A976</f>
        <v xml:space="preserve">2025-05-14 13:51:43.169</v>
      </c>
      <c r="B920" s="43" t="str">
        <f t="shared" si="274"/>
        <v>13:51:43</v>
      </c>
      <c r="C920" s="44">
        <f t="shared" si="272"/>
        <v>49903</v>
      </c>
      <c r="D920" s="44">
        <f t="shared" si="275"/>
        <v>49903</v>
      </c>
      <c r="E920" s="38" t="str">
        <f>'.CSV Keysight'!C976</f>
        <v>100,334256</v>
      </c>
      <c r="F920" s="38" t="str">
        <f>'.CSV Keysight'!D976</f>
        <v>320,043021</v>
      </c>
      <c r="G920" s="38" t="str">
        <f>'.CSV Keysight'!E976</f>
        <v>378,453608</v>
      </c>
      <c r="H920" s="45"/>
      <c r="I920" s="20">
        <v>917</v>
      </c>
      <c r="J920" s="29">
        <f t="shared" si="276"/>
        <v>49816</v>
      </c>
      <c r="K920" s="38" t="str">
        <f t="shared" si="277"/>
        <v>96,690582</v>
      </c>
      <c r="L920" s="38" t="str">
        <f t="shared" si="278"/>
        <v>312,245162</v>
      </c>
      <c r="M920" s="38" t="str">
        <f t="shared" si="279"/>
        <v>376,15761</v>
      </c>
      <c r="O920" s="46">
        <f t="shared" si="273"/>
        <v>96.690582000000006</v>
      </c>
      <c r="P920" s="46">
        <f t="shared" si="273"/>
        <v>312.24516199999999</v>
      </c>
      <c r="Q920" s="46">
        <f t="shared" si="273"/>
        <v>376.15760999999998</v>
      </c>
      <c r="V920" s="32"/>
    </row>
    <row r="921">
      <c r="A921" s="43" t="str">
        <f>'.CSV Keysight'!A977</f>
        <v xml:space="preserve">2025-05-14 13:51:44.169</v>
      </c>
      <c r="B921" s="43" t="str">
        <f t="shared" si="274"/>
        <v>13:51:44</v>
      </c>
      <c r="C921" s="44">
        <f t="shared" si="272"/>
        <v>49903.999999999993</v>
      </c>
      <c r="D921" s="44">
        <f t="shared" si="275"/>
        <v>49904</v>
      </c>
      <c r="E921" s="38" t="str">
        <f>'.CSV Keysight'!C977</f>
        <v>100,309326</v>
      </c>
      <c r="F921" s="38" t="str">
        <f>'.CSV Keysight'!D977</f>
        <v>320,134316</v>
      </c>
      <c r="G921" s="38" t="str">
        <f>'.CSV Keysight'!E977</f>
        <v>378,477247</v>
      </c>
      <c r="H921" s="45"/>
      <c r="I921" s="20">
        <v>918</v>
      </c>
      <c r="J921" s="29">
        <f t="shared" si="276"/>
        <v>49817</v>
      </c>
      <c r="K921" s="38" t="str">
        <f t="shared" si="277"/>
        <v>96,7293608</v>
      </c>
      <c r="L921" s="38" t="str">
        <f t="shared" si="278"/>
        <v>312,355298</v>
      </c>
      <c r="M921" s="38" t="str">
        <f t="shared" si="279"/>
        <v>376,24185</v>
      </c>
      <c r="O921" s="46">
        <f t="shared" si="273"/>
        <v>96.729360799999995</v>
      </c>
      <c r="P921" s="46">
        <f t="shared" si="273"/>
        <v>312.355298</v>
      </c>
      <c r="Q921" s="46">
        <f t="shared" si="273"/>
        <v>376.24185</v>
      </c>
      <c r="V921" s="32"/>
    </row>
    <row r="922">
      <c r="A922" s="43" t="str">
        <f>'.CSV Keysight'!A978</f>
        <v xml:space="preserve">2025-05-14 13:51:45.169</v>
      </c>
      <c r="B922" s="43" t="str">
        <f t="shared" si="274"/>
        <v>13:51:45</v>
      </c>
      <c r="C922" s="44">
        <f t="shared" si="272"/>
        <v>49905</v>
      </c>
      <c r="D922" s="44">
        <f t="shared" si="275"/>
        <v>49905</v>
      </c>
      <c r="E922" s="38" t="str">
        <f>'.CSV Keysight'!C978</f>
        <v>100,559838</v>
      </c>
      <c r="F922" s="38" t="str">
        <f>'.CSV Keysight'!D978</f>
        <v>320,238508</v>
      </c>
      <c r="G922" s="38" t="str">
        <f>'.CSV Keysight'!E978</f>
        <v>378,52224</v>
      </c>
      <c r="H922" s="45"/>
      <c r="I922" s="20">
        <v>919</v>
      </c>
      <c r="J922" s="29">
        <f t="shared" si="276"/>
        <v>49818</v>
      </c>
      <c r="K922" s="38" t="str">
        <f t="shared" si="277"/>
        <v>96,7023564</v>
      </c>
      <c r="L922" s="38" t="str">
        <f t="shared" si="278"/>
        <v>312,480181</v>
      </c>
      <c r="M922" s="38" t="str">
        <f t="shared" si="279"/>
        <v>376,28931</v>
      </c>
      <c r="O922" s="46">
        <f t="shared" si="273"/>
        <v>96.702356399999999</v>
      </c>
      <c r="P922" s="46">
        <f t="shared" si="273"/>
        <v>312.48018100000002</v>
      </c>
      <c r="Q922" s="46">
        <f t="shared" si="273"/>
        <v>376.28931</v>
      </c>
      <c r="V922" s="32"/>
    </row>
    <row r="923">
      <c r="A923" s="43" t="str">
        <f>'.CSV Keysight'!A979</f>
        <v xml:space="preserve">2025-05-14 13:51:46.169</v>
      </c>
      <c r="B923" s="43" t="str">
        <f t="shared" si="274"/>
        <v>13:51:46</v>
      </c>
      <c r="C923" s="44">
        <f t="shared" si="272"/>
        <v>49906</v>
      </c>
      <c r="D923" s="44">
        <f t="shared" si="275"/>
        <v>49906</v>
      </c>
      <c r="E923" s="38" t="str">
        <f>'.CSV Keysight'!C979</f>
        <v>100,773559</v>
      </c>
      <c r="F923" s="38" t="str">
        <f>'.CSV Keysight'!D979</f>
        <v>320,329045</v>
      </c>
      <c r="G923" s="38" t="str">
        <f>'.CSV Keysight'!E979</f>
        <v>378,589403</v>
      </c>
      <c r="H923" s="45"/>
      <c r="I923" s="20">
        <v>920</v>
      </c>
      <c r="J923" s="29">
        <f t="shared" si="276"/>
        <v>49819</v>
      </c>
      <c r="K923" s="38" t="str">
        <f t="shared" si="277"/>
        <v>96,7092449</v>
      </c>
      <c r="L923" s="38" t="str">
        <f t="shared" si="278"/>
        <v>312,595201</v>
      </c>
      <c r="M923" s="38" t="str">
        <f t="shared" si="279"/>
        <v>376,375713</v>
      </c>
      <c r="O923" s="46">
        <f t="shared" si="273"/>
        <v>96.709244900000002</v>
      </c>
      <c r="P923" s="46">
        <f t="shared" si="273"/>
        <v>312.59520099999997</v>
      </c>
      <c r="Q923" s="46">
        <f t="shared" si="273"/>
        <v>376.37571300000002</v>
      </c>
      <c r="V923" s="32"/>
    </row>
    <row r="924">
      <c r="A924" s="43" t="str">
        <f>'.CSV Keysight'!A980</f>
        <v xml:space="preserve">2025-05-14 13:51:47.169</v>
      </c>
      <c r="B924" s="43" t="str">
        <f t="shared" si="274"/>
        <v>13:51:47</v>
      </c>
      <c r="C924" s="44">
        <f t="shared" si="272"/>
        <v>49907.000000000007</v>
      </c>
      <c r="D924" s="44">
        <f t="shared" si="275"/>
        <v>49907</v>
      </c>
      <c r="E924" s="38" t="str">
        <f>'.CSV Keysight'!C980</f>
        <v>100,942349</v>
      </c>
      <c r="F924" s="38" t="str">
        <f>'.CSV Keysight'!D980</f>
        <v>320,438233</v>
      </c>
      <c r="G924" s="38" t="str">
        <f>'.CSV Keysight'!E980</f>
        <v>378,651551</v>
      </c>
      <c r="H924" s="45"/>
      <c r="I924" s="20">
        <v>921</v>
      </c>
      <c r="J924" s="29">
        <f t="shared" si="276"/>
        <v>49820</v>
      </c>
      <c r="K924" s="38" t="str">
        <f t="shared" si="277"/>
        <v>96,6882145</v>
      </c>
      <c r="L924" s="38" t="str">
        <f t="shared" si="278"/>
        <v>312,717802</v>
      </c>
      <c r="M924" s="38" t="str">
        <f t="shared" si="279"/>
        <v>376,395411</v>
      </c>
      <c r="O924" s="46">
        <f t="shared" si="273"/>
        <v>96.688214500000001</v>
      </c>
      <c r="P924" s="46">
        <f t="shared" si="273"/>
        <v>312.71780200000001</v>
      </c>
      <c r="Q924" s="46">
        <f t="shared" si="273"/>
        <v>376.39541100000002</v>
      </c>
      <c r="V924" s="32"/>
    </row>
    <row r="925">
      <c r="A925" s="43" t="str">
        <f>'.CSV Keysight'!A981</f>
        <v xml:space="preserve">2025-05-14 13:51:48.169</v>
      </c>
      <c r="B925" s="43" t="str">
        <f t="shared" si="274"/>
        <v>13:51:48</v>
      </c>
      <c r="C925" s="44">
        <f t="shared" si="272"/>
        <v>49908</v>
      </c>
      <c r="D925" s="44">
        <f t="shared" si="275"/>
        <v>49908</v>
      </c>
      <c r="E925" s="38" t="str">
        <f>'.CSV Keysight'!C981</f>
        <v>101,024037</v>
      </c>
      <c r="F925" s="38" t="str">
        <f>'.CSV Keysight'!D981</f>
        <v>320,561558</v>
      </c>
      <c r="G925" s="38" t="str">
        <f>'.CSV Keysight'!E981</f>
        <v>378,698107</v>
      </c>
      <c r="H925" s="45"/>
      <c r="I925" s="20">
        <v>922</v>
      </c>
      <c r="J925" s="29">
        <f t="shared" si="276"/>
        <v>49821</v>
      </c>
      <c r="K925" s="38" t="str">
        <f t="shared" si="277"/>
        <v>96,7085334</v>
      </c>
      <c r="L925" s="38" t="str">
        <f t="shared" si="278"/>
        <v>312,817281</v>
      </c>
      <c r="M925" s="38" t="str">
        <f t="shared" si="279"/>
        <v>376,435444</v>
      </c>
      <c r="O925" s="46">
        <f t="shared" si="273"/>
        <v>96.708533399999993</v>
      </c>
      <c r="P925" s="46">
        <f t="shared" si="273"/>
        <v>312.81728099999998</v>
      </c>
      <c r="Q925" s="46">
        <f t="shared" si="273"/>
        <v>376.43544400000002</v>
      </c>
      <c r="V925" s="32"/>
    </row>
    <row r="926">
      <c r="A926" s="43" t="str">
        <f>'.CSV Keysight'!A982</f>
        <v xml:space="preserve">2025-05-14 13:51:49.169</v>
      </c>
      <c r="B926" s="43" t="str">
        <f t="shared" si="274"/>
        <v>13:51:49</v>
      </c>
      <c r="C926" s="44">
        <f t="shared" si="272"/>
        <v>49909</v>
      </c>
      <c r="D926" s="44">
        <f t="shared" si="275"/>
        <v>49909</v>
      </c>
      <c r="E926" s="38" t="str">
        <f>'.CSV Keysight'!C982</f>
        <v>101,159999</v>
      </c>
      <c r="F926" s="38" t="str">
        <f>'.CSV Keysight'!D982</f>
        <v>320,695268</v>
      </c>
      <c r="G926" s="38" t="str">
        <f>'.CSV Keysight'!E982</f>
        <v>378,824435</v>
      </c>
      <c r="H926" s="45"/>
      <c r="I926" s="20">
        <v>923</v>
      </c>
      <c r="J926" s="29">
        <f t="shared" si="276"/>
        <v>49822</v>
      </c>
      <c r="K926" s="38" t="str">
        <f t="shared" si="277"/>
        <v>96,7340289</v>
      </c>
      <c r="L926" s="38" t="str">
        <f t="shared" si="278"/>
        <v>312,917181</v>
      </c>
      <c r="M926" s="38" t="str">
        <f t="shared" si="279"/>
        <v>376,478203</v>
      </c>
      <c r="O926" s="46">
        <f t="shared" si="273"/>
        <v>96.734028899999998</v>
      </c>
      <c r="P926" s="46">
        <f t="shared" si="273"/>
        <v>312.91718100000003</v>
      </c>
      <c r="Q926" s="46">
        <f t="shared" si="273"/>
        <v>376.47820300000001</v>
      </c>
      <c r="V926" s="32"/>
    </row>
    <row r="927">
      <c r="A927" s="43" t="str">
        <f>'.CSV Keysight'!A983</f>
        <v xml:space="preserve">2025-05-14 13:51:50.169</v>
      </c>
      <c r="B927" s="43" t="str">
        <f t="shared" si="274"/>
        <v>13:51:50</v>
      </c>
      <c r="C927" s="44">
        <f t="shared" si="272"/>
        <v>49910</v>
      </c>
      <c r="D927" s="44">
        <f t="shared" si="275"/>
        <v>49910</v>
      </c>
      <c r="E927" s="38" t="str">
        <f>'.CSV Keysight'!C983</f>
        <v>101,30937</v>
      </c>
      <c r="F927" s="38" t="str">
        <f>'.CSV Keysight'!D983</f>
        <v>320,80913</v>
      </c>
      <c r="G927" s="38" t="str">
        <f>'.CSV Keysight'!E983</f>
        <v>378,965577</v>
      </c>
      <c r="H927" s="45"/>
      <c r="I927" s="20">
        <v>924</v>
      </c>
      <c r="J927" s="29">
        <f t="shared" si="276"/>
        <v>49823</v>
      </c>
      <c r="K927" s="38" t="str">
        <f t="shared" si="277"/>
        <v>96,8155258</v>
      </c>
      <c r="L927" s="38" t="str">
        <f t="shared" si="278"/>
        <v>313,015221</v>
      </c>
      <c r="M927" s="38" t="str">
        <f t="shared" si="279"/>
        <v>376,469034</v>
      </c>
      <c r="O927" s="46">
        <f t="shared" si="273"/>
        <v>96.815525800000003</v>
      </c>
      <c r="P927" s="46">
        <f t="shared" si="273"/>
        <v>313.015221</v>
      </c>
      <c r="Q927" s="46">
        <f t="shared" si="273"/>
        <v>376.46903400000002</v>
      </c>
      <c r="V927" s="32"/>
    </row>
    <row r="928">
      <c r="A928" s="43" t="str">
        <f>'.CSV Keysight'!A984</f>
        <v xml:space="preserve">2025-05-14 13:51:51.169</v>
      </c>
      <c r="B928" s="43" t="str">
        <f t="shared" si="274"/>
        <v>13:51:51</v>
      </c>
      <c r="C928" s="44">
        <f t="shared" si="272"/>
        <v>49910.999999999993</v>
      </c>
      <c r="D928" s="44">
        <f t="shared" si="275"/>
        <v>49911</v>
      </c>
      <c r="E928" s="38" t="str">
        <f>'.CSV Keysight'!C984</f>
        <v>101,397246</v>
      </c>
      <c r="F928" s="38" t="str">
        <f>'.CSV Keysight'!D984</f>
        <v>320,941238</v>
      </c>
      <c r="G928" s="38" t="str">
        <f>'.CSV Keysight'!E984</f>
        <v>379,128122</v>
      </c>
      <c r="H928" s="45"/>
      <c r="I928" s="20">
        <v>925</v>
      </c>
      <c r="J928" s="29">
        <f t="shared" si="276"/>
        <v>49824</v>
      </c>
      <c r="K928" s="38" t="str">
        <f t="shared" si="277"/>
        <v>96,9043025</v>
      </c>
      <c r="L928" s="38" t="str">
        <f t="shared" si="278"/>
        <v>313,127666</v>
      </c>
      <c r="M928" s="38" t="str">
        <f t="shared" si="279"/>
        <v>376,511334</v>
      </c>
      <c r="O928" s="46">
        <f t="shared" si="273"/>
        <v>96.9043025</v>
      </c>
      <c r="P928" s="46">
        <f t="shared" si="273"/>
        <v>313.12766599999998</v>
      </c>
      <c r="Q928" s="46">
        <f t="shared" si="273"/>
        <v>376.51133399999998</v>
      </c>
      <c r="V928" s="32"/>
    </row>
    <row r="929">
      <c r="A929" s="43" t="str">
        <f>'.CSV Keysight'!A985</f>
        <v xml:space="preserve">2025-05-14 13:51:52.169</v>
      </c>
      <c r="B929" s="43" t="str">
        <f t="shared" si="274"/>
        <v>13:51:52</v>
      </c>
      <c r="C929" s="44">
        <f t="shared" si="272"/>
        <v>49912</v>
      </c>
      <c r="D929" s="44">
        <f t="shared" si="275"/>
        <v>49912</v>
      </c>
      <c r="E929" s="38" t="str">
        <f>'.CSV Keysight'!C985</f>
        <v>101,398674</v>
      </c>
      <c r="F929" s="38" t="str">
        <f>'.CSV Keysight'!D985</f>
        <v>321,06318</v>
      </c>
      <c r="G929" s="38" t="str">
        <f>'.CSV Keysight'!E985</f>
        <v>379,270417</v>
      </c>
      <c r="H929" s="45"/>
      <c r="I929" s="20">
        <v>926</v>
      </c>
      <c r="J929" s="29">
        <f t="shared" si="276"/>
        <v>49825</v>
      </c>
      <c r="K929" s="38" t="str">
        <f t="shared" si="277"/>
        <v>96,9315957</v>
      </c>
      <c r="L929" s="38" t="str">
        <f t="shared" si="278"/>
        <v>313,251962</v>
      </c>
      <c r="M929" s="38" t="str">
        <f t="shared" si="279"/>
        <v>376,586591</v>
      </c>
      <c r="O929" s="46">
        <f t="shared" si="273"/>
        <v>96.931595700000003</v>
      </c>
      <c r="P929" s="46">
        <f t="shared" si="273"/>
        <v>313.25196199999999</v>
      </c>
      <c r="Q929" s="46">
        <f t="shared" si="273"/>
        <v>376.586591</v>
      </c>
      <c r="V929" s="32"/>
    </row>
    <row r="930">
      <c r="A930" s="43" t="str">
        <f>'.CSV Keysight'!A986</f>
        <v xml:space="preserve">2025-05-14 13:51:53.169</v>
      </c>
      <c r="B930" s="43" t="str">
        <f t="shared" si="274"/>
        <v>13:51:53</v>
      </c>
      <c r="C930" s="44">
        <f t="shared" si="272"/>
        <v>49913</v>
      </c>
      <c r="D930" s="44">
        <f t="shared" si="275"/>
        <v>49913</v>
      </c>
      <c r="E930" s="38" t="str">
        <f>'.CSV Keysight'!C986</f>
        <v>101,504386</v>
      </c>
      <c r="F930" s="38" t="str">
        <f>'.CSV Keysight'!D986</f>
        <v>321,191848</v>
      </c>
      <c r="G930" s="38" t="str">
        <f>'.CSV Keysight'!E986</f>
        <v>379,354954</v>
      </c>
      <c r="H930" s="45"/>
      <c r="I930" s="20">
        <v>927</v>
      </c>
      <c r="J930" s="29">
        <f t="shared" si="276"/>
        <v>49826</v>
      </c>
      <c r="K930" s="38" t="str">
        <f t="shared" si="277"/>
        <v>97,0001576</v>
      </c>
      <c r="L930" s="38" t="str">
        <f t="shared" si="278"/>
        <v>313,373903</v>
      </c>
      <c r="M930" s="38" t="str">
        <f t="shared" si="279"/>
        <v>376,677314</v>
      </c>
      <c r="O930" s="46">
        <f t="shared" si="273"/>
        <v>97.000157599999994</v>
      </c>
      <c r="P930" s="46">
        <f t="shared" si="273"/>
        <v>313.37390299999998</v>
      </c>
      <c r="Q930" s="46">
        <f t="shared" si="273"/>
        <v>376.67731400000002</v>
      </c>
      <c r="V930" s="32"/>
    </row>
    <row r="931">
      <c r="A931" s="43" t="str">
        <f>'.CSV Keysight'!A987</f>
        <v xml:space="preserve">2025-05-14 13:51:54.169</v>
      </c>
      <c r="B931" s="43" t="str">
        <f t="shared" si="274"/>
        <v>13:51:54</v>
      </c>
      <c r="C931" s="44">
        <f t="shared" si="272"/>
        <v>49914.000000000007</v>
      </c>
      <c r="D931" s="44">
        <f t="shared" si="275"/>
        <v>49914</v>
      </c>
      <c r="E931" s="38" t="str">
        <f>'.CSV Keysight'!C987</f>
        <v>101,514833</v>
      </c>
      <c r="F931" s="38" t="str">
        <f>'.CSV Keysight'!D987</f>
        <v>321,302759</v>
      </c>
      <c r="G931" s="38" t="str">
        <f>'.CSV Keysight'!E987</f>
        <v>379,425156</v>
      </c>
      <c r="H931" s="45"/>
      <c r="I931" s="20">
        <v>928</v>
      </c>
      <c r="J931" s="29">
        <f t="shared" si="276"/>
        <v>49827</v>
      </c>
      <c r="K931" s="38" t="str">
        <f t="shared" si="277"/>
        <v>97,0120738</v>
      </c>
      <c r="L931" s="38" t="str">
        <f t="shared" si="278"/>
        <v>313,478394</v>
      </c>
      <c r="M931" s="38" t="str">
        <f t="shared" si="279"/>
        <v>376,766915</v>
      </c>
      <c r="O931" s="46">
        <f t="shared" si="273"/>
        <v>97.012073799999996</v>
      </c>
      <c r="P931" s="46">
        <f t="shared" si="273"/>
        <v>313.47839399999998</v>
      </c>
      <c r="Q931" s="46">
        <f t="shared" si="273"/>
        <v>376.76691499999998</v>
      </c>
      <c r="V931" s="32"/>
    </row>
    <row r="932">
      <c r="A932" s="43" t="str">
        <f>'.CSV Keysight'!A988</f>
        <v xml:space="preserve">2025-05-14 13:51:55.169</v>
      </c>
      <c r="B932" s="43" t="str">
        <f t="shared" si="274"/>
        <v>13:51:55</v>
      </c>
      <c r="C932" s="44">
        <f t="shared" si="272"/>
        <v>49915</v>
      </c>
      <c r="D932" s="44">
        <f t="shared" si="275"/>
        <v>49915</v>
      </c>
      <c r="E932" s="38" t="str">
        <f>'.CSV Keysight'!C988</f>
        <v>101,592456</v>
      </c>
      <c r="F932" s="38" t="str">
        <f>'.CSV Keysight'!D988</f>
        <v>321,41167</v>
      </c>
      <c r="G932" s="38" t="str">
        <f>'.CSV Keysight'!E988</f>
        <v>379,512738</v>
      </c>
      <c r="H932" s="45"/>
      <c r="I932" s="20">
        <v>929</v>
      </c>
      <c r="J932" s="29">
        <f t="shared" si="276"/>
        <v>49828</v>
      </c>
      <c r="K932" s="38" t="str">
        <f t="shared" si="277"/>
        <v>97,105289</v>
      </c>
      <c r="L932" s="38" t="str">
        <f t="shared" si="278"/>
        <v>313,584695</v>
      </c>
      <c r="M932" s="38" t="str">
        <f t="shared" si="279"/>
        <v>376,825619</v>
      </c>
      <c r="O932" s="46">
        <f t="shared" si="273"/>
        <v>97.105288999999999</v>
      </c>
      <c r="P932" s="46">
        <f t="shared" si="273"/>
        <v>313.58469500000001</v>
      </c>
      <c r="Q932" s="46">
        <f t="shared" si="273"/>
        <v>376.82561900000002</v>
      </c>
      <c r="V932" s="32"/>
    </row>
    <row r="933">
      <c r="A933" s="43" t="str">
        <f>'.CSV Keysight'!A989</f>
        <v xml:space="preserve">2025-05-14 13:51:56.169</v>
      </c>
      <c r="B933" s="43" t="str">
        <f t="shared" si="274"/>
        <v>13:51:56</v>
      </c>
      <c r="C933" s="44">
        <f t="shared" si="272"/>
        <v>49916</v>
      </c>
      <c r="D933" s="44">
        <f t="shared" si="275"/>
        <v>49916</v>
      </c>
      <c r="E933" s="38" t="str">
        <f>'.CSV Keysight'!C989</f>
        <v>101,66504</v>
      </c>
      <c r="F933" s="38" t="str">
        <f>'.CSV Keysight'!D989</f>
        <v>321,526429</v>
      </c>
      <c r="G933" s="38" t="str">
        <f>'.CSV Keysight'!E989</f>
        <v>379,584329</v>
      </c>
      <c r="H933" s="45"/>
      <c r="I933" s="20">
        <v>930</v>
      </c>
      <c r="J933" s="29">
        <f t="shared" si="276"/>
        <v>49829</v>
      </c>
      <c r="K933" s="38" t="str">
        <f t="shared" si="277"/>
        <v>97,1040033</v>
      </c>
      <c r="L933" s="38" t="str">
        <f t="shared" si="278"/>
        <v>313,713476</v>
      </c>
      <c r="M933" s="38" t="str">
        <f t="shared" si="279"/>
        <v>376,850196</v>
      </c>
      <c r="O933" s="46">
        <f t="shared" si="273"/>
        <v>97.104003300000002</v>
      </c>
      <c r="P933" s="46">
        <f t="shared" si="273"/>
        <v>313.71347600000001</v>
      </c>
      <c r="Q933" s="46">
        <f t="shared" si="273"/>
        <v>376.85019599999998</v>
      </c>
      <c r="V933" s="32"/>
    </row>
    <row r="934">
      <c r="A934" s="43" t="str">
        <f>'.CSV Keysight'!A990</f>
        <v xml:space="preserve">2025-05-14 13:51:57.169</v>
      </c>
      <c r="B934" s="43" t="str">
        <f t="shared" si="274"/>
        <v>13:51:57</v>
      </c>
      <c r="C934" s="44">
        <f t="shared" si="272"/>
        <v>49916.999999999993</v>
      </c>
      <c r="D934" s="44">
        <f t="shared" si="275"/>
        <v>49917</v>
      </c>
      <c r="E934" s="38" t="str">
        <f>'.CSV Keysight'!C990</f>
        <v>101,71021</v>
      </c>
      <c r="F934" s="38" t="str">
        <f>'.CSV Keysight'!D990</f>
        <v>321,635069</v>
      </c>
      <c r="G934" s="38" t="str">
        <f>'.CSV Keysight'!E990</f>
        <v>379,70868</v>
      </c>
      <c r="H934" s="45"/>
      <c r="I934" s="20">
        <v>931</v>
      </c>
      <c r="J934" s="29">
        <f t="shared" si="276"/>
        <v>49830</v>
      </c>
      <c r="K934" s="38" t="str">
        <f t="shared" si="277"/>
        <v>97,1488162</v>
      </c>
      <c r="L934" s="38" t="str">
        <f t="shared" si="278"/>
        <v>313,817188</v>
      </c>
      <c r="M934" s="38" t="str">
        <f t="shared" si="279"/>
        <v>376,892499</v>
      </c>
      <c r="O934" s="46">
        <f t="shared" si="273"/>
        <v>97.148816199999999</v>
      </c>
      <c r="P934" s="46">
        <f t="shared" si="273"/>
        <v>313.81718799999999</v>
      </c>
      <c r="Q934" s="46">
        <f t="shared" si="273"/>
        <v>376.89249899999999</v>
      </c>
      <c r="V934" s="32"/>
    </row>
    <row r="935">
      <c r="A935" s="43" t="str">
        <f>'.CSV Keysight'!A991</f>
        <v xml:space="preserve">2025-05-14 13:51:58.169</v>
      </c>
      <c r="B935" s="43" t="str">
        <f t="shared" si="274"/>
        <v>13:51:58</v>
      </c>
      <c r="C935" s="44">
        <f t="shared" si="272"/>
        <v>49918</v>
      </c>
      <c r="D935" s="44">
        <f t="shared" si="275"/>
        <v>49918</v>
      </c>
      <c r="E935" s="38" t="str">
        <f>'.CSV Keysight'!C991</f>
        <v>101,688669</v>
      </c>
      <c r="F935" s="38" t="str">
        <f>'.CSV Keysight'!D991</f>
        <v>321,736682</v>
      </c>
      <c r="G935" s="38" t="str">
        <f>'.CSV Keysight'!E991</f>
        <v>379,84187</v>
      </c>
      <c r="H935" s="45"/>
      <c r="I935" s="20">
        <v>932</v>
      </c>
      <c r="J935" s="29">
        <f t="shared" si="276"/>
        <v>49831</v>
      </c>
      <c r="K935" s="38" t="str">
        <f t="shared" si="277"/>
        <v>97,1098789</v>
      </c>
      <c r="L935" s="38" t="str">
        <f t="shared" si="278"/>
        <v>313,929871</v>
      </c>
      <c r="M935" s="38" t="str">
        <f t="shared" si="279"/>
        <v>376,957707</v>
      </c>
      <c r="O935" s="46">
        <f t="shared" si="273"/>
        <v>97.109878899999998</v>
      </c>
      <c r="P935" s="46">
        <f t="shared" si="273"/>
        <v>313.92987099999999</v>
      </c>
      <c r="Q935" s="46">
        <f t="shared" si="273"/>
        <v>376.95770700000003</v>
      </c>
      <c r="V935" s="32"/>
    </row>
    <row r="936">
      <c r="A936" s="43" t="str">
        <f>'.CSV Keysight'!A992</f>
        <v xml:space="preserve">2025-05-14 13:51:59.169</v>
      </c>
      <c r="B936" s="43" t="str">
        <f t="shared" si="274"/>
        <v>13:51:59</v>
      </c>
      <c r="C936" s="44">
        <f t="shared" si="272"/>
        <v>49919</v>
      </c>
      <c r="D936" s="44">
        <f t="shared" si="275"/>
        <v>49919</v>
      </c>
      <c r="E936" s="38" t="str">
        <f>'.CSV Keysight'!C992</f>
        <v>101,807401</v>
      </c>
      <c r="F936" s="38" t="str">
        <f>'.CSV Keysight'!D992</f>
        <v>321,837913</v>
      </c>
      <c r="G936" s="38" t="str">
        <f>'.CSV Keysight'!E992</f>
        <v>379,925638</v>
      </c>
      <c r="H936" s="45"/>
      <c r="I936" s="20">
        <v>933</v>
      </c>
      <c r="J936" s="29">
        <f t="shared" si="276"/>
        <v>49832</v>
      </c>
      <c r="K936" s="38" t="str">
        <f t="shared" si="277"/>
        <v>97,099759</v>
      </c>
      <c r="L936" s="38" t="str">
        <f t="shared" si="278"/>
        <v>314,047418</v>
      </c>
      <c r="M936" s="38" t="str">
        <f t="shared" si="279"/>
        <v>376,985626</v>
      </c>
      <c r="O936" s="46">
        <f t="shared" si="273"/>
        <v>97.099759000000006</v>
      </c>
      <c r="P936" s="46">
        <f t="shared" si="273"/>
        <v>314.04741799999999</v>
      </c>
      <c r="Q936" s="46">
        <f t="shared" si="273"/>
        <v>376.98562600000002</v>
      </c>
      <c r="V936" s="32"/>
    </row>
    <row r="937">
      <c r="A937" s="43" t="str">
        <f>'.CSV Keysight'!A993</f>
        <v xml:space="preserve">2025-05-14 13:52:00.169</v>
      </c>
      <c r="B937" s="43" t="str">
        <f t="shared" si="274"/>
        <v>13:52:00</v>
      </c>
      <c r="C937" s="44">
        <f t="shared" si="272"/>
        <v>49920.000000000007</v>
      </c>
      <c r="D937" s="44">
        <f t="shared" si="275"/>
        <v>49920</v>
      </c>
      <c r="E937" s="38" t="str">
        <f>'.CSV Keysight'!C993</f>
        <v>101,799664</v>
      </c>
      <c r="F937" s="38" t="str">
        <f>'.CSV Keysight'!D993</f>
        <v>321,943008</v>
      </c>
      <c r="G937" s="38" t="str">
        <f>'.CSV Keysight'!E993</f>
        <v>380,049078</v>
      </c>
      <c r="H937" s="45"/>
      <c r="I937" s="20">
        <v>934</v>
      </c>
      <c r="J937" s="29">
        <f t="shared" si="276"/>
        <v>49833</v>
      </c>
      <c r="K937" s="38" t="str">
        <f t="shared" si="277"/>
        <v>97,1310601</v>
      </c>
      <c r="L937" s="38" t="str">
        <f t="shared" si="278"/>
        <v>314,160256</v>
      </c>
      <c r="M937" s="38" t="str">
        <f t="shared" si="279"/>
        <v>376,977464</v>
      </c>
      <c r="O937" s="46">
        <f t="shared" si="273"/>
        <v>97.131060099999999</v>
      </c>
      <c r="P937" s="46">
        <f t="shared" si="273"/>
        <v>314.160256</v>
      </c>
      <c r="Q937" s="46">
        <f t="shared" si="273"/>
        <v>376.977464</v>
      </c>
      <c r="V937" s="32"/>
    </row>
    <row r="938">
      <c r="A938" s="43" t="str">
        <f>'.CSV Keysight'!A994</f>
        <v xml:space="preserve">2025-05-14 13:52:01.169</v>
      </c>
      <c r="B938" s="43" t="str">
        <f t="shared" si="274"/>
        <v>13:52:01</v>
      </c>
      <c r="C938" s="44">
        <f t="shared" si="272"/>
        <v>49921</v>
      </c>
      <c r="D938" s="44">
        <f t="shared" si="275"/>
        <v>49921</v>
      </c>
      <c r="E938" s="38" t="str">
        <f>'.CSV Keysight'!C994</f>
        <v>101,873886</v>
      </c>
      <c r="F938" s="38" t="str">
        <f>'.CSV Keysight'!D994</f>
        <v>322,065714</v>
      </c>
      <c r="G938" s="38" t="str">
        <f>'.CSV Keysight'!E994</f>
        <v>380,154776</v>
      </c>
      <c r="H938" s="45"/>
      <c r="I938" s="20">
        <v>935</v>
      </c>
      <c r="J938" s="29">
        <f t="shared" si="276"/>
        <v>49834</v>
      </c>
      <c r="K938" s="38" t="str">
        <f t="shared" si="277"/>
        <v>97,1769424</v>
      </c>
      <c r="L938" s="38" t="str">
        <f t="shared" si="278"/>
        <v>314,238018</v>
      </c>
      <c r="M938" s="38" t="str">
        <f t="shared" si="279"/>
        <v>377,004963</v>
      </c>
      <c r="O938" s="46">
        <f t="shared" si="273"/>
        <v>97.176942400000001</v>
      </c>
      <c r="P938" s="46">
        <f t="shared" si="273"/>
        <v>314.23801800000001</v>
      </c>
      <c r="Q938" s="46">
        <f t="shared" si="273"/>
        <v>377.00496299999998</v>
      </c>
      <c r="V938" s="32"/>
    </row>
    <row r="939">
      <c r="A939" s="43" t="str">
        <f>'.CSV Keysight'!A995</f>
        <v xml:space="preserve">2025-05-14 13:52:02.169</v>
      </c>
      <c r="B939" s="43" t="str">
        <f t="shared" si="274"/>
        <v>13:52:02</v>
      </c>
      <c r="C939" s="44">
        <f t="shared" si="272"/>
        <v>49922</v>
      </c>
      <c r="D939" s="44">
        <f t="shared" si="275"/>
        <v>49922</v>
      </c>
      <c r="E939" s="38" t="str">
        <f>'.CSV Keysight'!C995</f>
        <v>101,813192</v>
      </c>
      <c r="F939" s="38" t="str">
        <f>'.CSV Keysight'!D995</f>
        <v>322,212671</v>
      </c>
      <c r="G939" s="38" t="str">
        <f>'.CSV Keysight'!E995</f>
        <v>380,268658</v>
      </c>
      <c r="H939" s="45"/>
      <c r="I939" s="20">
        <v>936</v>
      </c>
      <c r="J939" s="29">
        <f t="shared" si="276"/>
        <v>49835</v>
      </c>
      <c r="K939" s="38" t="str">
        <f t="shared" si="277"/>
        <v>97,1497588</v>
      </c>
      <c r="L939" s="38" t="str">
        <f t="shared" si="278"/>
        <v>314,308257</v>
      </c>
      <c r="M939" s="38" t="str">
        <f t="shared" si="279"/>
        <v>376,991529</v>
      </c>
      <c r="O939" s="46">
        <f t="shared" si="273"/>
        <v>97.149758800000001</v>
      </c>
      <c r="P939" s="46">
        <f t="shared" si="273"/>
        <v>314.30825700000003</v>
      </c>
      <c r="Q939" s="46">
        <f t="shared" si="273"/>
        <v>376.99152900000001</v>
      </c>
      <c r="V939" s="32"/>
    </row>
    <row r="940">
      <c r="A940" s="43" t="str">
        <f>'.CSV Keysight'!A996</f>
        <v xml:space="preserve">2025-05-14 13:52:03.169</v>
      </c>
      <c r="B940" s="43" t="str">
        <f t="shared" si="274"/>
        <v>13:52:03</v>
      </c>
      <c r="C940" s="44">
        <f t="shared" si="272"/>
        <v>49922.999999999993</v>
      </c>
      <c r="D940" s="44">
        <f t="shared" si="275"/>
        <v>49923</v>
      </c>
      <c r="E940" s="38" t="str">
        <f>'.CSV Keysight'!C996</f>
        <v>101,921242</v>
      </c>
      <c r="F940" s="38" t="str">
        <f>'.CSV Keysight'!D996</f>
        <v>322,320705</v>
      </c>
      <c r="G940" s="38" t="str">
        <f>'.CSV Keysight'!E996</f>
        <v>380,347554</v>
      </c>
      <c r="H940" s="45"/>
      <c r="I940" s="20">
        <v>937</v>
      </c>
      <c r="J940" s="29">
        <f t="shared" si="276"/>
        <v>49836</v>
      </c>
      <c r="K940" s="38" t="str">
        <f t="shared" si="277"/>
        <v>97,2737833</v>
      </c>
      <c r="L940" s="38" t="str">
        <f t="shared" si="278"/>
        <v>314,397116</v>
      </c>
      <c r="M940" s="38" t="str">
        <f t="shared" si="279"/>
        <v>376,996426</v>
      </c>
      <c r="O940" s="46">
        <f t="shared" si="273"/>
        <v>97.273783300000005</v>
      </c>
      <c r="P940" s="46">
        <f t="shared" si="273"/>
        <v>314.39711599999998</v>
      </c>
      <c r="Q940" s="46">
        <f t="shared" si="273"/>
        <v>376.99642599999999</v>
      </c>
      <c r="V940" s="32"/>
    </row>
    <row r="941">
      <c r="A941" s="43" t="str">
        <f>'.CSV Keysight'!A997</f>
        <v xml:space="preserve">2025-05-14 13:52:04.169</v>
      </c>
      <c r="B941" s="43" t="str">
        <f t="shared" si="274"/>
        <v>13:52:04</v>
      </c>
      <c r="C941" s="44">
        <f t="shared" si="272"/>
        <v>49924</v>
      </c>
      <c r="D941" s="44">
        <f t="shared" si="275"/>
        <v>49924</v>
      </c>
      <c r="E941" s="38" t="str">
        <f>'.CSV Keysight'!C997</f>
        <v>101,915536</v>
      </c>
      <c r="F941" s="38" t="str">
        <f>'.CSV Keysight'!D997</f>
        <v>322,417351</v>
      </c>
      <c r="G941" s="38" t="str">
        <f>'.CSV Keysight'!E997</f>
        <v>380,459953</v>
      </c>
      <c r="H941" s="45"/>
      <c r="I941" s="20">
        <v>938</v>
      </c>
      <c r="J941" s="29">
        <f t="shared" si="276"/>
        <v>49837</v>
      </c>
      <c r="K941" s="38" t="str">
        <f t="shared" si="277"/>
        <v>97,3102094</v>
      </c>
      <c r="L941" s="38" t="str">
        <f t="shared" si="278"/>
        <v>314,48708</v>
      </c>
      <c r="M941" s="38" t="str">
        <f t="shared" si="279"/>
        <v>377,070364</v>
      </c>
      <c r="O941" s="46">
        <f t="shared" si="273"/>
        <v>97.310209400000005</v>
      </c>
      <c r="P941" s="46">
        <f t="shared" si="273"/>
        <v>314.48707999999999</v>
      </c>
      <c r="Q941" s="46">
        <f t="shared" si="273"/>
        <v>377.07036399999998</v>
      </c>
      <c r="V941" s="32"/>
    </row>
    <row r="942">
      <c r="A942" s="43" t="str">
        <f>'.CSV Keysight'!A998</f>
        <v xml:space="preserve">2025-05-14 13:52:05.169</v>
      </c>
      <c r="B942" s="43" t="str">
        <f t="shared" si="274"/>
        <v>13:52:05</v>
      </c>
      <c r="C942" s="44">
        <f t="shared" si="272"/>
        <v>49925</v>
      </c>
      <c r="D942" s="44">
        <f t="shared" si="275"/>
        <v>49925</v>
      </c>
      <c r="E942" s="38" t="str">
        <f>'.CSV Keysight'!C998</f>
        <v>101,944011</v>
      </c>
      <c r="F942" s="38" t="str">
        <f>'.CSV Keysight'!D998</f>
        <v>322,544444</v>
      </c>
      <c r="G942" s="38" t="str">
        <f>'.CSV Keysight'!E998</f>
        <v>380,54267</v>
      </c>
      <c r="H942" s="45"/>
      <c r="I942" s="20">
        <v>939</v>
      </c>
      <c r="J942" s="29">
        <f t="shared" si="276"/>
        <v>49838</v>
      </c>
      <c r="K942" s="38" t="str">
        <f t="shared" si="277"/>
        <v>97,2934278</v>
      </c>
      <c r="L942" s="38" t="str">
        <f t="shared" si="278"/>
        <v>314,549016</v>
      </c>
      <c r="M942" s="38" t="str">
        <f t="shared" si="279"/>
        <v>377,070139</v>
      </c>
      <c r="O942" s="46">
        <f t="shared" si="273"/>
        <v>97.293427800000003</v>
      </c>
      <c r="P942" s="46">
        <f t="shared" si="273"/>
        <v>314.54901599999999</v>
      </c>
      <c r="Q942" s="46">
        <f t="shared" si="273"/>
        <v>377.07013899999998</v>
      </c>
      <c r="V942" s="32"/>
    </row>
    <row r="943">
      <c r="A943" s="43" t="str">
        <f>'.CSV Keysight'!A999</f>
        <v xml:space="preserve">2025-05-14 13:52:06.169</v>
      </c>
      <c r="B943" s="43" t="str">
        <f t="shared" si="274"/>
        <v>13:52:06</v>
      </c>
      <c r="C943" s="44">
        <f t="shared" si="272"/>
        <v>49926.000000000007</v>
      </c>
      <c r="D943" s="44">
        <f t="shared" si="275"/>
        <v>49926</v>
      </c>
      <c r="E943" s="38" t="str">
        <f>'.CSV Keysight'!C999</f>
        <v>101,917313</v>
      </c>
      <c r="F943" s="38" t="str">
        <f>'.CSV Keysight'!D999</f>
        <v>322,672415</v>
      </c>
      <c r="G943" s="38" t="str">
        <f>'.CSV Keysight'!E999</f>
        <v>380,594685</v>
      </c>
      <c r="H943" s="45"/>
      <c r="I943" s="20">
        <v>940</v>
      </c>
      <c r="J943" s="29">
        <f t="shared" si="276"/>
        <v>49839</v>
      </c>
      <c r="K943" s="38" t="str">
        <f t="shared" si="277"/>
        <v>97,3482588</v>
      </c>
      <c r="L943" s="38" t="str">
        <f t="shared" si="278"/>
        <v>314,589281</v>
      </c>
      <c r="M943" s="38" t="str">
        <f t="shared" si="279"/>
        <v>377,017564</v>
      </c>
      <c r="O943" s="46">
        <f t="shared" si="273"/>
        <v>97.348258799999996</v>
      </c>
      <c r="P943" s="46">
        <f t="shared" si="273"/>
        <v>314.58928100000003</v>
      </c>
      <c r="Q943" s="46">
        <f t="shared" si="273"/>
        <v>377.01756399999999</v>
      </c>
      <c r="V943" s="32"/>
    </row>
    <row r="944">
      <c r="A944" s="43" t="str">
        <f>'.CSV Keysight'!A1000</f>
        <v xml:space="preserve">2025-05-14 13:52:07.169</v>
      </c>
      <c r="B944" s="43" t="str">
        <f t="shared" si="274"/>
        <v>13:52:07</v>
      </c>
      <c r="C944" s="44">
        <f t="shared" si="272"/>
        <v>49927</v>
      </c>
      <c r="D944" s="44">
        <f t="shared" si="275"/>
        <v>49927</v>
      </c>
      <c r="E944" s="38" t="str">
        <f>'.CSV Keysight'!C1000</f>
        <v>101,865491</v>
      </c>
      <c r="F944" s="38" t="str">
        <f>'.CSV Keysight'!D1000</f>
        <v>322,771504</v>
      </c>
      <c r="G944" s="38" t="str">
        <f>'.CSV Keysight'!E1000</f>
        <v>380,64026</v>
      </c>
      <c r="H944" s="45"/>
      <c r="I944" s="20">
        <v>941</v>
      </c>
      <c r="J944" s="29">
        <f t="shared" si="276"/>
        <v>49840</v>
      </c>
      <c r="K944" s="38" t="str">
        <f t="shared" si="277"/>
        <v>97,394821</v>
      </c>
      <c r="L944" s="38" t="str">
        <f t="shared" si="278"/>
        <v>314,63604</v>
      </c>
      <c r="M944" s="38" t="str">
        <f t="shared" si="279"/>
        <v>376,992307</v>
      </c>
      <c r="O944" s="46">
        <f t="shared" si="273"/>
        <v>97.394820999999993</v>
      </c>
      <c r="P944" s="46">
        <f t="shared" si="273"/>
        <v>314.63603999999998</v>
      </c>
      <c r="Q944" s="46">
        <f t="shared" si="273"/>
        <v>376.99230699999998</v>
      </c>
      <c r="V944" s="32"/>
    </row>
    <row r="945">
      <c r="A945" s="43" t="str">
        <f>'.CSV Keysight'!A1001</f>
        <v xml:space="preserve">2025-05-14 13:52:08.169</v>
      </c>
      <c r="B945" s="43" t="str">
        <f t="shared" si="274"/>
        <v>13:52:08</v>
      </c>
      <c r="C945" s="44">
        <f t="shared" si="272"/>
        <v>49928</v>
      </c>
      <c r="D945" s="44">
        <f t="shared" si="275"/>
        <v>49928</v>
      </c>
      <c r="E945" s="38" t="str">
        <f>'.CSV Keysight'!C1001</f>
        <v>101,844871</v>
      </c>
      <c r="F945" s="38" t="str">
        <f>'.CSV Keysight'!D1001</f>
        <v>322,870203</v>
      </c>
      <c r="G945" s="38" t="str">
        <f>'.CSV Keysight'!E1001</f>
        <v>380,700971</v>
      </c>
      <c r="H945" s="45"/>
      <c r="I945" s="20">
        <v>942</v>
      </c>
      <c r="J945" s="29">
        <f t="shared" si="276"/>
        <v>49841</v>
      </c>
      <c r="K945" s="38" t="str">
        <f t="shared" si="277"/>
        <v>97,4434081</v>
      </c>
      <c r="L945" s="38" t="str">
        <f t="shared" si="278"/>
        <v>314,730623</v>
      </c>
      <c r="M945" s="38" t="str">
        <f t="shared" si="279"/>
        <v>376,945663</v>
      </c>
      <c r="O945" s="46">
        <f t="shared" si="273"/>
        <v>97.443408099999999</v>
      </c>
      <c r="P945" s="46">
        <f t="shared" si="273"/>
        <v>314.73062299999998</v>
      </c>
      <c r="Q945" s="46">
        <f t="shared" si="273"/>
        <v>376.94566300000002</v>
      </c>
      <c r="V945" s="32"/>
    </row>
    <row r="946">
      <c r="A946" s="43" t="str">
        <f>'.CSV Keysight'!A1002</f>
        <v xml:space="preserve">2025-05-14 13:52:09.169</v>
      </c>
      <c r="B946" s="43" t="str">
        <f t="shared" si="274"/>
        <v>13:52:09</v>
      </c>
      <c r="C946" s="44">
        <f t="shared" si="272"/>
        <v>49929</v>
      </c>
      <c r="D946" s="44">
        <f t="shared" si="275"/>
        <v>49929</v>
      </c>
      <c r="E946" s="38" t="str">
        <f>'.CSV Keysight'!C1002</f>
        <v>101,888876</v>
      </c>
      <c r="F946" s="38" t="str">
        <f>'.CSV Keysight'!D1002</f>
        <v>322,998482</v>
      </c>
      <c r="G946" s="38" t="str">
        <f>'.CSV Keysight'!E1002</f>
        <v>380,756153</v>
      </c>
      <c r="H946" s="45"/>
      <c r="I946" s="20">
        <v>943</v>
      </c>
      <c r="J946" s="29">
        <f t="shared" si="276"/>
        <v>49842</v>
      </c>
      <c r="K946" s="38" t="str">
        <f t="shared" si="277"/>
        <v>97,5769225</v>
      </c>
      <c r="L946" s="38" t="str">
        <f t="shared" si="278"/>
        <v>314,812543</v>
      </c>
      <c r="M946" s="38" t="str">
        <f t="shared" si="279"/>
        <v>376,957474</v>
      </c>
      <c r="O946" s="46">
        <f t="shared" si="273"/>
        <v>97.576922499999995</v>
      </c>
      <c r="P946" s="46">
        <f t="shared" si="273"/>
        <v>314.81254300000001</v>
      </c>
      <c r="Q946" s="46">
        <f t="shared" si="273"/>
        <v>376.95747399999999</v>
      </c>
      <c r="V946" s="32"/>
    </row>
    <row r="947">
      <c r="A947" s="43" t="str">
        <f>'.CSV Keysight'!A1003</f>
        <v xml:space="preserve">2025-05-14 13:52:10.169</v>
      </c>
      <c r="B947" s="43" t="str">
        <f t="shared" si="274"/>
        <v>13:52:10</v>
      </c>
      <c r="C947" s="44">
        <f t="shared" si="272"/>
        <v>49929.999999999993</v>
      </c>
      <c r="D947" s="44">
        <f t="shared" si="275"/>
        <v>49930</v>
      </c>
      <c r="E947" s="38" t="str">
        <f>'.CSV Keysight'!C1003</f>
        <v>101,936402</v>
      </c>
      <c r="F947" s="38" t="str">
        <f>'.CSV Keysight'!D1003</f>
        <v>323,10374</v>
      </c>
      <c r="G947" s="38" t="str">
        <f>'.CSV Keysight'!E1003</f>
        <v>380,858579</v>
      </c>
      <c r="H947" s="45"/>
      <c r="I947" s="20">
        <v>944</v>
      </c>
      <c r="J947" s="29">
        <f t="shared" si="276"/>
        <v>49843</v>
      </c>
      <c r="K947" s="38" t="str">
        <f t="shared" si="277"/>
        <v>97,7230661</v>
      </c>
      <c r="L947" s="38" t="str">
        <f t="shared" si="278"/>
        <v>314,886054</v>
      </c>
      <c r="M947" s="38" t="str">
        <f t="shared" si="279"/>
        <v>376,989368</v>
      </c>
      <c r="O947" s="46">
        <f t="shared" si="273"/>
        <v>97.723066099999997</v>
      </c>
      <c r="P947" s="46">
        <f t="shared" si="273"/>
        <v>314.886054</v>
      </c>
      <c r="Q947" s="46">
        <f t="shared" si="273"/>
        <v>376.98936800000001</v>
      </c>
      <c r="V947" s="32"/>
    </row>
    <row r="948">
      <c r="A948" s="43" t="str">
        <f>'.CSV Keysight'!A1004</f>
        <v xml:space="preserve">2025-05-14 13:52:11.169</v>
      </c>
      <c r="B948" s="43" t="str">
        <f t="shared" si="274"/>
        <v>13:52:11</v>
      </c>
      <c r="C948" s="44">
        <f t="shared" si="272"/>
        <v>49931</v>
      </c>
      <c r="D948" s="44">
        <f t="shared" si="275"/>
        <v>49931</v>
      </c>
      <c r="E948" s="38" t="str">
        <f>'.CSV Keysight'!C1004</f>
        <v>101,964045</v>
      </c>
      <c r="F948" s="38" t="str">
        <f>'.CSV Keysight'!D1004</f>
        <v>323,197201</v>
      </c>
      <c r="G948" s="38" t="str">
        <f>'.CSV Keysight'!E1004</f>
        <v>380,928196</v>
      </c>
      <c r="H948" s="45"/>
      <c r="I948" s="20">
        <v>945</v>
      </c>
      <c r="J948" s="29">
        <f t="shared" si="276"/>
        <v>49844</v>
      </c>
      <c r="K948" s="38" t="str">
        <f t="shared" si="277"/>
        <v>97,7870001</v>
      </c>
      <c r="L948" s="38" t="str">
        <f t="shared" si="278"/>
        <v>314,976606</v>
      </c>
      <c r="M948" s="38" t="str">
        <f t="shared" si="279"/>
        <v>377,017708</v>
      </c>
      <c r="O948" s="46">
        <f t="shared" si="273"/>
        <v>97.7870001</v>
      </c>
      <c r="P948" s="46">
        <f t="shared" si="273"/>
        <v>314.976606</v>
      </c>
      <c r="Q948" s="46">
        <f t="shared" si="273"/>
        <v>377.01770800000003</v>
      </c>
      <c r="V948" s="32"/>
    </row>
    <row r="949">
      <c r="A949" s="43" t="str">
        <f>'.CSV Keysight'!A1005</f>
        <v xml:space="preserve">2025-05-14 13:52:12.169</v>
      </c>
      <c r="B949" s="43" t="str">
        <f t="shared" si="274"/>
        <v>13:52:12</v>
      </c>
      <c r="C949" s="44">
        <f t="shared" si="272"/>
        <v>49932</v>
      </c>
      <c r="D949" s="44">
        <f t="shared" si="275"/>
        <v>49932</v>
      </c>
      <c r="E949" s="38" t="str">
        <f>'.CSV Keysight'!C1005</f>
        <v>102,049126</v>
      </c>
      <c r="F949" s="38" t="str">
        <f>'.CSV Keysight'!D1005</f>
        <v>323,299924</v>
      </c>
      <c r="G949" s="38" t="str">
        <f>'.CSV Keysight'!E1005</f>
        <v>380,969099</v>
      </c>
      <c r="H949" s="45"/>
      <c r="I949" s="20">
        <v>946</v>
      </c>
      <c r="J949" s="29">
        <f t="shared" si="276"/>
        <v>49845</v>
      </c>
      <c r="K949" s="38" t="str">
        <f t="shared" si="277"/>
        <v>97,8271444</v>
      </c>
      <c r="L949" s="38" t="str">
        <f t="shared" si="278"/>
        <v>315,086322</v>
      </c>
      <c r="M949" s="38" t="str">
        <f t="shared" si="279"/>
        <v>377,061678</v>
      </c>
      <c r="O949" s="46">
        <f t="shared" si="273"/>
        <v>97.827144399999995</v>
      </c>
      <c r="P949" s="46">
        <f t="shared" si="273"/>
        <v>315.086322</v>
      </c>
      <c r="Q949" s="46">
        <f t="shared" si="273"/>
        <v>377.06167799999997</v>
      </c>
      <c r="V949" s="32"/>
    </row>
    <row r="950">
      <c r="A950" s="43" t="str">
        <f>'.CSV Keysight'!A1006</f>
        <v xml:space="preserve">2025-05-14 13:52:13.169</v>
      </c>
      <c r="B950" s="43" t="str">
        <f t="shared" si="274"/>
        <v>13:52:13</v>
      </c>
      <c r="C950" s="44">
        <f t="shared" si="272"/>
        <v>49933.000000000007</v>
      </c>
      <c r="D950" s="44">
        <f t="shared" si="275"/>
        <v>49933</v>
      </c>
      <c r="E950" s="38" t="str">
        <f>'.CSV Keysight'!C1006</f>
        <v>102,094305</v>
      </c>
      <c r="F950" s="38" t="str">
        <f>'.CSV Keysight'!D1006</f>
        <v>323,416234</v>
      </c>
      <c r="G950" s="38" t="str">
        <f>'.CSV Keysight'!E1006</f>
        <v>381,034343</v>
      </c>
      <c r="H950" s="45"/>
      <c r="I950" s="20">
        <v>947</v>
      </c>
      <c r="J950" s="29">
        <f t="shared" si="276"/>
        <v>49846</v>
      </c>
      <c r="K950" s="38" t="str">
        <f t="shared" si="277"/>
        <v>97,9224711</v>
      </c>
      <c r="L950" s="38" t="str">
        <f t="shared" si="278"/>
        <v>315,196237</v>
      </c>
      <c r="M950" s="38" t="str">
        <f t="shared" si="279"/>
        <v>377,099761</v>
      </c>
      <c r="O950" s="46">
        <f t="shared" si="273"/>
        <v>97.922471099999996</v>
      </c>
      <c r="P950" s="46">
        <f t="shared" si="273"/>
        <v>315.196237</v>
      </c>
      <c r="Q950" s="46">
        <f t="shared" si="273"/>
        <v>377.099761</v>
      </c>
      <c r="V950" s="32"/>
    </row>
    <row r="951">
      <c r="A951" s="43" t="str">
        <f>'.CSV Keysight'!A1007</f>
        <v xml:space="preserve">2025-05-14 13:52:14.169</v>
      </c>
      <c r="B951" s="43" t="str">
        <f t="shared" si="274"/>
        <v>13:52:14</v>
      </c>
      <c r="C951" s="44">
        <f t="shared" si="272"/>
        <v>49934</v>
      </c>
      <c r="D951" s="44">
        <f t="shared" si="275"/>
        <v>49934</v>
      </c>
      <c r="E951" s="38" t="str">
        <f>'.CSV Keysight'!C1007</f>
        <v>102,206582</v>
      </c>
      <c r="F951" s="38" t="str">
        <f>'.CSV Keysight'!D1007</f>
        <v>323,556583</v>
      </c>
      <c r="G951" s="38" t="str">
        <f>'.CSV Keysight'!E1007</f>
        <v>381,092656</v>
      </c>
      <c r="H951" s="45"/>
      <c r="I951" s="20">
        <v>948</v>
      </c>
      <c r="J951" s="29">
        <f t="shared" si="276"/>
        <v>49847</v>
      </c>
      <c r="K951" s="38" t="str">
        <f t="shared" si="277"/>
        <v>98,0877435</v>
      </c>
      <c r="L951" s="38" t="str">
        <f t="shared" si="278"/>
        <v>315,309478</v>
      </c>
      <c r="M951" s="38" t="str">
        <f t="shared" si="279"/>
        <v>377,105068</v>
      </c>
      <c r="O951" s="46">
        <f t="shared" si="273"/>
        <v>98.087743500000002</v>
      </c>
      <c r="P951" s="46">
        <f t="shared" si="273"/>
        <v>315.30947800000001</v>
      </c>
      <c r="Q951" s="46">
        <f t="shared" si="273"/>
        <v>377.10506800000002</v>
      </c>
      <c r="V951" s="32"/>
    </row>
    <row r="952">
      <c r="A952" s="43" t="str">
        <f>'.CSV Keysight'!A1008</f>
        <v xml:space="preserve">2025-05-14 13:52:15.169</v>
      </c>
      <c r="B952" s="43" t="str">
        <f t="shared" si="274"/>
        <v>13:52:15</v>
      </c>
      <c r="C952" s="44">
        <f t="shared" si="272"/>
        <v>49935</v>
      </c>
      <c r="D952" s="44">
        <f t="shared" si="275"/>
        <v>49935</v>
      </c>
      <c r="E952" s="38" t="str">
        <f>'.CSV Keysight'!C1008</f>
        <v>102,211166</v>
      </c>
      <c r="F952" s="38" t="str">
        <f>'.CSV Keysight'!D1008</f>
        <v>323,65582</v>
      </c>
      <c r="G952" s="38" t="str">
        <f>'.CSV Keysight'!E1008</f>
        <v>381,181573</v>
      </c>
      <c r="H952" s="45"/>
      <c r="I952" s="20">
        <v>949</v>
      </c>
      <c r="J952" s="29">
        <f t="shared" si="276"/>
        <v>49848</v>
      </c>
      <c r="K952" s="38" t="str">
        <f t="shared" si="277"/>
        <v>98,1970669</v>
      </c>
      <c r="L952" s="38" t="str">
        <f t="shared" si="278"/>
        <v>315,370298</v>
      </c>
      <c r="M952" s="38" t="str">
        <f t="shared" si="279"/>
        <v>376,997916</v>
      </c>
      <c r="O952" s="46">
        <f t="shared" si="273"/>
        <v>98.197066899999996</v>
      </c>
      <c r="P952" s="46">
        <f t="shared" si="273"/>
        <v>315.37029799999999</v>
      </c>
      <c r="Q952" s="46">
        <f t="shared" si="273"/>
        <v>376.99791599999998</v>
      </c>
      <c r="V952" s="32"/>
    </row>
    <row r="953">
      <c r="A953" s="43" t="str">
        <f>'.CSV Keysight'!A1009</f>
        <v xml:space="preserve">2025-05-14 13:52:16.169</v>
      </c>
      <c r="B953" s="43" t="str">
        <f t="shared" si="274"/>
        <v>13:52:16</v>
      </c>
      <c r="C953" s="44">
        <f t="shared" si="272"/>
        <v>49935.999999999993</v>
      </c>
      <c r="D953" s="44">
        <f t="shared" si="275"/>
        <v>49936</v>
      </c>
      <c r="E953" s="38" t="str">
        <f>'.CSV Keysight'!C1009</f>
        <v>102,150028</v>
      </c>
      <c r="F953" s="38" t="str">
        <f>'.CSV Keysight'!D1009</f>
        <v>323,734098</v>
      </c>
      <c r="G953" s="38" t="str">
        <f>'.CSV Keysight'!E1009</f>
        <v>381,288401</v>
      </c>
      <c r="H953" s="45"/>
      <c r="I953" s="20">
        <v>950</v>
      </c>
      <c r="J953" s="29">
        <f t="shared" si="276"/>
        <v>49849</v>
      </c>
      <c r="K953" s="38" t="str">
        <f t="shared" si="277"/>
        <v>98,2413106</v>
      </c>
      <c r="L953" s="38" t="str">
        <f t="shared" si="278"/>
        <v>315,40651</v>
      </c>
      <c r="M953" s="38" t="str">
        <f t="shared" si="279"/>
        <v>376,953863</v>
      </c>
      <c r="O953" s="46">
        <f t="shared" si="273"/>
        <v>98.241310600000006</v>
      </c>
      <c r="P953" s="46">
        <f t="shared" si="273"/>
        <v>315.40651000000003</v>
      </c>
      <c r="Q953" s="46">
        <f t="shared" si="273"/>
        <v>376.95386300000001</v>
      </c>
      <c r="V953" s="32"/>
    </row>
    <row r="954">
      <c r="A954" s="43" t="str">
        <f>'.CSV Keysight'!A1010</f>
        <v xml:space="preserve">2025-05-14 13:52:17.169</v>
      </c>
      <c r="B954" s="43" t="str">
        <f t="shared" si="274"/>
        <v>13:52:17</v>
      </c>
      <c r="C954" s="44">
        <f t="shared" si="272"/>
        <v>49937</v>
      </c>
      <c r="D954" s="44">
        <f t="shared" si="275"/>
        <v>49937</v>
      </c>
      <c r="E954" s="38" t="str">
        <f>'.CSV Keysight'!C1010</f>
        <v>102,183265</v>
      </c>
      <c r="F954" s="38" t="str">
        <f>'.CSV Keysight'!D1010</f>
        <v>323,822546</v>
      </c>
      <c r="G954" s="38" t="str">
        <f>'.CSV Keysight'!E1010</f>
        <v>381,314217</v>
      </c>
      <c r="H954" s="45"/>
      <c r="I954" s="20">
        <v>951</v>
      </c>
      <c r="J954" s="29">
        <f t="shared" si="276"/>
        <v>49850</v>
      </c>
      <c r="K954" s="38" t="str">
        <f t="shared" si="277"/>
        <v>98,2372792</v>
      </c>
      <c r="L954" s="38" t="str">
        <f t="shared" si="278"/>
        <v>315,465189</v>
      </c>
      <c r="M954" s="38" t="str">
        <f t="shared" si="279"/>
        <v>376,996375</v>
      </c>
      <c r="O954" s="46">
        <f t="shared" si="273"/>
        <v>98.237279200000003</v>
      </c>
      <c r="P954" s="46">
        <f t="shared" si="273"/>
        <v>315.46518900000001</v>
      </c>
      <c r="Q954" s="46">
        <f t="shared" si="273"/>
        <v>376.996375</v>
      </c>
      <c r="V954" s="32"/>
    </row>
    <row r="955">
      <c r="A955" s="43" t="str">
        <f>'.CSV Keysight'!A1011</f>
        <v xml:space="preserve">2025-05-14 13:52:18.183</v>
      </c>
      <c r="B955" s="43" t="str">
        <f t="shared" si="274"/>
        <v>13:52:18</v>
      </c>
      <c r="C955" s="44">
        <f t="shared" si="272"/>
        <v>49938</v>
      </c>
      <c r="D955" s="44">
        <f t="shared" si="275"/>
        <v>49938</v>
      </c>
      <c r="E955" s="38" t="str">
        <f>'.CSV Keysight'!C1011</f>
        <v>102,191285</v>
      </c>
      <c r="F955" s="38" t="str">
        <f>'.CSV Keysight'!D1011</f>
        <v>323,898271</v>
      </c>
      <c r="G955" s="38" t="str">
        <f>'.CSV Keysight'!E1011</f>
        <v>381,305277</v>
      </c>
      <c r="H955" s="45"/>
      <c r="I955" s="20">
        <v>952</v>
      </c>
      <c r="J955" s="29">
        <f t="shared" si="276"/>
        <v>49851</v>
      </c>
      <c r="K955" s="38" t="str">
        <f t="shared" si="277"/>
        <v>98,2373691</v>
      </c>
      <c r="L955" s="38" t="str">
        <f t="shared" si="278"/>
        <v>315,53068</v>
      </c>
      <c r="M955" s="38" t="str">
        <f t="shared" si="279"/>
        <v>377,016652</v>
      </c>
      <c r="O955" s="46">
        <f t="shared" si="273"/>
        <v>98.237369099999995</v>
      </c>
      <c r="P955" s="46">
        <f t="shared" si="273"/>
        <v>315.53068000000002</v>
      </c>
      <c r="Q955" s="46">
        <f t="shared" si="273"/>
        <v>377.01665200000002</v>
      </c>
      <c r="V955" s="32"/>
    </row>
    <row r="956">
      <c r="A956" s="43" t="str">
        <f>'.CSV Keysight'!A1012</f>
        <v xml:space="preserve">2025-05-14 13:52:19.169</v>
      </c>
      <c r="B956" s="43" t="str">
        <f t="shared" si="274"/>
        <v>13:52:19</v>
      </c>
      <c r="C956" s="44">
        <f t="shared" si="272"/>
        <v>49939.000000000007</v>
      </c>
      <c r="D956" s="44">
        <f t="shared" si="275"/>
        <v>49939</v>
      </c>
      <c r="E956" s="38" t="str">
        <f>'.CSV Keysight'!C1012</f>
        <v>102,416365</v>
      </c>
      <c r="F956" s="38" t="str">
        <f>'.CSV Keysight'!D1012</f>
        <v>323,965997</v>
      </c>
      <c r="G956" s="38" t="str">
        <f>'.CSV Keysight'!E1012</f>
        <v>381,367129</v>
      </c>
      <c r="H956" s="45"/>
      <c r="I956" s="20">
        <v>953</v>
      </c>
      <c r="J956" s="29">
        <f t="shared" si="276"/>
        <v>49852</v>
      </c>
      <c r="K956" s="38" t="str">
        <f t="shared" si="277"/>
        <v>98,238852</v>
      </c>
      <c r="L956" s="38" t="str">
        <f t="shared" si="278"/>
        <v>315,613896</v>
      </c>
      <c r="M956" s="38" t="str">
        <f t="shared" si="279"/>
        <v>377,088556</v>
      </c>
      <c r="O956" s="46">
        <f t="shared" si="273"/>
        <v>98.238851999999994</v>
      </c>
      <c r="P956" s="46">
        <f t="shared" si="273"/>
        <v>315.61389600000001</v>
      </c>
      <c r="Q956" s="46">
        <f t="shared" si="273"/>
        <v>377.08855599999998</v>
      </c>
      <c r="V956" s="32"/>
    </row>
    <row r="957">
      <c r="A957" s="43" t="str">
        <f>'.CSV Keysight'!A1013</f>
        <v xml:space="preserve">2025-05-14 13:52:20.169</v>
      </c>
      <c r="B957" s="43" t="str">
        <f t="shared" si="274"/>
        <v>13:52:20</v>
      </c>
      <c r="C957" s="44">
        <f t="shared" si="272"/>
        <v>49940</v>
      </c>
      <c r="D957" s="44">
        <f t="shared" si="275"/>
        <v>49940</v>
      </c>
      <c r="E957" s="38" t="str">
        <f>'.CSV Keysight'!C1013</f>
        <v>102,446033</v>
      </c>
      <c r="F957" s="38" t="str">
        <f>'.CSV Keysight'!D1013</f>
        <v>324,060401</v>
      </c>
      <c r="G957" s="38" t="str">
        <f>'.CSV Keysight'!E1013</f>
        <v>381,452164</v>
      </c>
      <c r="H957" s="45"/>
      <c r="I957" s="20">
        <v>954</v>
      </c>
      <c r="J957" s="29">
        <f t="shared" si="276"/>
        <v>49853</v>
      </c>
      <c r="K957" s="38" t="str">
        <f t="shared" si="277"/>
        <v>98,2957336</v>
      </c>
      <c r="L957" s="38" t="str">
        <f t="shared" si="278"/>
        <v>315,701763</v>
      </c>
      <c r="M957" s="38" t="str">
        <f t="shared" si="279"/>
        <v>377,082368</v>
      </c>
      <c r="O957" s="46">
        <f t="shared" si="273"/>
        <v>98.295733600000005</v>
      </c>
      <c r="P957" s="46">
        <f t="shared" si="273"/>
        <v>315.70176300000003</v>
      </c>
      <c r="Q957" s="46">
        <f t="shared" si="273"/>
        <v>377.08236799999997</v>
      </c>
      <c r="V957" s="32"/>
    </row>
    <row r="958">
      <c r="A958" s="43" t="str">
        <f>'.CSV Keysight'!A1014</f>
        <v xml:space="preserve">2025-05-14 13:52:21.169</v>
      </c>
      <c r="B958" s="43" t="str">
        <f t="shared" si="274"/>
        <v>13:52:21</v>
      </c>
      <c r="C958" s="44">
        <f t="shared" si="272"/>
        <v>49941</v>
      </c>
      <c r="D958" s="44">
        <f t="shared" si="275"/>
        <v>49941</v>
      </c>
      <c r="E958" s="38" t="str">
        <f>'.CSV Keysight'!C1014</f>
        <v>102,481968</v>
      </c>
      <c r="F958" s="38" t="str">
        <f>'.CSV Keysight'!D1014</f>
        <v>324,166059</v>
      </c>
      <c r="G958" s="38" t="str">
        <f>'.CSV Keysight'!E1014</f>
        <v>381,529892</v>
      </c>
      <c r="H958" s="45"/>
      <c r="I958" s="20">
        <v>955</v>
      </c>
      <c r="J958" s="29">
        <f t="shared" si="276"/>
        <v>49854</v>
      </c>
      <c r="K958" s="38" t="str">
        <f t="shared" si="277"/>
        <v>98,3415739</v>
      </c>
      <c r="L958" s="38" t="str">
        <f t="shared" si="278"/>
        <v>315,782601</v>
      </c>
      <c r="M958" s="38" t="str">
        <f t="shared" si="279"/>
        <v>377,080749</v>
      </c>
      <c r="O958" s="46">
        <f t="shared" si="273"/>
        <v>98.3415739</v>
      </c>
      <c r="P958" s="46">
        <f t="shared" si="273"/>
        <v>315.782601</v>
      </c>
      <c r="Q958" s="46">
        <f t="shared" si="273"/>
        <v>377.08074900000003</v>
      </c>
      <c r="V958" s="32"/>
    </row>
    <row r="959">
      <c r="A959" s="43" t="str">
        <f>'.CSV Keysight'!A1015</f>
        <v xml:space="preserve">2025-05-14 13:52:22.169</v>
      </c>
      <c r="B959" s="43" t="str">
        <f t="shared" si="274"/>
        <v>13:52:22</v>
      </c>
      <c r="C959" s="44">
        <f t="shared" si="272"/>
        <v>49941.999999999993</v>
      </c>
      <c r="D959" s="44">
        <f t="shared" si="275"/>
        <v>49942</v>
      </c>
      <c r="E959" s="38" t="str">
        <f>'.CSV Keysight'!C1015</f>
        <v>102,416605</v>
      </c>
      <c r="F959" s="38" t="str">
        <f>'.CSV Keysight'!D1015</f>
        <v>324,274875</v>
      </c>
      <c r="G959" s="38" t="str">
        <f>'.CSV Keysight'!E1015</f>
        <v>381,606797</v>
      </c>
      <c r="H959" s="45"/>
      <c r="I959" s="20">
        <v>956</v>
      </c>
      <c r="J959" s="29">
        <f t="shared" si="276"/>
        <v>49855</v>
      </c>
      <c r="K959" s="38" t="str">
        <f t="shared" si="277"/>
        <v>98,3646001</v>
      </c>
      <c r="L959" s="38" t="str">
        <f t="shared" si="278"/>
        <v>315,866421</v>
      </c>
      <c r="M959" s="38" t="str">
        <f t="shared" si="279"/>
        <v>377,062659</v>
      </c>
      <c r="O959" s="46">
        <f t="shared" si="273"/>
        <v>98.364600100000004</v>
      </c>
      <c r="P959" s="46">
        <f t="shared" si="273"/>
        <v>315.866421</v>
      </c>
      <c r="Q959" s="46">
        <f t="shared" si="273"/>
        <v>377.062659</v>
      </c>
      <c r="V959" s="32"/>
    </row>
    <row r="960">
      <c r="A960" s="43" t="str">
        <f>'.CSV Keysight'!A1016</f>
        <v xml:space="preserve">2025-05-14 13:52:23.169</v>
      </c>
      <c r="B960" s="43" t="str">
        <f t="shared" si="274"/>
        <v>13:52:23</v>
      </c>
      <c r="C960" s="44">
        <f t="shared" si="272"/>
        <v>49943</v>
      </c>
      <c r="D960" s="44">
        <f t="shared" si="275"/>
        <v>49943</v>
      </c>
      <c r="E960" s="38" t="str">
        <f>'.CSV Keysight'!C1016</f>
        <v>102,36315</v>
      </c>
      <c r="F960" s="38" t="str">
        <f>'.CSV Keysight'!D1016</f>
        <v>324,376004</v>
      </c>
      <c r="G960" s="38" t="str">
        <f>'.CSV Keysight'!E1016</f>
        <v>381,637178</v>
      </c>
      <c r="H960" s="45"/>
      <c r="I960" s="20">
        <v>957</v>
      </c>
      <c r="J960" s="29">
        <f t="shared" si="276"/>
        <v>49856</v>
      </c>
      <c r="K960" s="38" t="str">
        <f t="shared" si="277"/>
        <v>98,4426703</v>
      </c>
      <c r="L960" s="38" t="str">
        <f t="shared" si="278"/>
        <v>315,932656</v>
      </c>
      <c r="M960" s="38" t="str">
        <f t="shared" si="279"/>
        <v>377,074337</v>
      </c>
      <c r="O960" s="46">
        <f t="shared" si="273"/>
        <v>98.442670300000003</v>
      </c>
      <c r="P960" s="46">
        <f t="shared" si="273"/>
        <v>315.93265600000001</v>
      </c>
      <c r="Q960" s="46">
        <f t="shared" si="273"/>
        <v>377.07433700000001</v>
      </c>
      <c r="V960" s="32"/>
    </row>
    <row r="961">
      <c r="A961" s="43" t="str">
        <f>'.CSV Keysight'!A1017</f>
        <v xml:space="preserve">2025-05-14 13:52:24.169</v>
      </c>
      <c r="B961" s="43" t="str">
        <f t="shared" si="274"/>
        <v>13:52:24</v>
      </c>
      <c r="C961" s="44">
        <f t="shared" si="272"/>
        <v>49944</v>
      </c>
      <c r="D961" s="44">
        <f t="shared" si="275"/>
        <v>49944</v>
      </c>
      <c r="E961" s="38" t="str">
        <f>'.CSV Keysight'!C1017</f>
        <v>102,374399</v>
      </c>
      <c r="F961" s="38" t="str">
        <f>'.CSV Keysight'!D1017</f>
        <v>324,508603</v>
      </c>
      <c r="G961" s="38" t="str">
        <f>'.CSV Keysight'!E1017</f>
        <v>381,664167</v>
      </c>
      <c r="H961" s="45"/>
      <c r="I961" s="20">
        <v>958</v>
      </c>
      <c r="J961" s="29">
        <f t="shared" si="276"/>
        <v>49857</v>
      </c>
      <c r="K961" s="38" t="str">
        <f t="shared" si="277"/>
        <v>98,4344965</v>
      </c>
      <c r="L961" s="38" t="str">
        <f t="shared" si="278"/>
        <v>316,041153</v>
      </c>
      <c r="M961" s="38" t="str">
        <f t="shared" si="279"/>
        <v>377,087081</v>
      </c>
      <c r="O961" s="46">
        <f t="shared" si="273"/>
        <v>98.434496499999995</v>
      </c>
      <c r="P961" s="46">
        <f t="shared" si="273"/>
        <v>316.04115300000001</v>
      </c>
      <c r="Q961" s="46">
        <f t="shared" si="273"/>
        <v>377.08708100000001</v>
      </c>
      <c r="V961" s="32"/>
    </row>
    <row r="962">
      <c r="A962" s="43" t="str">
        <f>'.CSV Keysight'!A1018</f>
        <v xml:space="preserve">2025-05-14 13:52:25.169</v>
      </c>
      <c r="B962" s="43" t="str">
        <f t="shared" si="274"/>
        <v>13:52:25</v>
      </c>
      <c r="C962" s="44">
        <f t="shared" si="272"/>
        <v>49945.000000000007</v>
      </c>
      <c r="D962" s="44">
        <f t="shared" si="275"/>
        <v>49945</v>
      </c>
      <c r="E962" s="38" t="str">
        <f>'.CSV Keysight'!C1018</f>
        <v>102,332904</v>
      </c>
      <c r="F962" s="38" t="str">
        <f>'.CSV Keysight'!D1018</f>
        <v>324,620242</v>
      </c>
      <c r="G962" s="38" t="str">
        <f>'.CSV Keysight'!E1018</f>
        <v>381,681327</v>
      </c>
      <c r="H962" s="45"/>
      <c r="I962" s="20">
        <v>959</v>
      </c>
      <c r="J962" s="29">
        <f t="shared" si="276"/>
        <v>49858</v>
      </c>
      <c r="K962" s="38" t="str">
        <f t="shared" si="277"/>
        <v>98,5423124</v>
      </c>
      <c r="L962" s="38" t="str">
        <f t="shared" si="278"/>
        <v>316,163861</v>
      </c>
      <c r="M962" s="38" t="str">
        <f t="shared" si="279"/>
        <v>377,135077</v>
      </c>
      <c r="O962" s="46">
        <f t="shared" si="273"/>
        <v>98.5423124</v>
      </c>
      <c r="P962" s="46">
        <f t="shared" si="273"/>
        <v>316.163861</v>
      </c>
      <c r="Q962" s="46">
        <f t="shared" si="273"/>
        <v>377.13507700000002</v>
      </c>
      <c r="V962" s="32"/>
    </row>
    <row r="963">
      <c r="A963" s="43" t="str">
        <f>'.CSV Keysight'!A1019</f>
        <v xml:space="preserve">2025-05-14 13:52:26.169</v>
      </c>
      <c r="B963" s="43" t="str">
        <f t="shared" si="274"/>
        <v>13:52:26</v>
      </c>
      <c r="C963" s="44">
        <f t="shared" si="272"/>
        <v>49946</v>
      </c>
      <c r="D963" s="44">
        <f t="shared" si="275"/>
        <v>49946</v>
      </c>
      <c r="E963" s="38" t="str">
        <f>'.CSV Keysight'!C1019</f>
        <v>102,338067</v>
      </c>
      <c r="F963" s="38" t="str">
        <f>'.CSV Keysight'!D1019</f>
        <v>324,734949</v>
      </c>
      <c r="G963" s="38" t="str">
        <f>'.CSV Keysight'!E1019</f>
        <v>381,728803</v>
      </c>
      <c r="H963" s="45"/>
      <c r="I963" s="20">
        <v>960</v>
      </c>
      <c r="J963" s="29">
        <f t="shared" si="276"/>
        <v>49859</v>
      </c>
      <c r="K963" s="38" t="str">
        <f t="shared" si="277"/>
        <v>98,6007836</v>
      </c>
      <c r="L963" s="38" t="str">
        <f t="shared" si="278"/>
        <v>316,282256</v>
      </c>
      <c r="M963" s="38" t="str">
        <f t="shared" si="279"/>
        <v>377,171586</v>
      </c>
      <c r="O963" s="46">
        <f t="shared" si="273"/>
        <v>98.6007836</v>
      </c>
      <c r="P963" s="46">
        <f t="shared" si="273"/>
        <v>316.28225600000002</v>
      </c>
      <c r="Q963" s="46">
        <f t="shared" si="273"/>
        <v>377.17158599999999</v>
      </c>
      <c r="V963" s="32"/>
    </row>
    <row r="964">
      <c r="A964" s="43" t="str">
        <f>'.CSV Keysight'!A1020</f>
        <v xml:space="preserve">2025-05-14 13:52:27.169</v>
      </c>
      <c r="B964" s="43" t="str">
        <f t="shared" si="274"/>
        <v>13:52:27</v>
      </c>
      <c r="C964" s="44">
        <f t="shared" ref="C964:C1027" si="280">B964*86400</f>
        <v>49947</v>
      </c>
      <c r="D964" s="44">
        <f t="shared" si="275"/>
        <v>49947</v>
      </c>
      <c r="E964" s="38" t="str">
        <f>'.CSV Keysight'!C1020</f>
        <v>102,435351</v>
      </c>
      <c r="F964" s="38" t="str">
        <f>'.CSV Keysight'!D1020</f>
        <v>324,85021</v>
      </c>
      <c r="G964" s="38" t="str">
        <f>'.CSV Keysight'!E1020</f>
        <v>381,777476</v>
      </c>
      <c r="H964" s="45"/>
      <c r="I964" s="20">
        <v>961</v>
      </c>
      <c r="J964" s="29">
        <f t="shared" si="276"/>
        <v>49860</v>
      </c>
      <c r="K964" s="38" t="str">
        <f t="shared" si="277"/>
        <v>98,6349161</v>
      </c>
      <c r="L964" s="38" t="str">
        <f t="shared" si="278"/>
        <v>316,384354</v>
      </c>
      <c r="M964" s="38" t="str">
        <f t="shared" si="279"/>
        <v>377,179261</v>
      </c>
      <c r="O964" s="46">
        <f t="shared" ref="O964:Q1027" si="281">VALUE(K964)</f>
        <v>98.634916099999998</v>
      </c>
      <c r="P964" s="46">
        <f t="shared" si="281"/>
        <v>316.38435399999997</v>
      </c>
      <c r="Q964" s="46">
        <f t="shared" si="281"/>
        <v>377.179261</v>
      </c>
      <c r="V964" s="32"/>
    </row>
    <row r="965">
      <c r="A965" s="43" t="str">
        <f>'.CSV Keysight'!A1021</f>
        <v xml:space="preserve">2025-05-14 13:52:28.169</v>
      </c>
      <c r="B965" s="43" t="str">
        <f t="shared" ref="B965:B1028" si="282">MID(A965,12,8)</f>
        <v>13:52:28</v>
      </c>
      <c r="C965" s="44">
        <f t="shared" si="280"/>
        <v>49948</v>
      </c>
      <c r="D965" s="44">
        <f t="shared" ref="D965:D1028" si="283">ROUND(C965,0)</f>
        <v>49948</v>
      </c>
      <c r="E965" s="38" t="str">
        <f>'.CSV Keysight'!C1021</f>
        <v>102,51175</v>
      </c>
      <c r="F965" s="38" t="str">
        <f>'.CSV Keysight'!D1021</f>
        <v>324,952171</v>
      </c>
      <c r="G965" s="38" t="str">
        <f>'.CSV Keysight'!E1021</f>
        <v>381,790912</v>
      </c>
      <c r="H965" s="45"/>
      <c r="I965" s="20">
        <v>962</v>
      </c>
      <c r="J965" s="29">
        <f t="shared" ref="J965:J1028" si="284">J964+1</f>
        <v>49861</v>
      </c>
      <c r="K965" s="38" t="str">
        <f t="shared" ref="K965:K1028" si="285">VLOOKUP($J965,D:E,2,FALSE)</f>
        <v>98,5609668</v>
      </c>
      <c r="L965" s="38" t="str">
        <f t="shared" ref="L965:L1028" si="286">VLOOKUP($J965,D:F,3,FALSE)</f>
        <v>316,497688</v>
      </c>
      <c r="M965" s="38" t="str">
        <f t="shared" ref="M965:M1028" si="287">VLOOKUP($J965,D:G,4,FALSE)</f>
        <v>377,223837</v>
      </c>
      <c r="O965" s="46">
        <f t="shared" si="281"/>
        <v>98.560966800000003</v>
      </c>
      <c r="P965" s="46">
        <f t="shared" si="281"/>
        <v>316.49768799999998</v>
      </c>
      <c r="Q965" s="46">
        <f t="shared" si="281"/>
        <v>377.223837</v>
      </c>
      <c r="V965" s="32"/>
    </row>
    <row r="966">
      <c r="A966" s="43" t="str">
        <f>'.CSV Keysight'!A1022</f>
        <v xml:space="preserve">2025-05-14 13:52:29.169</v>
      </c>
      <c r="B966" s="43" t="str">
        <f t="shared" si="282"/>
        <v>13:52:29</v>
      </c>
      <c r="C966" s="44">
        <f t="shared" si="280"/>
        <v>49949</v>
      </c>
      <c r="D966" s="44">
        <f t="shared" si="283"/>
        <v>49949</v>
      </c>
      <c r="E966" s="38" t="str">
        <f>'.CSV Keysight'!C1022</f>
        <v>102,551202</v>
      </c>
      <c r="F966" s="38" t="str">
        <f>'.CSV Keysight'!D1022</f>
        <v>325,034022</v>
      </c>
      <c r="G966" s="38" t="str">
        <f>'.CSV Keysight'!E1022</f>
        <v>381,799895</v>
      </c>
      <c r="H966" s="45"/>
      <c r="I966" s="20">
        <v>963</v>
      </c>
      <c r="J966" s="29">
        <f t="shared" si="284"/>
        <v>49862</v>
      </c>
      <c r="K966" s="38" t="str">
        <f t="shared" si="285"/>
        <v>98,6065877</v>
      </c>
      <c r="L966" s="38" t="str">
        <f t="shared" si="286"/>
        <v>316,638153</v>
      </c>
      <c r="M966" s="38" t="str">
        <f t="shared" si="287"/>
        <v>377,297092</v>
      </c>
      <c r="O966" s="46">
        <f t="shared" si="281"/>
        <v>98.606587700000006</v>
      </c>
      <c r="P966" s="46">
        <f t="shared" si="281"/>
        <v>316.63815299999999</v>
      </c>
      <c r="Q966" s="46">
        <f t="shared" si="281"/>
        <v>377.29709200000002</v>
      </c>
      <c r="V966" s="32"/>
    </row>
    <row r="967">
      <c r="A967" s="43" t="str">
        <f>'.CSV Keysight'!A1023</f>
        <v xml:space="preserve">2025-05-14 13:52:30.169</v>
      </c>
      <c r="B967" s="43" t="str">
        <f t="shared" si="282"/>
        <v>13:52:30</v>
      </c>
      <c r="C967" s="44">
        <f t="shared" si="280"/>
        <v>49950</v>
      </c>
      <c r="D967" s="44">
        <f t="shared" si="283"/>
        <v>49950</v>
      </c>
      <c r="E967" s="38" t="str">
        <f>'.CSV Keysight'!C1023</f>
        <v>102,549952</v>
      </c>
      <c r="F967" s="38" t="str">
        <f>'.CSV Keysight'!D1023</f>
        <v>325,158792</v>
      </c>
      <c r="G967" s="38" t="str">
        <f>'.CSV Keysight'!E1023</f>
        <v>381,868321</v>
      </c>
      <c r="H967" s="45"/>
      <c r="I967" s="20">
        <v>964</v>
      </c>
      <c r="J967" s="29">
        <f t="shared" si="284"/>
        <v>49863</v>
      </c>
      <c r="K967" s="38" t="str">
        <f t="shared" si="285"/>
        <v>98,6706968</v>
      </c>
      <c r="L967" s="38" t="str">
        <f t="shared" si="286"/>
        <v>316,760246</v>
      </c>
      <c r="M967" s="38" t="str">
        <f t="shared" si="287"/>
        <v>377,334313</v>
      </c>
      <c r="O967" s="46">
        <f t="shared" si="281"/>
        <v>98.670696800000002</v>
      </c>
      <c r="P967" s="46">
        <f t="shared" si="281"/>
        <v>316.760246</v>
      </c>
      <c r="Q967" s="46">
        <f t="shared" si="281"/>
        <v>377.33431300000001</v>
      </c>
      <c r="V967" s="32"/>
    </row>
    <row r="968">
      <c r="A968" s="43" t="str">
        <f>'.CSV Keysight'!A1024</f>
        <v xml:space="preserve">2025-05-14 13:52:31.169</v>
      </c>
      <c r="B968" s="43" t="str">
        <f t="shared" si="282"/>
        <v>13:52:31</v>
      </c>
      <c r="C968" s="44">
        <f t="shared" si="280"/>
        <v>49951</v>
      </c>
      <c r="D968" s="44">
        <f t="shared" si="283"/>
        <v>49951</v>
      </c>
      <c r="E968" s="38" t="str">
        <f>'.CSV Keysight'!C1024</f>
        <v>102,622987</v>
      </c>
      <c r="F968" s="38" t="str">
        <f>'.CSV Keysight'!D1024</f>
        <v>325,242957</v>
      </c>
      <c r="G968" s="38" t="str">
        <f>'.CSV Keysight'!E1024</f>
        <v>381,909091</v>
      </c>
      <c r="H968" s="45"/>
      <c r="I968" s="20">
        <v>965</v>
      </c>
      <c r="J968" s="29">
        <f t="shared" si="284"/>
        <v>49864</v>
      </c>
      <c r="K968" s="38" t="str">
        <f t="shared" si="285"/>
        <v>98,6727735</v>
      </c>
      <c r="L968" s="38" t="str">
        <f t="shared" si="286"/>
        <v>316,873255</v>
      </c>
      <c r="M968" s="38" t="str">
        <f t="shared" si="287"/>
        <v>377,367324</v>
      </c>
      <c r="O968" s="46">
        <f t="shared" si="281"/>
        <v>98.672773500000005</v>
      </c>
      <c r="P968" s="46">
        <f t="shared" si="281"/>
        <v>316.87325499999997</v>
      </c>
      <c r="Q968" s="46">
        <f t="shared" si="281"/>
        <v>377.367324</v>
      </c>
      <c r="V968" s="32"/>
    </row>
    <row r="969">
      <c r="A969" s="43" t="str">
        <f>'.CSV Keysight'!A1025</f>
        <v xml:space="preserve">2025-05-14 13:52:32.169</v>
      </c>
      <c r="B969" s="43" t="str">
        <f t="shared" si="282"/>
        <v>13:52:32</v>
      </c>
      <c r="C969" s="44">
        <f t="shared" si="280"/>
        <v>49952</v>
      </c>
      <c r="D969" s="44">
        <f t="shared" si="283"/>
        <v>49952</v>
      </c>
      <c r="E969" s="38" t="str">
        <f>'.CSV Keysight'!C1025</f>
        <v>102,645802</v>
      </c>
      <c r="F969" s="38" t="str">
        <f>'.CSV Keysight'!D1025</f>
        <v>325,33545</v>
      </c>
      <c r="G969" s="38" t="str">
        <f>'.CSV Keysight'!E1025</f>
        <v>381,976728</v>
      </c>
      <c r="H969" s="45"/>
      <c r="I969" s="20">
        <v>966</v>
      </c>
      <c r="J969" s="29">
        <f t="shared" si="284"/>
        <v>49865</v>
      </c>
      <c r="K969" s="38" t="str">
        <f t="shared" si="285"/>
        <v>98,7321813</v>
      </c>
      <c r="L969" s="38" t="str">
        <f t="shared" si="286"/>
        <v>316,943365</v>
      </c>
      <c r="M969" s="38" t="str">
        <f t="shared" si="287"/>
        <v>377,443925</v>
      </c>
      <c r="O969" s="46">
        <f t="shared" si="281"/>
        <v>98.732181299999993</v>
      </c>
      <c r="P969" s="46">
        <f t="shared" si="281"/>
        <v>316.94336499999997</v>
      </c>
      <c r="Q969" s="46">
        <f t="shared" si="281"/>
        <v>377.44392499999998</v>
      </c>
      <c r="V969" s="32"/>
    </row>
    <row r="970">
      <c r="A970" s="43" t="str">
        <f>'.CSV Keysight'!A1026</f>
        <v xml:space="preserve">2025-05-14 13:52:33.169</v>
      </c>
      <c r="B970" s="43" t="str">
        <f t="shared" si="282"/>
        <v>13:52:33</v>
      </c>
      <c r="C970" s="44">
        <f t="shared" si="280"/>
        <v>49953</v>
      </c>
      <c r="D970" s="44">
        <f t="shared" si="283"/>
        <v>49953</v>
      </c>
      <c r="E970" s="38" t="str">
        <f>'.CSV Keysight'!C1026</f>
        <v>102,647979</v>
      </c>
      <c r="F970" s="38" t="str">
        <f>'.CSV Keysight'!D1026</f>
        <v>325,422945</v>
      </c>
      <c r="G970" s="38" t="str">
        <f>'.CSV Keysight'!E1026</f>
        <v>382,110963</v>
      </c>
      <c r="H970" s="45"/>
      <c r="I970" s="20">
        <v>967</v>
      </c>
      <c r="J970" s="29">
        <f t="shared" si="284"/>
        <v>49866</v>
      </c>
      <c r="K970" s="38" t="str">
        <f t="shared" si="285"/>
        <v>98,8545255</v>
      </c>
      <c r="L970" s="38" t="str">
        <f t="shared" si="286"/>
        <v>317,047701</v>
      </c>
      <c r="M970" s="38" t="str">
        <f t="shared" si="287"/>
        <v>377,489404</v>
      </c>
      <c r="O970" s="46">
        <f t="shared" si="281"/>
        <v>98.854525499999994</v>
      </c>
      <c r="P970" s="46">
        <f t="shared" si="281"/>
        <v>317.04770100000002</v>
      </c>
      <c r="Q970" s="46">
        <f t="shared" si="281"/>
        <v>377.48940399999998</v>
      </c>
      <c r="V970" s="32"/>
    </row>
    <row r="971">
      <c r="A971" s="43" t="str">
        <f>'.CSV Keysight'!A1027</f>
        <v xml:space="preserve">2025-05-14 13:52:34.169</v>
      </c>
      <c r="B971" s="43" t="str">
        <f t="shared" si="282"/>
        <v>13:52:34</v>
      </c>
      <c r="C971" s="44">
        <f t="shared" si="280"/>
        <v>49954</v>
      </c>
      <c r="D971" s="44">
        <f t="shared" si="283"/>
        <v>49954</v>
      </c>
      <c r="E971" s="38" t="str">
        <f>'.CSV Keysight'!C1027</f>
        <v>102,617052</v>
      </c>
      <c r="F971" s="38" t="str">
        <f>'.CSV Keysight'!D1027</f>
        <v>325,513142</v>
      </c>
      <c r="G971" s="38" t="str">
        <f>'.CSV Keysight'!E1027</f>
        <v>382,213583</v>
      </c>
      <c r="H971" s="45"/>
      <c r="I971" s="20">
        <v>968</v>
      </c>
      <c r="J971" s="29">
        <f t="shared" si="284"/>
        <v>49867</v>
      </c>
      <c r="K971" s="38" t="str">
        <f t="shared" si="285"/>
        <v>98,9474033</v>
      </c>
      <c r="L971" s="38" t="str">
        <f t="shared" si="286"/>
        <v>317,147415</v>
      </c>
      <c r="M971" s="38" t="str">
        <f t="shared" si="287"/>
        <v>377,472796</v>
      </c>
      <c r="O971" s="46">
        <f t="shared" si="281"/>
        <v>98.947403300000005</v>
      </c>
      <c r="P971" s="46">
        <f t="shared" si="281"/>
        <v>317.14741500000002</v>
      </c>
      <c r="Q971" s="46">
        <f t="shared" si="281"/>
        <v>377.47279600000002</v>
      </c>
      <c r="V971" s="32"/>
    </row>
    <row r="972">
      <c r="A972" s="43" t="str">
        <f>'.CSV Keysight'!A1028</f>
        <v xml:space="preserve">2025-05-14 13:52:35.169</v>
      </c>
      <c r="B972" s="43" t="str">
        <f t="shared" si="282"/>
        <v>13:52:35</v>
      </c>
      <c r="C972" s="44">
        <f t="shared" si="280"/>
        <v>49954.999999999993</v>
      </c>
      <c r="D972" s="44">
        <f t="shared" si="283"/>
        <v>49955</v>
      </c>
      <c r="E972" s="38" t="str">
        <f>'.CSV Keysight'!C1028</f>
        <v>102,597178</v>
      </c>
      <c r="F972" s="38" t="str">
        <f>'.CSV Keysight'!D1028</f>
        <v>325,620545</v>
      </c>
      <c r="G972" s="38" t="str">
        <f>'.CSV Keysight'!E1028</f>
        <v>382,233479</v>
      </c>
      <c r="H972" s="45"/>
      <c r="I972" s="20">
        <v>969</v>
      </c>
      <c r="J972" s="29">
        <f t="shared" si="284"/>
        <v>49868</v>
      </c>
      <c r="K972" s="38" t="str">
        <f t="shared" si="285"/>
        <v>99,0525896</v>
      </c>
      <c r="L972" s="38" t="str">
        <f t="shared" si="286"/>
        <v>317,239171</v>
      </c>
      <c r="M972" s="38" t="str">
        <f t="shared" si="287"/>
        <v>377,416256</v>
      </c>
      <c r="O972" s="46">
        <f t="shared" si="281"/>
        <v>99.052589600000005</v>
      </c>
      <c r="P972" s="46">
        <f t="shared" si="281"/>
        <v>317.239171</v>
      </c>
      <c r="Q972" s="46">
        <f t="shared" si="281"/>
        <v>377.41625599999998</v>
      </c>
      <c r="V972" s="32"/>
    </row>
    <row r="973">
      <c r="A973" s="43" t="str">
        <f>'.CSV Keysight'!A1029</f>
        <v xml:space="preserve">2025-05-14 13:52:36.169</v>
      </c>
      <c r="B973" s="43" t="str">
        <f t="shared" si="282"/>
        <v>13:52:36</v>
      </c>
      <c r="C973" s="44">
        <f t="shared" si="280"/>
        <v>49956</v>
      </c>
      <c r="D973" s="44">
        <f t="shared" si="283"/>
        <v>49956</v>
      </c>
      <c r="E973" s="38" t="str">
        <f>'.CSV Keysight'!C1029</f>
        <v>102,586733</v>
      </c>
      <c r="F973" s="38" t="str">
        <f>'.CSV Keysight'!D1029</f>
        <v>325,714833</v>
      </c>
      <c r="G973" s="38" t="str">
        <f>'.CSV Keysight'!E1029</f>
        <v>382,253534</v>
      </c>
      <c r="H973" s="45"/>
      <c r="I973" s="20">
        <v>970</v>
      </c>
      <c r="J973" s="29">
        <f t="shared" si="284"/>
        <v>49869</v>
      </c>
      <c r="K973" s="38" t="str">
        <f t="shared" si="285"/>
        <v>99,1839321</v>
      </c>
      <c r="L973" s="38" t="str">
        <f t="shared" si="286"/>
        <v>317,325252</v>
      </c>
      <c r="M973" s="38" t="str">
        <f t="shared" si="287"/>
        <v>377,402077</v>
      </c>
      <c r="O973" s="46">
        <f t="shared" si="281"/>
        <v>99.183932100000007</v>
      </c>
      <c r="P973" s="46">
        <f t="shared" si="281"/>
        <v>317.32525199999998</v>
      </c>
      <c r="Q973" s="46">
        <f t="shared" si="281"/>
        <v>377.40207700000002</v>
      </c>
      <c r="V973" s="32"/>
    </row>
    <row r="974">
      <c r="A974" s="43" t="str">
        <f>'.CSV Keysight'!A1030</f>
        <v xml:space="preserve">2025-05-14 13:52:37.169</v>
      </c>
      <c r="B974" s="43" t="str">
        <f t="shared" si="282"/>
        <v>13:52:37</v>
      </c>
      <c r="C974" s="44">
        <f t="shared" si="280"/>
        <v>49957</v>
      </c>
      <c r="D974" s="44">
        <f t="shared" si="283"/>
        <v>49957</v>
      </c>
      <c r="E974" s="38" t="str">
        <f>'.CSV Keysight'!C1030</f>
        <v>102,687407</v>
      </c>
      <c r="F974" s="38" t="str">
        <f>'.CSV Keysight'!D1030</f>
        <v>325,801702</v>
      </c>
      <c r="G974" s="38" t="str">
        <f>'.CSV Keysight'!E1030</f>
        <v>382,319892</v>
      </c>
      <c r="H974" s="45"/>
      <c r="I974" s="20">
        <v>971</v>
      </c>
      <c r="J974" s="29">
        <f t="shared" si="284"/>
        <v>49870</v>
      </c>
      <c r="K974" s="38" t="str">
        <f t="shared" si="285"/>
        <v>99,3052161</v>
      </c>
      <c r="L974" s="38" t="str">
        <f t="shared" si="286"/>
        <v>317,389293</v>
      </c>
      <c r="M974" s="38" t="str">
        <f t="shared" si="287"/>
        <v>377,448191</v>
      </c>
      <c r="O974" s="46">
        <f t="shared" si="281"/>
        <v>99.305216099999996</v>
      </c>
      <c r="P974" s="46">
        <f t="shared" si="281"/>
        <v>317.38929300000001</v>
      </c>
      <c r="Q974" s="46">
        <f t="shared" si="281"/>
        <v>377.44819100000001</v>
      </c>
      <c r="V974" s="32"/>
    </row>
    <row r="975">
      <c r="A975" s="43" t="str">
        <f>'.CSV Keysight'!A1031</f>
        <v xml:space="preserve">2025-05-14 13:52:38.169</v>
      </c>
      <c r="B975" s="43" t="str">
        <f t="shared" si="282"/>
        <v>13:52:38</v>
      </c>
      <c r="C975" s="44">
        <f t="shared" si="280"/>
        <v>49958.000000000007</v>
      </c>
      <c r="D975" s="44">
        <f t="shared" si="283"/>
        <v>49958</v>
      </c>
      <c r="E975" s="38" t="str">
        <f>'.CSV Keysight'!C1031</f>
        <v>102,960069</v>
      </c>
      <c r="F975" s="38" t="str">
        <f>'.CSV Keysight'!D1031</f>
        <v>325,858418</v>
      </c>
      <c r="G975" s="38" t="str">
        <f>'.CSV Keysight'!E1031</f>
        <v>382,447242</v>
      </c>
      <c r="H975" s="45"/>
      <c r="I975" s="20">
        <v>972</v>
      </c>
      <c r="J975" s="29">
        <f t="shared" si="284"/>
        <v>49871</v>
      </c>
      <c r="K975" s="38" t="str">
        <f t="shared" si="285"/>
        <v>99,278467</v>
      </c>
      <c r="L975" s="38" t="str">
        <f t="shared" si="286"/>
        <v>317,431477</v>
      </c>
      <c r="M975" s="38" t="str">
        <f t="shared" si="287"/>
        <v>377,457699</v>
      </c>
      <c r="O975" s="46">
        <f t="shared" si="281"/>
        <v>99.278467000000006</v>
      </c>
      <c r="P975" s="46">
        <f t="shared" si="281"/>
        <v>317.43147699999997</v>
      </c>
      <c r="Q975" s="46">
        <f t="shared" si="281"/>
        <v>377.45769899999999</v>
      </c>
      <c r="V975" s="32"/>
    </row>
    <row r="976">
      <c r="A976" s="43" t="str">
        <f>'.CSV Keysight'!A1032</f>
        <v xml:space="preserve">2025-05-14 13:52:39.169</v>
      </c>
      <c r="B976" s="43" t="str">
        <f t="shared" si="282"/>
        <v>13:52:39</v>
      </c>
      <c r="C976" s="44">
        <f t="shared" si="280"/>
        <v>49959</v>
      </c>
      <c r="D976" s="44">
        <f t="shared" si="283"/>
        <v>49959</v>
      </c>
      <c r="E976" s="38" t="str">
        <f>'.CSV Keysight'!C1032</f>
        <v>103,168337</v>
      </c>
      <c r="F976" s="38" t="str">
        <f>'.CSV Keysight'!D1032</f>
        <v>325,965629</v>
      </c>
      <c r="G976" s="38" t="str">
        <f>'.CSV Keysight'!E1032</f>
        <v>382,485753</v>
      </c>
      <c r="H976" s="45"/>
      <c r="I976" s="20">
        <v>973</v>
      </c>
      <c r="J976" s="29">
        <f t="shared" si="284"/>
        <v>49872</v>
      </c>
      <c r="K976" s="38" t="str">
        <f t="shared" si="285"/>
        <v>99,339918</v>
      </c>
      <c r="L976" s="38" t="str">
        <f t="shared" si="286"/>
        <v>317,497526</v>
      </c>
      <c r="M976" s="38" t="str">
        <f t="shared" si="287"/>
        <v>377,524282</v>
      </c>
      <c r="O976" s="46">
        <f t="shared" si="281"/>
        <v>99.339917999999997</v>
      </c>
      <c r="P976" s="46">
        <f t="shared" si="281"/>
        <v>317.49752599999999</v>
      </c>
      <c r="Q976" s="46">
        <f t="shared" si="281"/>
        <v>377.52428200000003</v>
      </c>
      <c r="V976" s="32"/>
    </row>
    <row r="977">
      <c r="A977" s="43" t="str">
        <f>'.CSV Keysight'!A1033</f>
        <v xml:space="preserve">2025-05-14 13:52:40.169</v>
      </c>
      <c r="B977" s="43" t="str">
        <f t="shared" si="282"/>
        <v>13:52:40</v>
      </c>
      <c r="C977" s="44">
        <f t="shared" si="280"/>
        <v>49960</v>
      </c>
      <c r="D977" s="44">
        <f t="shared" si="283"/>
        <v>49960</v>
      </c>
      <c r="E977" s="38" t="str">
        <f>'.CSV Keysight'!C1033</f>
        <v>103,297481</v>
      </c>
      <c r="F977" s="38" t="str">
        <f>'.CSV Keysight'!D1033</f>
        <v>326,044316</v>
      </c>
      <c r="G977" s="38" t="str">
        <f>'.CSV Keysight'!E1033</f>
        <v>382,525388</v>
      </c>
      <c r="H977" s="45"/>
      <c r="I977" s="20">
        <v>974</v>
      </c>
      <c r="J977" s="29">
        <f t="shared" si="284"/>
        <v>49873</v>
      </c>
      <c r="K977" s="38" t="str">
        <f t="shared" si="285"/>
        <v>99,385325</v>
      </c>
      <c r="L977" s="38" t="str">
        <f t="shared" si="286"/>
        <v>317,549421</v>
      </c>
      <c r="M977" s="38" t="str">
        <f t="shared" si="287"/>
        <v>377,602762</v>
      </c>
      <c r="O977" s="46">
        <f t="shared" si="281"/>
        <v>99.385324999999995</v>
      </c>
      <c r="P977" s="46">
        <f t="shared" si="281"/>
        <v>317.549421</v>
      </c>
      <c r="Q977" s="46">
        <f t="shared" si="281"/>
        <v>377.60276199999998</v>
      </c>
      <c r="V977" s="32"/>
    </row>
    <row r="978">
      <c r="A978" s="43" t="str">
        <f>'.CSV Keysight'!A1034</f>
        <v xml:space="preserve">2025-05-14 13:52:41.169</v>
      </c>
      <c r="B978" s="43" t="str">
        <f t="shared" si="282"/>
        <v>13:52:41</v>
      </c>
      <c r="C978" s="44">
        <f t="shared" si="280"/>
        <v>49960.999999999993</v>
      </c>
      <c r="D978" s="44">
        <f t="shared" si="283"/>
        <v>49961</v>
      </c>
      <c r="E978" s="38" t="str">
        <f>'.CSV Keysight'!C1034</f>
        <v>103,387554</v>
      </c>
      <c r="F978" s="38" t="str">
        <f>'.CSV Keysight'!D1034</f>
        <v>326,114745</v>
      </c>
      <c r="G978" s="38" t="str">
        <f>'.CSV Keysight'!E1034</f>
        <v>382,604537</v>
      </c>
      <c r="H978" s="45"/>
      <c r="I978" s="20">
        <v>975</v>
      </c>
      <c r="J978" s="29">
        <f t="shared" si="284"/>
        <v>49874</v>
      </c>
      <c r="K978" s="38" t="str">
        <f t="shared" si="285"/>
        <v>99,3789788</v>
      </c>
      <c r="L978" s="38" t="str">
        <f t="shared" si="286"/>
        <v>317,637011</v>
      </c>
      <c r="M978" s="38" t="str">
        <f t="shared" si="287"/>
        <v>377,674909</v>
      </c>
      <c r="O978" s="46">
        <f t="shared" si="281"/>
        <v>99.378978799999999</v>
      </c>
      <c r="P978" s="46">
        <f t="shared" si="281"/>
        <v>317.63701099999997</v>
      </c>
      <c r="Q978" s="46">
        <f t="shared" si="281"/>
        <v>377.67490900000001</v>
      </c>
      <c r="V978" s="32"/>
    </row>
    <row r="979">
      <c r="A979" s="43" t="str">
        <f>'.CSV Keysight'!A1035</f>
        <v xml:space="preserve">2025-05-14 13:52:42.169</v>
      </c>
      <c r="B979" s="43" t="str">
        <f t="shared" si="282"/>
        <v>13:52:42</v>
      </c>
      <c r="C979" s="44">
        <f t="shared" si="280"/>
        <v>49962</v>
      </c>
      <c r="D979" s="44">
        <f t="shared" si="283"/>
        <v>49962</v>
      </c>
      <c r="E979" s="38" t="str">
        <f>'.CSV Keysight'!C1035</f>
        <v>103,40574</v>
      </c>
      <c r="F979" s="38" t="str">
        <f>'.CSV Keysight'!D1035</f>
        <v>326,226768</v>
      </c>
      <c r="G979" s="38" t="str">
        <f>'.CSV Keysight'!E1035</f>
        <v>382,655543</v>
      </c>
      <c r="H979" s="45"/>
      <c r="I979" s="20">
        <v>976</v>
      </c>
      <c r="J979" s="29">
        <f t="shared" si="284"/>
        <v>49875</v>
      </c>
      <c r="K979" s="38" t="str">
        <f t="shared" si="285"/>
        <v>99,4512282</v>
      </c>
      <c r="L979" s="38" t="str">
        <f t="shared" si="286"/>
        <v>317,729835</v>
      </c>
      <c r="M979" s="38" t="str">
        <f t="shared" si="287"/>
        <v>377,757585</v>
      </c>
      <c r="O979" s="46">
        <f t="shared" si="281"/>
        <v>99.451228200000003</v>
      </c>
      <c r="P979" s="46">
        <f t="shared" si="281"/>
        <v>317.72983499999998</v>
      </c>
      <c r="Q979" s="46">
        <f t="shared" si="281"/>
        <v>377.75758500000001</v>
      </c>
      <c r="V979" s="32"/>
    </row>
    <row r="980">
      <c r="A980" s="43" t="str">
        <f>'.CSV Keysight'!A1036</f>
        <v xml:space="preserve">2025-05-14 13:52:43.169</v>
      </c>
      <c r="B980" s="43" t="str">
        <f t="shared" si="282"/>
        <v>13:52:43</v>
      </c>
      <c r="C980" s="44">
        <f t="shared" si="280"/>
        <v>49963</v>
      </c>
      <c r="D980" s="44">
        <f t="shared" si="283"/>
        <v>49963</v>
      </c>
      <c r="E980" s="38" t="str">
        <f>'.CSV Keysight'!C1036</f>
        <v>103,494719</v>
      </c>
      <c r="F980" s="38" t="str">
        <f>'.CSV Keysight'!D1036</f>
        <v>326,31987</v>
      </c>
      <c r="G980" s="38" t="str">
        <f>'.CSV Keysight'!E1036</f>
        <v>382,69447</v>
      </c>
      <c r="H980" s="45"/>
      <c r="I980" s="20">
        <v>977</v>
      </c>
      <c r="J980" s="29">
        <f t="shared" si="284"/>
        <v>49876</v>
      </c>
      <c r="K980" s="38" t="str">
        <f t="shared" si="285"/>
        <v>99,48888</v>
      </c>
      <c r="L980" s="38" t="str">
        <f t="shared" si="286"/>
        <v>317,810787</v>
      </c>
      <c r="M980" s="38" t="str">
        <f t="shared" si="287"/>
        <v>377,847198</v>
      </c>
      <c r="O980" s="46">
        <f t="shared" si="281"/>
        <v>99.488879999999995</v>
      </c>
      <c r="P980" s="46">
        <f t="shared" si="281"/>
        <v>317.810787</v>
      </c>
      <c r="Q980" s="46">
        <f t="shared" si="281"/>
        <v>377.84719799999999</v>
      </c>
      <c r="V980" s="32"/>
    </row>
    <row r="981">
      <c r="A981" s="43" t="str">
        <f>'.CSV Keysight'!A1037</f>
        <v xml:space="preserve">2025-05-14 13:52:44.169</v>
      </c>
      <c r="B981" s="43" t="str">
        <f t="shared" si="282"/>
        <v>13:52:44</v>
      </c>
      <c r="C981" s="44">
        <f t="shared" si="280"/>
        <v>49964.000000000007</v>
      </c>
      <c r="D981" s="44">
        <f t="shared" si="283"/>
        <v>49964</v>
      </c>
      <c r="E981" s="38" t="str">
        <f>'.CSV Keysight'!C1037</f>
        <v>103,467116</v>
      </c>
      <c r="F981" s="38" t="str">
        <f>'.CSV Keysight'!D1037</f>
        <v>326,395004</v>
      </c>
      <c r="G981" s="38" t="str">
        <f>'.CSV Keysight'!E1037</f>
        <v>382,757287</v>
      </c>
      <c r="H981" s="45"/>
      <c r="I981" s="20">
        <v>978</v>
      </c>
      <c r="J981" s="29">
        <f t="shared" si="284"/>
        <v>49877</v>
      </c>
      <c r="K981" s="38" t="str">
        <f t="shared" si="285"/>
        <v>99,5225343</v>
      </c>
      <c r="L981" s="38" t="str">
        <f t="shared" si="286"/>
        <v>317,87748</v>
      </c>
      <c r="M981" s="38" t="str">
        <f t="shared" si="287"/>
        <v>377,929391</v>
      </c>
      <c r="O981" s="46">
        <f t="shared" si="281"/>
        <v>99.522534300000004</v>
      </c>
      <c r="P981" s="46">
        <f t="shared" si="281"/>
        <v>317.87747999999999</v>
      </c>
      <c r="Q981" s="46">
        <f t="shared" si="281"/>
        <v>377.92939100000001</v>
      </c>
      <c r="V981" s="32"/>
    </row>
    <row r="982">
      <c r="A982" s="43" t="str">
        <f>'.CSV Keysight'!A1038</f>
        <v xml:space="preserve">2025-05-14 13:52:45.169</v>
      </c>
      <c r="B982" s="43" t="str">
        <f t="shared" si="282"/>
        <v>13:52:45</v>
      </c>
      <c r="C982" s="44">
        <f t="shared" si="280"/>
        <v>49965</v>
      </c>
      <c r="D982" s="44">
        <f t="shared" si="283"/>
        <v>49965</v>
      </c>
      <c r="E982" s="38" t="str">
        <f>'.CSV Keysight'!C1038</f>
        <v>103,495006</v>
      </c>
      <c r="F982" s="38" t="str">
        <f>'.CSV Keysight'!D1038</f>
        <v>326,4998</v>
      </c>
      <c r="G982" s="38" t="str">
        <f>'.CSV Keysight'!E1038</f>
        <v>382,753348</v>
      </c>
      <c r="H982" s="45"/>
      <c r="I982" s="20">
        <v>979</v>
      </c>
      <c r="J982" s="29">
        <f t="shared" si="284"/>
        <v>49878</v>
      </c>
      <c r="K982" s="38" t="str">
        <f t="shared" si="285"/>
        <v>99,5226466</v>
      </c>
      <c r="L982" s="38" t="str">
        <f t="shared" si="286"/>
        <v>317,962255</v>
      </c>
      <c r="M982" s="38" t="str">
        <f t="shared" si="287"/>
        <v>378,023055</v>
      </c>
      <c r="O982" s="46">
        <f t="shared" si="281"/>
        <v>99.522646600000002</v>
      </c>
      <c r="P982" s="46">
        <f t="shared" si="281"/>
        <v>317.96225500000003</v>
      </c>
      <c r="Q982" s="46">
        <f t="shared" si="281"/>
        <v>378.023055</v>
      </c>
      <c r="V982" s="32"/>
    </row>
    <row r="983">
      <c r="A983" s="43" t="str">
        <f>'.CSV Keysight'!A1039</f>
        <v xml:space="preserve">2025-05-14 13:52:46.169</v>
      </c>
      <c r="B983" s="43" t="str">
        <f t="shared" si="282"/>
        <v>13:52:46</v>
      </c>
      <c r="C983" s="44">
        <f t="shared" si="280"/>
        <v>49966</v>
      </c>
      <c r="D983" s="44">
        <f t="shared" si="283"/>
        <v>49966</v>
      </c>
      <c r="E983" s="38" t="str">
        <f>'.CSV Keysight'!C1039</f>
        <v>103,41023</v>
      </c>
      <c r="F983" s="38" t="str">
        <f>'.CSV Keysight'!D1039</f>
        <v>326,583305</v>
      </c>
      <c r="G983" s="38" t="str">
        <f>'.CSV Keysight'!E1039</f>
        <v>382,798874</v>
      </c>
      <c r="H983" s="45"/>
      <c r="I983" s="20">
        <v>980</v>
      </c>
      <c r="J983" s="29">
        <f t="shared" si="284"/>
        <v>49879</v>
      </c>
      <c r="K983" s="38" t="str">
        <f t="shared" si="285"/>
        <v>99,629039</v>
      </c>
      <c r="L983" s="38" t="str">
        <f t="shared" si="286"/>
        <v>318,069922</v>
      </c>
      <c r="M983" s="38" t="str">
        <f t="shared" si="287"/>
        <v>378,022167</v>
      </c>
      <c r="O983" s="46">
        <f t="shared" si="281"/>
        <v>99.629039000000006</v>
      </c>
      <c r="P983" s="46">
        <f t="shared" si="281"/>
        <v>318.06992200000002</v>
      </c>
      <c r="Q983" s="46">
        <f t="shared" si="281"/>
        <v>378.02216700000002</v>
      </c>
      <c r="V983" s="32"/>
    </row>
    <row r="984">
      <c r="A984" s="43" t="str">
        <f>'.CSV Keysight'!A1040</f>
        <v xml:space="preserve">2025-05-14 13:52:47.169</v>
      </c>
      <c r="B984" s="43" t="str">
        <f t="shared" si="282"/>
        <v>13:52:47</v>
      </c>
      <c r="C984" s="44">
        <f t="shared" si="280"/>
        <v>49966.999999999993</v>
      </c>
      <c r="D984" s="44">
        <f t="shared" si="283"/>
        <v>49967</v>
      </c>
      <c r="E984" s="38" t="str">
        <f>'.CSV Keysight'!C1040</f>
        <v>103,378701</v>
      </c>
      <c r="F984" s="38" t="str">
        <f>'.CSV Keysight'!D1040</f>
        <v>326,680038</v>
      </c>
      <c r="G984" s="38" t="str">
        <f>'.CSV Keysight'!E1040</f>
        <v>382,886324</v>
      </c>
      <c r="H984" s="45"/>
      <c r="I984" s="20">
        <v>981</v>
      </c>
      <c r="J984" s="29">
        <f t="shared" si="284"/>
        <v>49880</v>
      </c>
      <c r="K984" s="38" t="str">
        <f t="shared" si="285"/>
        <v>99,7093678</v>
      </c>
      <c r="L984" s="38" t="str">
        <f t="shared" si="286"/>
        <v>318,147635</v>
      </c>
      <c r="M984" s="38" t="str">
        <f t="shared" si="287"/>
        <v>378,012461</v>
      </c>
      <c r="O984" s="46">
        <f t="shared" si="281"/>
        <v>99.709367799999995</v>
      </c>
      <c r="P984" s="46">
        <f t="shared" si="281"/>
        <v>318.14763499999998</v>
      </c>
      <c r="Q984" s="46">
        <f t="shared" si="281"/>
        <v>378.01246099999997</v>
      </c>
      <c r="V984" s="32"/>
    </row>
    <row r="985">
      <c r="A985" s="43" t="str">
        <f>'.CSV Keysight'!A1041</f>
        <v xml:space="preserve">2025-05-14 13:52:48.169</v>
      </c>
      <c r="B985" s="43" t="str">
        <f t="shared" si="282"/>
        <v>13:52:48</v>
      </c>
      <c r="C985" s="44">
        <f t="shared" si="280"/>
        <v>49968</v>
      </c>
      <c r="D985" s="44">
        <f t="shared" si="283"/>
        <v>49968</v>
      </c>
      <c r="E985" s="38" t="str">
        <f>'.CSV Keysight'!C1041</f>
        <v>103,396044</v>
      </c>
      <c r="F985" s="38" t="str">
        <f>'.CSV Keysight'!D1041</f>
        <v>326,749374</v>
      </c>
      <c r="G985" s="38" t="str">
        <f>'.CSV Keysight'!E1041</f>
        <v>382,914493</v>
      </c>
      <c r="H985" s="45"/>
      <c r="I985" s="20">
        <v>982</v>
      </c>
      <c r="J985" s="29">
        <f t="shared" si="284"/>
        <v>49881</v>
      </c>
      <c r="K985" s="38" t="str">
        <f t="shared" si="285"/>
        <v>99,7387567</v>
      </c>
      <c r="L985" s="38" t="str">
        <f t="shared" si="286"/>
        <v>318,223184</v>
      </c>
      <c r="M985" s="38" t="str">
        <f t="shared" si="287"/>
        <v>377,949997</v>
      </c>
      <c r="O985" s="46">
        <f t="shared" si="281"/>
        <v>99.738756699999996</v>
      </c>
      <c r="P985" s="46">
        <f t="shared" si="281"/>
        <v>318.223184</v>
      </c>
      <c r="Q985" s="46">
        <f t="shared" si="281"/>
        <v>377.949997</v>
      </c>
      <c r="V985" s="32"/>
    </row>
    <row r="986">
      <c r="A986" s="43" t="str">
        <f>'.CSV Keysight'!A1042</f>
        <v xml:space="preserve">2025-05-14 13:52:49.169</v>
      </c>
      <c r="B986" s="43" t="str">
        <f t="shared" si="282"/>
        <v>13:52:49</v>
      </c>
      <c r="C986" s="44">
        <f t="shared" si="280"/>
        <v>49969</v>
      </c>
      <c r="D986" s="44">
        <f t="shared" si="283"/>
        <v>49969</v>
      </c>
      <c r="E986" s="38" t="str">
        <f>'.CSV Keysight'!C1042</f>
        <v>103,461068</v>
      </c>
      <c r="F986" s="38" t="str">
        <f>'.CSV Keysight'!D1042</f>
        <v>326,852003</v>
      </c>
      <c r="G986" s="38" t="str">
        <f>'.CSV Keysight'!E1042</f>
        <v>382,896756</v>
      </c>
      <c r="H986" s="45"/>
      <c r="I986" s="20">
        <v>983</v>
      </c>
      <c r="J986" s="29">
        <f t="shared" si="284"/>
        <v>49882</v>
      </c>
      <c r="K986" s="38" t="str">
        <f t="shared" si="285"/>
        <v>99,7276129</v>
      </c>
      <c r="L986" s="38" t="str">
        <f t="shared" si="286"/>
        <v>318,295425</v>
      </c>
      <c r="M986" s="38" t="str">
        <f t="shared" si="287"/>
        <v>378,016771</v>
      </c>
      <c r="O986" s="46">
        <f t="shared" si="281"/>
        <v>99.727612899999997</v>
      </c>
      <c r="P986" s="46">
        <f t="shared" si="281"/>
        <v>318.29542500000002</v>
      </c>
      <c r="Q986" s="46">
        <f t="shared" si="281"/>
        <v>378.01677100000001</v>
      </c>
      <c r="V986" s="32"/>
    </row>
    <row r="987">
      <c r="A987" s="43" t="str">
        <f>'.CSV Keysight'!A1043</f>
        <v xml:space="preserve">2025-05-14 13:52:50.169</v>
      </c>
      <c r="B987" s="43" t="str">
        <f t="shared" si="282"/>
        <v>13:52:50</v>
      </c>
      <c r="C987" s="44">
        <f t="shared" si="280"/>
        <v>49970.000000000007</v>
      </c>
      <c r="D987" s="44">
        <f t="shared" si="283"/>
        <v>49970</v>
      </c>
      <c r="E987" s="38" t="str">
        <f>'.CSV Keysight'!C1043</f>
        <v>103,406567</v>
      </c>
      <c r="F987" s="38" t="str">
        <f>'.CSV Keysight'!D1043</f>
        <v>326,932045</v>
      </c>
      <c r="G987" s="38" t="str">
        <f>'.CSV Keysight'!E1043</f>
        <v>382,889612</v>
      </c>
      <c r="H987" s="45"/>
      <c r="I987" s="20">
        <v>984</v>
      </c>
      <c r="J987" s="29">
        <f t="shared" si="284"/>
        <v>49883</v>
      </c>
      <c r="K987" s="38" t="str">
        <f t="shared" si="285"/>
        <v>99,6801707</v>
      </c>
      <c r="L987" s="38" t="str">
        <f t="shared" si="286"/>
        <v>318,394194</v>
      </c>
      <c r="M987" s="38" t="str">
        <f t="shared" si="287"/>
        <v>378,116761</v>
      </c>
      <c r="O987" s="46">
        <f t="shared" si="281"/>
        <v>99.680170700000005</v>
      </c>
      <c r="P987" s="46">
        <f t="shared" si="281"/>
        <v>318.39419400000003</v>
      </c>
      <c r="Q987" s="46">
        <f t="shared" si="281"/>
        <v>378.116761</v>
      </c>
      <c r="V987" s="32"/>
    </row>
    <row r="988">
      <c r="A988" s="43" t="str">
        <f>'.CSV Keysight'!A1044</f>
        <v xml:space="preserve">2025-05-14 13:52:51.169</v>
      </c>
      <c r="B988" s="43" t="str">
        <f t="shared" si="282"/>
        <v>13:52:51</v>
      </c>
      <c r="C988" s="44">
        <f t="shared" si="280"/>
        <v>49971</v>
      </c>
      <c r="D988" s="44">
        <f t="shared" si="283"/>
        <v>49971</v>
      </c>
      <c r="E988" s="38" t="str">
        <f>'.CSV Keysight'!C1044</f>
        <v>103,420556</v>
      </c>
      <c r="F988" s="38" t="str">
        <f>'.CSV Keysight'!D1044</f>
        <v>327,009524</v>
      </c>
      <c r="G988" s="38" t="str">
        <f>'.CSV Keysight'!E1044</f>
        <v>382,912511</v>
      </c>
      <c r="H988" s="45"/>
      <c r="I988" s="20">
        <v>985</v>
      </c>
      <c r="J988" s="29">
        <f t="shared" si="284"/>
        <v>49884</v>
      </c>
      <c r="K988" s="38" t="str">
        <f t="shared" si="285"/>
        <v>99,6929888</v>
      </c>
      <c r="L988" s="38" t="str">
        <f t="shared" si="286"/>
        <v>318,508996</v>
      </c>
      <c r="M988" s="38" t="str">
        <f t="shared" si="287"/>
        <v>378,145547</v>
      </c>
      <c r="O988" s="46">
        <f t="shared" si="281"/>
        <v>99.692988799999995</v>
      </c>
      <c r="P988" s="46">
        <f t="shared" si="281"/>
        <v>318.50899600000002</v>
      </c>
      <c r="Q988" s="46">
        <f t="shared" si="281"/>
        <v>378.14554700000002</v>
      </c>
      <c r="V988" s="32"/>
    </row>
    <row r="989">
      <c r="A989" s="43" t="str">
        <f>'.CSV Keysight'!A1045</f>
        <v xml:space="preserve">2025-05-14 13:52:52.169</v>
      </c>
      <c r="B989" s="43" t="str">
        <f t="shared" si="282"/>
        <v>13:52:52</v>
      </c>
      <c r="C989" s="44">
        <f t="shared" si="280"/>
        <v>49972</v>
      </c>
      <c r="D989" s="44">
        <f t="shared" si="283"/>
        <v>49972</v>
      </c>
      <c r="E989" s="38" t="str">
        <f>'.CSV Keysight'!C1045</f>
        <v>103,482361</v>
      </c>
      <c r="F989" s="38" t="str">
        <f>'.CSV Keysight'!D1045</f>
        <v>327,070231</v>
      </c>
      <c r="G989" s="38" t="str">
        <f>'.CSV Keysight'!E1045</f>
        <v>382,955515</v>
      </c>
      <c r="H989" s="45"/>
      <c r="I989" s="20">
        <v>986</v>
      </c>
      <c r="J989" s="29">
        <f t="shared" si="284"/>
        <v>49885</v>
      </c>
      <c r="K989" s="38" t="str">
        <f t="shared" si="285"/>
        <v>99,7295718</v>
      </c>
      <c r="L989" s="38" t="str">
        <f t="shared" si="286"/>
        <v>318,604401</v>
      </c>
      <c r="M989" s="38" t="str">
        <f t="shared" si="287"/>
        <v>378,099084</v>
      </c>
      <c r="O989" s="46">
        <f t="shared" si="281"/>
        <v>99.729571800000002</v>
      </c>
      <c r="P989" s="46">
        <f t="shared" si="281"/>
        <v>318.604401</v>
      </c>
      <c r="Q989" s="46">
        <f t="shared" si="281"/>
        <v>378.099084</v>
      </c>
      <c r="V989" s="32"/>
    </row>
    <row r="990">
      <c r="A990" s="43" t="str">
        <f>'.CSV Keysight'!A1046</f>
        <v xml:space="preserve">2025-05-14 13:52:53.169</v>
      </c>
      <c r="B990" s="43" t="str">
        <f t="shared" si="282"/>
        <v>13:52:53</v>
      </c>
      <c r="C990" s="44">
        <f t="shared" si="280"/>
        <v>49973</v>
      </c>
      <c r="D990" s="44">
        <f t="shared" si="283"/>
        <v>49973</v>
      </c>
      <c r="E990" s="38" t="str">
        <f>'.CSV Keysight'!C1046</f>
        <v>103,529892</v>
      </c>
      <c r="F990" s="38" t="str">
        <f>'.CSV Keysight'!D1046</f>
        <v>327,131218</v>
      </c>
      <c r="G990" s="38" t="str">
        <f>'.CSV Keysight'!E1046</f>
        <v>382,970962</v>
      </c>
      <c r="H990" s="45"/>
      <c r="I990" s="20">
        <v>987</v>
      </c>
      <c r="J990" s="29">
        <f t="shared" si="284"/>
        <v>49886</v>
      </c>
      <c r="K990" s="38" t="str">
        <f t="shared" si="285"/>
        <v>99,7590115</v>
      </c>
      <c r="L990" s="38" t="str">
        <f t="shared" si="286"/>
        <v>318,661474</v>
      </c>
      <c r="M990" s="38" t="str">
        <f t="shared" si="287"/>
        <v>378,090581</v>
      </c>
      <c r="O990" s="46">
        <f t="shared" si="281"/>
        <v>99.7590115</v>
      </c>
      <c r="P990" s="46">
        <f t="shared" si="281"/>
        <v>318.661474</v>
      </c>
      <c r="Q990" s="46">
        <f t="shared" si="281"/>
        <v>378.09058099999999</v>
      </c>
      <c r="V990" s="32"/>
    </row>
    <row r="991">
      <c r="A991" s="43" t="str">
        <f>'.CSV Keysight'!A1047</f>
        <v xml:space="preserve">2025-05-14 13:52:54.169</v>
      </c>
      <c r="B991" s="43" t="str">
        <f t="shared" si="282"/>
        <v>13:52:54</v>
      </c>
      <c r="C991" s="44">
        <f t="shared" si="280"/>
        <v>49973.999999999993</v>
      </c>
      <c r="D991" s="44">
        <f t="shared" si="283"/>
        <v>49974</v>
      </c>
      <c r="E991" s="38" t="str">
        <f>'.CSV Keysight'!C1047</f>
        <v>103,579844</v>
      </c>
      <c r="F991" s="38" t="str">
        <f>'.CSV Keysight'!D1047</f>
        <v>327,184231</v>
      </c>
      <c r="G991" s="38" t="str">
        <f>'.CSV Keysight'!E1047</f>
        <v>382,971072</v>
      </c>
      <c r="H991" s="45"/>
      <c r="I991" s="20">
        <v>988</v>
      </c>
      <c r="J991" s="29">
        <f t="shared" si="284"/>
        <v>49887</v>
      </c>
      <c r="K991" s="38" t="str">
        <f t="shared" si="285"/>
        <v>99,7413466</v>
      </c>
      <c r="L991" s="38" t="str">
        <f t="shared" si="286"/>
        <v>318,741223</v>
      </c>
      <c r="M991" s="38" t="str">
        <f t="shared" si="287"/>
        <v>378,141909</v>
      </c>
      <c r="O991" s="46">
        <f t="shared" si="281"/>
        <v>99.7413466</v>
      </c>
      <c r="P991" s="46">
        <f t="shared" si="281"/>
        <v>318.74122299999999</v>
      </c>
      <c r="Q991" s="46">
        <f t="shared" si="281"/>
        <v>378.141909</v>
      </c>
      <c r="V991" s="32"/>
    </row>
    <row r="992">
      <c r="A992" s="43" t="str">
        <f>'.CSV Keysight'!A1048</f>
        <v xml:space="preserve">2025-05-14 13:52:55.169</v>
      </c>
      <c r="B992" s="43" t="str">
        <f t="shared" si="282"/>
        <v>13:52:55</v>
      </c>
      <c r="C992" s="44">
        <f t="shared" si="280"/>
        <v>49975</v>
      </c>
      <c r="D992" s="44">
        <f t="shared" si="283"/>
        <v>49975</v>
      </c>
      <c r="E992" s="38" t="str">
        <f>'.CSV Keysight'!C1048</f>
        <v>103,610869</v>
      </c>
      <c r="F992" s="38" t="str">
        <f>'.CSV Keysight'!D1048</f>
        <v>327,252066</v>
      </c>
      <c r="G992" s="38" t="str">
        <f>'.CSV Keysight'!E1048</f>
        <v>383,000489</v>
      </c>
      <c r="H992" s="45"/>
      <c r="I992" s="20">
        <v>989</v>
      </c>
      <c r="J992" s="29">
        <f t="shared" si="284"/>
        <v>49888</v>
      </c>
      <c r="K992" s="38" t="str">
        <f t="shared" si="285"/>
        <v>99,7847907</v>
      </c>
      <c r="L992" s="38" t="str">
        <f t="shared" si="286"/>
        <v>318,846225</v>
      </c>
      <c r="M992" s="38" t="str">
        <f t="shared" si="287"/>
        <v>378,245938</v>
      </c>
      <c r="O992" s="46">
        <f t="shared" si="281"/>
        <v>99.784790700000002</v>
      </c>
      <c r="P992" s="46">
        <f t="shared" si="281"/>
        <v>318.846225</v>
      </c>
      <c r="Q992" s="46">
        <f t="shared" si="281"/>
        <v>378.24593800000002</v>
      </c>
      <c r="V992" s="32"/>
    </row>
    <row r="993">
      <c r="A993" s="43" t="str">
        <f>'.CSV Keysight'!A1049</f>
        <v xml:space="preserve">2025-05-14 13:52:56.169</v>
      </c>
      <c r="B993" s="43" t="str">
        <f t="shared" si="282"/>
        <v>13:52:56</v>
      </c>
      <c r="C993" s="44">
        <f t="shared" si="280"/>
        <v>49976</v>
      </c>
      <c r="D993" s="44">
        <f t="shared" si="283"/>
        <v>49976</v>
      </c>
      <c r="E993" s="38" t="str">
        <f>'.CSV Keysight'!C1049</f>
        <v>103,644614</v>
      </c>
      <c r="F993" s="38" t="str">
        <f>'.CSV Keysight'!D1049</f>
        <v>327,312799</v>
      </c>
      <c r="G993" s="38" t="str">
        <f>'.CSV Keysight'!E1049</f>
        <v>383,043999</v>
      </c>
      <c r="H993" s="45"/>
      <c r="I993" s="20">
        <v>990</v>
      </c>
      <c r="J993" s="29">
        <f t="shared" si="284"/>
        <v>49889</v>
      </c>
      <c r="K993" s="38" t="str">
        <f t="shared" si="285"/>
        <v>99,7998451</v>
      </c>
      <c r="L993" s="38" t="str">
        <f t="shared" si="286"/>
        <v>318,969638</v>
      </c>
      <c r="M993" s="38" t="str">
        <f t="shared" si="287"/>
        <v>378,342164</v>
      </c>
      <c r="O993" s="46">
        <f t="shared" si="281"/>
        <v>99.799845099999999</v>
      </c>
      <c r="P993" s="46">
        <f t="shared" si="281"/>
        <v>318.96963799999997</v>
      </c>
      <c r="Q993" s="46">
        <f t="shared" si="281"/>
        <v>378.34216400000003</v>
      </c>
      <c r="V993" s="32"/>
    </row>
    <row r="994">
      <c r="A994" s="43" t="str">
        <f>'.CSV Keysight'!A1050</f>
        <v xml:space="preserve">2025-05-14 13:52:57.169</v>
      </c>
      <c r="B994" s="43" t="str">
        <f t="shared" si="282"/>
        <v>13:52:57</v>
      </c>
      <c r="C994" s="44">
        <f t="shared" si="280"/>
        <v>49977.000000000007</v>
      </c>
      <c r="D994" s="44">
        <f t="shared" si="283"/>
        <v>49977</v>
      </c>
      <c r="E994" s="38" t="str">
        <f>'.CSV Keysight'!C1050</f>
        <v>103,597716</v>
      </c>
      <c r="F994" s="38" t="str">
        <f>'.CSV Keysight'!D1050</f>
        <v>327,386599</v>
      </c>
      <c r="G994" s="38" t="str">
        <f>'.CSV Keysight'!E1050</f>
        <v>383,062326</v>
      </c>
      <c r="H994" s="45"/>
      <c r="I994" s="20">
        <v>991</v>
      </c>
      <c r="J994" s="29">
        <f t="shared" si="284"/>
        <v>49890</v>
      </c>
      <c r="K994" s="38" t="str">
        <f t="shared" si="285"/>
        <v>99,7901729</v>
      </c>
      <c r="L994" s="38" t="str">
        <f t="shared" si="286"/>
        <v>319,076459</v>
      </c>
      <c r="M994" s="38" t="str">
        <f t="shared" si="287"/>
        <v>378,394055</v>
      </c>
      <c r="O994" s="46">
        <f t="shared" si="281"/>
        <v>99.790172900000002</v>
      </c>
      <c r="P994" s="46">
        <f t="shared" si="281"/>
        <v>319.076459</v>
      </c>
      <c r="Q994" s="46">
        <f t="shared" si="281"/>
        <v>378.39405499999998</v>
      </c>
      <c r="V994" s="32"/>
    </row>
    <row r="995">
      <c r="A995" s="43" t="str">
        <f>'.CSV Keysight'!A1051</f>
        <v xml:space="preserve">2025-05-14 13:52:58.169</v>
      </c>
      <c r="B995" s="43" t="str">
        <f t="shared" si="282"/>
        <v>13:52:58</v>
      </c>
      <c r="C995" s="44">
        <f t="shared" si="280"/>
        <v>49978</v>
      </c>
      <c r="D995" s="44">
        <f t="shared" si="283"/>
        <v>49978</v>
      </c>
      <c r="E995" s="38" t="str">
        <f>'.CSV Keysight'!C1051</f>
        <v>103,512851</v>
      </c>
      <c r="F995" s="38" t="str">
        <f>'.CSV Keysight'!D1051</f>
        <v>327,413759</v>
      </c>
      <c r="G995" s="38" t="str">
        <f>'.CSV Keysight'!E1051</f>
        <v>383,0779</v>
      </c>
      <c r="H995" s="45"/>
      <c r="I995" s="20">
        <v>992</v>
      </c>
      <c r="J995" s="29">
        <f t="shared" si="284"/>
        <v>49891</v>
      </c>
      <c r="K995" s="38" t="str">
        <f t="shared" si="285"/>
        <v>99,8513298</v>
      </c>
      <c r="L995" s="38" t="str">
        <f t="shared" si="286"/>
        <v>319,189256</v>
      </c>
      <c r="M995" s="38" t="str">
        <f t="shared" si="287"/>
        <v>378,386121</v>
      </c>
      <c r="O995" s="46">
        <f t="shared" si="281"/>
        <v>99.851329800000002</v>
      </c>
      <c r="P995" s="46">
        <f t="shared" si="281"/>
        <v>319.189256</v>
      </c>
      <c r="Q995" s="46">
        <f t="shared" si="281"/>
        <v>378.386121</v>
      </c>
      <c r="V995" s="32"/>
    </row>
    <row r="996">
      <c r="A996" s="43" t="str">
        <f>'.CSV Keysight'!A1052</f>
        <v xml:space="preserve">2025-05-14 13:52:59.169</v>
      </c>
      <c r="B996" s="43" t="str">
        <f t="shared" si="282"/>
        <v>13:52:59</v>
      </c>
      <c r="C996" s="44">
        <f t="shared" si="280"/>
        <v>49979</v>
      </c>
      <c r="D996" s="44">
        <f t="shared" si="283"/>
        <v>49979</v>
      </c>
      <c r="E996" s="38" t="str">
        <f>'.CSV Keysight'!C1052</f>
        <v>103,5324</v>
      </c>
      <c r="F996" s="38" t="str">
        <f>'.CSV Keysight'!D1052</f>
        <v>327,485695</v>
      </c>
      <c r="G996" s="38" t="str">
        <f>'.CSV Keysight'!E1052</f>
        <v>383,134346</v>
      </c>
      <c r="H996" s="45"/>
      <c r="I996" s="20">
        <v>993</v>
      </c>
      <c r="J996" s="29">
        <f t="shared" si="284"/>
        <v>49892</v>
      </c>
      <c r="K996" s="38" t="str">
        <f t="shared" si="285"/>
        <v>99,9415877</v>
      </c>
      <c r="L996" s="38" t="str">
        <f t="shared" si="286"/>
        <v>319,270244</v>
      </c>
      <c r="M996" s="38" t="str">
        <f t="shared" si="287"/>
        <v>378,38351</v>
      </c>
      <c r="O996" s="46">
        <f t="shared" si="281"/>
        <v>99.941587699999999</v>
      </c>
      <c r="P996" s="46">
        <f t="shared" si="281"/>
        <v>319.27024399999999</v>
      </c>
      <c r="Q996" s="46">
        <f t="shared" si="281"/>
        <v>378.38351</v>
      </c>
      <c r="V996" s="32"/>
    </row>
    <row r="997">
      <c r="A997" s="43" t="str">
        <f>'.CSV Keysight'!A1053</f>
        <v xml:space="preserve">2025-05-14 13:53:00.169</v>
      </c>
      <c r="B997" s="43" t="str">
        <f t="shared" si="282"/>
        <v>13:53:00</v>
      </c>
      <c r="C997" s="44">
        <f t="shared" si="280"/>
        <v>49979.999999999993</v>
      </c>
      <c r="D997" s="44">
        <f t="shared" si="283"/>
        <v>49980</v>
      </c>
      <c r="E997" s="38" t="str">
        <f>'.CSV Keysight'!C1053</f>
        <v>103,529451</v>
      </c>
      <c r="F997" s="38" t="str">
        <f>'.CSV Keysight'!D1053</f>
        <v>327,563705</v>
      </c>
      <c r="G997" s="38" t="str">
        <f>'.CSV Keysight'!E1053</f>
        <v>383,151547</v>
      </c>
      <c r="H997" s="45"/>
      <c r="I997" s="20">
        <v>994</v>
      </c>
      <c r="J997" s="29">
        <f t="shared" si="284"/>
        <v>49893</v>
      </c>
      <c r="K997" s="38" t="str">
        <f t="shared" si="285"/>
        <v>99,9065335</v>
      </c>
      <c r="L997" s="38" t="str">
        <f t="shared" si="286"/>
        <v>319,324566</v>
      </c>
      <c r="M997" s="38" t="str">
        <f t="shared" si="287"/>
        <v>378,37296</v>
      </c>
      <c r="O997" s="46">
        <f t="shared" si="281"/>
        <v>99.906533499999995</v>
      </c>
      <c r="P997" s="46">
        <f t="shared" si="281"/>
        <v>319.324566</v>
      </c>
      <c r="Q997" s="46">
        <f t="shared" si="281"/>
        <v>378.37295999999998</v>
      </c>
      <c r="V997" s="32"/>
    </row>
    <row r="998">
      <c r="A998" s="43" t="str">
        <f>'.CSV Keysight'!A1054</f>
        <v xml:space="preserve">2025-05-14 13:53:01.169</v>
      </c>
      <c r="B998" s="43" t="str">
        <f t="shared" si="282"/>
        <v>13:53:01</v>
      </c>
      <c r="C998" s="44">
        <f t="shared" si="280"/>
        <v>49981</v>
      </c>
      <c r="D998" s="44">
        <f t="shared" si="283"/>
        <v>49981</v>
      </c>
      <c r="E998" s="38" t="str">
        <f>'.CSV Keysight'!C1054</f>
        <v>103,532428</v>
      </c>
      <c r="F998" s="38" t="str">
        <f>'.CSV Keysight'!D1054</f>
        <v>327,632361</v>
      </c>
      <c r="G998" s="38" t="str">
        <f>'.CSV Keysight'!E1054</f>
        <v>383,144827</v>
      </c>
      <c r="H998" s="45"/>
      <c r="I998" s="20">
        <v>995</v>
      </c>
      <c r="J998" s="29">
        <f t="shared" si="284"/>
        <v>49894</v>
      </c>
      <c r="K998" s="38" t="str">
        <f t="shared" si="285"/>
        <v>99,8862202</v>
      </c>
      <c r="L998" s="38" t="str">
        <f t="shared" si="286"/>
        <v>319,391461</v>
      </c>
      <c r="M998" s="38" t="str">
        <f t="shared" si="287"/>
        <v>378,350347</v>
      </c>
      <c r="O998" s="46">
        <f t="shared" si="281"/>
        <v>99.886220199999997</v>
      </c>
      <c r="P998" s="46">
        <f t="shared" si="281"/>
        <v>319.39146099999999</v>
      </c>
      <c r="Q998" s="46">
        <f t="shared" si="281"/>
        <v>378.350347</v>
      </c>
      <c r="V998" s="32"/>
    </row>
    <row r="999">
      <c r="A999" s="43" t="str">
        <f>'.CSV Keysight'!A1055</f>
        <v xml:space="preserve">2025-05-14 13:53:02.169</v>
      </c>
      <c r="B999" s="43" t="str">
        <f t="shared" si="282"/>
        <v>13:53:02</v>
      </c>
      <c r="C999" s="44">
        <f t="shared" si="280"/>
        <v>49982</v>
      </c>
      <c r="D999" s="44">
        <f t="shared" si="283"/>
        <v>49982</v>
      </c>
      <c r="E999" s="38" t="str">
        <f>'.CSV Keysight'!C1055</f>
        <v>103,564286</v>
      </c>
      <c r="F999" s="38" t="str">
        <f>'.CSV Keysight'!D1055</f>
        <v>327,714308</v>
      </c>
      <c r="G999" s="38" t="str">
        <f>'.CSV Keysight'!E1055</f>
        <v>383,100677</v>
      </c>
      <c r="H999" s="45"/>
      <c r="I999" s="20">
        <v>996</v>
      </c>
      <c r="J999" s="29">
        <f t="shared" si="284"/>
        <v>49895</v>
      </c>
      <c r="K999" s="38" t="str">
        <f t="shared" si="285"/>
        <v>99,8401451</v>
      </c>
      <c r="L999" s="38" t="str">
        <f t="shared" si="286"/>
        <v>319,460766</v>
      </c>
      <c r="M999" s="38" t="str">
        <f t="shared" si="287"/>
        <v>378,334591</v>
      </c>
      <c r="O999" s="46">
        <f t="shared" si="281"/>
        <v>99.840145100000001</v>
      </c>
      <c r="P999" s="46">
        <f t="shared" si="281"/>
        <v>319.46076599999998</v>
      </c>
      <c r="Q999" s="46">
        <f t="shared" si="281"/>
        <v>378.33459099999999</v>
      </c>
      <c r="V999" s="32"/>
    </row>
    <row r="1000">
      <c r="A1000" s="43" t="str">
        <f>'.CSV Keysight'!A1056</f>
        <v xml:space="preserve">2025-05-14 13:53:03.169</v>
      </c>
      <c r="B1000" s="43" t="str">
        <f t="shared" si="282"/>
        <v>13:53:03</v>
      </c>
      <c r="C1000" s="44">
        <f t="shared" si="280"/>
        <v>49983.000000000007</v>
      </c>
      <c r="D1000" s="44">
        <f t="shared" si="283"/>
        <v>49983</v>
      </c>
      <c r="E1000" s="38" t="str">
        <f>'.CSV Keysight'!C1056</f>
        <v>103,476693</v>
      </c>
      <c r="F1000" s="38" t="str">
        <f>'.CSV Keysight'!D1056</f>
        <v>327,765707</v>
      </c>
      <c r="G1000" s="38" t="str">
        <f>'.CSV Keysight'!E1056</f>
        <v>383,088373</v>
      </c>
      <c r="H1000" s="45"/>
      <c r="I1000" s="20">
        <v>997</v>
      </c>
      <c r="J1000" s="29">
        <f t="shared" si="284"/>
        <v>49896</v>
      </c>
      <c r="K1000" s="38" t="str">
        <f t="shared" si="285"/>
        <v>99,8297529</v>
      </c>
      <c r="L1000" s="38" t="str">
        <f t="shared" si="286"/>
        <v>319,510648</v>
      </c>
      <c r="M1000" s="38" t="str">
        <f t="shared" si="287"/>
        <v>378,337035</v>
      </c>
      <c r="O1000" s="46">
        <f t="shared" si="281"/>
        <v>99.829752900000003</v>
      </c>
      <c r="P1000" s="46">
        <f t="shared" si="281"/>
        <v>319.510648</v>
      </c>
      <c r="Q1000" s="46">
        <f t="shared" si="281"/>
        <v>378.33703500000001</v>
      </c>
      <c r="V1000" s="32"/>
    </row>
    <row r="1001">
      <c r="A1001" s="43" t="str">
        <f>'.CSV Keysight'!A1057</f>
        <v xml:space="preserve">2025-05-14 13:53:04.169</v>
      </c>
      <c r="B1001" s="43" t="str">
        <f t="shared" si="282"/>
        <v>13:53:04</v>
      </c>
      <c r="C1001" s="44">
        <f t="shared" si="280"/>
        <v>49984</v>
      </c>
      <c r="D1001" s="44">
        <f t="shared" si="283"/>
        <v>49984</v>
      </c>
      <c r="E1001" s="38" t="str">
        <f>'.CSV Keysight'!C1057</f>
        <v>103,433491</v>
      </c>
      <c r="F1001" s="38" t="str">
        <f>'.CSV Keysight'!D1057</f>
        <v>327,847635</v>
      </c>
      <c r="G1001" s="38" t="str">
        <f>'.CSV Keysight'!E1057</f>
        <v>383,136578</v>
      </c>
      <c r="H1001" s="45"/>
      <c r="I1001" s="20">
        <v>998</v>
      </c>
      <c r="J1001" s="29">
        <f t="shared" si="284"/>
        <v>49897</v>
      </c>
      <c r="K1001" s="38" t="str">
        <f t="shared" si="285"/>
        <v>99,8423073</v>
      </c>
      <c r="L1001" s="38" t="str">
        <f t="shared" si="286"/>
        <v>319,591235</v>
      </c>
      <c r="M1001" s="38" t="str">
        <f t="shared" si="287"/>
        <v>378,313351</v>
      </c>
      <c r="O1001" s="46">
        <f t="shared" si="281"/>
        <v>99.842307300000002</v>
      </c>
      <c r="P1001" s="46">
        <f t="shared" si="281"/>
        <v>319.59123499999998</v>
      </c>
      <c r="Q1001" s="46">
        <f t="shared" si="281"/>
        <v>378.31335100000001</v>
      </c>
      <c r="V1001" s="32"/>
    </row>
    <row r="1002">
      <c r="A1002" s="43" t="str">
        <f>'.CSV Keysight'!A1058</f>
        <v xml:space="preserve">2025-05-14 13:53:05.169</v>
      </c>
      <c r="B1002" s="43" t="str">
        <f t="shared" si="282"/>
        <v>13:53:05</v>
      </c>
      <c r="C1002" s="44">
        <f t="shared" si="280"/>
        <v>49985</v>
      </c>
      <c r="D1002" s="44">
        <f t="shared" si="283"/>
        <v>49985</v>
      </c>
      <c r="E1002" s="38" t="str">
        <f>'.CSV Keysight'!C1058</f>
        <v>103,434644</v>
      </c>
      <c r="F1002" s="38" t="str">
        <f>'.CSV Keysight'!D1058</f>
        <v>327,947868</v>
      </c>
      <c r="G1002" s="38" t="str">
        <f>'.CSV Keysight'!E1058</f>
        <v>383,146032</v>
      </c>
      <c r="H1002" s="45"/>
      <c r="I1002" s="20">
        <v>999</v>
      </c>
      <c r="J1002" s="29">
        <f t="shared" si="284"/>
        <v>49898</v>
      </c>
      <c r="K1002" s="38" t="str">
        <f t="shared" si="285"/>
        <v>99,8830677</v>
      </c>
      <c r="L1002" s="38" t="str">
        <f t="shared" si="286"/>
        <v>319,653196</v>
      </c>
      <c r="M1002" s="38" t="str">
        <f t="shared" si="287"/>
        <v>378,334226</v>
      </c>
      <c r="O1002" s="46">
        <f t="shared" si="281"/>
        <v>99.883067699999998</v>
      </c>
      <c r="P1002" s="46">
        <f t="shared" si="281"/>
        <v>319.65319599999998</v>
      </c>
      <c r="Q1002" s="46">
        <f t="shared" si="281"/>
        <v>378.334226</v>
      </c>
      <c r="V1002" s="32"/>
    </row>
    <row r="1003">
      <c r="A1003" s="43" t="str">
        <f>'.CSV Keysight'!A1059</f>
        <v xml:space="preserve">2025-05-14 13:53:06.169</v>
      </c>
      <c r="B1003" s="43" t="str">
        <f t="shared" si="282"/>
        <v>13:53:06</v>
      </c>
      <c r="C1003" s="44">
        <f t="shared" si="280"/>
        <v>49985.999999999993</v>
      </c>
      <c r="D1003" s="44">
        <f t="shared" si="283"/>
        <v>49986</v>
      </c>
      <c r="E1003" s="38" t="str">
        <f>'.CSV Keysight'!C1059</f>
        <v>103,439107</v>
      </c>
      <c r="F1003" s="38" t="str">
        <f>'.CSV Keysight'!D1059</f>
        <v>327,981712</v>
      </c>
      <c r="G1003" s="38" t="str">
        <f>'.CSV Keysight'!E1059</f>
        <v>383,138668</v>
      </c>
      <c r="H1003" s="45"/>
      <c r="I1003" s="20">
        <v>1000</v>
      </c>
      <c r="J1003" s="29">
        <f t="shared" si="284"/>
        <v>49899</v>
      </c>
      <c r="K1003" s="38" t="str">
        <f t="shared" si="285"/>
        <v>99,9422271</v>
      </c>
      <c r="L1003" s="38" t="str">
        <f t="shared" si="286"/>
        <v>319,733847</v>
      </c>
      <c r="M1003" s="38" t="str">
        <f t="shared" si="287"/>
        <v>378,390829</v>
      </c>
      <c r="O1003" s="46">
        <f t="shared" si="281"/>
        <v>99.942227099999997</v>
      </c>
      <c r="P1003" s="46">
        <f t="shared" si="281"/>
        <v>319.73384700000003</v>
      </c>
      <c r="Q1003" s="46">
        <f t="shared" si="281"/>
        <v>378.390829</v>
      </c>
      <c r="V1003" s="32"/>
    </row>
    <row r="1004">
      <c r="A1004" s="43" t="str">
        <f>'.CSV Keysight'!A1060</f>
        <v xml:space="preserve">2025-05-14 13:53:07.169</v>
      </c>
      <c r="B1004" s="43" t="str">
        <f t="shared" si="282"/>
        <v>13:53:07</v>
      </c>
      <c r="C1004" s="44">
        <f t="shared" si="280"/>
        <v>49987</v>
      </c>
      <c r="D1004" s="44">
        <f t="shared" si="283"/>
        <v>49987</v>
      </c>
      <c r="E1004" s="38" t="str">
        <f>'.CSV Keysight'!C1060</f>
        <v>103,32716</v>
      </c>
      <c r="F1004" s="38" t="str">
        <f>'.CSV Keysight'!D1060</f>
        <v>328,030192</v>
      </c>
      <c r="G1004" s="38" t="str">
        <f>'.CSV Keysight'!E1060</f>
        <v>383,15475</v>
      </c>
      <c r="H1004" s="45"/>
      <c r="I1004" s="20">
        <v>1001</v>
      </c>
      <c r="J1004" s="29">
        <f t="shared" si="284"/>
        <v>49900</v>
      </c>
      <c r="K1004" s="38" t="str">
        <f t="shared" si="285"/>
        <v>100,030898</v>
      </c>
      <c r="L1004" s="38" t="str">
        <f t="shared" si="286"/>
        <v>319,80656</v>
      </c>
      <c r="M1004" s="38" t="str">
        <f t="shared" si="287"/>
        <v>378,43813</v>
      </c>
      <c r="O1004" s="46">
        <f t="shared" si="281"/>
        <v>100.03089799999999</v>
      </c>
      <c r="P1004" s="46">
        <f t="shared" si="281"/>
        <v>319.80655999999999</v>
      </c>
      <c r="Q1004" s="46">
        <f t="shared" si="281"/>
        <v>378.43813</v>
      </c>
      <c r="V1004" s="32"/>
    </row>
    <row r="1005">
      <c r="A1005" s="43" t="str">
        <f>'.CSV Keysight'!A1061</f>
        <v xml:space="preserve">2025-05-14 13:53:08.169</v>
      </c>
      <c r="B1005" s="43" t="str">
        <f t="shared" si="282"/>
        <v>13:53:08</v>
      </c>
      <c r="C1005" s="44">
        <f t="shared" si="280"/>
        <v>49988</v>
      </c>
      <c r="D1005" s="44">
        <f t="shared" si="283"/>
        <v>49988</v>
      </c>
      <c r="E1005" s="38" t="str">
        <f>'.CSV Keysight'!C1061</f>
        <v>103,348543</v>
      </c>
      <c r="F1005" s="38" t="str">
        <f>'.CSV Keysight'!D1061</f>
        <v>328,072335</v>
      </c>
      <c r="G1005" s="38" t="str">
        <f>'.CSV Keysight'!E1061</f>
        <v>383,158271</v>
      </c>
      <c r="H1005" s="45"/>
      <c r="I1005" s="20">
        <v>1002</v>
      </c>
      <c r="J1005" s="29">
        <f t="shared" si="284"/>
        <v>49901</v>
      </c>
      <c r="K1005" s="38" t="str">
        <f t="shared" si="285"/>
        <v>100,111517</v>
      </c>
      <c r="L1005" s="38" t="str">
        <f t="shared" si="286"/>
        <v>319,880835</v>
      </c>
      <c r="M1005" s="38" t="str">
        <f t="shared" si="287"/>
        <v>378,417897</v>
      </c>
      <c r="O1005" s="46">
        <f t="shared" si="281"/>
        <v>100.11151700000001</v>
      </c>
      <c r="P1005" s="46">
        <f t="shared" si="281"/>
        <v>319.88083499999999</v>
      </c>
      <c r="Q1005" s="46">
        <f t="shared" si="281"/>
        <v>378.41789699999998</v>
      </c>
      <c r="V1005" s="32"/>
    </row>
    <row r="1006">
      <c r="A1006" s="43" t="str">
        <f>'.CSV Keysight'!A1062</f>
        <v xml:space="preserve">2025-05-14 13:53:09.169</v>
      </c>
      <c r="B1006" s="43" t="str">
        <f t="shared" si="282"/>
        <v>13:53:09</v>
      </c>
      <c r="C1006" s="44">
        <f t="shared" si="280"/>
        <v>49989.000000000007</v>
      </c>
      <c r="D1006" s="44">
        <f t="shared" si="283"/>
        <v>49989</v>
      </c>
      <c r="E1006" s="38" t="str">
        <f>'.CSV Keysight'!C1062</f>
        <v>103,365121</v>
      </c>
      <c r="F1006" s="38" t="str">
        <f>'.CSV Keysight'!D1062</f>
        <v>328,13608</v>
      </c>
      <c r="G1006" s="38" t="str">
        <f>'.CSV Keysight'!E1062</f>
        <v>383,197633</v>
      </c>
      <c r="H1006" s="45"/>
      <c r="I1006" s="20">
        <v>1003</v>
      </c>
      <c r="J1006" s="29">
        <f t="shared" si="284"/>
        <v>49902</v>
      </c>
      <c r="K1006" s="38" t="str">
        <f t="shared" si="285"/>
        <v>100,191916</v>
      </c>
      <c r="L1006" s="38" t="str">
        <f t="shared" si="286"/>
        <v>319,972879</v>
      </c>
      <c r="M1006" s="38" t="str">
        <f t="shared" si="287"/>
        <v>378,41995</v>
      </c>
      <c r="O1006" s="46">
        <f t="shared" si="281"/>
        <v>100.19191600000001</v>
      </c>
      <c r="P1006" s="46">
        <f t="shared" si="281"/>
        <v>319.97287899999998</v>
      </c>
      <c r="Q1006" s="46">
        <f t="shared" si="281"/>
        <v>378.41994999999997</v>
      </c>
      <c r="V1006" s="32"/>
    </row>
    <row r="1007">
      <c r="A1007" s="43" t="str">
        <f>'.CSV Keysight'!A1063</f>
        <v xml:space="preserve">2025-05-14 13:53:10.169</v>
      </c>
      <c r="B1007" s="43" t="str">
        <f t="shared" si="282"/>
        <v>13:53:10</v>
      </c>
      <c r="C1007" s="44">
        <f t="shared" si="280"/>
        <v>49990</v>
      </c>
      <c r="D1007" s="44">
        <f t="shared" si="283"/>
        <v>49990</v>
      </c>
      <c r="E1007" s="38" t="str">
        <f>'.CSV Keysight'!C1063</f>
        <v>103,394934</v>
      </c>
      <c r="F1007" s="38" t="str">
        <f>'.CSV Keysight'!D1063</f>
        <v>328,196143</v>
      </c>
      <c r="G1007" s="38" t="str">
        <f>'.CSV Keysight'!E1063</f>
        <v>383,24384</v>
      </c>
      <c r="H1007" s="45"/>
      <c r="I1007" s="20">
        <v>1004</v>
      </c>
      <c r="J1007" s="29">
        <f t="shared" si="284"/>
        <v>49903</v>
      </c>
      <c r="K1007" s="38" t="str">
        <f t="shared" si="285"/>
        <v>100,334256</v>
      </c>
      <c r="L1007" s="38" t="str">
        <f t="shared" si="286"/>
        <v>320,043021</v>
      </c>
      <c r="M1007" s="38" t="str">
        <f t="shared" si="287"/>
        <v>378,453608</v>
      </c>
      <c r="O1007" s="46">
        <f t="shared" si="281"/>
        <v>100.334256</v>
      </c>
      <c r="P1007" s="46">
        <f t="shared" si="281"/>
        <v>320.04302100000001</v>
      </c>
      <c r="Q1007" s="46">
        <f t="shared" si="281"/>
        <v>378.45360799999997</v>
      </c>
      <c r="V1007" s="32"/>
    </row>
    <row r="1008">
      <c r="A1008" s="43" t="str">
        <f>'.CSV Keysight'!A1064</f>
        <v xml:space="preserve">2025-05-14 13:53:11.169</v>
      </c>
      <c r="B1008" s="43" t="str">
        <f t="shared" si="282"/>
        <v>13:53:11</v>
      </c>
      <c r="C1008" s="44">
        <f t="shared" si="280"/>
        <v>49991</v>
      </c>
      <c r="D1008" s="44">
        <f t="shared" si="283"/>
        <v>49991</v>
      </c>
      <c r="E1008" s="38" t="str">
        <f>'.CSV Keysight'!C1064</f>
        <v>103,412051</v>
      </c>
      <c r="F1008" s="38" t="str">
        <f>'.CSV Keysight'!D1064</f>
        <v>328,292251</v>
      </c>
      <c r="G1008" s="38" t="str">
        <f>'.CSV Keysight'!E1064</f>
        <v>383,255165</v>
      </c>
      <c r="H1008" s="45"/>
      <c r="I1008" s="20">
        <v>1005</v>
      </c>
      <c r="J1008" s="29">
        <f t="shared" si="284"/>
        <v>49904</v>
      </c>
      <c r="K1008" s="38" t="str">
        <f t="shared" si="285"/>
        <v>100,309326</v>
      </c>
      <c r="L1008" s="38" t="str">
        <f t="shared" si="286"/>
        <v>320,134316</v>
      </c>
      <c r="M1008" s="38" t="str">
        <f t="shared" si="287"/>
        <v>378,477247</v>
      </c>
      <c r="O1008" s="46">
        <f t="shared" si="281"/>
        <v>100.309326</v>
      </c>
      <c r="P1008" s="46">
        <f t="shared" si="281"/>
        <v>320.13431600000001</v>
      </c>
      <c r="Q1008" s="46">
        <f t="shared" si="281"/>
        <v>378.47724699999998</v>
      </c>
      <c r="V1008" s="32"/>
    </row>
    <row r="1009">
      <c r="A1009" s="43" t="str">
        <f>'.CSV Keysight'!A1065</f>
        <v xml:space="preserve">2025-05-14 13:53:12.169</v>
      </c>
      <c r="B1009" s="43" t="str">
        <f t="shared" si="282"/>
        <v>13:53:12</v>
      </c>
      <c r="C1009" s="44">
        <f t="shared" si="280"/>
        <v>49992</v>
      </c>
      <c r="D1009" s="44">
        <f t="shared" si="283"/>
        <v>49992</v>
      </c>
      <c r="E1009" s="38" t="str">
        <f>'.CSV Keysight'!C1065</f>
        <v>103,447717</v>
      </c>
      <c r="F1009" s="38" t="str">
        <f>'.CSV Keysight'!D1065</f>
        <v>328,361735</v>
      </c>
      <c r="G1009" s="38" t="str">
        <f>'.CSV Keysight'!E1065</f>
        <v>383,312177</v>
      </c>
      <c r="H1009" s="45"/>
      <c r="I1009" s="20">
        <v>1006</v>
      </c>
      <c r="J1009" s="29">
        <f t="shared" si="284"/>
        <v>49905</v>
      </c>
      <c r="K1009" s="38" t="str">
        <f t="shared" si="285"/>
        <v>100,559838</v>
      </c>
      <c r="L1009" s="38" t="str">
        <f t="shared" si="286"/>
        <v>320,238508</v>
      </c>
      <c r="M1009" s="38" t="str">
        <f t="shared" si="287"/>
        <v>378,52224</v>
      </c>
      <c r="O1009" s="46">
        <f t="shared" si="281"/>
        <v>100.559838</v>
      </c>
      <c r="P1009" s="46">
        <f t="shared" si="281"/>
        <v>320.23850800000002</v>
      </c>
      <c r="Q1009" s="46">
        <f t="shared" si="281"/>
        <v>378.52224000000001</v>
      </c>
      <c r="V1009" s="32"/>
    </row>
    <row r="1010">
      <c r="A1010" s="43" t="str">
        <f>'.CSV Keysight'!A1066</f>
        <v xml:space="preserve">2025-05-14 13:53:13.169</v>
      </c>
      <c r="B1010" s="43" t="str">
        <f t="shared" si="282"/>
        <v>13:53:13</v>
      </c>
      <c r="C1010" s="44">
        <f t="shared" si="280"/>
        <v>49992.999999999993</v>
      </c>
      <c r="D1010" s="44">
        <f t="shared" si="283"/>
        <v>49993</v>
      </c>
      <c r="E1010" s="38" t="str">
        <f>'.CSV Keysight'!C1066</f>
        <v>103,522742</v>
      </c>
      <c r="F1010" s="38" t="str">
        <f>'.CSV Keysight'!D1066</f>
        <v>328,436784</v>
      </c>
      <c r="G1010" s="38" t="str">
        <f>'.CSV Keysight'!E1066</f>
        <v>383,349832</v>
      </c>
      <c r="H1010" s="45"/>
      <c r="I1010" s="20">
        <v>1007</v>
      </c>
      <c r="J1010" s="29">
        <f t="shared" si="284"/>
        <v>49906</v>
      </c>
      <c r="K1010" s="38" t="str">
        <f t="shared" si="285"/>
        <v>100,773559</v>
      </c>
      <c r="L1010" s="38" t="str">
        <f t="shared" si="286"/>
        <v>320,329045</v>
      </c>
      <c r="M1010" s="38" t="str">
        <f t="shared" si="287"/>
        <v>378,589403</v>
      </c>
      <c r="O1010" s="46">
        <f t="shared" si="281"/>
        <v>100.77355900000001</v>
      </c>
      <c r="P1010" s="46">
        <f t="shared" si="281"/>
        <v>320.32904500000001</v>
      </c>
      <c r="Q1010" s="46">
        <f t="shared" si="281"/>
        <v>378.589403</v>
      </c>
      <c r="V1010" s="32"/>
    </row>
    <row r="1011">
      <c r="A1011" s="43" t="str">
        <f>'.CSV Keysight'!A1067</f>
        <v xml:space="preserve">2025-05-14 13:53:14.169</v>
      </c>
      <c r="B1011" s="43" t="str">
        <f t="shared" si="282"/>
        <v>13:53:14</v>
      </c>
      <c r="C1011" s="44">
        <f t="shared" si="280"/>
        <v>49994</v>
      </c>
      <c r="D1011" s="44">
        <f t="shared" si="283"/>
        <v>49994</v>
      </c>
      <c r="E1011" s="38" t="str">
        <f>'.CSV Keysight'!C1067</f>
        <v>103,454904</v>
      </c>
      <c r="F1011" s="38" t="str">
        <f>'.CSV Keysight'!D1067</f>
        <v>328,48584</v>
      </c>
      <c r="G1011" s="38" t="str">
        <f>'.CSV Keysight'!E1067</f>
        <v>383,397318</v>
      </c>
      <c r="H1011" s="45"/>
      <c r="I1011" s="20">
        <v>1008</v>
      </c>
      <c r="J1011" s="29">
        <f t="shared" si="284"/>
        <v>49907</v>
      </c>
      <c r="K1011" s="38" t="str">
        <f t="shared" si="285"/>
        <v>100,942349</v>
      </c>
      <c r="L1011" s="38" t="str">
        <f t="shared" si="286"/>
        <v>320,438233</v>
      </c>
      <c r="M1011" s="38" t="str">
        <f t="shared" si="287"/>
        <v>378,651551</v>
      </c>
      <c r="O1011" s="46">
        <f t="shared" si="281"/>
        <v>100.94234899999999</v>
      </c>
      <c r="P1011" s="46">
        <f t="shared" si="281"/>
        <v>320.43823300000003</v>
      </c>
      <c r="Q1011" s="46">
        <f t="shared" si="281"/>
        <v>378.65155099999998</v>
      </c>
      <c r="V1011" s="32"/>
    </row>
    <row r="1012">
      <c r="A1012" s="43" t="str">
        <f>'.CSV Keysight'!A1068</f>
        <v xml:space="preserve">2025-05-14 13:53:15.169</v>
      </c>
      <c r="B1012" s="43" t="str">
        <f t="shared" si="282"/>
        <v>13:53:15</v>
      </c>
      <c r="C1012" s="44">
        <f t="shared" si="280"/>
        <v>49995</v>
      </c>
      <c r="D1012" s="44">
        <f t="shared" si="283"/>
        <v>49995</v>
      </c>
      <c r="E1012" s="38" t="str">
        <f>'.CSV Keysight'!C1068</f>
        <v>103,458883</v>
      </c>
      <c r="F1012" s="38" t="str">
        <f>'.CSV Keysight'!D1068</f>
        <v>328,570005</v>
      </c>
      <c r="G1012" s="38" t="str">
        <f>'.CSV Keysight'!E1068</f>
        <v>383,483186</v>
      </c>
      <c r="H1012" s="45"/>
      <c r="I1012" s="20">
        <v>1009</v>
      </c>
      <c r="J1012" s="29">
        <f t="shared" si="284"/>
        <v>49908</v>
      </c>
      <c r="K1012" s="38" t="str">
        <f t="shared" si="285"/>
        <v>101,024037</v>
      </c>
      <c r="L1012" s="38" t="str">
        <f t="shared" si="286"/>
        <v>320,561558</v>
      </c>
      <c r="M1012" s="38" t="str">
        <f t="shared" si="287"/>
        <v>378,698107</v>
      </c>
      <c r="O1012" s="46">
        <f t="shared" si="281"/>
        <v>101.02403700000001</v>
      </c>
      <c r="P1012" s="46">
        <f t="shared" si="281"/>
        <v>320.56155799999999</v>
      </c>
      <c r="Q1012" s="46">
        <f t="shared" si="281"/>
        <v>378.69810699999999</v>
      </c>
      <c r="V1012" s="32"/>
    </row>
    <row r="1013">
      <c r="A1013" s="43" t="str">
        <f>'.CSV Keysight'!A1069</f>
        <v xml:space="preserve">2025-05-14 13:53:16.169</v>
      </c>
      <c r="B1013" s="43" t="str">
        <f t="shared" si="282"/>
        <v>13:53:16</v>
      </c>
      <c r="C1013" s="44">
        <f t="shared" si="280"/>
        <v>49996.000000000007</v>
      </c>
      <c r="D1013" s="44">
        <f t="shared" si="283"/>
        <v>49996</v>
      </c>
      <c r="E1013" s="38" t="str">
        <f>'.CSV Keysight'!C1069</f>
        <v>103,439687</v>
      </c>
      <c r="F1013" s="38" t="str">
        <f>'.CSV Keysight'!D1069</f>
        <v>328,645642</v>
      </c>
      <c r="G1013" s="38" t="str">
        <f>'.CSV Keysight'!E1069</f>
        <v>383,520334</v>
      </c>
      <c r="H1013" s="45"/>
      <c r="I1013" s="20">
        <v>1010</v>
      </c>
      <c r="J1013" s="29">
        <f t="shared" si="284"/>
        <v>49909</v>
      </c>
      <c r="K1013" s="38" t="str">
        <f t="shared" si="285"/>
        <v>101,159999</v>
      </c>
      <c r="L1013" s="38" t="str">
        <f t="shared" si="286"/>
        <v>320,695268</v>
      </c>
      <c r="M1013" s="38" t="str">
        <f t="shared" si="287"/>
        <v>378,824435</v>
      </c>
      <c r="O1013" s="46">
        <f t="shared" si="281"/>
        <v>101.159999</v>
      </c>
      <c r="P1013" s="46">
        <f t="shared" si="281"/>
        <v>320.695268</v>
      </c>
      <c r="Q1013" s="46">
        <f t="shared" si="281"/>
        <v>378.82443499999999</v>
      </c>
      <c r="V1013" s="32"/>
    </row>
    <row r="1014">
      <c r="A1014" s="43" t="str">
        <f>'.CSV Keysight'!A1070</f>
        <v xml:space="preserve">2025-05-14 13:53:17.169</v>
      </c>
      <c r="B1014" s="43" t="str">
        <f t="shared" si="282"/>
        <v>13:53:17</v>
      </c>
      <c r="C1014" s="44">
        <f t="shared" si="280"/>
        <v>49997</v>
      </c>
      <c r="D1014" s="44">
        <f t="shared" si="283"/>
        <v>49997</v>
      </c>
      <c r="E1014" s="38" t="str">
        <f>'.CSV Keysight'!C1070</f>
        <v>103,537617</v>
      </c>
      <c r="F1014" s="38" t="str">
        <f>'.CSV Keysight'!D1070</f>
        <v>328,696625</v>
      </c>
      <c r="G1014" s="38" t="str">
        <f>'.CSV Keysight'!E1070</f>
        <v>383,5089</v>
      </c>
      <c r="H1014" s="45"/>
      <c r="I1014" s="20">
        <v>1011</v>
      </c>
      <c r="J1014" s="29">
        <f t="shared" si="284"/>
        <v>49910</v>
      </c>
      <c r="K1014" s="38" t="str">
        <f t="shared" si="285"/>
        <v>101,30937</v>
      </c>
      <c r="L1014" s="38" t="str">
        <f t="shared" si="286"/>
        <v>320,80913</v>
      </c>
      <c r="M1014" s="38" t="str">
        <f t="shared" si="287"/>
        <v>378,965577</v>
      </c>
      <c r="O1014" s="46">
        <f t="shared" si="281"/>
        <v>101.30937</v>
      </c>
      <c r="P1014" s="46">
        <f t="shared" si="281"/>
        <v>320.80912999999998</v>
      </c>
      <c r="Q1014" s="46">
        <f t="shared" si="281"/>
        <v>378.965577</v>
      </c>
      <c r="V1014" s="32"/>
    </row>
    <row r="1015">
      <c r="A1015" s="43" t="str">
        <f>'.CSV Keysight'!A1071</f>
        <v xml:space="preserve">2025-05-14 13:53:18.169</v>
      </c>
      <c r="B1015" s="43" t="str">
        <f t="shared" si="282"/>
        <v>13:53:18</v>
      </c>
      <c r="C1015" s="44">
        <f t="shared" si="280"/>
        <v>49998</v>
      </c>
      <c r="D1015" s="44">
        <f t="shared" si="283"/>
        <v>49998</v>
      </c>
      <c r="E1015" s="38" t="str">
        <f>'.CSV Keysight'!C1071</f>
        <v>103,468731</v>
      </c>
      <c r="F1015" s="38" t="str">
        <f>'.CSV Keysight'!D1071</f>
        <v>328,752475</v>
      </c>
      <c r="G1015" s="38" t="str">
        <f>'.CSV Keysight'!E1071</f>
        <v>383,547319</v>
      </c>
      <c r="H1015" s="45"/>
      <c r="I1015" s="20">
        <v>1012</v>
      </c>
      <c r="J1015" s="29">
        <f t="shared" si="284"/>
        <v>49911</v>
      </c>
      <c r="K1015" s="38" t="str">
        <f t="shared" si="285"/>
        <v>101,397246</v>
      </c>
      <c r="L1015" s="38" t="str">
        <f t="shared" si="286"/>
        <v>320,941238</v>
      </c>
      <c r="M1015" s="38" t="str">
        <f t="shared" si="287"/>
        <v>379,128122</v>
      </c>
      <c r="O1015" s="46">
        <f t="shared" si="281"/>
        <v>101.397246</v>
      </c>
      <c r="P1015" s="46">
        <f t="shared" si="281"/>
        <v>320.941238</v>
      </c>
      <c r="Q1015" s="46">
        <f t="shared" si="281"/>
        <v>379.12812200000002</v>
      </c>
      <c r="V1015" s="32"/>
    </row>
    <row r="1016">
      <c r="A1016" s="43" t="str">
        <f>'.CSV Keysight'!A1072</f>
        <v xml:space="preserve">2025-05-14 13:53:19.169</v>
      </c>
      <c r="B1016" s="43" t="str">
        <f t="shared" si="282"/>
        <v>13:53:19</v>
      </c>
      <c r="C1016" s="44">
        <f t="shared" si="280"/>
        <v>49998.999999999993</v>
      </c>
      <c r="D1016" s="44">
        <f t="shared" si="283"/>
        <v>49999</v>
      </c>
      <c r="E1016" s="38" t="str">
        <f>'.CSV Keysight'!C1072</f>
        <v>103,451211</v>
      </c>
      <c r="F1016" s="38" t="str">
        <f>'.CSV Keysight'!D1072</f>
        <v>328,820864</v>
      </c>
      <c r="G1016" s="38" t="str">
        <f>'.CSV Keysight'!E1072</f>
        <v>383,574526</v>
      </c>
      <c r="H1016" s="45"/>
      <c r="I1016" s="20">
        <v>1013</v>
      </c>
      <c r="J1016" s="29">
        <f t="shared" si="284"/>
        <v>49912</v>
      </c>
      <c r="K1016" s="38" t="str">
        <f t="shared" si="285"/>
        <v>101,398674</v>
      </c>
      <c r="L1016" s="38" t="str">
        <f t="shared" si="286"/>
        <v>321,06318</v>
      </c>
      <c r="M1016" s="38" t="str">
        <f t="shared" si="287"/>
        <v>379,270417</v>
      </c>
      <c r="O1016" s="46">
        <f t="shared" si="281"/>
        <v>101.398674</v>
      </c>
      <c r="P1016" s="46">
        <f t="shared" si="281"/>
        <v>321.06317999999999</v>
      </c>
      <c r="Q1016" s="46">
        <f t="shared" si="281"/>
        <v>379.27041700000001</v>
      </c>
      <c r="V1016" s="32"/>
    </row>
    <row r="1017">
      <c r="A1017" s="43" t="str">
        <f>'.CSV Keysight'!A1073</f>
        <v xml:space="preserve">2025-05-14 13:53:20.169</v>
      </c>
      <c r="B1017" s="43" t="str">
        <f t="shared" si="282"/>
        <v>13:53:20</v>
      </c>
      <c r="C1017" s="44">
        <f t="shared" si="280"/>
        <v>50000</v>
      </c>
      <c r="D1017" s="44">
        <f t="shared" si="283"/>
        <v>50000</v>
      </c>
      <c r="E1017" s="38" t="str">
        <f>'.CSV Keysight'!C1073</f>
        <v>103,518144</v>
      </c>
      <c r="F1017" s="38" t="str">
        <f>'.CSV Keysight'!D1073</f>
        <v>328,886085</v>
      </c>
      <c r="G1017" s="38" t="str">
        <f>'.CSV Keysight'!E1073</f>
        <v>383,604672</v>
      </c>
      <c r="H1017" s="45"/>
      <c r="I1017" s="20">
        <v>1014</v>
      </c>
      <c r="J1017" s="29">
        <f t="shared" si="284"/>
        <v>49913</v>
      </c>
      <c r="K1017" s="38" t="str">
        <f t="shared" si="285"/>
        <v>101,504386</v>
      </c>
      <c r="L1017" s="38" t="str">
        <f t="shared" si="286"/>
        <v>321,191848</v>
      </c>
      <c r="M1017" s="38" t="str">
        <f t="shared" si="287"/>
        <v>379,354954</v>
      </c>
      <c r="O1017" s="46">
        <f t="shared" si="281"/>
        <v>101.504386</v>
      </c>
      <c r="P1017" s="46">
        <f t="shared" si="281"/>
        <v>321.19184799999999</v>
      </c>
      <c r="Q1017" s="46">
        <f t="shared" si="281"/>
        <v>379.35495400000002</v>
      </c>
      <c r="V1017" s="32"/>
    </row>
    <row r="1018">
      <c r="A1018" s="43" t="str">
        <f>'.CSV Keysight'!A1074</f>
        <v xml:space="preserve">2025-05-14 13:53:21.169</v>
      </c>
      <c r="B1018" s="43" t="str">
        <f t="shared" si="282"/>
        <v>13:53:21</v>
      </c>
      <c r="C1018" s="44">
        <f t="shared" si="280"/>
        <v>50001</v>
      </c>
      <c r="D1018" s="44">
        <f t="shared" si="283"/>
        <v>50001</v>
      </c>
      <c r="E1018" s="38" t="str">
        <f>'.CSV Keysight'!C1074</f>
        <v>103,483113</v>
      </c>
      <c r="F1018" s="38" t="str">
        <f>'.CSV Keysight'!D1074</f>
        <v>328,956558</v>
      </c>
      <c r="G1018" s="38" t="str">
        <f>'.CSV Keysight'!E1074</f>
        <v>383,607231</v>
      </c>
      <c r="H1018" s="45"/>
      <c r="I1018" s="20">
        <v>1015</v>
      </c>
      <c r="J1018" s="29">
        <f t="shared" si="284"/>
        <v>49914</v>
      </c>
      <c r="K1018" s="38" t="str">
        <f t="shared" si="285"/>
        <v>101,514833</v>
      </c>
      <c r="L1018" s="38" t="str">
        <f t="shared" si="286"/>
        <v>321,302759</v>
      </c>
      <c r="M1018" s="38" t="str">
        <f t="shared" si="287"/>
        <v>379,425156</v>
      </c>
      <c r="O1018" s="46">
        <f t="shared" si="281"/>
        <v>101.514833</v>
      </c>
      <c r="P1018" s="46">
        <f t="shared" si="281"/>
        <v>321.30275899999998</v>
      </c>
      <c r="Q1018" s="46">
        <f t="shared" si="281"/>
        <v>379.42515600000002</v>
      </c>
      <c r="V1018" s="32"/>
    </row>
    <row r="1019">
      <c r="A1019" s="43" t="str">
        <f>'.CSV Keysight'!A1075</f>
        <v xml:space="preserve">2025-05-14 13:53:22.169</v>
      </c>
      <c r="B1019" s="43" t="str">
        <f t="shared" si="282"/>
        <v>13:53:22</v>
      </c>
      <c r="C1019" s="44">
        <f t="shared" si="280"/>
        <v>50002.000000000007</v>
      </c>
      <c r="D1019" s="44">
        <f t="shared" si="283"/>
        <v>50002</v>
      </c>
      <c r="E1019" s="38" t="str">
        <f>'.CSV Keysight'!C1075</f>
        <v>103,495133</v>
      </c>
      <c r="F1019" s="38" t="str">
        <f>'.CSV Keysight'!D1075</f>
        <v>329,01219</v>
      </c>
      <c r="G1019" s="38" t="str">
        <f>'.CSV Keysight'!E1075</f>
        <v>383,620757</v>
      </c>
      <c r="H1019" s="45"/>
      <c r="I1019" s="20">
        <v>1016</v>
      </c>
      <c r="J1019" s="29">
        <f t="shared" si="284"/>
        <v>49915</v>
      </c>
      <c r="K1019" s="38" t="str">
        <f t="shared" si="285"/>
        <v>101,592456</v>
      </c>
      <c r="L1019" s="38" t="str">
        <f t="shared" si="286"/>
        <v>321,41167</v>
      </c>
      <c r="M1019" s="38" t="str">
        <f t="shared" si="287"/>
        <v>379,512738</v>
      </c>
      <c r="O1019" s="46">
        <f t="shared" si="281"/>
        <v>101.592456</v>
      </c>
      <c r="P1019" s="46">
        <f t="shared" si="281"/>
        <v>321.41167000000002</v>
      </c>
      <c r="Q1019" s="46">
        <f t="shared" si="281"/>
        <v>379.51273800000001</v>
      </c>
      <c r="V1019" s="32"/>
    </row>
    <row r="1020">
      <c r="A1020" s="43" t="str">
        <f>'.CSV Keysight'!A1076</f>
        <v xml:space="preserve">2025-05-14 13:53:23.169</v>
      </c>
      <c r="B1020" s="43" t="str">
        <f t="shared" si="282"/>
        <v>13:53:23</v>
      </c>
      <c r="C1020" s="44">
        <f t="shared" si="280"/>
        <v>50003</v>
      </c>
      <c r="D1020" s="44">
        <f t="shared" si="283"/>
        <v>50003</v>
      </c>
      <c r="E1020" s="38" t="str">
        <f>'.CSV Keysight'!C1076</f>
        <v>103,476659</v>
      </c>
      <c r="F1020" s="38" t="str">
        <f>'.CSV Keysight'!D1076</f>
        <v>329,062793</v>
      </c>
      <c r="G1020" s="38" t="str">
        <f>'.CSV Keysight'!E1076</f>
        <v>383,67994</v>
      </c>
      <c r="H1020" s="45"/>
      <c r="I1020" s="20">
        <v>1017</v>
      </c>
      <c r="J1020" s="29">
        <f t="shared" si="284"/>
        <v>49916</v>
      </c>
      <c r="K1020" s="38" t="str">
        <f t="shared" si="285"/>
        <v>101,66504</v>
      </c>
      <c r="L1020" s="38" t="str">
        <f t="shared" si="286"/>
        <v>321,526429</v>
      </c>
      <c r="M1020" s="38" t="str">
        <f t="shared" si="287"/>
        <v>379,584329</v>
      </c>
      <c r="O1020" s="46">
        <f t="shared" si="281"/>
        <v>101.66504</v>
      </c>
      <c r="P1020" s="46">
        <f t="shared" si="281"/>
        <v>321.52642900000001</v>
      </c>
      <c r="Q1020" s="46">
        <f t="shared" si="281"/>
        <v>379.58432900000003</v>
      </c>
      <c r="V1020" s="32"/>
    </row>
    <row r="1021">
      <c r="A1021" s="43" t="str">
        <f>'.CSV Keysight'!A1077</f>
        <v xml:space="preserve">2025-05-14 13:53:24.169</v>
      </c>
      <c r="B1021" s="43" t="str">
        <f t="shared" si="282"/>
        <v>13:53:24</v>
      </c>
      <c r="C1021" s="44">
        <f t="shared" si="280"/>
        <v>50004</v>
      </c>
      <c r="D1021" s="44">
        <f t="shared" si="283"/>
        <v>50004</v>
      </c>
      <c r="E1021" s="38" t="str">
        <f>'.CSV Keysight'!C1077</f>
        <v>103,561293</v>
      </c>
      <c r="F1021" s="38" t="str">
        <f>'.CSV Keysight'!D1077</f>
        <v>329,126998</v>
      </c>
      <c r="G1021" s="38" t="str">
        <f>'.CSV Keysight'!E1077</f>
        <v>383,744098</v>
      </c>
      <c r="H1021" s="45"/>
      <c r="I1021" s="20">
        <v>1018</v>
      </c>
      <c r="J1021" s="29">
        <f t="shared" si="284"/>
        <v>49917</v>
      </c>
      <c r="K1021" s="38" t="str">
        <f t="shared" si="285"/>
        <v>101,71021</v>
      </c>
      <c r="L1021" s="38" t="str">
        <f t="shared" si="286"/>
        <v>321,635069</v>
      </c>
      <c r="M1021" s="38" t="str">
        <f t="shared" si="287"/>
        <v>379,70868</v>
      </c>
      <c r="O1021" s="46">
        <f t="shared" si="281"/>
        <v>101.71021</v>
      </c>
      <c r="P1021" s="46">
        <f t="shared" si="281"/>
        <v>321.63506899999999</v>
      </c>
      <c r="Q1021" s="46">
        <f t="shared" si="281"/>
        <v>379.70868000000002</v>
      </c>
      <c r="V1021" s="32"/>
    </row>
    <row r="1022">
      <c r="A1022" s="43" t="str">
        <f>'.CSV Keysight'!A1078</f>
        <v xml:space="preserve">2025-05-14 13:53:25.169</v>
      </c>
      <c r="B1022" s="43" t="str">
        <f t="shared" si="282"/>
        <v>13:53:25</v>
      </c>
      <c r="C1022" s="44">
        <f t="shared" si="280"/>
        <v>50004.999999999993</v>
      </c>
      <c r="D1022" s="44">
        <f t="shared" si="283"/>
        <v>50005</v>
      </c>
      <c r="E1022" s="38" t="str">
        <f>'.CSV Keysight'!C1078</f>
        <v>103,540357</v>
      </c>
      <c r="F1022" s="38" t="str">
        <f>'.CSV Keysight'!D1078</f>
        <v>329,238212</v>
      </c>
      <c r="G1022" s="38" t="str">
        <f>'.CSV Keysight'!E1078</f>
        <v>383,804449</v>
      </c>
      <c r="H1022" s="45"/>
      <c r="I1022" s="20">
        <v>1019</v>
      </c>
      <c r="J1022" s="29">
        <f t="shared" si="284"/>
        <v>49918</v>
      </c>
      <c r="K1022" s="38" t="str">
        <f t="shared" si="285"/>
        <v>101,688669</v>
      </c>
      <c r="L1022" s="38" t="str">
        <f t="shared" si="286"/>
        <v>321,736682</v>
      </c>
      <c r="M1022" s="38" t="str">
        <f t="shared" si="287"/>
        <v>379,84187</v>
      </c>
      <c r="O1022" s="46">
        <f t="shared" si="281"/>
        <v>101.688669</v>
      </c>
      <c r="P1022" s="46">
        <f t="shared" si="281"/>
        <v>321.73668199999997</v>
      </c>
      <c r="Q1022" s="46">
        <f t="shared" si="281"/>
        <v>379.84186999999997</v>
      </c>
      <c r="V1022" s="32"/>
    </row>
    <row r="1023">
      <c r="A1023" s="43" t="str">
        <f>'.CSV Keysight'!A1079</f>
        <v xml:space="preserve">2025-05-14 13:53:26.169</v>
      </c>
      <c r="B1023" s="43" t="str">
        <f t="shared" si="282"/>
        <v>13:53:26</v>
      </c>
      <c r="C1023" s="44">
        <f t="shared" si="280"/>
        <v>50006</v>
      </c>
      <c r="D1023" s="44">
        <f t="shared" si="283"/>
        <v>50006</v>
      </c>
      <c r="E1023" s="38" t="str">
        <f>'.CSV Keysight'!C1079</f>
        <v>103,597647</v>
      </c>
      <c r="F1023" s="38" t="str">
        <f>'.CSV Keysight'!D1079</f>
        <v>329,349347</v>
      </c>
      <c r="G1023" s="38" t="str">
        <f>'.CSV Keysight'!E1079</f>
        <v>383,913595</v>
      </c>
      <c r="H1023" s="45"/>
      <c r="I1023" s="20">
        <v>1020</v>
      </c>
      <c r="J1023" s="29">
        <f t="shared" si="284"/>
        <v>49919</v>
      </c>
      <c r="K1023" s="38" t="str">
        <f t="shared" si="285"/>
        <v>101,807401</v>
      </c>
      <c r="L1023" s="38" t="str">
        <f t="shared" si="286"/>
        <v>321,837913</v>
      </c>
      <c r="M1023" s="38" t="str">
        <f t="shared" si="287"/>
        <v>379,925638</v>
      </c>
      <c r="O1023" s="46">
        <f t="shared" si="281"/>
        <v>101.807401</v>
      </c>
      <c r="P1023" s="46">
        <f t="shared" si="281"/>
        <v>321.83791300000001</v>
      </c>
      <c r="Q1023" s="46">
        <f t="shared" si="281"/>
        <v>379.92563799999999</v>
      </c>
      <c r="V1023" s="32"/>
    </row>
    <row r="1024">
      <c r="A1024" s="43" t="str">
        <f>'.CSV Keysight'!A1080</f>
        <v xml:space="preserve">2025-05-14 13:53:27.169</v>
      </c>
      <c r="B1024" s="43" t="str">
        <f t="shared" si="282"/>
        <v>13:53:27</v>
      </c>
      <c r="C1024" s="44">
        <f t="shared" si="280"/>
        <v>50007</v>
      </c>
      <c r="D1024" s="44">
        <f t="shared" si="283"/>
        <v>50007</v>
      </c>
      <c r="E1024" s="38" t="str">
        <f>'.CSV Keysight'!C1080</f>
        <v>103,637842</v>
      </c>
      <c r="F1024" s="38" t="str">
        <f>'.CSV Keysight'!D1080</f>
        <v>329,441101</v>
      </c>
      <c r="G1024" s="38" t="str">
        <f>'.CSV Keysight'!E1080</f>
        <v>383,983432</v>
      </c>
      <c r="H1024" s="45"/>
      <c r="I1024" s="20">
        <v>1021</v>
      </c>
      <c r="J1024" s="29">
        <f t="shared" si="284"/>
        <v>49920</v>
      </c>
      <c r="K1024" s="38" t="str">
        <f t="shared" si="285"/>
        <v>101,799664</v>
      </c>
      <c r="L1024" s="38" t="str">
        <f t="shared" si="286"/>
        <v>321,943008</v>
      </c>
      <c r="M1024" s="38" t="str">
        <f t="shared" si="287"/>
        <v>380,049078</v>
      </c>
      <c r="O1024" s="46">
        <f t="shared" si="281"/>
        <v>101.79966400000001</v>
      </c>
      <c r="P1024" s="46">
        <f t="shared" si="281"/>
        <v>321.94300800000002</v>
      </c>
      <c r="Q1024" s="46">
        <f t="shared" si="281"/>
        <v>380.04907800000001</v>
      </c>
      <c r="V1024" s="32"/>
    </row>
    <row r="1025">
      <c r="A1025" s="43" t="str">
        <f>'.CSV Keysight'!A1081</f>
        <v xml:space="preserve">2025-05-14 13:53:28.169</v>
      </c>
      <c r="B1025" s="43" t="str">
        <f t="shared" si="282"/>
        <v>13:53:28</v>
      </c>
      <c r="C1025" s="44">
        <f t="shared" si="280"/>
        <v>50008.000000000007</v>
      </c>
      <c r="D1025" s="44">
        <f t="shared" si="283"/>
        <v>50008</v>
      </c>
      <c r="E1025" s="38" t="str">
        <f>'.CSV Keysight'!C1081</f>
        <v>103,675008</v>
      </c>
      <c r="F1025" s="38" t="str">
        <f>'.CSV Keysight'!D1081</f>
        <v>329,514994</v>
      </c>
      <c r="G1025" s="38" t="str">
        <f>'.CSV Keysight'!E1081</f>
        <v>384,020964</v>
      </c>
      <c r="H1025" s="45"/>
      <c r="I1025" s="20">
        <v>1022</v>
      </c>
      <c r="J1025" s="29">
        <f t="shared" si="284"/>
        <v>49921</v>
      </c>
      <c r="K1025" s="38" t="str">
        <f t="shared" si="285"/>
        <v>101,873886</v>
      </c>
      <c r="L1025" s="38" t="str">
        <f t="shared" si="286"/>
        <v>322,065714</v>
      </c>
      <c r="M1025" s="38" t="str">
        <f t="shared" si="287"/>
        <v>380,154776</v>
      </c>
      <c r="O1025" s="46">
        <f t="shared" si="281"/>
        <v>101.873886</v>
      </c>
      <c r="P1025" s="46">
        <f t="shared" si="281"/>
        <v>322.06571400000001</v>
      </c>
      <c r="Q1025" s="46">
        <f t="shared" si="281"/>
        <v>380.15477600000003</v>
      </c>
      <c r="V1025" s="32"/>
    </row>
    <row r="1026">
      <c r="A1026" s="43" t="str">
        <f>'.CSV Keysight'!A1082</f>
        <v xml:space="preserve">2025-05-14 13:53:29.169</v>
      </c>
      <c r="B1026" s="43" t="str">
        <f t="shared" si="282"/>
        <v>13:53:29</v>
      </c>
      <c r="C1026" s="44">
        <f t="shared" si="280"/>
        <v>50009</v>
      </c>
      <c r="D1026" s="44">
        <f t="shared" si="283"/>
        <v>50009</v>
      </c>
      <c r="E1026" s="38" t="str">
        <f>'.CSV Keysight'!C1082</f>
        <v>103,685009</v>
      </c>
      <c r="F1026" s="38" t="str">
        <f>'.CSV Keysight'!D1082</f>
        <v>329,558717</v>
      </c>
      <c r="G1026" s="38" t="str">
        <f>'.CSV Keysight'!E1082</f>
        <v>384,060728</v>
      </c>
      <c r="H1026" s="45"/>
      <c r="I1026" s="20">
        <v>1023</v>
      </c>
      <c r="J1026" s="29">
        <f t="shared" si="284"/>
        <v>49922</v>
      </c>
      <c r="K1026" s="38" t="str">
        <f t="shared" si="285"/>
        <v>101,813192</v>
      </c>
      <c r="L1026" s="38" t="str">
        <f t="shared" si="286"/>
        <v>322,212671</v>
      </c>
      <c r="M1026" s="38" t="str">
        <f t="shared" si="287"/>
        <v>380,268658</v>
      </c>
      <c r="O1026" s="46">
        <f t="shared" si="281"/>
        <v>101.813192</v>
      </c>
      <c r="P1026" s="46">
        <f t="shared" si="281"/>
        <v>322.212671</v>
      </c>
      <c r="Q1026" s="46">
        <f t="shared" si="281"/>
        <v>380.26865800000002</v>
      </c>
      <c r="V1026" s="32"/>
    </row>
    <row r="1027">
      <c r="A1027" s="43" t="str">
        <f>'.CSV Keysight'!A1083</f>
        <v xml:space="preserve">2025-05-14 13:53:30.169</v>
      </c>
      <c r="B1027" s="43" t="str">
        <f t="shared" si="282"/>
        <v>13:53:30</v>
      </c>
      <c r="C1027" s="44">
        <f t="shared" si="280"/>
        <v>50010</v>
      </c>
      <c r="D1027" s="44">
        <f t="shared" si="283"/>
        <v>50010</v>
      </c>
      <c r="E1027" s="38" t="str">
        <f>'.CSV Keysight'!C1083</f>
        <v>103,711253</v>
      </c>
      <c r="F1027" s="38" t="str">
        <f>'.CSV Keysight'!D1083</f>
        <v>329,628253</v>
      </c>
      <c r="G1027" s="38" t="str">
        <f>'.CSV Keysight'!E1083</f>
        <v>384,122605</v>
      </c>
      <c r="H1027" s="45"/>
      <c r="I1027" s="20">
        <v>1024</v>
      </c>
      <c r="J1027" s="29">
        <f t="shared" si="284"/>
        <v>49923</v>
      </c>
      <c r="K1027" s="38" t="str">
        <f t="shared" si="285"/>
        <v>101,921242</v>
      </c>
      <c r="L1027" s="38" t="str">
        <f t="shared" si="286"/>
        <v>322,320705</v>
      </c>
      <c r="M1027" s="38" t="str">
        <f t="shared" si="287"/>
        <v>380,347554</v>
      </c>
      <c r="O1027" s="46">
        <f t="shared" si="281"/>
        <v>101.92124200000001</v>
      </c>
      <c r="P1027" s="46">
        <f t="shared" si="281"/>
        <v>322.32070499999998</v>
      </c>
      <c r="Q1027" s="46">
        <f t="shared" si="281"/>
        <v>380.347554</v>
      </c>
      <c r="V1027" s="32"/>
    </row>
    <row r="1028">
      <c r="A1028" s="43" t="str">
        <f>'.CSV Keysight'!A1084</f>
        <v xml:space="preserve">2025-05-14 13:53:31.169</v>
      </c>
      <c r="B1028" s="43" t="str">
        <f t="shared" si="282"/>
        <v>13:53:31</v>
      </c>
      <c r="C1028" s="44">
        <f t="shared" ref="C1028" si="288">B1028*86400</f>
        <v>50011</v>
      </c>
      <c r="D1028" s="44">
        <f t="shared" si="283"/>
        <v>50011</v>
      </c>
      <c r="E1028" s="38" t="str">
        <f>'.CSV Keysight'!C1084</f>
        <v>103,751381</v>
      </c>
      <c r="F1028" s="38" t="str">
        <f>'.CSV Keysight'!D1084</f>
        <v>329,738979</v>
      </c>
      <c r="G1028" s="38" t="str">
        <f>'.CSV Keysight'!E1084</f>
        <v>384,291962</v>
      </c>
      <c r="H1028" s="45"/>
      <c r="I1028" s="20">
        <v>1025</v>
      </c>
      <c r="J1028" s="29">
        <f t="shared" si="284"/>
        <v>49924</v>
      </c>
      <c r="K1028" s="38" t="str">
        <f t="shared" si="285"/>
        <v>101,915536</v>
      </c>
      <c r="L1028" s="38" t="str">
        <f t="shared" si="286"/>
        <v>322,417351</v>
      </c>
      <c r="M1028" s="38" t="str">
        <f t="shared" si="287"/>
        <v>380,459953</v>
      </c>
      <c r="O1028" s="46">
        <f t="shared" ref="O1028:Q1028" si="289">VALUE(K1028)</f>
        <v>101.915536</v>
      </c>
      <c r="P1028" s="46">
        <f t="shared" si="289"/>
        <v>322.417351</v>
      </c>
      <c r="Q1028" s="46">
        <f t="shared" si="289"/>
        <v>380.45995299999998</v>
      </c>
      <c r="V1028" s="32"/>
    </row>
    <row r="1029">
      <c r="A1029" s="43" t="str">
        <f>'.CSV Keysight'!A1085</f>
        <v xml:space="preserve">2025-05-14 13:53:32.169</v>
      </c>
      <c r="B1029" s="43" t="str">
        <f t="shared" ref="B1029:B1092" si="290">MID(A1029, 12, 8)</f>
        <v>13:53:32</v>
      </c>
      <c r="C1029" s="44">
        <f t="shared" ref="C1029:C1092" si="291">B1029*86400</f>
        <v>50011.999999999993</v>
      </c>
      <c r="D1029" s="44">
        <f t="shared" ref="D1029:D1092" si="292">ROUND(C1029, 0)</f>
        <v>50012</v>
      </c>
      <c r="E1029" s="38" t="str">
        <f>'.CSV Keysight'!C1085</f>
        <v>103,75478</v>
      </c>
      <c r="F1029" s="38" t="str">
        <f>'.CSV Keysight'!D1085</f>
        <v>329,84631</v>
      </c>
      <c r="G1029" s="38" t="str">
        <f>'.CSV Keysight'!E1085</f>
        <v>384,387923</v>
      </c>
      <c r="H1029" s="45"/>
      <c r="I1029" s="20">
        <v>1026</v>
      </c>
      <c r="J1029" s="29">
        <f t="shared" ref="J1029" si="293">J1028+1</f>
        <v>49925</v>
      </c>
      <c r="K1029" s="38" t="str">
        <f t="shared" ref="K1029:K1092" si="294">VLOOKUP($J1029, D:E, 2, FALSE)</f>
        <v>101,944011</v>
      </c>
      <c r="L1029" s="38" t="str">
        <f t="shared" ref="L1029:L1092" si="295">VLOOKUP($J1029, D:F, 3, FALSE)</f>
        <v>322,544444</v>
      </c>
      <c r="M1029" s="38" t="str">
        <f t="shared" ref="M1029:M1092" si="296">VLOOKUP($J1029, D:G, 4, FALSE)</f>
        <v>380,54267</v>
      </c>
      <c r="O1029" s="46">
        <f t="shared" ref="O1029:Q1092" si="297">VALUE(K1029)</f>
        <v>101.944011</v>
      </c>
      <c r="P1029" s="46">
        <f t="shared" si="297"/>
        <v>322.544444</v>
      </c>
      <c r="Q1029" s="46">
        <f t="shared" si="297"/>
        <v>380.54266999999999</v>
      </c>
      <c r="V1029" s="32"/>
    </row>
    <row r="1030">
      <c r="A1030" s="43" t="str">
        <f>'.CSV Keysight'!A1086</f>
        <v xml:space="preserve">2025-05-14 13:53:33.169</v>
      </c>
      <c r="B1030" s="43" t="str">
        <f t="shared" si="290"/>
        <v>13:53:33</v>
      </c>
      <c r="C1030" s="44">
        <f t="shared" si="291"/>
        <v>50013</v>
      </c>
      <c r="D1030" s="44">
        <f t="shared" si="292"/>
        <v>50013</v>
      </c>
      <c r="E1030" s="38" t="str">
        <f>'.CSV Keysight'!C1086</f>
        <v>103,815516</v>
      </c>
      <c r="F1030" s="38" t="str">
        <f>'.CSV Keysight'!D1086</f>
        <v>329,936526</v>
      </c>
      <c r="G1030" s="38" t="str">
        <f>'.CSV Keysight'!E1086</f>
        <v>384,424226</v>
      </c>
      <c r="H1030" s="45"/>
      <c r="I1030" s="20">
        <v>1027</v>
      </c>
      <c r="J1030" s="29">
        <f t="shared" ref="J1030:J1093" si="298">J1029+1</f>
        <v>49926</v>
      </c>
      <c r="K1030" s="38" t="str">
        <f t="shared" si="294"/>
        <v>101,917313</v>
      </c>
      <c r="L1030" s="38" t="str">
        <f t="shared" si="295"/>
        <v>322,672415</v>
      </c>
      <c r="M1030" s="38" t="str">
        <f t="shared" si="296"/>
        <v>380,594685</v>
      </c>
      <c r="O1030" s="46">
        <f t="shared" si="297"/>
        <v>101.91731299999999</v>
      </c>
      <c r="P1030" s="46">
        <f t="shared" si="297"/>
        <v>322.672415</v>
      </c>
      <c r="Q1030" s="46">
        <f t="shared" si="297"/>
        <v>380.59468500000003</v>
      </c>
      <c r="V1030" s="32"/>
    </row>
    <row r="1031">
      <c r="A1031" s="43" t="str">
        <f>'.CSV Keysight'!A1087</f>
        <v xml:space="preserve">2025-05-14 13:53:34.169</v>
      </c>
      <c r="B1031" s="43" t="str">
        <f t="shared" si="290"/>
        <v>13:53:34</v>
      </c>
      <c r="C1031" s="44">
        <f t="shared" si="291"/>
        <v>50014</v>
      </c>
      <c r="D1031" s="44">
        <f t="shared" si="292"/>
        <v>50014</v>
      </c>
      <c r="E1031" s="38" t="str">
        <f>'.CSV Keysight'!C1087</f>
        <v>103,859761</v>
      </c>
      <c r="F1031" s="38" t="str">
        <f>'.CSV Keysight'!D1087</f>
        <v>330,030817</v>
      </c>
      <c r="G1031" s="38" t="str">
        <f>'.CSV Keysight'!E1087</f>
        <v>384,551573</v>
      </c>
      <c r="H1031" s="45"/>
      <c r="I1031" s="20">
        <v>1028</v>
      </c>
      <c r="J1031" s="29">
        <f t="shared" si="298"/>
        <v>49927</v>
      </c>
      <c r="K1031" s="38" t="str">
        <f t="shared" si="294"/>
        <v>101,865491</v>
      </c>
      <c r="L1031" s="38" t="str">
        <f t="shared" si="295"/>
        <v>322,771504</v>
      </c>
      <c r="M1031" s="38" t="str">
        <f t="shared" si="296"/>
        <v>380,64026</v>
      </c>
      <c r="O1031" s="46">
        <f t="shared" si="297"/>
        <v>101.86549100000001</v>
      </c>
      <c r="P1031" s="46">
        <f t="shared" si="297"/>
        <v>322.77150399999999</v>
      </c>
      <c r="Q1031" s="46">
        <f t="shared" si="297"/>
        <v>380.64026000000001</v>
      </c>
      <c r="V1031" s="32"/>
    </row>
    <row r="1032">
      <c r="A1032" s="43" t="str">
        <f>'.CSV Keysight'!A1088</f>
        <v xml:space="preserve">2025-05-14 13:53:35.169</v>
      </c>
      <c r="B1032" s="43" t="str">
        <f t="shared" si="290"/>
        <v>13:53:35</v>
      </c>
      <c r="C1032" s="44">
        <f t="shared" si="291"/>
        <v>50015.000000000007</v>
      </c>
      <c r="D1032" s="44">
        <f t="shared" si="292"/>
        <v>50015</v>
      </c>
      <c r="E1032" s="38" t="str">
        <f>'.CSV Keysight'!C1088</f>
        <v>103,866498</v>
      </c>
      <c r="F1032" s="38" t="str">
        <f>'.CSV Keysight'!D1088</f>
        <v>330,117909</v>
      </c>
      <c r="G1032" s="38" t="str">
        <f>'.CSV Keysight'!E1088</f>
        <v>384,584383</v>
      </c>
      <c r="H1032" s="45"/>
      <c r="I1032" s="20">
        <v>1029</v>
      </c>
      <c r="J1032" s="29">
        <f t="shared" si="298"/>
        <v>49928</v>
      </c>
      <c r="K1032" s="38" t="str">
        <f t="shared" si="294"/>
        <v>101,844871</v>
      </c>
      <c r="L1032" s="38" t="str">
        <f t="shared" si="295"/>
        <v>322,870203</v>
      </c>
      <c r="M1032" s="38" t="str">
        <f t="shared" si="296"/>
        <v>380,700971</v>
      </c>
      <c r="O1032" s="46">
        <f t="shared" si="297"/>
        <v>101.844871</v>
      </c>
      <c r="P1032" s="46">
        <f t="shared" si="297"/>
        <v>322.870203</v>
      </c>
      <c r="Q1032" s="46">
        <f t="shared" si="297"/>
        <v>380.70097099999998</v>
      </c>
      <c r="V1032" s="32"/>
    </row>
    <row r="1033">
      <c r="A1033" s="43" t="str">
        <f>'.CSV Keysight'!A1089</f>
        <v xml:space="preserve">2025-05-14 13:53:36.169</v>
      </c>
      <c r="B1033" s="43" t="str">
        <f t="shared" si="290"/>
        <v>13:53:36</v>
      </c>
      <c r="C1033" s="44">
        <f t="shared" si="291"/>
        <v>50016</v>
      </c>
      <c r="D1033" s="44">
        <f t="shared" si="292"/>
        <v>50016</v>
      </c>
      <c r="E1033" s="38" t="str">
        <f>'.CSV Keysight'!C1089</f>
        <v>103,919115</v>
      </c>
      <c r="F1033" s="38" t="str">
        <f>'.CSV Keysight'!D1089</f>
        <v>330,19078</v>
      </c>
      <c r="G1033" s="38" t="str">
        <f>'.CSV Keysight'!E1089</f>
        <v>384,584995</v>
      </c>
      <c r="H1033" s="45"/>
      <c r="I1033" s="20">
        <v>1030</v>
      </c>
      <c r="J1033" s="29">
        <f t="shared" si="298"/>
        <v>49929</v>
      </c>
      <c r="K1033" s="38" t="str">
        <f t="shared" si="294"/>
        <v>101,888876</v>
      </c>
      <c r="L1033" s="38" t="str">
        <f t="shared" si="295"/>
        <v>322,998482</v>
      </c>
      <c r="M1033" s="38" t="str">
        <f t="shared" si="296"/>
        <v>380,756153</v>
      </c>
      <c r="O1033" s="46">
        <f t="shared" si="297"/>
        <v>101.888876</v>
      </c>
      <c r="P1033" s="46">
        <f t="shared" si="297"/>
        <v>322.99848200000002</v>
      </c>
      <c r="Q1033" s="46">
        <f t="shared" si="297"/>
        <v>380.75615299999998</v>
      </c>
      <c r="V1033" s="32"/>
    </row>
    <row r="1034">
      <c r="A1034" s="43" t="str">
        <f>'.CSV Keysight'!A1090</f>
        <v xml:space="preserve">2025-05-14 13:53:37.169</v>
      </c>
      <c r="B1034" s="43" t="str">
        <f t="shared" si="290"/>
        <v>13:53:37</v>
      </c>
      <c r="C1034" s="44">
        <f t="shared" si="291"/>
        <v>50017</v>
      </c>
      <c r="D1034" s="44">
        <f t="shared" si="292"/>
        <v>50017</v>
      </c>
      <c r="E1034" s="38" t="str">
        <f>'.CSV Keysight'!C1090</f>
        <v>104,013173</v>
      </c>
      <c r="F1034" s="38" t="str">
        <f>'.CSV Keysight'!D1090</f>
        <v>330,265913</v>
      </c>
      <c r="G1034" s="38" t="str">
        <f>'.CSV Keysight'!E1090</f>
        <v>384,56349</v>
      </c>
      <c r="H1034" s="45"/>
      <c r="I1034" s="20">
        <v>1031</v>
      </c>
      <c r="J1034" s="29">
        <f t="shared" si="298"/>
        <v>49930</v>
      </c>
      <c r="K1034" s="38" t="str">
        <f t="shared" si="294"/>
        <v>101,936402</v>
      </c>
      <c r="L1034" s="38" t="str">
        <f t="shared" si="295"/>
        <v>323,10374</v>
      </c>
      <c r="M1034" s="38" t="str">
        <f t="shared" si="296"/>
        <v>380,858579</v>
      </c>
      <c r="O1034" s="46">
        <f t="shared" si="297"/>
        <v>101.936402</v>
      </c>
      <c r="P1034" s="46">
        <f t="shared" si="297"/>
        <v>323.10374000000002</v>
      </c>
      <c r="Q1034" s="46">
        <f t="shared" si="297"/>
        <v>380.85857900000002</v>
      </c>
      <c r="V1034" s="32"/>
    </row>
    <row r="1035">
      <c r="A1035" s="43" t="str">
        <f>'.CSV Keysight'!A1091</f>
        <v xml:space="preserve">2025-05-14 13:53:38.169</v>
      </c>
      <c r="B1035" s="43" t="str">
        <f t="shared" si="290"/>
        <v>13:53:38</v>
      </c>
      <c r="C1035" s="44">
        <f t="shared" si="291"/>
        <v>50017.999999999993</v>
      </c>
      <c r="D1035" s="44">
        <f t="shared" si="292"/>
        <v>50018</v>
      </c>
      <c r="E1035" s="38" t="str">
        <f>'.CSV Keysight'!C1091</f>
        <v>104,076687</v>
      </c>
      <c r="F1035" s="38" t="str">
        <f>'.CSV Keysight'!D1091</f>
        <v>330,268655</v>
      </c>
      <c r="G1035" s="38" t="str">
        <f>'.CSV Keysight'!E1091</f>
        <v>384,471073</v>
      </c>
      <c r="H1035" s="45"/>
      <c r="I1035" s="20">
        <v>1032</v>
      </c>
      <c r="J1035" s="29">
        <f t="shared" si="298"/>
        <v>49931</v>
      </c>
      <c r="K1035" s="38" t="str">
        <f t="shared" si="294"/>
        <v>101,964045</v>
      </c>
      <c r="L1035" s="38" t="str">
        <f t="shared" si="295"/>
        <v>323,197201</v>
      </c>
      <c r="M1035" s="38" t="str">
        <f t="shared" si="296"/>
        <v>380,928196</v>
      </c>
      <c r="O1035" s="46">
        <f t="shared" si="297"/>
        <v>101.964045</v>
      </c>
      <c r="P1035" s="46">
        <f t="shared" si="297"/>
        <v>323.19720100000001</v>
      </c>
      <c r="Q1035" s="46">
        <f t="shared" si="297"/>
        <v>380.92819600000001</v>
      </c>
      <c r="V1035" s="32"/>
    </row>
    <row r="1036">
      <c r="A1036" s="43" t="str">
        <f>'.CSV Keysight'!A1092</f>
        <v xml:space="preserve">2025-05-14 13:53:39.169</v>
      </c>
      <c r="B1036" s="43" t="str">
        <f t="shared" si="290"/>
        <v>13:53:39</v>
      </c>
      <c r="C1036" s="44">
        <f t="shared" si="291"/>
        <v>50019</v>
      </c>
      <c r="D1036" s="44">
        <f t="shared" si="292"/>
        <v>50019</v>
      </c>
      <c r="E1036" s="38" t="str">
        <f>'.CSV Keysight'!C1092</f>
        <v>104,216537</v>
      </c>
      <c r="F1036" s="38" t="str">
        <f>'.CSV Keysight'!D1092</f>
        <v>330,30626</v>
      </c>
      <c r="G1036" s="38" t="str">
        <f>'.CSV Keysight'!E1092</f>
        <v>384,371755</v>
      </c>
      <c r="H1036" s="45"/>
      <c r="I1036" s="20">
        <v>1033</v>
      </c>
      <c r="J1036" s="29">
        <f t="shared" si="298"/>
        <v>49932</v>
      </c>
      <c r="K1036" s="38" t="str">
        <f t="shared" si="294"/>
        <v>102,049126</v>
      </c>
      <c r="L1036" s="38" t="str">
        <f t="shared" si="295"/>
        <v>323,299924</v>
      </c>
      <c r="M1036" s="38" t="str">
        <f t="shared" si="296"/>
        <v>380,969099</v>
      </c>
      <c r="O1036" s="46">
        <f t="shared" si="297"/>
        <v>102.049126</v>
      </c>
      <c r="P1036" s="46">
        <f t="shared" si="297"/>
        <v>323.29992399999998</v>
      </c>
      <c r="Q1036" s="46">
        <f t="shared" si="297"/>
        <v>380.96909900000003</v>
      </c>
      <c r="V1036" s="32"/>
    </row>
    <row r="1037">
      <c r="A1037" s="43" t="str">
        <f>'.CSV Keysight'!A1093</f>
        <v xml:space="preserve">2025-05-14 13:53:40.169</v>
      </c>
      <c r="B1037" s="43" t="str">
        <f t="shared" si="290"/>
        <v>13:53:40</v>
      </c>
      <c r="C1037" s="44">
        <f t="shared" si="291"/>
        <v>50020</v>
      </c>
      <c r="D1037" s="44">
        <f t="shared" si="292"/>
        <v>50020</v>
      </c>
      <c r="E1037" s="38" t="str">
        <f>'.CSV Keysight'!C1093</f>
        <v>104,329053</v>
      </c>
      <c r="F1037" s="38" t="str">
        <f>'.CSV Keysight'!D1093</f>
        <v>330,2858</v>
      </c>
      <c r="G1037" s="38" t="str">
        <f>'.CSV Keysight'!E1093</f>
        <v>384,345622</v>
      </c>
      <c r="H1037" s="45"/>
      <c r="I1037" s="20">
        <v>1034</v>
      </c>
      <c r="J1037" s="29">
        <f t="shared" si="298"/>
        <v>49933</v>
      </c>
      <c r="K1037" s="38" t="str">
        <f t="shared" si="294"/>
        <v>102,094305</v>
      </c>
      <c r="L1037" s="38" t="str">
        <f t="shared" si="295"/>
        <v>323,416234</v>
      </c>
      <c r="M1037" s="38" t="str">
        <f t="shared" si="296"/>
        <v>381,034343</v>
      </c>
      <c r="O1037" s="46">
        <f t="shared" si="297"/>
        <v>102.09430500000001</v>
      </c>
      <c r="P1037" s="46">
        <f t="shared" si="297"/>
        <v>323.41623399999997</v>
      </c>
      <c r="Q1037" s="46">
        <f t="shared" si="297"/>
        <v>381.03434299999998</v>
      </c>
      <c r="V1037" s="32"/>
    </row>
    <row r="1038">
      <c r="A1038" s="43" t="str">
        <f>'.CSV Keysight'!A1094</f>
        <v xml:space="preserve">2025-05-14 13:53:41.169</v>
      </c>
      <c r="B1038" s="43" t="str">
        <f t="shared" si="290"/>
        <v>13:53:41</v>
      </c>
      <c r="C1038" s="44">
        <f t="shared" si="291"/>
        <v>50021.000000000007</v>
      </c>
      <c r="D1038" s="44">
        <f t="shared" si="292"/>
        <v>50021</v>
      </c>
      <c r="E1038" s="38" t="str">
        <f>'.CSV Keysight'!C1094</f>
        <v>104,332893</v>
      </c>
      <c r="F1038" s="38" t="str">
        <f>'.CSV Keysight'!D1094</f>
        <v>330,316687</v>
      </c>
      <c r="G1038" s="38" t="str">
        <f>'.CSV Keysight'!E1094</f>
        <v>384,288998</v>
      </c>
      <c r="H1038" s="45"/>
      <c r="I1038" s="20">
        <v>1035</v>
      </c>
      <c r="J1038" s="29">
        <f t="shared" si="298"/>
        <v>49934</v>
      </c>
      <c r="K1038" s="38" t="str">
        <f t="shared" si="294"/>
        <v>102,206582</v>
      </c>
      <c r="L1038" s="38" t="str">
        <f t="shared" si="295"/>
        <v>323,556583</v>
      </c>
      <c r="M1038" s="38" t="str">
        <f t="shared" si="296"/>
        <v>381,092656</v>
      </c>
      <c r="O1038" s="46">
        <f t="shared" si="297"/>
        <v>102.206582</v>
      </c>
      <c r="P1038" s="46">
        <f t="shared" si="297"/>
        <v>323.55658299999999</v>
      </c>
      <c r="Q1038" s="46">
        <f t="shared" si="297"/>
        <v>381.09265599999998</v>
      </c>
      <c r="V1038" s="32"/>
    </row>
    <row r="1039">
      <c r="A1039" s="43" t="str">
        <f>'.CSV Keysight'!A1095</f>
        <v xml:space="preserve">2025-05-14 13:53:42.169</v>
      </c>
      <c r="B1039" s="43" t="str">
        <f t="shared" si="290"/>
        <v>13:53:42</v>
      </c>
      <c r="C1039" s="44">
        <f t="shared" si="291"/>
        <v>50022</v>
      </c>
      <c r="D1039" s="44">
        <f t="shared" si="292"/>
        <v>50022</v>
      </c>
      <c r="E1039" s="38" t="str">
        <f>'.CSV Keysight'!C1095</f>
        <v>104,423993</v>
      </c>
      <c r="F1039" s="38" t="str">
        <f>'.CSV Keysight'!D1095</f>
        <v>330,308012</v>
      </c>
      <c r="G1039" s="38" t="str">
        <f>'.CSV Keysight'!E1095</f>
        <v>384,243284</v>
      </c>
      <c r="H1039" s="45"/>
      <c r="I1039" s="20">
        <v>1036</v>
      </c>
      <c r="J1039" s="29">
        <f t="shared" si="298"/>
        <v>49935</v>
      </c>
      <c r="K1039" s="38" t="str">
        <f t="shared" si="294"/>
        <v>102,211166</v>
      </c>
      <c r="L1039" s="38" t="str">
        <f t="shared" si="295"/>
        <v>323,65582</v>
      </c>
      <c r="M1039" s="38" t="str">
        <f t="shared" si="296"/>
        <v>381,181573</v>
      </c>
      <c r="O1039" s="46">
        <f t="shared" si="297"/>
        <v>102.21116600000001</v>
      </c>
      <c r="P1039" s="46">
        <f t="shared" si="297"/>
        <v>323.65582000000001</v>
      </c>
      <c r="Q1039" s="46">
        <f t="shared" si="297"/>
        <v>381.18157300000001</v>
      </c>
      <c r="V1039" s="32"/>
    </row>
    <row r="1040">
      <c r="A1040" s="43" t="str">
        <f>'.CSV Keysight'!A1096</f>
        <v xml:space="preserve">2025-05-14 13:53:43.169</v>
      </c>
      <c r="B1040" s="43" t="str">
        <f t="shared" si="290"/>
        <v>13:53:43</v>
      </c>
      <c r="C1040" s="44">
        <f t="shared" si="291"/>
        <v>50023</v>
      </c>
      <c r="D1040" s="44">
        <f t="shared" si="292"/>
        <v>50023</v>
      </c>
      <c r="E1040" s="38" t="str">
        <f>'.CSV Keysight'!C1096</f>
        <v>104,481932</v>
      </c>
      <c r="F1040" s="38" t="str">
        <f>'.CSV Keysight'!D1096</f>
        <v>330,335152</v>
      </c>
      <c r="G1040" s="38" t="str">
        <f>'.CSV Keysight'!E1096</f>
        <v>384,245572</v>
      </c>
      <c r="H1040" s="45"/>
      <c r="I1040" s="20">
        <v>1037</v>
      </c>
      <c r="J1040" s="29">
        <f t="shared" si="298"/>
        <v>49936</v>
      </c>
      <c r="K1040" s="38" t="str">
        <f t="shared" si="294"/>
        <v>102,150028</v>
      </c>
      <c r="L1040" s="38" t="str">
        <f t="shared" si="295"/>
        <v>323,734098</v>
      </c>
      <c r="M1040" s="38" t="str">
        <f t="shared" si="296"/>
        <v>381,288401</v>
      </c>
      <c r="O1040" s="46">
        <f t="shared" si="297"/>
        <v>102.15002800000001</v>
      </c>
      <c r="P1040" s="46">
        <f t="shared" si="297"/>
        <v>323.73409800000002</v>
      </c>
      <c r="Q1040" s="46">
        <f t="shared" si="297"/>
        <v>381.28840100000002</v>
      </c>
      <c r="V1040" s="32"/>
    </row>
    <row r="1041">
      <c r="A1041" s="43" t="str">
        <f>'.CSV Keysight'!A1097</f>
        <v xml:space="preserve">2025-05-14 13:53:44.169</v>
      </c>
      <c r="B1041" s="43" t="str">
        <f t="shared" si="290"/>
        <v>13:53:44</v>
      </c>
      <c r="C1041" s="44">
        <f t="shared" si="291"/>
        <v>50023.999999999993</v>
      </c>
      <c r="D1041" s="44">
        <f t="shared" si="292"/>
        <v>50024</v>
      </c>
      <c r="E1041" s="38" t="str">
        <f>'.CSV Keysight'!C1097</f>
        <v>104,485693</v>
      </c>
      <c r="F1041" s="38" t="str">
        <f>'.CSV Keysight'!D1097</f>
        <v>330,359177</v>
      </c>
      <c r="G1041" s="38" t="str">
        <f>'.CSV Keysight'!E1097</f>
        <v>384,273272</v>
      </c>
      <c r="H1041" s="45"/>
      <c r="I1041" s="20">
        <v>1038</v>
      </c>
      <c r="J1041" s="29">
        <f t="shared" si="298"/>
        <v>49937</v>
      </c>
      <c r="K1041" s="38" t="str">
        <f t="shared" si="294"/>
        <v>102,183265</v>
      </c>
      <c r="L1041" s="38" t="str">
        <f t="shared" si="295"/>
        <v>323,822546</v>
      </c>
      <c r="M1041" s="38" t="str">
        <f t="shared" si="296"/>
        <v>381,314217</v>
      </c>
      <c r="O1041" s="46">
        <f t="shared" si="297"/>
        <v>102.18326500000001</v>
      </c>
      <c r="P1041" s="46">
        <f t="shared" si="297"/>
        <v>323.82254599999999</v>
      </c>
      <c r="Q1041" s="46">
        <f t="shared" si="297"/>
        <v>381.31421699999999</v>
      </c>
      <c r="V1041" s="32"/>
    </row>
    <row r="1042">
      <c r="A1042" s="43" t="str">
        <f>'.CSV Keysight'!A1098</f>
        <v xml:space="preserve">2025-05-14 13:53:45.169</v>
      </c>
      <c r="B1042" s="43" t="str">
        <f t="shared" si="290"/>
        <v>13:53:45</v>
      </c>
      <c r="C1042" s="44">
        <f t="shared" si="291"/>
        <v>50025</v>
      </c>
      <c r="D1042" s="44">
        <f t="shared" si="292"/>
        <v>50025</v>
      </c>
      <c r="E1042" s="38" t="str">
        <f>'.CSV Keysight'!C1098</f>
        <v>104,592172</v>
      </c>
      <c r="F1042" s="38" t="str">
        <f>'.CSV Keysight'!D1098</f>
        <v>330,409033</v>
      </c>
      <c r="G1042" s="38" t="str">
        <f>'.CSV Keysight'!E1098</f>
        <v>384,273074</v>
      </c>
      <c r="H1042" s="45"/>
      <c r="I1042" s="20">
        <v>1039</v>
      </c>
      <c r="J1042" s="29">
        <f t="shared" si="298"/>
        <v>49938</v>
      </c>
      <c r="K1042" s="38" t="str">
        <f t="shared" si="294"/>
        <v>102,191285</v>
      </c>
      <c r="L1042" s="38" t="str">
        <f t="shared" si="295"/>
        <v>323,898271</v>
      </c>
      <c r="M1042" s="38" t="str">
        <f t="shared" si="296"/>
        <v>381,305277</v>
      </c>
      <c r="O1042" s="46">
        <f t="shared" si="297"/>
        <v>102.19128499999999</v>
      </c>
      <c r="P1042" s="46">
        <f t="shared" si="297"/>
        <v>323.89827100000002</v>
      </c>
      <c r="Q1042" s="46">
        <f t="shared" si="297"/>
        <v>381.30527699999999</v>
      </c>
      <c r="V1042" s="32"/>
    </row>
    <row r="1043">
      <c r="A1043" s="43" t="str">
        <f>'.CSV Keysight'!A1099</f>
        <v xml:space="preserve">2025-05-14 13:53:46.169</v>
      </c>
      <c r="B1043" s="43" t="str">
        <f t="shared" si="290"/>
        <v>13:53:46</v>
      </c>
      <c r="C1043" s="44">
        <f t="shared" si="291"/>
        <v>50026</v>
      </c>
      <c r="D1043" s="44">
        <f t="shared" si="292"/>
        <v>50026</v>
      </c>
      <c r="E1043" s="38" t="str">
        <f>'.CSV Keysight'!C1099</f>
        <v>104,646206</v>
      </c>
      <c r="F1043" s="38" t="str">
        <f>'.CSV Keysight'!D1099</f>
        <v>330,435301</v>
      </c>
      <c r="G1043" s="38" t="str">
        <f>'.CSV Keysight'!E1099</f>
        <v>384,286211</v>
      </c>
      <c r="H1043" s="45"/>
      <c r="I1043" s="20">
        <v>1040</v>
      </c>
      <c r="J1043" s="29">
        <f t="shared" si="298"/>
        <v>49939</v>
      </c>
      <c r="K1043" s="38" t="str">
        <f t="shared" si="294"/>
        <v>102,416365</v>
      </c>
      <c r="L1043" s="38" t="str">
        <f t="shared" si="295"/>
        <v>323,965997</v>
      </c>
      <c r="M1043" s="38" t="str">
        <f t="shared" si="296"/>
        <v>381,367129</v>
      </c>
      <c r="O1043" s="46">
        <f t="shared" si="297"/>
        <v>102.416365</v>
      </c>
      <c r="P1043" s="46">
        <f t="shared" si="297"/>
        <v>323.96599700000002</v>
      </c>
      <c r="Q1043" s="46">
        <f t="shared" si="297"/>
        <v>381.36712899999998</v>
      </c>
      <c r="V1043" s="32"/>
    </row>
    <row r="1044">
      <c r="A1044" s="43" t="str">
        <f>'.CSV Keysight'!A1100</f>
        <v xml:space="preserve">2025-05-14 13:53:47.169</v>
      </c>
      <c r="B1044" s="43" t="str">
        <f t="shared" si="290"/>
        <v>13:53:47</v>
      </c>
      <c r="C1044" s="44">
        <f t="shared" si="291"/>
        <v>50027.000000000007</v>
      </c>
      <c r="D1044" s="44">
        <f t="shared" si="292"/>
        <v>50027</v>
      </c>
      <c r="E1044" s="38" t="str">
        <f>'.CSV Keysight'!C1100</f>
        <v>104,738604</v>
      </c>
      <c r="F1044" s="38" t="str">
        <f>'.CSV Keysight'!D1100</f>
        <v>330,49771</v>
      </c>
      <c r="G1044" s="38" t="str">
        <f>'.CSV Keysight'!E1100</f>
        <v>384,263515</v>
      </c>
      <c r="H1044" s="45"/>
      <c r="I1044" s="20">
        <v>1041</v>
      </c>
      <c r="J1044" s="29">
        <f t="shared" si="298"/>
        <v>49940</v>
      </c>
      <c r="K1044" s="38" t="str">
        <f t="shared" si="294"/>
        <v>102,446033</v>
      </c>
      <c r="L1044" s="38" t="str">
        <f t="shared" si="295"/>
        <v>324,060401</v>
      </c>
      <c r="M1044" s="38" t="str">
        <f t="shared" si="296"/>
        <v>381,452164</v>
      </c>
      <c r="O1044" s="46">
        <f t="shared" si="297"/>
        <v>102.446033</v>
      </c>
      <c r="P1044" s="46">
        <f t="shared" si="297"/>
        <v>324.06040100000001</v>
      </c>
      <c r="Q1044" s="46">
        <f t="shared" si="297"/>
        <v>381.45216399999998</v>
      </c>
      <c r="V1044" s="32"/>
    </row>
    <row r="1045">
      <c r="A1045" s="43" t="str">
        <f>'.CSV Keysight'!A1101</f>
        <v xml:space="preserve">2025-05-14 13:53:48.169</v>
      </c>
      <c r="B1045" s="43" t="str">
        <f t="shared" si="290"/>
        <v>13:53:48</v>
      </c>
      <c r="C1045" s="44">
        <f t="shared" si="291"/>
        <v>50028</v>
      </c>
      <c r="D1045" s="44">
        <f t="shared" si="292"/>
        <v>50028</v>
      </c>
      <c r="E1045" s="38" t="str">
        <f>'.CSV Keysight'!C1101</f>
        <v>104,777656</v>
      </c>
      <c r="F1045" s="38" t="str">
        <f>'.CSV Keysight'!D1101</f>
        <v>330,50747</v>
      </c>
      <c r="G1045" s="38" t="str">
        <f>'.CSV Keysight'!E1101</f>
        <v>384,224403</v>
      </c>
      <c r="H1045" s="45"/>
      <c r="I1045" s="20">
        <v>1042</v>
      </c>
      <c r="J1045" s="29">
        <f t="shared" si="298"/>
        <v>49941</v>
      </c>
      <c r="K1045" s="38" t="str">
        <f t="shared" si="294"/>
        <v>102,481968</v>
      </c>
      <c r="L1045" s="38" t="str">
        <f t="shared" si="295"/>
        <v>324,166059</v>
      </c>
      <c r="M1045" s="38" t="str">
        <f t="shared" si="296"/>
        <v>381,529892</v>
      </c>
      <c r="O1045" s="46">
        <f t="shared" si="297"/>
        <v>102.48196799999999</v>
      </c>
      <c r="P1045" s="46">
        <f t="shared" si="297"/>
        <v>324.16605900000002</v>
      </c>
      <c r="Q1045" s="46">
        <f t="shared" si="297"/>
        <v>381.52989200000002</v>
      </c>
      <c r="V1045" s="32"/>
    </row>
    <row r="1046">
      <c r="A1046" s="43" t="str">
        <f>'.CSV Keysight'!A1102</f>
        <v xml:space="preserve">2025-05-14 13:53:49.169</v>
      </c>
      <c r="B1046" s="43" t="str">
        <f t="shared" si="290"/>
        <v>13:53:49</v>
      </c>
      <c r="C1046" s="44">
        <f t="shared" si="291"/>
        <v>50029</v>
      </c>
      <c r="D1046" s="44">
        <f t="shared" si="292"/>
        <v>50029</v>
      </c>
      <c r="E1046" s="38" t="str">
        <f>'.CSV Keysight'!C1102</f>
        <v>104,7981</v>
      </c>
      <c r="F1046" s="38" t="str">
        <f>'.CSV Keysight'!D1102</f>
        <v>330,500975</v>
      </c>
      <c r="G1046" s="38" t="str">
        <f>'.CSV Keysight'!E1102</f>
        <v>384,175114</v>
      </c>
      <c r="H1046" s="45"/>
      <c r="I1046" s="20">
        <v>1043</v>
      </c>
      <c r="J1046" s="29">
        <f t="shared" si="298"/>
        <v>49942</v>
      </c>
      <c r="K1046" s="38" t="str">
        <f t="shared" si="294"/>
        <v>102,416605</v>
      </c>
      <c r="L1046" s="38" t="str">
        <f t="shared" si="295"/>
        <v>324,274875</v>
      </c>
      <c r="M1046" s="38" t="str">
        <f t="shared" si="296"/>
        <v>381,606797</v>
      </c>
      <c r="O1046" s="46">
        <f t="shared" si="297"/>
        <v>102.416605</v>
      </c>
      <c r="P1046" s="46">
        <f t="shared" si="297"/>
        <v>324.27487500000001</v>
      </c>
      <c r="Q1046" s="46">
        <f t="shared" si="297"/>
        <v>381.60679699999997</v>
      </c>
      <c r="V1046" s="32"/>
    </row>
    <row r="1047">
      <c r="A1047" s="43" t="str">
        <f>'.CSV Keysight'!A1103</f>
        <v xml:space="preserve">2025-05-14 13:53:50.208</v>
      </c>
      <c r="B1047" s="43" t="str">
        <f t="shared" si="290"/>
        <v>13:53:50</v>
      </c>
      <c r="C1047" s="44">
        <f t="shared" si="291"/>
        <v>50030</v>
      </c>
      <c r="D1047" s="44">
        <f t="shared" si="292"/>
        <v>50030</v>
      </c>
      <c r="E1047" s="38" t="str">
        <f>'.CSV Keysight'!C1103</f>
        <v>104,84087</v>
      </c>
      <c r="F1047" s="38" t="str">
        <f>'.CSV Keysight'!D1103</f>
        <v>330,503308</v>
      </c>
      <c r="G1047" s="38" t="str">
        <f>'.CSV Keysight'!E1103</f>
        <v>384,121081</v>
      </c>
      <c r="H1047" s="45"/>
      <c r="I1047" s="20">
        <v>1044</v>
      </c>
      <c r="J1047" s="29">
        <f t="shared" si="298"/>
        <v>49943</v>
      </c>
      <c r="K1047" s="38" t="str">
        <f t="shared" si="294"/>
        <v>102,36315</v>
      </c>
      <c r="L1047" s="38" t="str">
        <f t="shared" si="295"/>
        <v>324,376004</v>
      </c>
      <c r="M1047" s="38" t="str">
        <f t="shared" si="296"/>
        <v>381,637178</v>
      </c>
      <c r="O1047" s="46">
        <f t="shared" si="297"/>
        <v>102.36315</v>
      </c>
      <c r="P1047" s="46">
        <f t="shared" si="297"/>
        <v>324.37600400000002</v>
      </c>
      <c r="Q1047" s="46">
        <f t="shared" si="297"/>
        <v>381.63717800000001</v>
      </c>
      <c r="V1047" s="32"/>
    </row>
    <row r="1048">
      <c r="A1048" s="43" t="str">
        <f>'.CSV Keysight'!A1104</f>
        <v xml:space="preserve">2025-05-14 13:53:51.169</v>
      </c>
      <c r="B1048" s="43" t="str">
        <f t="shared" si="290"/>
        <v>13:53:51</v>
      </c>
      <c r="C1048" s="44">
        <f t="shared" si="291"/>
        <v>50031</v>
      </c>
      <c r="D1048" s="44">
        <f t="shared" si="292"/>
        <v>50031</v>
      </c>
      <c r="E1048" s="38" t="str">
        <f>'.CSV Keysight'!C1104</f>
        <v>104,952882</v>
      </c>
      <c r="F1048" s="38" t="str">
        <f>'.CSV Keysight'!D1104</f>
        <v>330,519034</v>
      </c>
      <c r="G1048" s="38" t="str">
        <f>'.CSV Keysight'!E1104</f>
        <v>384,126536</v>
      </c>
      <c r="H1048" s="45"/>
      <c r="I1048" s="20">
        <v>1045</v>
      </c>
      <c r="J1048" s="29">
        <f t="shared" si="298"/>
        <v>49944</v>
      </c>
      <c r="K1048" s="38" t="str">
        <f t="shared" si="294"/>
        <v>102,374399</v>
      </c>
      <c r="L1048" s="38" t="str">
        <f t="shared" si="295"/>
        <v>324,508603</v>
      </c>
      <c r="M1048" s="38" t="str">
        <f t="shared" si="296"/>
        <v>381,664167</v>
      </c>
      <c r="O1048" s="46">
        <f t="shared" si="297"/>
        <v>102.374399</v>
      </c>
      <c r="P1048" s="46">
        <f t="shared" si="297"/>
        <v>324.50860299999999</v>
      </c>
      <c r="Q1048" s="46">
        <f t="shared" si="297"/>
        <v>381.66416700000002</v>
      </c>
      <c r="V1048" s="32"/>
    </row>
    <row r="1049">
      <c r="A1049" s="43" t="str">
        <f>'.CSV Keysight'!A1105</f>
        <v xml:space="preserve">2025-05-14 13:53:52.169</v>
      </c>
      <c r="B1049" s="43" t="str">
        <f t="shared" si="290"/>
        <v>13:53:52</v>
      </c>
      <c r="C1049" s="44">
        <f t="shared" si="291"/>
        <v>50032</v>
      </c>
      <c r="D1049" s="44">
        <f t="shared" si="292"/>
        <v>50032</v>
      </c>
      <c r="E1049" s="38" t="str">
        <f>'.CSV Keysight'!C1105</f>
        <v>104,968552</v>
      </c>
      <c r="F1049" s="38" t="str">
        <f>'.CSV Keysight'!D1105</f>
        <v>330,554793</v>
      </c>
      <c r="G1049" s="38" t="str">
        <f>'.CSV Keysight'!E1105</f>
        <v>384,161032</v>
      </c>
      <c r="H1049" s="45"/>
      <c r="I1049" s="20">
        <v>1046</v>
      </c>
      <c r="J1049" s="29">
        <f t="shared" si="298"/>
        <v>49945</v>
      </c>
      <c r="K1049" s="38" t="str">
        <f t="shared" si="294"/>
        <v>102,332904</v>
      </c>
      <c r="L1049" s="38" t="str">
        <f t="shared" si="295"/>
        <v>324,620242</v>
      </c>
      <c r="M1049" s="38" t="str">
        <f t="shared" si="296"/>
        <v>381,681327</v>
      </c>
      <c r="O1049" s="46">
        <f t="shared" si="297"/>
        <v>102.332904</v>
      </c>
      <c r="P1049" s="46">
        <f t="shared" si="297"/>
        <v>324.62024200000002</v>
      </c>
      <c r="Q1049" s="46">
        <f t="shared" si="297"/>
        <v>381.68132700000001</v>
      </c>
      <c r="V1049" s="32"/>
    </row>
    <row r="1050">
      <c r="A1050" s="43" t="str">
        <f>'.CSV Keysight'!A1106</f>
        <v xml:space="preserve">2025-05-14 13:53:53.169</v>
      </c>
      <c r="B1050" s="43" t="str">
        <f t="shared" si="290"/>
        <v>13:53:53</v>
      </c>
      <c r="C1050" s="44">
        <f t="shared" si="291"/>
        <v>50033</v>
      </c>
      <c r="D1050" s="44">
        <f t="shared" si="292"/>
        <v>50033</v>
      </c>
      <c r="E1050" s="38" t="str">
        <f>'.CSV Keysight'!C1106</f>
        <v>104,938209</v>
      </c>
      <c r="F1050" s="38" t="str">
        <f>'.CSV Keysight'!D1106</f>
        <v>330,564166</v>
      </c>
      <c r="G1050" s="38" t="str">
        <f>'.CSV Keysight'!E1106</f>
        <v>384,115626</v>
      </c>
      <c r="H1050" s="45"/>
      <c r="I1050" s="20">
        <v>1047</v>
      </c>
      <c r="J1050" s="29">
        <f t="shared" si="298"/>
        <v>49946</v>
      </c>
      <c r="K1050" s="38" t="str">
        <f t="shared" si="294"/>
        <v>102,338067</v>
      </c>
      <c r="L1050" s="38" t="str">
        <f t="shared" si="295"/>
        <v>324,734949</v>
      </c>
      <c r="M1050" s="38" t="str">
        <f t="shared" si="296"/>
        <v>381,728803</v>
      </c>
      <c r="O1050" s="46">
        <f t="shared" si="297"/>
        <v>102.338067</v>
      </c>
      <c r="P1050" s="46">
        <f t="shared" si="297"/>
        <v>324.73494899999997</v>
      </c>
      <c r="Q1050" s="46">
        <f t="shared" si="297"/>
        <v>381.72880300000003</v>
      </c>
      <c r="V1050" s="32"/>
    </row>
    <row r="1051">
      <c r="A1051" s="43" t="str">
        <f>'.CSV Keysight'!A1107</f>
        <v xml:space="preserve">2025-05-14 13:53:54.169</v>
      </c>
      <c r="B1051" s="43" t="str">
        <f t="shared" si="290"/>
        <v>13:53:54</v>
      </c>
      <c r="C1051" s="44">
        <f t="shared" si="291"/>
        <v>50034</v>
      </c>
      <c r="D1051" s="44">
        <f t="shared" si="292"/>
        <v>50034</v>
      </c>
      <c r="E1051" s="38" t="str">
        <f>'.CSV Keysight'!C1107</f>
        <v>104,940365</v>
      </c>
      <c r="F1051" s="38" t="str">
        <f>'.CSV Keysight'!D1107</f>
        <v>330,590728</v>
      </c>
      <c r="G1051" s="38" t="str">
        <f>'.CSV Keysight'!E1107</f>
        <v>384,101683</v>
      </c>
      <c r="H1051" s="45"/>
      <c r="I1051" s="20">
        <v>1048</v>
      </c>
      <c r="J1051" s="29">
        <f t="shared" si="298"/>
        <v>49947</v>
      </c>
      <c r="K1051" s="38" t="str">
        <f t="shared" si="294"/>
        <v>102,435351</v>
      </c>
      <c r="L1051" s="38" t="str">
        <f t="shared" si="295"/>
        <v>324,85021</v>
      </c>
      <c r="M1051" s="38" t="str">
        <f t="shared" si="296"/>
        <v>381,777476</v>
      </c>
      <c r="O1051" s="46">
        <f t="shared" si="297"/>
        <v>102.435351</v>
      </c>
      <c r="P1051" s="46">
        <f t="shared" si="297"/>
        <v>324.85021</v>
      </c>
      <c r="Q1051" s="46">
        <f t="shared" si="297"/>
        <v>381.77747599999998</v>
      </c>
      <c r="V1051" s="32"/>
    </row>
    <row r="1052">
      <c r="A1052" s="43" t="str">
        <f>'.CSV Keysight'!A1108</f>
        <v xml:space="preserve">2025-05-14 13:53:55.169</v>
      </c>
      <c r="B1052" s="43" t="str">
        <f t="shared" si="290"/>
        <v>13:53:55</v>
      </c>
      <c r="C1052" s="44">
        <f t="shared" si="291"/>
        <v>50035</v>
      </c>
      <c r="D1052" s="44">
        <f t="shared" si="292"/>
        <v>50035</v>
      </c>
      <c r="E1052" s="38" t="str">
        <f>'.CSV Keysight'!C1108</f>
        <v>104,955052</v>
      </c>
      <c r="F1052" s="38" t="str">
        <f>'.CSV Keysight'!D1108</f>
        <v>330,617345</v>
      </c>
      <c r="G1052" s="38" t="str">
        <f>'.CSV Keysight'!E1108</f>
        <v>384,134386</v>
      </c>
      <c r="H1052" s="45"/>
      <c r="I1052" s="20">
        <v>1049</v>
      </c>
      <c r="J1052" s="29">
        <f t="shared" si="298"/>
        <v>49948</v>
      </c>
      <c r="K1052" s="38" t="str">
        <f t="shared" si="294"/>
        <v>102,51175</v>
      </c>
      <c r="L1052" s="38" t="str">
        <f t="shared" si="295"/>
        <v>324,952171</v>
      </c>
      <c r="M1052" s="38" t="str">
        <f t="shared" si="296"/>
        <v>381,790912</v>
      </c>
      <c r="O1052" s="46">
        <f t="shared" si="297"/>
        <v>102.51175000000001</v>
      </c>
      <c r="P1052" s="46">
        <f t="shared" si="297"/>
        <v>324.95217100000002</v>
      </c>
      <c r="Q1052" s="46">
        <f t="shared" si="297"/>
        <v>381.79091199999999</v>
      </c>
      <c r="V1052" s="32"/>
    </row>
    <row r="1053">
      <c r="A1053" s="43" t="str">
        <f>'.CSV Keysight'!A1109</f>
        <v xml:space="preserve">2025-05-14 13:53:56.169</v>
      </c>
      <c r="B1053" s="43" t="str">
        <f t="shared" si="290"/>
        <v>13:53:56</v>
      </c>
      <c r="C1053" s="44">
        <f t="shared" si="291"/>
        <v>50036</v>
      </c>
      <c r="D1053" s="44">
        <f t="shared" si="292"/>
        <v>50036</v>
      </c>
      <c r="E1053" s="38" t="str">
        <f>'.CSV Keysight'!C1109</f>
        <v>104,912077</v>
      </c>
      <c r="F1053" s="38" t="str">
        <f>'.CSV Keysight'!D1109</f>
        <v>330,64624</v>
      </c>
      <c r="G1053" s="38" t="str">
        <f>'.CSV Keysight'!E1109</f>
        <v>384,184684</v>
      </c>
      <c r="H1053" s="45"/>
      <c r="I1053" s="20">
        <v>1050</v>
      </c>
      <c r="J1053" s="29">
        <f t="shared" si="298"/>
        <v>49949</v>
      </c>
      <c r="K1053" s="38" t="str">
        <f t="shared" si="294"/>
        <v>102,551202</v>
      </c>
      <c r="L1053" s="38" t="str">
        <f t="shared" si="295"/>
        <v>325,034022</v>
      </c>
      <c r="M1053" s="38" t="str">
        <f t="shared" si="296"/>
        <v>381,799895</v>
      </c>
      <c r="O1053" s="46">
        <f t="shared" si="297"/>
        <v>102.551202</v>
      </c>
      <c r="P1053" s="46">
        <f t="shared" si="297"/>
        <v>325.03402199999999</v>
      </c>
      <c r="Q1053" s="46">
        <f t="shared" si="297"/>
        <v>381.79989499999999</v>
      </c>
      <c r="V1053" s="32"/>
    </row>
    <row r="1054">
      <c r="A1054" s="43" t="str">
        <f>'.CSV Keysight'!A1110</f>
        <v xml:space="preserve">2025-05-14 13:53:57.169</v>
      </c>
      <c r="B1054" s="43" t="str">
        <f t="shared" si="290"/>
        <v>13:53:57</v>
      </c>
      <c r="C1054" s="44">
        <f t="shared" si="291"/>
        <v>50036.999999999993</v>
      </c>
      <c r="D1054" s="44">
        <f t="shared" si="292"/>
        <v>50037</v>
      </c>
      <c r="E1054" s="38" t="str">
        <f>'.CSV Keysight'!C1110</f>
        <v>105,011451</v>
      </c>
      <c r="F1054" s="38" t="str">
        <f>'.CSV Keysight'!D1110</f>
        <v>330,640672</v>
      </c>
      <c r="G1054" s="38" t="str">
        <f>'.CSV Keysight'!E1110</f>
        <v>384,18661</v>
      </c>
      <c r="H1054" s="45"/>
      <c r="I1054" s="20">
        <v>1051</v>
      </c>
      <c r="J1054" s="29">
        <f t="shared" si="298"/>
        <v>49950</v>
      </c>
      <c r="K1054" s="38" t="str">
        <f t="shared" si="294"/>
        <v>102,549952</v>
      </c>
      <c r="L1054" s="38" t="str">
        <f t="shared" si="295"/>
        <v>325,158792</v>
      </c>
      <c r="M1054" s="38" t="str">
        <f t="shared" si="296"/>
        <v>381,868321</v>
      </c>
      <c r="O1054" s="46">
        <f t="shared" si="297"/>
        <v>102.549952</v>
      </c>
      <c r="P1054" s="46">
        <f t="shared" si="297"/>
        <v>325.15879200000001</v>
      </c>
      <c r="Q1054" s="46">
        <f t="shared" si="297"/>
        <v>381.86832099999998</v>
      </c>
      <c r="V1054" s="32"/>
    </row>
    <row r="1055">
      <c r="A1055" s="43" t="str">
        <f>'.CSV Keysight'!A1111</f>
        <v xml:space="preserve">2025-05-14 13:53:58.169</v>
      </c>
      <c r="B1055" s="43" t="str">
        <f t="shared" si="290"/>
        <v>13:53:58</v>
      </c>
      <c r="C1055" s="44">
        <f t="shared" si="291"/>
        <v>50038</v>
      </c>
      <c r="D1055" s="44">
        <f t="shared" si="292"/>
        <v>50038</v>
      </c>
      <c r="E1055" s="38" t="str">
        <f>'.CSV Keysight'!C1111</f>
        <v>105,028263</v>
      </c>
      <c r="F1055" s="38" t="str">
        <f>'.CSV Keysight'!D1111</f>
        <v>330,658208</v>
      </c>
      <c r="G1055" s="38" t="str">
        <f>'.CSV Keysight'!E1111</f>
        <v>384,194629</v>
      </c>
      <c r="H1055" s="45"/>
      <c r="I1055" s="20">
        <v>1052</v>
      </c>
      <c r="J1055" s="29">
        <f t="shared" si="298"/>
        <v>49951</v>
      </c>
      <c r="K1055" s="38" t="str">
        <f t="shared" si="294"/>
        <v>102,622987</v>
      </c>
      <c r="L1055" s="38" t="str">
        <f t="shared" si="295"/>
        <v>325,242957</v>
      </c>
      <c r="M1055" s="38" t="str">
        <f t="shared" si="296"/>
        <v>381,909091</v>
      </c>
      <c r="O1055" s="46">
        <f t="shared" si="297"/>
        <v>102.62298699999999</v>
      </c>
      <c r="P1055" s="46">
        <f t="shared" si="297"/>
        <v>325.24295699999999</v>
      </c>
      <c r="Q1055" s="46">
        <f t="shared" si="297"/>
        <v>381.90909099999999</v>
      </c>
      <c r="V1055" s="32"/>
    </row>
    <row r="1056">
      <c r="A1056" s="43" t="str">
        <f>'.CSV Keysight'!A1112</f>
        <v xml:space="preserve">2025-05-14 13:53:59.169</v>
      </c>
      <c r="B1056" s="43" t="str">
        <f t="shared" si="290"/>
        <v>13:53:59</v>
      </c>
      <c r="C1056" s="44">
        <f t="shared" si="291"/>
        <v>50039</v>
      </c>
      <c r="D1056" s="44">
        <f t="shared" si="292"/>
        <v>50039</v>
      </c>
      <c r="E1056" s="38" t="str">
        <f>'.CSV Keysight'!C1112</f>
        <v>105,083384</v>
      </c>
      <c r="F1056" s="38" t="str">
        <f>'.CSV Keysight'!D1112</f>
        <v>330,688662</v>
      </c>
      <c r="G1056" s="38" t="str">
        <f>'.CSV Keysight'!E1112</f>
        <v>384,210807</v>
      </c>
      <c r="H1056" s="45"/>
      <c r="I1056" s="20">
        <v>1053</v>
      </c>
      <c r="J1056" s="29">
        <f t="shared" si="298"/>
        <v>49952</v>
      </c>
      <c r="K1056" s="38" t="str">
        <f t="shared" si="294"/>
        <v>102,645802</v>
      </c>
      <c r="L1056" s="38" t="str">
        <f t="shared" si="295"/>
        <v>325,33545</v>
      </c>
      <c r="M1056" s="38" t="str">
        <f t="shared" si="296"/>
        <v>381,976728</v>
      </c>
      <c r="O1056" s="46">
        <f t="shared" si="297"/>
        <v>102.645802</v>
      </c>
      <c r="P1056" s="46">
        <f t="shared" si="297"/>
        <v>325.33544999999998</v>
      </c>
      <c r="Q1056" s="46">
        <f t="shared" si="297"/>
        <v>381.97672799999998</v>
      </c>
      <c r="V1056" s="32"/>
    </row>
    <row r="1057">
      <c r="A1057" s="43" t="str">
        <f>'.CSV Keysight'!A1113</f>
        <v xml:space="preserve">2025-05-14 13:54:00.169</v>
      </c>
      <c r="B1057" s="43" t="str">
        <f t="shared" si="290"/>
        <v>13:54:00</v>
      </c>
      <c r="C1057" s="44">
        <f t="shared" si="291"/>
        <v>50040.000000000007</v>
      </c>
      <c r="D1057" s="44">
        <f t="shared" si="292"/>
        <v>50040</v>
      </c>
      <c r="E1057" s="38" t="str">
        <f>'.CSV Keysight'!C1113</f>
        <v>105,307802</v>
      </c>
      <c r="F1057" s="38" t="str">
        <f>'.CSV Keysight'!D1113</f>
        <v>330,708437</v>
      </c>
      <c r="G1057" s="38" t="str">
        <f>'.CSV Keysight'!E1113</f>
        <v>384,214487</v>
      </c>
      <c r="H1057" s="45"/>
      <c r="I1057" s="20">
        <v>1054</v>
      </c>
      <c r="J1057" s="29">
        <f t="shared" si="298"/>
        <v>49953</v>
      </c>
      <c r="K1057" s="38" t="str">
        <f t="shared" si="294"/>
        <v>102,647979</v>
      </c>
      <c r="L1057" s="38" t="str">
        <f t="shared" si="295"/>
        <v>325,422945</v>
      </c>
      <c r="M1057" s="38" t="str">
        <f t="shared" si="296"/>
        <v>382,110963</v>
      </c>
      <c r="O1057" s="46">
        <f t="shared" si="297"/>
        <v>102.64797900000001</v>
      </c>
      <c r="P1057" s="46">
        <f t="shared" si="297"/>
        <v>325.42294500000003</v>
      </c>
      <c r="Q1057" s="46">
        <f t="shared" si="297"/>
        <v>382.11096300000003</v>
      </c>
      <c r="V1057" s="32"/>
    </row>
    <row r="1058">
      <c r="A1058" s="43" t="str">
        <f>'.CSV Keysight'!A1114</f>
        <v xml:space="preserve">2025-05-14 13:54:01.169</v>
      </c>
      <c r="B1058" s="43" t="str">
        <f t="shared" si="290"/>
        <v>13:54:01</v>
      </c>
      <c r="C1058" s="44">
        <f t="shared" si="291"/>
        <v>50041</v>
      </c>
      <c r="D1058" s="44">
        <f t="shared" si="292"/>
        <v>50041</v>
      </c>
      <c r="E1058" s="38" t="str">
        <f>'.CSV Keysight'!C1114</f>
        <v>105,426759</v>
      </c>
      <c r="F1058" s="38" t="str">
        <f>'.CSV Keysight'!D1114</f>
        <v>330,728378</v>
      </c>
      <c r="G1058" s="38" t="str">
        <f>'.CSV Keysight'!E1114</f>
        <v>384,18313</v>
      </c>
      <c r="H1058" s="45"/>
      <c r="I1058" s="20">
        <v>1055</v>
      </c>
      <c r="J1058" s="29">
        <f t="shared" si="298"/>
        <v>49954</v>
      </c>
      <c r="K1058" s="38" t="str">
        <f t="shared" si="294"/>
        <v>102,617052</v>
      </c>
      <c r="L1058" s="38" t="str">
        <f t="shared" si="295"/>
        <v>325,513142</v>
      </c>
      <c r="M1058" s="38" t="str">
        <f t="shared" si="296"/>
        <v>382,213583</v>
      </c>
      <c r="O1058" s="46">
        <f t="shared" si="297"/>
        <v>102.617052</v>
      </c>
      <c r="P1058" s="46">
        <f t="shared" si="297"/>
        <v>325.51314200000002</v>
      </c>
      <c r="Q1058" s="46">
        <f t="shared" si="297"/>
        <v>382.21358300000003</v>
      </c>
      <c r="V1058" s="32"/>
    </row>
    <row r="1059">
      <c r="A1059" s="43" t="str">
        <f>'.CSV Keysight'!A1115</f>
        <v xml:space="preserve">2025-05-14 13:54:02.169</v>
      </c>
      <c r="B1059" s="43" t="str">
        <f t="shared" si="290"/>
        <v>13:54:02</v>
      </c>
      <c r="C1059" s="44">
        <f t="shared" si="291"/>
        <v>50042</v>
      </c>
      <c r="D1059" s="44">
        <f t="shared" si="292"/>
        <v>50042</v>
      </c>
      <c r="E1059" s="38" t="str">
        <f>'.CSV Keysight'!C1115</f>
        <v>105,422572</v>
      </c>
      <c r="F1059" s="38" t="str">
        <f>'.CSV Keysight'!D1115</f>
        <v>330,758415</v>
      </c>
      <c r="G1059" s="38" t="str">
        <f>'.CSV Keysight'!E1115</f>
        <v>384,122267</v>
      </c>
      <c r="H1059" s="45"/>
      <c r="I1059" s="20">
        <v>1056</v>
      </c>
      <c r="J1059" s="29">
        <f t="shared" si="298"/>
        <v>49955</v>
      </c>
      <c r="K1059" s="38" t="str">
        <f t="shared" si="294"/>
        <v>102,597178</v>
      </c>
      <c r="L1059" s="38" t="str">
        <f t="shared" si="295"/>
        <v>325,620545</v>
      </c>
      <c r="M1059" s="38" t="str">
        <f t="shared" si="296"/>
        <v>382,233479</v>
      </c>
      <c r="O1059" s="46">
        <f t="shared" si="297"/>
        <v>102.597178</v>
      </c>
      <c r="P1059" s="46">
        <f t="shared" si="297"/>
        <v>325.62054499999999</v>
      </c>
      <c r="Q1059" s="46">
        <f t="shared" si="297"/>
        <v>382.23347899999999</v>
      </c>
      <c r="V1059" s="32"/>
    </row>
    <row r="1060">
      <c r="A1060" s="43" t="str">
        <f>'.CSV Keysight'!A1116</f>
        <v xml:space="preserve">2025-05-14 13:54:03.169</v>
      </c>
      <c r="B1060" s="43" t="str">
        <f t="shared" si="290"/>
        <v>13:54:03</v>
      </c>
      <c r="C1060" s="44">
        <f t="shared" si="291"/>
        <v>50042.999999999993</v>
      </c>
      <c r="D1060" s="44">
        <f t="shared" si="292"/>
        <v>50043</v>
      </c>
      <c r="E1060" s="38" t="str">
        <f>'.CSV Keysight'!C1116</f>
        <v>105,50373</v>
      </c>
      <c r="F1060" s="38" t="str">
        <f>'.CSV Keysight'!D1116</f>
        <v>330,800482</v>
      </c>
      <c r="G1060" s="38" t="str">
        <f>'.CSV Keysight'!E1116</f>
        <v>384,145788</v>
      </c>
      <c r="H1060" s="45"/>
      <c r="I1060" s="20">
        <v>1057</v>
      </c>
      <c r="J1060" s="29">
        <f t="shared" si="298"/>
        <v>49956</v>
      </c>
      <c r="K1060" s="38" t="str">
        <f t="shared" si="294"/>
        <v>102,586733</v>
      </c>
      <c r="L1060" s="38" t="str">
        <f t="shared" si="295"/>
        <v>325,714833</v>
      </c>
      <c r="M1060" s="38" t="str">
        <f t="shared" si="296"/>
        <v>382,253534</v>
      </c>
      <c r="O1060" s="46">
        <f t="shared" si="297"/>
        <v>102.586733</v>
      </c>
      <c r="P1060" s="46">
        <f t="shared" si="297"/>
        <v>325.714833</v>
      </c>
      <c r="Q1060" s="46">
        <f t="shared" si="297"/>
        <v>382.253534</v>
      </c>
      <c r="V1060" s="32"/>
    </row>
    <row r="1061">
      <c r="A1061" s="43" t="str">
        <f>'.CSV Keysight'!A1117</f>
        <v xml:space="preserve">2025-05-14 13:54:04.169</v>
      </c>
      <c r="B1061" s="43" t="str">
        <f t="shared" si="290"/>
        <v>13:54:04</v>
      </c>
      <c r="C1061" s="44">
        <f t="shared" si="291"/>
        <v>50044</v>
      </c>
      <c r="D1061" s="44">
        <f t="shared" si="292"/>
        <v>50044</v>
      </c>
      <c r="E1061" s="38" t="str">
        <f>'.CSV Keysight'!C1117</f>
        <v>105,67292</v>
      </c>
      <c r="F1061" s="38" t="str">
        <f>'.CSV Keysight'!D1117</f>
        <v>330,815804</v>
      </c>
      <c r="G1061" s="38" t="str">
        <f>'.CSV Keysight'!E1117</f>
        <v>384,13811</v>
      </c>
      <c r="H1061" s="45"/>
      <c r="I1061" s="20">
        <v>1058</v>
      </c>
      <c r="J1061" s="29">
        <f t="shared" si="298"/>
        <v>49957</v>
      </c>
      <c r="K1061" s="38" t="str">
        <f t="shared" si="294"/>
        <v>102,687407</v>
      </c>
      <c r="L1061" s="38" t="str">
        <f t="shared" si="295"/>
        <v>325,801702</v>
      </c>
      <c r="M1061" s="38" t="str">
        <f t="shared" si="296"/>
        <v>382,319892</v>
      </c>
      <c r="O1061" s="46">
        <f t="shared" si="297"/>
        <v>102.68740699999999</v>
      </c>
      <c r="P1061" s="46">
        <f t="shared" si="297"/>
        <v>325.80170199999998</v>
      </c>
      <c r="Q1061" s="46">
        <f t="shared" si="297"/>
        <v>382.31989199999998</v>
      </c>
      <c r="V1061" s="32"/>
    </row>
    <row r="1062">
      <c r="A1062" s="43" t="str">
        <f>'.CSV Keysight'!A1118</f>
        <v xml:space="preserve">2025-05-14 13:54:05.169</v>
      </c>
      <c r="B1062" s="43" t="str">
        <f t="shared" si="290"/>
        <v>13:54:05</v>
      </c>
      <c r="C1062" s="44">
        <f t="shared" si="291"/>
        <v>50045</v>
      </c>
      <c r="D1062" s="44">
        <f t="shared" si="292"/>
        <v>50045</v>
      </c>
      <c r="E1062" s="38" t="str">
        <f>'.CSV Keysight'!C1118</f>
        <v>105,835864</v>
      </c>
      <c r="F1062" s="38" t="str">
        <f>'.CSV Keysight'!D1118</f>
        <v>330,84334</v>
      </c>
      <c r="G1062" s="38" t="str">
        <f>'.CSV Keysight'!E1118</f>
        <v>384,124767</v>
      </c>
      <c r="H1062" s="45"/>
      <c r="I1062" s="20">
        <v>1059</v>
      </c>
      <c r="J1062" s="29">
        <f t="shared" si="298"/>
        <v>49958</v>
      </c>
      <c r="K1062" s="38" t="str">
        <f t="shared" si="294"/>
        <v>102,960069</v>
      </c>
      <c r="L1062" s="38" t="str">
        <f t="shared" si="295"/>
        <v>325,858418</v>
      </c>
      <c r="M1062" s="38" t="str">
        <f t="shared" si="296"/>
        <v>382,447242</v>
      </c>
      <c r="O1062" s="46">
        <f t="shared" si="297"/>
        <v>102.960069</v>
      </c>
      <c r="P1062" s="46">
        <f t="shared" si="297"/>
        <v>325.85841799999997</v>
      </c>
      <c r="Q1062" s="46">
        <f t="shared" si="297"/>
        <v>382.44724200000002</v>
      </c>
      <c r="V1062" s="32"/>
    </row>
    <row r="1063">
      <c r="A1063" s="43" t="str">
        <f>'.CSV Keysight'!A1119</f>
        <v xml:space="preserve">2025-05-14 13:54:06.169</v>
      </c>
      <c r="B1063" s="43" t="str">
        <f t="shared" si="290"/>
        <v>13:54:06</v>
      </c>
      <c r="C1063" s="44">
        <f t="shared" si="291"/>
        <v>50046.000000000007</v>
      </c>
      <c r="D1063" s="44">
        <f t="shared" si="292"/>
        <v>50046</v>
      </c>
      <c r="E1063" s="38" t="str">
        <f>'.CSV Keysight'!C1119</f>
        <v>105,960426</v>
      </c>
      <c r="F1063" s="38" t="str">
        <f>'.CSV Keysight'!D1119</f>
        <v>330,870009</v>
      </c>
      <c r="G1063" s="38" t="str">
        <f>'.CSV Keysight'!E1119</f>
        <v>384,078721</v>
      </c>
      <c r="H1063" s="45"/>
      <c r="I1063" s="20">
        <v>1060</v>
      </c>
      <c r="J1063" s="29">
        <f t="shared" si="298"/>
        <v>49959</v>
      </c>
      <c r="K1063" s="38" t="str">
        <f t="shared" si="294"/>
        <v>103,168337</v>
      </c>
      <c r="L1063" s="38" t="str">
        <f t="shared" si="295"/>
        <v>325,965629</v>
      </c>
      <c r="M1063" s="38" t="str">
        <f t="shared" si="296"/>
        <v>382,485753</v>
      </c>
      <c r="O1063" s="46">
        <f t="shared" si="297"/>
        <v>103.16833699999999</v>
      </c>
      <c r="P1063" s="46">
        <f t="shared" si="297"/>
        <v>325.96562899999998</v>
      </c>
      <c r="Q1063" s="46">
        <f t="shared" si="297"/>
        <v>382.48575299999999</v>
      </c>
      <c r="V1063" s="32"/>
    </row>
    <row r="1064">
      <c r="A1064" s="43" t="str">
        <f>'.CSV Keysight'!A1120</f>
        <v xml:space="preserve">2025-05-14 13:54:07.169</v>
      </c>
      <c r="B1064" s="43" t="str">
        <f t="shared" si="290"/>
        <v>13:54:07</v>
      </c>
      <c r="C1064" s="44">
        <f t="shared" si="291"/>
        <v>50047</v>
      </c>
      <c r="D1064" s="44">
        <f t="shared" si="292"/>
        <v>50047</v>
      </c>
      <c r="E1064" s="38" t="str">
        <f>'.CSV Keysight'!C1120</f>
        <v>105,961863</v>
      </c>
      <c r="F1064" s="38" t="str">
        <f>'.CSV Keysight'!D1120</f>
        <v>330,901268</v>
      </c>
      <c r="G1064" s="38" t="str">
        <f>'.CSV Keysight'!E1120</f>
        <v>384,091275</v>
      </c>
      <c r="H1064" s="45"/>
      <c r="I1064" s="20">
        <v>1061</v>
      </c>
      <c r="J1064" s="29">
        <f t="shared" si="298"/>
        <v>49960</v>
      </c>
      <c r="K1064" s="38" t="str">
        <f t="shared" si="294"/>
        <v>103,297481</v>
      </c>
      <c r="L1064" s="38" t="str">
        <f t="shared" si="295"/>
        <v>326,044316</v>
      </c>
      <c r="M1064" s="38" t="str">
        <f t="shared" si="296"/>
        <v>382,525388</v>
      </c>
      <c r="O1064" s="46">
        <f t="shared" si="297"/>
        <v>103.297481</v>
      </c>
      <c r="P1064" s="46">
        <f t="shared" si="297"/>
        <v>326.04431599999998</v>
      </c>
      <c r="Q1064" s="46">
        <f t="shared" si="297"/>
        <v>382.52538800000002</v>
      </c>
      <c r="V1064" s="32"/>
    </row>
    <row r="1065">
      <c r="A1065" s="43" t="str">
        <f>'.CSV Keysight'!A1121</f>
        <v xml:space="preserve">2025-05-14 13:54:08.169</v>
      </c>
      <c r="B1065" s="43" t="str">
        <f t="shared" si="290"/>
        <v>13:54:08</v>
      </c>
      <c r="C1065" s="44">
        <f t="shared" si="291"/>
        <v>50048</v>
      </c>
      <c r="D1065" s="44">
        <f t="shared" si="292"/>
        <v>50048</v>
      </c>
      <c r="E1065" s="38" t="str">
        <f>'.CSV Keysight'!C1121</f>
        <v>106,038074</v>
      </c>
      <c r="F1065" s="38" t="str">
        <f>'.CSV Keysight'!D1121</f>
        <v>330,946136</v>
      </c>
      <c r="G1065" s="38" t="str">
        <f>'.CSV Keysight'!E1121</f>
        <v>384,07759</v>
      </c>
      <c r="H1065" s="45"/>
      <c r="I1065" s="20">
        <v>1062</v>
      </c>
      <c r="J1065" s="29">
        <f t="shared" si="298"/>
        <v>49961</v>
      </c>
      <c r="K1065" s="38" t="str">
        <f t="shared" si="294"/>
        <v>103,387554</v>
      </c>
      <c r="L1065" s="38" t="str">
        <f t="shared" si="295"/>
        <v>326,114745</v>
      </c>
      <c r="M1065" s="38" t="str">
        <f t="shared" si="296"/>
        <v>382,604537</v>
      </c>
      <c r="O1065" s="46">
        <f t="shared" si="297"/>
        <v>103.38755399999999</v>
      </c>
      <c r="P1065" s="46">
        <f t="shared" si="297"/>
        <v>326.11474500000003</v>
      </c>
      <c r="Q1065" s="46">
        <f t="shared" si="297"/>
        <v>382.60453699999999</v>
      </c>
      <c r="V1065" s="32"/>
    </row>
    <row r="1066">
      <c r="A1066" s="43" t="str">
        <f>'.CSV Keysight'!A1122</f>
        <v xml:space="preserve">2025-05-14 13:54:09.169</v>
      </c>
      <c r="B1066" s="43" t="str">
        <f t="shared" si="290"/>
        <v>13:54:09</v>
      </c>
      <c r="C1066" s="44">
        <f t="shared" si="291"/>
        <v>50048.999999999993</v>
      </c>
      <c r="D1066" s="44">
        <f t="shared" si="292"/>
        <v>50049</v>
      </c>
      <c r="E1066" s="38" t="str">
        <f>'.CSV Keysight'!C1122</f>
        <v>106,149463</v>
      </c>
      <c r="F1066" s="38" t="str">
        <f>'.CSV Keysight'!D1122</f>
        <v>330,979933</v>
      </c>
      <c r="G1066" s="38" t="str">
        <f>'.CSV Keysight'!E1122</f>
        <v>384,045398</v>
      </c>
      <c r="H1066" s="45"/>
      <c r="I1066" s="20">
        <v>1063</v>
      </c>
      <c r="J1066" s="29">
        <f t="shared" si="298"/>
        <v>49962</v>
      </c>
      <c r="K1066" s="38" t="str">
        <f t="shared" si="294"/>
        <v>103,40574</v>
      </c>
      <c r="L1066" s="38" t="str">
        <f t="shared" si="295"/>
        <v>326,226768</v>
      </c>
      <c r="M1066" s="38" t="str">
        <f t="shared" si="296"/>
        <v>382,655543</v>
      </c>
      <c r="O1066" s="46">
        <f t="shared" si="297"/>
        <v>103.40573999999999</v>
      </c>
      <c r="P1066" s="46">
        <f t="shared" si="297"/>
        <v>326.22676799999999</v>
      </c>
      <c r="Q1066" s="46">
        <f t="shared" si="297"/>
        <v>382.65554300000002</v>
      </c>
      <c r="V1066" s="32"/>
    </row>
    <row r="1067">
      <c r="A1067" s="43" t="str">
        <f>'.CSV Keysight'!A1123</f>
        <v xml:space="preserve">2025-05-14 13:54:10.169</v>
      </c>
      <c r="B1067" s="43" t="str">
        <f t="shared" si="290"/>
        <v>13:54:10</v>
      </c>
      <c r="C1067" s="44">
        <f t="shared" si="291"/>
        <v>50050</v>
      </c>
      <c r="D1067" s="44">
        <f t="shared" si="292"/>
        <v>50050</v>
      </c>
      <c r="E1067" s="38" t="str">
        <f>'.CSV Keysight'!C1123</f>
        <v>106,422501</v>
      </c>
      <c r="F1067" s="38" t="str">
        <f>'.CSV Keysight'!D1123</f>
        <v>331,018976</v>
      </c>
      <c r="G1067" s="38" t="str">
        <f>'.CSV Keysight'!E1123</f>
        <v>384,023367</v>
      </c>
      <c r="H1067" s="45"/>
      <c r="I1067" s="20">
        <v>1064</v>
      </c>
      <c r="J1067" s="29">
        <f t="shared" si="298"/>
        <v>49963</v>
      </c>
      <c r="K1067" s="38" t="str">
        <f t="shared" si="294"/>
        <v>103,494719</v>
      </c>
      <c r="L1067" s="38" t="str">
        <f t="shared" si="295"/>
        <v>326,31987</v>
      </c>
      <c r="M1067" s="38" t="str">
        <f t="shared" si="296"/>
        <v>382,69447</v>
      </c>
      <c r="O1067" s="46">
        <f t="shared" si="297"/>
        <v>103.494719</v>
      </c>
      <c r="P1067" s="46">
        <f t="shared" si="297"/>
        <v>326.31986999999998</v>
      </c>
      <c r="Q1067" s="46">
        <f t="shared" si="297"/>
        <v>382.69447000000002</v>
      </c>
      <c r="V1067" s="32"/>
    </row>
    <row r="1068">
      <c r="A1068" s="43" t="str">
        <f>'.CSV Keysight'!A1124</f>
        <v xml:space="preserve">2025-05-14 13:54:11.169</v>
      </c>
      <c r="B1068" s="43" t="str">
        <f t="shared" si="290"/>
        <v>13:54:11</v>
      </c>
      <c r="C1068" s="44">
        <f t="shared" si="291"/>
        <v>50051</v>
      </c>
      <c r="D1068" s="44">
        <f t="shared" si="292"/>
        <v>50051</v>
      </c>
      <c r="E1068" s="38" t="str">
        <f>'.CSV Keysight'!C1124</f>
        <v>106,574535</v>
      </c>
      <c r="F1068" s="38" t="str">
        <f>'.CSV Keysight'!D1124</f>
        <v>331,075122</v>
      </c>
      <c r="G1068" s="38" t="str">
        <f>'.CSV Keysight'!E1124</f>
        <v>384,019759</v>
      </c>
      <c r="H1068" s="45"/>
      <c r="I1068" s="20">
        <v>1065</v>
      </c>
      <c r="J1068" s="29">
        <f t="shared" si="298"/>
        <v>49964</v>
      </c>
      <c r="K1068" s="38" t="str">
        <f t="shared" si="294"/>
        <v>103,467116</v>
      </c>
      <c r="L1068" s="38" t="str">
        <f t="shared" si="295"/>
        <v>326,395004</v>
      </c>
      <c r="M1068" s="38" t="str">
        <f t="shared" si="296"/>
        <v>382,757287</v>
      </c>
      <c r="O1068" s="46">
        <f t="shared" si="297"/>
        <v>103.467116</v>
      </c>
      <c r="P1068" s="46">
        <f t="shared" si="297"/>
        <v>326.39500399999997</v>
      </c>
      <c r="Q1068" s="46">
        <f t="shared" si="297"/>
        <v>382.75728700000002</v>
      </c>
      <c r="V1068" s="32"/>
    </row>
    <row r="1069">
      <c r="A1069" s="43" t="str">
        <f>'.CSV Keysight'!A1125</f>
        <v xml:space="preserve">2025-05-14 13:54:12.169</v>
      </c>
      <c r="B1069" s="43" t="str">
        <f t="shared" si="290"/>
        <v>13:54:12</v>
      </c>
      <c r="C1069" s="44">
        <f t="shared" si="291"/>
        <v>50052.000000000007</v>
      </c>
      <c r="D1069" s="44">
        <f t="shared" si="292"/>
        <v>50052</v>
      </c>
      <c r="E1069" s="38" t="str">
        <f>'.CSV Keysight'!C1125</f>
        <v>106,609544</v>
      </c>
      <c r="F1069" s="38" t="str">
        <f>'.CSV Keysight'!D1125</f>
        <v>331,156028</v>
      </c>
      <c r="G1069" s="38" t="str">
        <f>'.CSV Keysight'!E1125</f>
        <v>384,036719</v>
      </c>
      <c r="H1069" s="45"/>
      <c r="I1069" s="20">
        <v>1066</v>
      </c>
      <c r="J1069" s="29">
        <f t="shared" si="298"/>
        <v>49965</v>
      </c>
      <c r="K1069" s="38" t="str">
        <f t="shared" si="294"/>
        <v>103,495006</v>
      </c>
      <c r="L1069" s="38" t="str">
        <f t="shared" si="295"/>
        <v>326,4998</v>
      </c>
      <c r="M1069" s="38" t="str">
        <f t="shared" si="296"/>
        <v>382,753348</v>
      </c>
      <c r="O1069" s="46">
        <f t="shared" si="297"/>
        <v>103.495006</v>
      </c>
      <c r="P1069" s="46">
        <f t="shared" si="297"/>
        <v>326.49979999999999</v>
      </c>
      <c r="Q1069" s="46">
        <f t="shared" si="297"/>
        <v>382.75334800000002</v>
      </c>
      <c r="V1069" s="32"/>
    </row>
    <row r="1070">
      <c r="A1070" s="43" t="str">
        <f>'.CSV Keysight'!A1126</f>
        <v xml:space="preserve">2025-05-14 13:54:13.169</v>
      </c>
      <c r="B1070" s="43" t="str">
        <f t="shared" si="290"/>
        <v>13:54:13</v>
      </c>
      <c r="C1070" s="44">
        <f t="shared" si="291"/>
        <v>50053</v>
      </c>
      <c r="D1070" s="44">
        <f t="shared" si="292"/>
        <v>50053</v>
      </c>
      <c r="E1070" s="38" t="str">
        <f>'.CSV Keysight'!C1126</f>
        <v>106,738373</v>
      </c>
      <c r="F1070" s="38" t="str">
        <f>'.CSV Keysight'!D1126</f>
        <v>331,207522</v>
      </c>
      <c r="G1070" s="38" t="str">
        <f>'.CSV Keysight'!E1126</f>
        <v>384,063003</v>
      </c>
      <c r="H1070" s="45"/>
      <c r="I1070" s="20">
        <v>1067</v>
      </c>
      <c r="J1070" s="29">
        <f t="shared" si="298"/>
        <v>49966</v>
      </c>
      <c r="K1070" s="38" t="str">
        <f t="shared" si="294"/>
        <v>103,41023</v>
      </c>
      <c r="L1070" s="38" t="str">
        <f t="shared" si="295"/>
        <v>326,583305</v>
      </c>
      <c r="M1070" s="38" t="str">
        <f t="shared" si="296"/>
        <v>382,798874</v>
      </c>
      <c r="O1070" s="46">
        <f t="shared" si="297"/>
        <v>103.41023</v>
      </c>
      <c r="P1070" s="46">
        <f t="shared" si="297"/>
        <v>326.583305</v>
      </c>
      <c r="Q1070" s="46">
        <f t="shared" si="297"/>
        <v>382.79887400000001</v>
      </c>
      <c r="V1070" s="32"/>
    </row>
    <row r="1071">
      <c r="A1071" s="43" t="str">
        <f>'.CSV Keysight'!A1127</f>
        <v xml:space="preserve">2025-05-14 13:54:14.169</v>
      </c>
      <c r="B1071" s="43" t="str">
        <f t="shared" si="290"/>
        <v>13:54:14</v>
      </c>
      <c r="C1071" s="44">
        <f t="shared" si="291"/>
        <v>50054</v>
      </c>
      <c r="D1071" s="44">
        <f t="shared" si="292"/>
        <v>50054</v>
      </c>
      <c r="E1071" s="38" t="str">
        <f>'.CSV Keysight'!C1127</f>
        <v>106,941001</v>
      </c>
      <c r="F1071" s="38" t="str">
        <f>'.CSV Keysight'!D1127</f>
        <v>331,277954</v>
      </c>
      <c r="G1071" s="38" t="str">
        <f>'.CSV Keysight'!E1127</f>
        <v>384,094956</v>
      </c>
      <c r="H1071" s="45"/>
      <c r="I1071" s="20">
        <v>1068</v>
      </c>
      <c r="J1071" s="29">
        <f t="shared" si="298"/>
        <v>49967</v>
      </c>
      <c r="K1071" s="38" t="str">
        <f t="shared" si="294"/>
        <v>103,378701</v>
      </c>
      <c r="L1071" s="38" t="str">
        <f t="shared" si="295"/>
        <v>326,680038</v>
      </c>
      <c r="M1071" s="38" t="str">
        <f t="shared" si="296"/>
        <v>382,886324</v>
      </c>
      <c r="O1071" s="46">
        <f t="shared" si="297"/>
        <v>103.37870100000001</v>
      </c>
      <c r="P1071" s="46">
        <f t="shared" si="297"/>
        <v>326.68003800000002</v>
      </c>
      <c r="Q1071" s="46">
        <f t="shared" si="297"/>
        <v>382.886324</v>
      </c>
      <c r="V1071" s="32"/>
    </row>
    <row r="1072">
      <c r="A1072" s="43" t="str">
        <f>'.CSV Keysight'!A1128</f>
        <v xml:space="preserve">2025-05-14 13:54:15.169</v>
      </c>
      <c r="B1072" s="43" t="str">
        <f t="shared" si="290"/>
        <v>13:54:15</v>
      </c>
      <c r="C1072" s="44">
        <f t="shared" si="291"/>
        <v>50055</v>
      </c>
      <c r="D1072" s="44">
        <f t="shared" si="292"/>
        <v>50055</v>
      </c>
      <c r="E1072" s="38" t="str">
        <f>'.CSV Keysight'!C1128</f>
        <v>107,005024</v>
      </c>
      <c r="F1072" s="38" t="str">
        <f>'.CSV Keysight'!D1128</f>
        <v>331,32241</v>
      </c>
      <c r="G1072" s="38" t="str">
        <f>'.CSV Keysight'!E1128</f>
        <v>384,080929</v>
      </c>
      <c r="H1072" s="45"/>
      <c r="I1072" s="20">
        <v>1069</v>
      </c>
      <c r="J1072" s="29">
        <f t="shared" si="298"/>
        <v>49968</v>
      </c>
      <c r="K1072" s="38" t="str">
        <f t="shared" si="294"/>
        <v>103,396044</v>
      </c>
      <c r="L1072" s="38" t="str">
        <f t="shared" si="295"/>
        <v>326,749374</v>
      </c>
      <c r="M1072" s="38" t="str">
        <f t="shared" si="296"/>
        <v>382,914493</v>
      </c>
      <c r="O1072" s="46">
        <f t="shared" si="297"/>
        <v>103.396044</v>
      </c>
      <c r="P1072" s="46">
        <f t="shared" si="297"/>
        <v>326.74937399999999</v>
      </c>
      <c r="Q1072" s="46">
        <f t="shared" si="297"/>
        <v>382.91449299999999</v>
      </c>
      <c r="V1072" s="32"/>
    </row>
    <row r="1073">
      <c r="A1073" s="43" t="str">
        <f>'.CSV Keysight'!A1129</f>
        <v xml:space="preserve">2025-05-14 13:54:16.169</v>
      </c>
      <c r="B1073" s="43" t="str">
        <f t="shared" si="290"/>
        <v>13:54:16</v>
      </c>
      <c r="C1073" s="44">
        <f t="shared" si="291"/>
        <v>50055.999999999993</v>
      </c>
      <c r="D1073" s="44">
        <f t="shared" si="292"/>
        <v>50056</v>
      </c>
      <c r="E1073" s="38" t="str">
        <f>'.CSV Keysight'!C1129</f>
        <v>107,112186</v>
      </c>
      <c r="F1073" s="38" t="str">
        <f>'.CSV Keysight'!D1129</f>
        <v>331,380108</v>
      </c>
      <c r="G1073" s="38" t="str">
        <f>'.CSV Keysight'!E1129</f>
        <v>384,091271</v>
      </c>
      <c r="H1073" s="45"/>
      <c r="I1073" s="20">
        <v>1070</v>
      </c>
      <c r="J1073" s="29">
        <f t="shared" si="298"/>
        <v>49969</v>
      </c>
      <c r="K1073" s="38" t="str">
        <f t="shared" si="294"/>
        <v>103,461068</v>
      </c>
      <c r="L1073" s="38" t="str">
        <f t="shared" si="295"/>
        <v>326,852003</v>
      </c>
      <c r="M1073" s="38" t="str">
        <f t="shared" si="296"/>
        <v>382,896756</v>
      </c>
      <c r="O1073" s="46">
        <f t="shared" si="297"/>
        <v>103.461068</v>
      </c>
      <c r="P1073" s="46">
        <f t="shared" si="297"/>
        <v>326.85200300000002</v>
      </c>
      <c r="Q1073" s="46">
        <f t="shared" si="297"/>
        <v>382.89675599999998</v>
      </c>
      <c r="V1073" s="32"/>
    </row>
    <row r="1074">
      <c r="A1074" s="43" t="str">
        <f>'.CSV Keysight'!A1130</f>
        <v xml:space="preserve">2025-05-14 13:54:17.169</v>
      </c>
      <c r="B1074" s="43" t="str">
        <f t="shared" si="290"/>
        <v>13:54:17</v>
      </c>
      <c r="C1074" s="44">
        <f t="shared" si="291"/>
        <v>50057</v>
      </c>
      <c r="D1074" s="44">
        <f t="shared" si="292"/>
        <v>50057</v>
      </c>
      <c r="E1074" s="38" t="str">
        <f>'.CSV Keysight'!C1130</f>
        <v>107,150097</v>
      </c>
      <c r="F1074" s="38" t="str">
        <f>'.CSV Keysight'!D1130</f>
        <v>331,447953</v>
      </c>
      <c r="G1074" s="38" t="str">
        <f>'.CSV Keysight'!E1130</f>
        <v>384,091911</v>
      </c>
      <c r="H1074" s="45"/>
      <c r="I1074" s="20">
        <v>1071</v>
      </c>
      <c r="J1074" s="29">
        <f t="shared" si="298"/>
        <v>49970</v>
      </c>
      <c r="K1074" s="38" t="str">
        <f t="shared" si="294"/>
        <v>103,406567</v>
      </c>
      <c r="L1074" s="38" t="str">
        <f t="shared" si="295"/>
        <v>326,932045</v>
      </c>
      <c r="M1074" s="38" t="str">
        <f t="shared" si="296"/>
        <v>382,889612</v>
      </c>
      <c r="O1074" s="46">
        <f t="shared" si="297"/>
        <v>103.406567</v>
      </c>
      <c r="P1074" s="46">
        <f t="shared" si="297"/>
        <v>326.93204500000002</v>
      </c>
      <c r="Q1074" s="46">
        <f t="shared" si="297"/>
        <v>382.889612</v>
      </c>
      <c r="V1074" s="32"/>
    </row>
    <row r="1075">
      <c r="A1075" s="43" t="str">
        <f>'.CSV Keysight'!A1131</f>
        <v xml:space="preserve">2025-05-14 13:54:18.169</v>
      </c>
      <c r="B1075" s="43" t="str">
        <f t="shared" si="290"/>
        <v>13:54:18</v>
      </c>
      <c r="C1075" s="44">
        <f t="shared" si="291"/>
        <v>50058</v>
      </c>
      <c r="D1075" s="44">
        <f t="shared" si="292"/>
        <v>50058</v>
      </c>
      <c r="E1075" s="38" t="str">
        <f>'.CSV Keysight'!C1131</f>
        <v>107,196942</v>
      </c>
      <c r="F1075" s="38" t="str">
        <f>'.CSV Keysight'!D1131</f>
        <v>331,496083</v>
      </c>
      <c r="G1075" s="38" t="str">
        <f>'.CSV Keysight'!E1131</f>
        <v>384,097178</v>
      </c>
      <c r="H1075" s="45"/>
      <c r="I1075" s="20">
        <v>1072</v>
      </c>
      <c r="J1075" s="29">
        <f t="shared" si="298"/>
        <v>49971</v>
      </c>
      <c r="K1075" s="38" t="str">
        <f t="shared" si="294"/>
        <v>103,420556</v>
      </c>
      <c r="L1075" s="38" t="str">
        <f t="shared" si="295"/>
        <v>327,009524</v>
      </c>
      <c r="M1075" s="38" t="str">
        <f t="shared" si="296"/>
        <v>382,912511</v>
      </c>
      <c r="O1075" s="46">
        <f t="shared" si="297"/>
        <v>103.420556</v>
      </c>
      <c r="P1075" s="46">
        <f t="shared" si="297"/>
        <v>327.009524</v>
      </c>
      <c r="Q1075" s="46">
        <f t="shared" si="297"/>
        <v>382.91251099999999</v>
      </c>
      <c r="V1075" s="32"/>
    </row>
    <row r="1076">
      <c r="A1076" s="43" t="str">
        <f>'.CSV Keysight'!A1132</f>
        <v xml:space="preserve">2025-05-14 13:54:19.169</v>
      </c>
      <c r="B1076" s="43" t="str">
        <f t="shared" si="290"/>
        <v>13:54:19</v>
      </c>
      <c r="C1076" s="44">
        <f t="shared" si="291"/>
        <v>50059.000000000007</v>
      </c>
      <c r="D1076" s="44">
        <f t="shared" si="292"/>
        <v>50059</v>
      </c>
      <c r="E1076" s="38" t="str">
        <f>'.CSV Keysight'!C1132</f>
        <v>107,125476</v>
      </c>
      <c r="F1076" s="38" t="str">
        <f>'.CSV Keysight'!D1132</f>
        <v>331,541064</v>
      </c>
      <c r="G1076" s="38" t="str">
        <f>'.CSV Keysight'!E1132</f>
        <v>384,116689</v>
      </c>
      <c r="H1076" s="45"/>
      <c r="I1076" s="20">
        <v>1073</v>
      </c>
      <c r="J1076" s="29">
        <f t="shared" si="298"/>
        <v>49972</v>
      </c>
      <c r="K1076" s="38" t="str">
        <f t="shared" si="294"/>
        <v>103,482361</v>
      </c>
      <c r="L1076" s="38" t="str">
        <f t="shared" si="295"/>
        <v>327,070231</v>
      </c>
      <c r="M1076" s="38" t="str">
        <f t="shared" si="296"/>
        <v>382,955515</v>
      </c>
      <c r="O1076" s="46">
        <f t="shared" si="297"/>
        <v>103.482361</v>
      </c>
      <c r="P1076" s="46">
        <f t="shared" si="297"/>
        <v>327.07023099999998</v>
      </c>
      <c r="Q1076" s="46">
        <f t="shared" si="297"/>
        <v>382.95551499999999</v>
      </c>
      <c r="V1076" s="32"/>
    </row>
    <row r="1077">
      <c r="A1077" s="43" t="str">
        <f>'.CSV Keysight'!A1133</f>
        <v xml:space="preserve">2025-05-14 13:54:20.169</v>
      </c>
      <c r="B1077" s="43" t="str">
        <f t="shared" si="290"/>
        <v>13:54:20</v>
      </c>
      <c r="C1077" s="44">
        <f t="shared" si="291"/>
        <v>50060</v>
      </c>
      <c r="D1077" s="44">
        <f t="shared" si="292"/>
        <v>50060</v>
      </c>
      <c r="E1077" s="38" t="str">
        <f>'.CSV Keysight'!C1133</f>
        <v>107,177101</v>
      </c>
      <c r="F1077" s="38" t="str">
        <f>'.CSV Keysight'!D1133</f>
        <v>331,595307</v>
      </c>
      <c r="G1077" s="38" t="str">
        <f>'.CSV Keysight'!E1133</f>
        <v>384,120064</v>
      </c>
      <c r="H1077" s="45"/>
      <c r="I1077" s="20">
        <v>1074</v>
      </c>
      <c r="J1077" s="29">
        <f t="shared" si="298"/>
        <v>49973</v>
      </c>
      <c r="K1077" s="38" t="str">
        <f t="shared" si="294"/>
        <v>103,529892</v>
      </c>
      <c r="L1077" s="38" t="str">
        <f t="shared" si="295"/>
        <v>327,131218</v>
      </c>
      <c r="M1077" s="38" t="str">
        <f t="shared" si="296"/>
        <v>382,970962</v>
      </c>
      <c r="O1077" s="46">
        <f t="shared" si="297"/>
        <v>103.529892</v>
      </c>
      <c r="P1077" s="46">
        <f t="shared" si="297"/>
        <v>327.13121799999999</v>
      </c>
      <c r="Q1077" s="46">
        <f t="shared" si="297"/>
        <v>382.97096199999999</v>
      </c>
      <c r="V1077" s="32"/>
    </row>
    <row r="1078">
      <c r="A1078" s="43" t="str">
        <f>'.CSV Keysight'!A1134</f>
        <v xml:space="preserve">2025-05-14 13:54:21.169</v>
      </c>
      <c r="B1078" s="43" t="str">
        <f t="shared" si="290"/>
        <v>13:54:21</v>
      </c>
      <c r="C1078" s="44">
        <f t="shared" si="291"/>
        <v>50061</v>
      </c>
      <c r="D1078" s="44">
        <f t="shared" si="292"/>
        <v>50061</v>
      </c>
      <c r="E1078" s="38" t="str">
        <f>'.CSV Keysight'!C1134</f>
        <v>107,378932</v>
      </c>
      <c r="F1078" s="38" t="str">
        <f>'.CSV Keysight'!D1134</f>
        <v>331,637629</v>
      </c>
      <c r="G1078" s="38" t="str">
        <f>'.CSV Keysight'!E1134</f>
        <v>384,212597</v>
      </c>
      <c r="H1078" s="45"/>
      <c r="I1078" s="20">
        <v>1075</v>
      </c>
      <c r="J1078" s="29">
        <f t="shared" si="298"/>
        <v>49974</v>
      </c>
      <c r="K1078" s="38" t="str">
        <f t="shared" si="294"/>
        <v>103,579844</v>
      </c>
      <c r="L1078" s="38" t="str">
        <f t="shared" si="295"/>
        <v>327,184231</v>
      </c>
      <c r="M1078" s="38" t="str">
        <f t="shared" si="296"/>
        <v>382,971072</v>
      </c>
      <c r="O1078" s="46">
        <f t="shared" si="297"/>
        <v>103.57984399999999</v>
      </c>
      <c r="P1078" s="46">
        <f t="shared" si="297"/>
        <v>327.18423100000001</v>
      </c>
      <c r="Q1078" s="46">
        <f t="shared" si="297"/>
        <v>382.97107199999999</v>
      </c>
      <c r="V1078" s="32"/>
    </row>
    <row r="1079">
      <c r="A1079" s="43" t="str">
        <f>'.CSV Keysight'!A1135</f>
        <v xml:space="preserve">2025-05-14 13:54:22.169</v>
      </c>
      <c r="B1079" s="43" t="str">
        <f t="shared" si="290"/>
        <v>13:54:22</v>
      </c>
      <c r="C1079" s="44">
        <f t="shared" si="291"/>
        <v>50061.999999999993</v>
      </c>
      <c r="D1079" s="44">
        <f t="shared" si="292"/>
        <v>50062</v>
      </c>
      <c r="E1079" s="38" t="str">
        <f>'.CSV Keysight'!C1135</f>
        <v>107,385964</v>
      </c>
      <c r="F1079" s="38" t="str">
        <f>'.CSV Keysight'!D1135</f>
        <v>331,714328</v>
      </c>
      <c r="G1079" s="38" t="str">
        <f>'.CSV Keysight'!E1135</f>
        <v>384,298102</v>
      </c>
      <c r="H1079" s="45"/>
      <c r="I1079" s="20">
        <v>1076</v>
      </c>
      <c r="J1079" s="29">
        <f t="shared" si="298"/>
        <v>49975</v>
      </c>
      <c r="K1079" s="38" t="str">
        <f t="shared" si="294"/>
        <v>103,610869</v>
      </c>
      <c r="L1079" s="38" t="str">
        <f t="shared" si="295"/>
        <v>327,252066</v>
      </c>
      <c r="M1079" s="38" t="str">
        <f t="shared" si="296"/>
        <v>383,000489</v>
      </c>
      <c r="O1079" s="46">
        <f t="shared" si="297"/>
        <v>103.61086899999999</v>
      </c>
      <c r="P1079" s="46">
        <f t="shared" si="297"/>
        <v>327.25206600000001</v>
      </c>
      <c r="Q1079" s="46">
        <f t="shared" si="297"/>
        <v>383.00048900000002</v>
      </c>
      <c r="V1079" s="32"/>
    </row>
    <row r="1080">
      <c r="A1080" s="43" t="str">
        <f>'.CSV Keysight'!A1136</f>
        <v xml:space="preserve">2025-05-14 13:54:23.169</v>
      </c>
      <c r="B1080" s="43" t="str">
        <f t="shared" si="290"/>
        <v>13:54:23</v>
      </c>
      <c r="C1080" s="44">
        <f t="shared" si="291"/>
        <v>50063</v>
      </c>
      <c r="D1080" s="44">
        <f t="shared" si="292"/>
        <v>50063</v>
      </c>
      <c r="E1080" s="38" t="str">
        <f>'.CSV Keysight'!C1136</f>
        <v>107,52717</v>
      </c>
      <c r="F1080" s="38" t="str">
        <f>'.CSV Keysight'!D1136</f>
        <v>331,798368</v>
      </c>
      <c r="G1080" s="38" t="str">
        <f>'.CSV Keysight'!E1136</f>
        <v>384,432136</v>
      </c>
      <c r="H1080" s="45"/>
      <c r="I1080" s="20">
        <v>1077</v>
      </c>
      <c r="J1080" s="29">
        <f t="shared" si="298"/>
        <v>49976</v>
      </c>
      <c r="K1080" s="38" t="str">
        <f t="shared" si="294"/>
        <v>103,644614</v>
      </c>
      <c r="L1080" s="38" t="str">
        <f t="shared" si="295"/>
        <v>327,312799</v>
      </c>
      <c r="M1080" s="38" t="str">
        <f t="shared" si="296"/>
        <v>383,043999</v>
      </c>
      <c r="O1080" s="46">
        <f t="shared" si="297"/>
        <v>103.644614</v>
      </c>
      <c r="P1080" s="46">
        <f t="shared" si="297"/>
        <v>327.31279899999998</v>
      </c>
      <c r="Q1080" s="46">
        <f t="shared" si="297"/>
        <v>383.04399899999999</v>
      </c>
      <c r="V1080" s="32"/>
    </row>
    <row r="1081">
      <c r="A1081" s="43" t="str">
        <f>'.CSV Keysight'!A1137</f>
        <v xml:space="preserve">2025-05-14 13:54:24.169</v>
      </c>
      <c r="B1081" s="43" t="str">
        <f t="shared" si="290"/>
        <v>13:54:24</v>
      </c>
      <c r="C1081" s="44">
        <f t="shared" si="291"/>
        <v>50064</v>
      </c>
      <c r="D1081" s="44">
        <f t="shared" si="292"/>
        <v>50064</v>
      </c>
      <c r="E1081" s="38" t="str">
        <f>'.CSV Keysight'!C1137</f>
        <v>107,690068</v>
      </c>
      <c r="F1081" s="38" t="str">
        <f>'.CSV Keysight'!D1137</f>
        <v>331,870867</v>
      </c>
      <c r="G1081" s="38" t="str">
        <f>'.CSV Keysight'!E1137</f>
        <v>384,509061</v>
      </c>
      <c r="H1081" s="45"/>
      <c r="I1081" s="20">
        <v>1078</v>
      </c>
      <c r="J1081" s="29">
        <f t="shared" si="298"/>
        <v>49977</v>
      </c>
      <c r="K1081" s="38" t="str">
        <f t="shared" si="294"/>
        <v>103,597716</v>
      </c>
      <c r="L1081" s="38" t="str">
        <f t="shared" si="295"/>
        <v>327,386599</v>
      </c>
      <c r="M1081" s="38" t="str">
        <f t="shared" si="296"/>
        <v>383,062326</v>
      </c>
      <c r="O1081" s="46">
        <f t="shared" si="297"/>
        <v>103.59771600000001</v>
      </c>
      <c r="P1081" s="46">
        <f t="shared" si="297"/>
        <v>327.38659899999999</v>
      </c>
      <c r="Q1081" s="46">
        <f t="shared" si="297"/>
        <v>383.06232599999998</v>
      </c>
      <c r="V1081" s="32"/>
    </row>
    <row r="1082">
      <c r="A1082" s="43" t="str">
        <f>'.CSV Keysight'!A1138</f>
        <v xml:space="preserve">2025-05-14 13:54:25.169</v>
      </c>
      <c r="B1082" s="43" t="str">
        <f t="shared" si="290"/>
        <v>13:54:25</v>
      </c>
      <c r="C1082" s="44">
        <f t="shared" si="291"/>
        <v>50065.000000000007</v>
      </c>
      <c r="D1082" s="44">
        <f t="shared" si="292"/>
        <v>50065</v>
      </c>
      <c r="E1082" s="38" t="str">
        <f>'.CSV Keysight'!C1138</f>
        <v>107,808335</v>
      </c>
      <c r="F1082" s="38" t="str">
        <f>'.CSV Keysight'!D1138</f>
        <v>331,940309</v>
      </c>
      <c r="G1082" s="38" t="str">
        <f>'.CSV Keysight'!E1138</f>
        <v>384,565771</v>
      </c>
      <c r="H1082" s="45"/>
      <c r="I1082" s="20">
        <v>1079</v>
      </c>
      <c r="J1082" s="29">
        <f t="shared" si="298"/>
        <v>49978</v>
      </c>
      <c r="K1082" s="38" t="str">
        <f t="shared" si="294"/>
        <v>103,512851</v>
      </c>
      <c r="L1082" s="38" t="str">
        <f t="shared" si="295"/>
        <v>327,413759</v>
      </c>
      <c r="M1082" s="38" t="str">
        <f t="shared" si="296"/>
        <v>383,0779</v>
      </c>
      <c r="O1082" s="46">
        <f t="shared" si="297"/>
        <v>103.512851</v>
      </c>
      <c r="P1082" s="46">
        <f t="shared" si="297"/>
        <v>327.41375900000003</v>
      </c>
      <c r="Q1082" s="46">
        <f t="shared" si="297"/>
        <v>383.0779</v>
      </c>
      <c r="V1082" s="32"/>
    </row>
    <row r="1083">
      <c r="A1083" s="43" t="str">
        <f>'.CSV Keysight'!A1139</f>
        <v xml:space="preserve">2025-05-14 13:54:26.169</v>
      </c>
      <c r="B1083" s="43" t="str">
        <f t="shared" si="290"/>
        <v>13:54:26</v>
      </c>
      <c r="C1083" s="44">
        <f t="shared" si="291"/>
        <v>50066</v>
      </c>
      <c r="D1083" s="44">
        <f t="shared" si="292"/>
        <v>50066</v>
      </c>
      <c r="E1083" s="38" t="str">
        <f>'.CSV Keysight'!C1139</f>
        <v>107,830637</v>
      </c>
      <c r="F1083" s="38" t="str">
        <f>'.CSV Keysight'!D1139</f>
        <v>332,004661</v>
      </c>
      <c r="G1083" s="38" t="str">
        <f>'.CSV Keysight'!E1139</f>
        <v>384,593701</v>
      </c>
      <c r="H1083" s="45"/>
      <c r="I1083" s="20">
        <v>1080</v>
      </c>
      <c r="J1083" s="29">
        <f t="shared" si="298"/>
        <v>49979</v>
      </c>
      <c r="K1083" s="38" t="str">
        <f t="shared" si="294"/>
        <v>103,5324</v>
      </c>
      <c r="L1083" s="38" t="str">
        <f t="shared" si="295"/>
        <v>327,485695</v>
      </c>
      <c r="M1083" s="38" t="str">
        <f t="shared" si="296"/>
        <v>383,134346</v>
      </c>
      <c r="O1083" s="46">
        <f t="shared" si="297"/>
        <v>103.5324</v>
      </c>
      <c r="P1083" s="46">
        <f t="shared" si="297"/>
        <v>327.48569500000002</v>
      </c>
      <c r="Q1083" s="46">
        <f t="shared" si="297"/>
        <v>383.13434599999999</v>
      </c>
      <c r="V1083" s="32"/>
    </row>
    <row r="1084">
      <c r="A1084" s="43" t="str">
        <f>'.CSV Keysight'!A1140</f>
        <v xml:space="preserve">2025-05-14 13:54:27.169</v>
      </c>
      <c r="B1084" s="43" t="str">
        <f t="shared" si="290"/>
        <v>13:54:27</v>
      </c>
      <c r="C1084" s="44">
        <f t="shared" si="291"/>
        <v>50067</v>
      </c>
      <c r="D1084" s="44">
        <f t="shared" si="292"/>
        <v>50067</v>
      </c>
      <c r="E1084" s="38" t="str">
        <f>'.CSV Keysight'!C1140</f>
        <v>107,849239</v>
      </c>
      <c r="F1084" s="38" t="str">
        <f>'.CSV Keysight'!D1140</f>
        <v>332,075899</v>
      </c>
      <c r="G1084" s="38" t="str">
        <f>'.CSV Keysight'!E1140</f>
        <v>384,717014</v>
      </c>
      <c r="H1084" s="45"/>
      <c r="I1084" s="20">
        <v>1081</v>
      </c>
      <c r="J1084" s="29">
        <f t="shared" si="298"/>
        <v>49980</v>
      </c>
      <c r="K1084" s="38" t="str">
        <f t="shared" si="294"/>
        <v>103,529451</v>
      </c>
      <c r="L1084" s="38" t="str">
        <f t="shared" si="295"/>
        <v>327,563705</v>
      </c>
      <c r="M1084" s="38" t="str">
        <f t="shared" si="296"/>
        <v>383,151547</v>
      </c>
      <c r="O1084" s="46">
        <f t="shared" si="297"/>
        <v>103.52945099999999</v>
      </c>
      <c r="P1084" s="46">
        <f t="shared" si="297"/>
        <v>327.56370500000003</v>
      </c>
      <c r="Q1084" s="46">
        <f t="shared" si="297"/>
        <v>383.15154699999999</v>
      </c>
      <c r="V1084" s="32"/>
    </row>
    <row r="1085">
      <c r="A1085" s="43" t="str">
        <f>'.CSV Keysight'!A1141</f>
        <v xml:space="preserve">2025-05-14 13:54:28.169</v>
      </c>
      <c r="B1085" s="43" t="str">
        <f t="shared" si="290"/>
        <v>13:54:28</v>
      </c>
      <c r="C1085" s="44">
        <f t="shared" si="291"/>
        <v>50067.999999999993</v>
      </c>
      <c r="D1085" s="44">
        <f t="shared" si="292"/>
        <v>50068</v>
      </c>
      <c r="E1085" s="38" t="str">
        <f>'.CSV Keysight'!C1141</f>
        <v>107,924579</v>
      </c>
      <c r="F1085" s="38" t="str">
        <f>'.CSV Keysight'!D1141</f>
        <v>332,138604</v>
      </c>
      <c r="G1085" s="38" t="str">
        <f>'.CSV Keysight'!E1141</f>
        <v>384,802876</v>
      </c>
      <c r="H1085" s="45"/>
      <c r="I1085" s="20">
        <v>1082</v>
      </c>
      <c r="J1085" s="29">
        <f t="shared" si="298"/>
        <v>49981</v>
      </c>
      <c r="K1085" s="38" t="str">
        <f t="shared" si="294"/>
        <v>103,532428</v>
      </c>
      <c r="L1085" s="38" t="str">
        <f t="shared" si="295"/>
        <v>327,632361</v>
      </c>
      <c r="M1085" s="38" t="str">
        <f t="shared" si="296"/>
        <v>383,144827</v>
      </c>
      <c r="O1085" s="46">
        <f t="shared" si="297"/>
        <v>103.532428</v>
      </c>
      <c r="P1085" s="46">
        <f t="shared" si="297"/>
        <v>327.632361</v>
      </c>
      <c r="Q1085" s="46">
        <f t="shared" si="297"/>
        <v>383.14482700000002</v>
      </c>
      <c r="V1085" s="32"/>
    </row>
    <row r="1086">
      <c r="A1086" s="43" t="str">
        <f>'.CSV Keysight'!A1142</f>
        <v xml:space="preserve">2025-05-14 13:54:29.169</v>
      </c>
      <c r="B1086" s="43" t="str">
        <f t="shared" si="290"/>
        <v>13:54:29</v>
      </c>
      <c r="C1086" s="44">
        <f t="shared" si="291"/>
        <v>50069</v>
      </c>
      <c r="D1086" s="44">
        <f t="shared" si="292"/>
        <v>50069</v>
      </c>
      <c r="E1086" s="38" t="str">
        <f>'.CSV Keysight'!C1142</f>
        <v>108,054477</v>
      </c>
      <c r="F1086" s="38" t="str">
        <f>'.CSV Keysight'!D1142</f>
        <v>332,206205</v>
      </c>
      <c r="G1086" s="38" t="str">
        <f>'.CSV Keysight'!E1142</f>
        <v>384,879597</v>
      </c>
      <c r="H1086" s="45"/>
      <c r="I1086" s="20">
        <v>1083</v>
      </c>
      <c r="J1086" s="29">
        <f t="shared" si="298"/>
        <v>49982</v>
      </c>
      <c r="K1086" s="38" t="str">
        <f t="shared" si="294"/>
        <v>103,564286</v>
      </c>
      <c r="L1086" s="38" t="str">
        <f t="shared" si="295"/>
        <v>327,714308</v>
      </c>
      <c r="M1086" s="38" t="str">
        <f t="shared" si="296"/>
        <v>383,100677</v>
      </c>
      <c r="O1086" s="46">
        <f t="shared" si="297"/>
        <v>103.564286</v>
      </c>
      <c r="P1086" s="46">
        <f t="shared" si="297"/>
        <v>327.71430800000002</v>
      </c>
      <c r="Q1086" s="46">
        <f t="shared" si="297"/>
        <v>383.10067700000002</v>
      </c>
      <c r="V1086" s="32"/>
    </row>
    <row r="1087">
      <c r="A1087" s="43" t="str">
        <f>'.CSV Keysight'!A1143</f>
        <v xml:space="preserve">2025-05-14 13:54:30.169</v>
      </c>
      <c r="B1087" s="43" t="str">
        <f t="shared" si="290"/>
        <v>13:54:30</v>
      </c>
      <c r="C1087" s="44">
        <f t="shared" si="291"/>
        <v>50070</v>
      </c>
      <c r="D1087" s="44">
        <f t="shared" si="292"/>
        <v>50070</v>
      </c>
      <c r="E1087" s="38" t="str">
        <f>'.CSV Keysight'!C1143</f>
        <v>108,111752</v>
      </c>
      <c r="F1087" s="38" t="str">
        <f>'.CSV Keysight'!D1143</f>
        <v>332,293877</v>
      </c>
      <c r="G1087" s="38" t="str">
        <f>'.CSV Keysight'!E1143</f>
        <v>384,879326</v>
      </c>
      <c r="H1087" s="45"/>
      <c r="I1087" s="20">
        <v>1084</v>
      </c>
      <c r="J1087" s="29">
        <f t="shared" si="298"/>
        <v>49983</v>
      </c>
      <c r="K1087" s="38" t="str">
        <f t="shared" si="294"/>
        <v>103,476693</v>
      </c>
      <c r="L1087" s="38" t="str">
        <f t="shared" si="295"/>
        <v>327,765707</v>
      </c>
      <c r="M1087" s="38" t="str">
        <f t="shared" si="296"/>
        <v>383,088373</v>
      </c>
      <c r="O1087" s="46">
        <f t="shared" si="297"/>
        <v>103.476693</v>
      </c>
      <c r="P1087" s="46">
        <f t="shared" si="297"/>
        <v>327.76570700000002</v>
      </c>
      <c r="Q1087" s="46">
        <f t="shared" si="297"/>
        <v>383.08837299999999</v>
      </c>
      <c r="V1087" s="32"/>
    </row>
    <row r="1088">
      <c r="A1088" s="43" t="str">
        <f>'.CSV Keysight'!A1144</f>
        <v xml:space="preserve">2025-05-14 13:54:31.169</v>
      </c>
      <c r="B1088" s="43" t="str">
        <f t="shared" si="290"/>
        <v>13:54:31</v>
      </c>
      <c r="C1088" s="44">
        <f t="shared" si="291"/>
        <v>50071.000000000007</v>
      </c>
      <c r="D1088" s="44">
        <f t="shared" si="292"/>
        <v>50071</v>
      </c>
      <c r="E1088" s="38" t="str">
        <f>'.CSV Keysight'!C1144</f>
        <v>108,04571</v>
      </c>
      <c r="F1088" s="38" t="str">
        <f>'.CSV Keysight'!D1144</f>
        <v>332,359603</v>
      </c>
      <c r="G1088" s="38" t="str">
        <f>'.CSV Keysight'!E1144</f>
        <v>384,88772</v>
      </c>
      <c r="H1088" s="45"/>
      <c r="I1088" s="20">
        <v>1085</v>
      </c>
      <c r="J1088" s="29">
        <f t="shared" si="298"/>
        <v>49984</v>
      </c>
      <c r="K1088" s="38" t="str">
        <f t="shared" si="294"/>
        <v>103,433491</v>
      </c>
      <c r="L1088" s="38" t="str">
        <f t="shared" si="295"/>
        <v>327,847635</v>
      </c>
      <c r="M1088" s="38" t="str">
        <f t="shared" si="296"/>
        <v>383,136578</v>
      </c>
      <c r="O1088" s="46">
        <f t="shared" si="297"/>
        <v>103.433491</v>
      </c>
      <c r="P1088" s="46">
        <f t="shared" si="297"/>
        <v>327.84763500000003</v>
      </c>
      <c r="Q1088" s="46">
        <f t="shared" si="297"/>
        <v>383.13657799999999</v>
      </c>
      <c r="V1088" s="32"/>
    </row>
    <row r="1089">
      <c r="A1089" s="43" t="str">
        <f>'.CSV Keysight'!A1145</f>
        <v xml:space="preserve">2025-05-14 13:54:32.169</v>
      </c>
      <c r="B1089" s="43" t="str">
        <f t="shared" si="290"/>
        <v>13:54:32</v>
      </c>
      <c r="C1089" s="44">
        <f t="shared" si="291"/>
        <v>50072</v>
      </c>
      <c r="D1089" s="44">
        <f t="shared" si="292"/>
        <v>50072</v>
      </c>
      <c r="E1089" s="38" t="str">
        <f>'.CSV Keysight'!C1145</f>
        <v>108,15251</v>
      </c>
      <c r="F1089" s="38" t="str">
        <f>'.CSV Keysight'!D1145</f>
        <v>332,400226</v>
      </c>
      <c r="G1089" s="38" t="str">
        <f>'.CSV Keysight'!E1145</f>
        <v>384,974985</v>
      </c>
      <c r="H1089" s="45"/>
      <c r="I1089" s="20">
        <v>1086</v>
      </c>
      <c r="J1089" s="29">
        <f t="shared" si="298"/>
        <v>49985</v>
      </c>
      <c r="K1089" s="38" t="str">
        <f t="shared" si="294"/>
        <v>103,434644</v>
      </c>
      <c r="L1089" s="38" t="str">
        <f t="shared" si="295"/>
        <v>327,947868</v>
      </c>
      <c r="M1089" s="38" t="str">
        <f t="shared" si="296"/>
        <v>383,146032</v>
      </c>
      <c r="O1089" s="46">
        <f t="shared" si="297"/>
        <v>103.43464400000001</v>
      </c>
      <c r="P1089" s="46">
        <f t="shared" si="297"/>
        <v>327.94786800000003</v>
      </c>
      <c r="Q1089" s="46">
        <f t="shared" si="297"/>
        <v>383.14603199999999</v>
      </c>
      <c r="V1089" s="32"/>
    </row>
    <row r="1090">
      <c r="A1090" s="43" t="str">
        <f>'.CSV Keysight'!A1146</f>
        <v xml:space="preserve">2025-05-14 13:54:33.169</v>
      </c>
      <c r="B1090" s="43" t="str">
        <f t="shared" si="290"/>
        <v>13:54:33</v>
      </c>
      <c r="C1090" s="44">
        <f t="shared" si="291"/>
        <v>50073</v>
      </c>
      <c r="D1090" s="44">
        <f t="shared" si="292"/>
        <v>50073</v>
      </c>
      <c r="E1090" s="38" t="str">
        <f>'.CSV Keysight'!C1146</f>
        <v>108,156041</v>
      </c>
      <c r="F1090" s="38" t="str">
        <f>'.CSV Keysight'!D1146</f>
        <v>332,500939</v>
      </c>
      <c r="G1090" s="38" t="str">
        <f>'.CSV Keysight'!E1146</f>
        <v>385,035706</v>
      </c>
      <c r="H1090" s="45"/>
      <c r="I1090" s="20">
        <v>1087</v>
      </c>
      <c r="J1090" s="29">
        <f t="shared" si="298"/>
        <v>49986</v>
      </c>
      <c r="K1090" s="38" t="str">
        <f t="shared" si="294"/>
        <v>103,439107</v>
      </c>
      <c r="L1090" s="38" t="str">
        <f t="shared" si="295"/>
        <v>327,981712</v>
      </c>
      <c r="M1090" s="38" t="str">
        <f t="shared" si="296"/>
        <v>383,138668</v>
      </c>
      <c r="O1090" s="46">
        <f t="shared" si="297"/>
        <v>103.43910700000001</v>
      </c>
      <c r="P1090" s="46">
        <f t="shared" si="297"/>
        <v>327.98171200000002</v>
      </c>
      <c r="Q1090" s="46">
        <f t="shared" si="297"/>
        <v>383.138668</v>
      </c>
      <c r="V1090" s="32"/>
    </row>
    <row r="1091">
      <c r="A1091" s="43" t="str">
        <f>'.CSV Keysight'!A1147</f>
        <v xml:space="preserve">2025-05-14 13:54:34.169</v>
      </c>
      <c r="B1091" s="43" t="str">
        <f t="shared" si="290"/>
        <v>13:54:34</v>
      </c>
      <c r="C1091" s="44">
        <f t="shared" si="291"/>
        <v>50074</v>
      </c>
      <c r="D1091" s="44">
        <f t="shared" si="292"/>
        <v>50074</v>
      </c>
      <c r="E1091" s="38" t="str">
        <f>'.CSV Keysight'!C1147</f>
        <v>108,195847</v>
      </c>
      <c r="F1091" s="38" t="str">
        <f>'.CSV Keysight'!D1147</f>
        <v>332,559562</v>
      </c>
      <c r="G1091" s="38" t="str">
        <f>'.CSV Keysight'!E1147</f>
        <v>385,063528</v>
      </c>
      <c r="H1091" s="45"/>
      <c r="I1091" s="20">
        <v>1088</v>
      </c>
      <c r="J1091" s="29">
        <f t="shared" si="298"/>
        <v>49987</v>
      </c>
      <c r="K1091" s="38" t="str">
        <f t="shared" si="294"/>
        <v>103,32716</v>
      </c>
      <c r="L1091" s="38" t="str">
        <f t="shared" si="295"/>
        <v>328,030192</v>
      </c>
      <c r="M1091" s="38" t="str">
        <f t="shared" si="296"/>
        <v>383,15475</v>
      </c>
      <c r="O1091" s="46">
        <f t="shared" si="297"/>
        <v>103.32716000000001</v>
      </c>
      <c r="P1091" s="46">
        <f t="shared" si="297"/>
        <v>328.030192</v>
      </c>
      <c r="Q1091" s="46">
        <f t="shared" si="297"/>
        <v>383.15474999999998</v>
      </c>
      <c r="V1091" s="32"/>
    </row>
    <row r="1092">
      <c r="A1092" s="43" t="str">
        <f>'.CSV Keysight'!A1148</f>
        <v xml:space="preserve">2025-05-14 13:54:35.169</v>
      </c>
      <c r="B1092" s="43" t="str">
        <f t="shared" si="290"/>
        <v>13:54:35</v>
      </c>
      <c r="C1092" s="44">
        <f t="shared" si="291"/>
        <v>50074.999999999993</v>
      </c>
      <c r="D1092" s="44">
        <f t="shared" si="292"/>
        <v>50075</v>
      </c>
      <c r="E1092" s="38" t="str">
        <f>'.CSV Keysight'!C1148</f>
        <v>108,177474</v>
      </c>
      <c r="F1092" s="38" t="str">
        <f>'.CSV Keysight'!D1148</f>
        <v>332,611704</v>
      </c>
      <c r="G1092" s="38" t="str">
        <f>'.CSV Keysight'!E1148</f>
        <v>385,147952</v>
      </c>
      <c r="H1092" s="45"/>
      <c r="I1092" s="20">
        <v>1089</v>
      </c>
      <c r="J1092" s="29">
        <f t="shared" si="298"/>
        <v>49988</v>
      </c>
      <c r="K1092" s="38" t="str">
        <f t="shared" si="294"/>
        <v>103,348543</v>
      </c>
      <c r="L1092" s="38" t="str">
        <f t="shared" si="295"/>
        <v>328,072335</v>
      </c>
      <c r="M1092" s="38" t="str">
        <f t="shared" si="296"/>
        <v>383,158271</v>
      </c>
      <c r="O1092" s="46">
        <f t="shared" si="297"/>
        <v>103.34854300000001</v>
      </c>
      <c r="P1092" s="46">
        <f t="shared" si="297"/>
        <v>328.07233500000001</v>
      </c>
      <c r="Q1092" s="46">
        <f t="shared" si="297"/>
        <v>383.15827100000001</v>
      </c>
      <c r="V1092" s="32"/>
    </row>
    <row r="1093">
      <c r="A1093" s="43" t="str">
        <f>'.CSV Keysight'!A1149</f>
        <v xml:space="preserve">2025-05-14 13:54:36.169</v>
      </c>
      <c r="B1093" s="43" t="str">
        <f t="shared" ref="B1093:B1156" si="299">MID(A1093,12,8)</f>
        <v>13:54:36</v>
      </c>
      <c r="C1093" s="44">
        <f t="shared" ref="C1093:C1156" si="300">B1093*86400</f>
        <v>50076</v>
      </c>
      <c r="D1093" s="44">
        <f t="shared" ref="D1093:D1156" si="301">ROUND(C1093,0)</f>
        <v>50076</v>
      </c>
      <c r="E1093" s="38" t="str">
        <f>'.CSV Keysight'!C1149</f>
        <v>108,344698</v>
      </c>
      <c r="F1093" s="38" t="str">
        <f>'.CSV Keysight'!D1149</f>
        <v>332,688357</v>
      </c>
      <c r="G1093" s="38" t="str">
        <f>'.CSV Keysight'!E1149</f>
        <v>385,257736</v>
      </c>
      <c r="H1093" s="45"/>
      <c r="I1093" s="20">
        <v>1090</v>
      </c>
      <c r="J1093" s="29">
        <f t="shared" si="298"/>
        <v>49989</v>
      </c>
      <c r="K1093" s="38" t="str">
        <f t="shared" ref="K1093:K1156" si="302">VLOOKUP($J1093,D:E,2,FALSE)</f>
        <v>103,365121</v>
      </c>
      <c r="L1093" s="38" t="str">
        <f t="shared" ref="L1093:L1156" si="303">VLOOKUP($J1093,D:F,3,FALSE)</f>
        <v>328,13608</v>
      </c>
      <c r="M1093" s="38" t="str">
        <f t="shared" ref="M1093:M1156" si="304">VLOOKUP($J1093,D:G,4,FALSE)</f>
        <v>383,197633</v>
      </c>
      <c r="O1093" s="46">
        <f t="shared" ref="O1093:Q1156" si="305">VALUE(K1093)</f>
        <v>103.365121</v>
      </c>
      <c r="P1093" s="46">
        <f t="shared" si="305"/>
        <v>328.13607999999999</v>
      </c>
      <c r="Q1093" s="46">
        <f t="shared" si="305"/>
        <v>383.197633</v>
      </c>
      <c r="V1093" s="32"/>
    </row>
    <row r="1094">
      <c r="A1094" s="43" t="str">
        <f>'.CSV Keysight'!A1150</f>
        <v xml:space="preserve">2025-05-14 13:54:37.169</v>
      </c>
      <c r="B1094" s="43" t="str">
        <f t="shared" si="299"/>
        <v>13:54:37</v>
      </c>
      <c r="C1094" s="44">
        <f t="shared" si="300"/>
        <v>50077</v>
      </c>
      <c r="D1094" s="44">
        <f t="shared" si="301"/>
        <v>50077</v>
      </c>
      <c r="E1094" s="38" t="str">
        <f>'.CSV Keysight'!C1150</f>
        <v>108,354577</v>
      </c>
      <c r="F1094" s="38" t="str">
        <f>'.CSV Keysight'!D1150</f>
        <v>332,751069</v>
      </c>
      <c r="G1094" s="38" t="str">
        <f>'.CSV Keysight'!E1150</f>
        <v>385,332782</v>
      </c>
      <c r="H1094" s="45"/>
      <c r="I1094" s="20">
        <v>1091</v>
      </c>
      <c r="J1094" s="29">
        <f t="shared" ref="J1094:J1157" si="306">J1093+1</f>
        <v>49990</v>
      </c>
      <c r="K1094" s="38" t="str">
        <f t="shared" si="302"/>
        <v>103,394934</v>
      </c>
      <c r="L1094" s="38" t="str">
        <f t="shared" si="303"/>
        <v>328,196143</v>
      </c>
      <c r="M1094" s="38" t="str">
        <f t="shared" si="304"/>
        <v>383,24384</v>
      </c>
      <c r="O1094" s="46">
        <f t="shared" si="305"/>
        <v>103.39493400000001</v>
      </c>
      <c r="P1094" s="46">
        <f t="shared" si="305"/>
        <v>328.19614300000001</v>
      </c>
      <c r="Q1094" s="46">
        <f t="shared" si="305"/>
        <v>383.24383999999998</v>
      </c>
      <c r="V1094" s="32"/>
    </row>
    <row r="1095">
      <c r="A1095" s="43" t="str">
        <f>'.CSV Keysight'!A1151</f>
        <v xml:space="preserve">2025-05-14 13:54:38.169</v>
      </c>
      <c r="B1095" s="43" t="str">
        <f t="shared" si="299"/>
        <v>13:54:38</v>
      </c>
      <c r="C1095" s="44">
        <f t="shared" si="300"/>
        <v>50078.000000000007</v>
      </c>
      <c r="D1095" s="44">
        <f t="shared" si="301"/>
        <v>50078</v>
      </c>
      <c r="E1095" s="38" t="str">
        <f>'.CSV Keysight'!C1151</f>
        <v>108,487728</v>
      </c>
      <c r="F1095" s="38" t="str">
        <f>'.CSV Keysight'!D1151</f>
        <v>332,820965</v>
      </c>
      <c r="G1095" s="38" t="str">
        <f>'.CSV Keysight'!E1151</f>
        <v>385,42625</v>
      </c>
      <c r="H1095" s="45"/>
      <c r="I1095" s="20">
        <v>1092</v>
      </c>
      <c r="J1095" s="29">
        <f t="shared" si="306"/>
        <v>49991</v>
      </c>
      <c r="K1095" s="38" t="str">
        <f t="shared" si="302"/>
        <v>103,412051</v>
      </c>
      <c r="L1095" s="38" t="str">
        <f t="shared" si="303"/>
        <v>328,292251</v>
      </c>
      <c r="M1095" s="38" t="str">
        <f t="shared" si="304"/>
        <v>383,255165</v>
      </c>
      <c r="O1095" s="46">
        <f t="shared" si="305"/>
        <v>103.41205100000001</v>
      </c>
      <c r="P1095" s="46">
        <f t="shared" si="305"/>
        <v>328.29225100000002</v>
      </c>
      <c r="Q1095" s="46">
        <f t="shared" si="305"/>
        <v>383.25516499999998</v>
      </c>
      <c r="V1095" s="32"/>
    </row>
    <row r="1096">
      <c r="A1096" s="43" t="str">
        <f>'.CSV Keysight'!A1152</f>
        <v xml:space="preserve">2025-05-14 13:54:39.169</v>
      </c>
      <c r="B1096" s="43" t="str">
        <f t="shared" si="299"/>
        <v>13:54:39</v>
      </c>
      <c r="C1096" s="44">
        <f t="shared" si="300"/>
        <v>50079</v>
      </c>
      <c r="D1096" s="44">
        <f t="shared" si="301"/>
        <v>50079</v>
      </c>
      <c r="E1096" s="38" t="str">
        <f>'.CSV Keysight'!C1152</f>
        <v>108,621547</v>
      </c>
      <c r="F1096" s="38" t="str">
        <f>'.CSV Keysight'!D1152</f>
        <v>332,903668</v>
      </c>
      <c r="G1096" s="38" t="str">
        <f>'.CSV Keysight'!E1152</f>
        <v>385,529076</v>
      </c>
      <c r="H1096" s="45"/>
      <c r="I1096" s="20">
        <v>1093</v>
      </c>
      <c r="J1096" s="29">
        <f t="shared" si="306"/>
        <v>49992</v>
      </c>
      <c r="K1096" s="38" t="str">
        <f t="shared" si="302"/>
        <v>103,447717</v>
      </c>
      <c r="L1096" s="38" t="str">
        <f t="shared" si="303"/>
        <v>328,361735</v>
      </c>
      <c r="M1096" s="38" t="str">
        <f t="shared" si="304"/>
        <v>383,312177</v>
      </c>
      <c r="O1096" s="46">
        <f t="shared" si="305"/>
        <v>103.447717</v>
      </c>
      <c r="P1096" s="46">
        <f t="shared" si="305"/>
        <v>328.36173500000001</v>
      </c>
      <c r="Q1096" s="46">
        <f t="shared" si="305"/>
        <v>383.31217700000002</v>
      </c>
      <c r="V1096" s="32"/>
    </row>
    <row r="1097">
      <c r="A1097" s="43" t="str">
        <f>'.CSV Keysight'!A1153</f>
        <v xml:space="preserve">2025-05-14 13:54:40.169</v>
      </c>
      <c r="B1097" s="43" t="str">
        <f t="shared" si="299"/>
        <v>13:54:40</v>
      </c>
      <c r="C1097" s="44">
        <f t="shared" si="300"/>
        <v>50080</v>
      </c>
      <c r="D1097" s="44">
        <f t="shared" si="301"/>
        <v>50080</v>
      </c>
      <c r="E1097" s="38" t="str">
        <f>'.CSV Keysight'!C1153</f>
        <v>108,713133</v>
      </c>
      <c r="F1097" s="38" t="str">
        <f>'.CSV Keysight'!D1153</f>
        <v>332,993281</v>
      </c>
      <c r="G1097" s="38" t="str">
        <f>'.CSV Keysight'!E1153</f>
        <v>385,653458</v>
      </c>
      <c r="H1097" s="45"/>
      <c r="I1097" s="20">
        <v>1094</v>
      </c>
      <c r="J1097" s="29">
        <f t="shared" si="306"/>
        <v>49993</v>
      </c>
      <c r="K1097" s="38" t="str">
        <f t="shared" si="302"/>
        <v>103,522742</v>
      </c>
      <c r="L1097" s="38" t="str">
        <f t="shared" si="303"/>
        <v>328,436784</v>
      </c>
      <c r="M1097" s="38" t="str">
        <f t="shared" si="304"/>
        <v>383,349832</v>
      </c>
      <c r="O1097" s="46">
        <f t="shared" si="305"/>
        <v>103.52274199999999</v>
      </c>
      <c r="P1097" s="46">
        <f t="shared" si="305"/>
        <v>328.43678399999999</v>
      </c>
      <c r="Q1097" s="46">
        <f t="shared" si="305"/>
        <v>383.34983199999999</v>
      </c>
      <c r="V1097" s="32"/>
    </row>
    <row r="1098">
      <c r="A1098" s="43" t="str">
        <f>'.CSV Keysight'!A1154</f>
        <v xml:space="preserve">2025-05-14 13:54:41.169</v>
      </c>
      <c r="B1098" s="43" t="str">
        <f t="shared" si="299"/>
        <v>13:54:41</v>
      </c>
      <c r="C1098" s="44">
        <f t="shared" si="300"/>
        <v>50080.999999999993</v>
      </c>
      <c r="D1098" s="44">
        <f t="shared" si="301"/>
        <v>50081</v>
      </c>
      <c r="E1098" s="38" t="str">
        <f>'.CSV Keysight'!C1154</f>
        <v>108,859762</v>
      </c>
      <c r="F1098" s="38" t="str">
        <f>'.CSV Keysight'!D1154</f>
        <v>333,085748</v>
      </c>
      <c r="G1098" s="38" t="str">
        <f>'.CSV Keysight'!E1154</f>
        <v>385,664127</v>
      </c>
      <c r="H1098" s="45"/>
      <c r="I1098" s="20">
        <v>1095</v>
      </c>
      <c r="J1098" s="29">
        <f t="shared" si="306"/>
        <v>49994</v>
      </c>
      <c r="K1098" s="38" t="str">
        <f t="shared" si="302"/>
        <v>103,454904</v>
      </c>
      <c r="L1098" s="38" t="str">
        <f t="shared" si="303"/>
        <v>328,48584</v>
      </c>
      <c r="M1098" s="38" t="str">
        <f t="shared" si="304"/>
        <v>383,397318</v>
      </c>
      <c r="O1098" s="46">
        <f t="shared" si="305"/>
        <v>103.454904</v>
      </c>
      <c r="P1098" s="46">
        <f t="shared" si="305"/>
        <v>328.48584</v>
      </c>
      <c r="Q1098" s="46">
        <f t="shared" si="305"/>
        <v>383.39731799999998</v>
      </c>
      <c r="V1098" s="32"/>
    </row>
    <row r="1099">
      <c r="A1099" s="43" t="str">
        <f>'.CSV Keysight'!A1155</f>
        <v xml:space="preserve">2025-05-14 13:54:42.169</v>
      </c>
      <c r="B1099" s="43" t="str">
        <f t="shared" si="299"/>
        <v>13:54:42</v>
      </c>
      <c r="C1099" s="44">
        <f t="shared" si="300"/>
        <v>50082</v>
      </c>
      <c r="D1099" s="44">
        <f t="shared" si="301"/>
        <v>50082</v>
      </c>
      <c r="E1099" s="38" t="str">
        <f>'.CSV Keysight'!C1155</f>
        <v>108,962805</v>
      </c>
      <c r="F1099" s="38" t="str">
        <f>'.CSV Keysight'!D1155</f>
        <v>333,130952</v>
      </c>
      <c r="G1099" s="38" t="str">
        <f>'.CSV Keysight'!E1155</f>
        <v>385,695697</v>
      </c>
      <c r="H1099" s="45"/>
      <c r="I1099" s="20">
        <v>1096</v>
      </c>
      <c r="J1099" s="29">
        <f t="shared" si="306"/>
        <v>49995</v>
      </c>
      <c r="K1099" s="38" t="str">
        <f t="shared" si="302"/>
        <v>103,458883</v>
      </c>
      <c r="L1099" s="38" t="str">
        <f t="shared" si="303"/>
        <v>328,570005</v>
      </c>
      <c r="M1099" s="38" t="str">
        <f t="shared" si="304"/>
        <v>383,483186</v>
      </c>
      <c r="O1099" s="46">
        <f t="shared" si="305"/>
        <v>103.458883</v>
      </c>
      <c r="P1099" s="46">
        <f t="shared" si="305"/>
        <v>328.57000499999998</v>
      </c>
      <c r="Q1099" s="46">
        <f t="shared" si="305"/>
        <v>383.48318599999999</v>
      </c>
      <c r="V1099" s="32"/>
    </row>
    <row r="1100">
      <c r="A1100" s="43" t="str">
        <f>'.CSV Keysight'!A1156</f>
        <v xml:space="preserve">2025-05-14 13:54:43.169</v>
      </c>
      <c r="B1100" s="43" t="str">
        <f t="shared" si="299"/>
        <v>13:54:43</v>
      </c>
      <c r="C1100" s="44">
        <f t="shared" si="300"/>
        <v>50083</v>
      </c>
      <c r="D1100" s="44">
        <f t="shared" si="301"/>
        <v>50083</v>
      </c>
      <c r="E1100" s="38" t="str">
        <f>'.CSV Keysight'!C1156</f>
        <v>109,037069</v>
      </c>
      <c r="F1100" s="38" t="str">
        <f>'.CSV Keysight'!D1156</f>
        <v>333,157798</v>
      </c>
      <c r="G1100" s="38" t="str">
        <f>'.CSV Keysight'!E1156</f>
        <v>385,695852</v>
      </c>
      <c r="H1100" s="45"/>
      <c r="I1100" s="20">
        <v>1097</v>
      </c>
      <c r="J1100" s="29">
        <f t="shared" si="306"/>
        <v>49996</v>
      </c>
      <c r="K1100" s="38" t="str">
        <f t="shared" si="302"/>
        <v>103,439687</v>
      </c>
      <c r="L1100" s="38" t="str">
        <f t="shared" si="303"/>
        <v>328,645642</v>
      </c>
      <c r="M1100" s="38" t="str">
        <f t="shared" si="304"/>
        <v>383,520334</v>
      </c>
      <c r="O1100" s="46">
        <f t="shared" si="305"/>
        <v>103.43968700000001</v>
      </c>
      <c r="P1100" s="46">
        <f t="shared" si="305"/>
        <v>328.64564200000001</v>
      </c>
      <c r="Q1100" s="46">
        <f t="shared" si="305"/>
        <v>383.52033399999999</v>
      </c>
      <c r="V1100" s="32"/>
    </row>
    <row r="1101">
      <c r="A1101" s="43" t="str">
        <f>'.CSV Keysight'!A1157</f>
        <v xml:space="preserve">2025-05-14 13:54:44.169</v>
      </c>
      <c r="B1101" s="43" t="str">
        <f t="shared" si="299"/>
        <v>13:54:44</v>
      </c>
      <c r="C1101" s="44">
        <f t="shared" si="300"/>
        <v>50084.000000000007</v>
      </c>
      <c r="D1101" s="44">
        <f t="shared" si="301"/>
        <v>50084</v>
      </c>
      <c r="E1101" s="38" t="str">
        <f>'.CSV Keysight'!C1157</f>
        <v>109,11423</v>
      </c>
      <c r="F1101" s="38" t="str">
        <f>'.CSV Keysight'!D1157</f>
        <v>333,206531</v>
      </c>
      <c r="G1101" s="38" t="str">
        <f>'.CSV Keysight'!E1157</f>
        <v>385,729568</v>
      </c>
      <c r="H1101" s="45"/>
      <c r="I1101" s="20">
        <v>1098</v>
      </c>
      <c r="J1101" s="29">
        <f t="shared" si="306"/>
        <v>49997</v>
      </c>
      <c r="K1101" s="38" t="str">
        <f t="shared" si="302"/>
        <v>103,537617</v>
      </c>
      <c r="L1101" s="38" t="str">
        <f t="shared" si="303"/>
        <v>328,696625</v>
      </c>
      <c r="M1101" s="38" t="str">
        <f t="shared" si="304"/>
        <v>383,5089</v>
      </c>
      <c r="O1101" s="46">
        <f t="shared" si="305"/>
        <v>103.537617</v>
      </c>
      <c r="P1101" s="46">
        <f t="shared" si="305"/>
        <v>328.69662499999998</v>
      </c>
      <c r="Q1101" s="46">
        <f t="shared" si="305"/>
        <v>383.50889999999998</v>
      </c>
      <c r="V1101" s="32"/>
    </row>
    <row r="1102">
      <c r="A1102" s="43" t="str">
        <f>'.CSV Keysight'!A1158</f>
        <v xml:space="preserve">2025-05-14 13:54:45.169</v>
      </c>
      <c r="B1102" s="43" t="str">
        <f t="shared" si="299"/>
        <v>13:54:45</v>
      </c>
      <c r="C1102" s="44">
        <f t="shared" si="300"/>
        <v>50085</v>
      </c>
      <c r="D1102" s="44">
        <f t="shared" si="301"/>
        <v>50085</v>
      </c>
      <c r="E1102" s="38" t="str">
        <f>'.CSV Keysight'!C1158</f>
        <v>109,180564</v>
      </c>
      <c r="F1102" s="38" t="str">
        <f>'.CSV Keysight'!D1158</f>
        <v>333,243358</v>
      </c>
      <c r="G1102" s="38" t="str">
        <f>'.CSV Keysight'!E1158</f>
        <v>385,759126</v>
      </c>
      <c r="H1102" s="45"/>
      <c r="I1102" s="20">
        <v>1099</v>
      </c>
      <c r="J1102" s="29">
        <f t="shared" si="306"/>
        <v>49998</v>
      </c>
      <c r="K1102" s="38" t="str">
        <f t="shared" si="302"/>
        <v>103,468731</v>
      </c>
      <c r="L1102" s="38" t="str">
        <f t="shared" si="303"/>
        <v>328,752475</v>
      </c>
      <c r="M1102" s="38" t="str">
        <f t="shared" si="304"/>
        <v>383,547319</v>
      </c>
      <c r="O1102" s="46">
        <f t="shared" si="305"/>
        <v>103.46873100000001</v>
      </c>
      <c r="P1102" s="46">
        <f t="shared" si="305"/>
        <v>328.752475</v>
      </c>
      <c r="Q1102" s="46">
        <f t="shared" si="305"/>
        <v>383.54731900000002</v>
      </c>
      <c r="V1102" s="32"/>
    </row>
    <row r="1103">
      <c r="A1103" s="43" t="str">
        <f>'.CSV Keysight'!A1159</f>
        <v xml:space="preserve">2025-05-14 13:54:46.169</v>
      </c>
      <c r="B1103" s="43" t="str">
        <f t="shared" si="299"/>
        <v>13:54:46</v>
      </c>
      <c r="C1103" s="44">
        <f t="shared" si="300"/>
        <v>50086</v>
      </c>
      <c r="D1103" s="44">
        <f t="shared" si="301"/>
        <v>50086</v>
      </c>
      <c r="E1103" s="38" t="str">
        <f>'.CSV Keysight'!C1159</f>
        <v>109,24099</v>
      </c>
      <c r="F1103" s="38" t="str">
        <f>'.CSV Keysight'!D1159</f>
        <v>333,29804</v>
      </c>
      <c r="G1103" s="38" t="str">
        <f>'.CSV Keysight'!E1159</f>
        <v>385,833013</v>
      </c>
      <c r="H1103" s="45"/>
      <c r="I1103" s="20">
        <v>1100</v>
      </c>
      <c r="J1103" s="29">
        <f t="shared" si="306"/>
        <v>49999</v>
      </c>
      <c r="K1103" s="38" t="str">
        <f t="shared" si="302"/>
        <v>103,451211</v>
      </c>
      <c r="L1103" s="38" t="str">
        <f t="shared" si="303"/>
        <v>328,820864</v>
      </c>
      <c r="M1103" s="38" t="str">
        <f t="shared" si="304"/>
        <v>383,574526</v>
      </c>
      <c r="O1103" s="46">
        <f t="shared" si="305"/>
        <v>103.451211</v>
      </c>
      <c r="P1103" s="46">
        <f t="shared" si="305"/>
        <v>328.82086399999997</v>
      </c>
      <c r="Q1103" s="46">
        <f t="shared" si="305"/>
        <v>383.57452599999999</v>
      </c>
      <c r="V1103" s="32"/>
    </row>
    <row r="1104">
      <c r="A1104" s="43" t="str">
        <f>'.CSV Keysight'!A1160</f>
        <v xml:space="preserve">2025-05-14 13:54:47.169</v>
      </c>
      <c r="B1104" s="43" t="str">
        <f t="shared" si="299"/>
        <v>13:54:47</v>
      </c>
      <c r="C1104" s="44">
        <f t="shared" si="300"/>
        <v>50086.999999999993</v>
      </c>
      <c r="D1104" s="44">
        <f t="shared" si="301"/>
        <v>50087</v>
      </c>
      <c r="E1104" s="38" t="str">
        <f>'.CSV Keysight'!C1160</f>
        <v>109,480213</v>
      </c>
      <c r="F1104" s="38" t="str">
        <f>'.CSV Keysight'!D1160</f>
        <v>333,349515</v>
      </c>
      <c r="G1104" s="38" t="str">
        <f>'.CSV Keysight'!E1160</f>
        <v>385,904644</v>
      </c>
      <c r="H1104" s="45"/>
      <c r="I1104" s="20">
        <v>1101</v>
      </c>
      <c r="J1104" s="29">
        <f t="shared" si="306"/>
        <v>50000</v>
      </c>
      <c r="K1104" s="38" t="str">
        <f t="shared" si="302"/>
        <v>103,518144</v>
      </c>
      <c r="L1104" s="38" t="str">
        <f t="shared" si="303"/>
        <v>328,886085</v>
      </c>
      <c r="M1104" s="38" t="str">
        <f t="shared" si="304"/>
        <v>383,604672</v>
      </c>
      <c r="O1104" s="46">
        <f t="shared" si="305"/>
        <v>103.51814400000001</v>
      </c>
      <c r="P1104" s="46">
        <f t="shared" si="305"/>
        <v>328.88608499999998</v>
      </c>
      <c r="Q1104" s="46">
        <f t="shared" si="305"/>
        <v>383.60467199999999</v>
      </c>
      <c r="V1104" s="32"/>
    </row>
    <row r="1105">
      <c r="A1105" s="43" t="str">
        <f>'.CSV Keysight'!A1161</f>
        <v xml:space="preserve">2025-05-14 13:54:48.169</v>
      </c>
      <c r="B1105" s="43" t="str">
        <f t="shared" si="299"/>
        <v>13:54:48</v>
      </c>
      <c r="C1105" s="44">
        <f t="shared" si="300"/>
        <v>50088</v>
      </c>
      <c r="D1105" s="44">
        <f t="shared" si="301"/>
        <v>50088</v>
      </c>
      <c r="E1105" s="38" t="str">
        <f>'.CSV Keysight'!C1161</f>
        <v>109,511156</v>
      </c>
      <c r="F1105" s="38" t="str">
        <f>'.CSV Keysight'!D1161</f>
        <v>333,409492</v>
      </c>
      <c r="G1105" s="38" t="str">
        <f>'.CSV Keysight'!E1161</f>
        <v>385,936632</v>
      </c>
      <c r="H1105" s="45"/>
      <c r="I1105" s="20">
        <v>1102</v>
      </c>
      <c r="J1105" s="29">
        <f t="shared" si="306"/>
        <v>50001</v>
      </c>
      <c r="K1105" s="38" t="str">
        <f t="shared" si="302"/>
        <v>103,483113</v>
      </c>
      <c r="L1105" s="38" t="str">
        <f t="shared" si="303"/>
        <v>328,956558</v>
      </c>
      <c r="M1105" s="38" t="str">
        <f t="shared" si="304"/>
        <v>383,607231</v>
      </c>
      <c r="O1105" s="46">
        <f t="shared" si="305"/>
        <v>103.483113</v>
      </c>
      <c r="P1105" s="46">
        <f t="shared" si="305"/>
        <v>328.95655799999997</v>
      </c>
      <c r="Q1105" s="46">
        <f t="shared" si="305"/>
        <v>383.60723100000001</v>
      </c>
      <c r="V1105" s="32"/>
    </row>
    <row r="1106">
      <c r="A1106" s="43" t="str">
        <f>'.CSV Keysight'!A1162</f>
        <v xml:space="preserve">2025-05-14 13:54:49.169</v>
      </c>
      <c r="B1106" s="43" t="str">
        <f t="shared" si="299"/>
        <v>13:54:49</v>
      </c>
      <c r="C1106" s="44">
        <f t="shared" si="300"/>
        <v>50089</v>
      </c>
      <c r="D1106" s="44">
        <f t="shared" si="301"/>
        <v>50089</v>
      </c>
      <c r="E1106" s="38" t="str">
        <f>'.CSV Keysight'!C1162</f>
        <v>109,656501</v>
      </c>
      <c r="F1106" s="38" t="str">
        <f>'.CSV Keysight'!D1162</f>
        <v>333,473638</v>
      </c>
      <c r="G1106" s="38" t="str">
        <f>'.CSV Keysight'!E1162</f>
        <v>385,932927</v>
      </c>
      <c r="H1106" s="45"/>
      <c r="I1106" s="20">
        <v>1103</v>
      </c>
      <c r="J1106" s="29">
        <f t="shared" si="306"/>
        <v>50002</v>
      </c>
      <c r="K1106" s="38" t="str">
        <f t="shared" si="302"/>
        <v>103,495133</v>
      </c>
      <c r="L1106" s="38" t="str">
        <f t="shared" si="303"/>
        <v>329,01219</v>
      </c>
      <c r="M1106" s="38" t="str">
        <f t="shared" si="304"/>
        <v>383,620757</v>
      </c>
      <c r="O1106" s="46">
        <f t="shared" si="305"/>
        <v>103.495133</v>
      </c>
      <c r="P1106" s="46">
        <f t="shared" si="305"/>
        <v>329.01218999999998</v>
      </c>
      <c r="Q1106" s="46">
        <f t="shared" si="305"/>
        <v>383.62075700000003</v>
      </c>
      <c r="V1106" s="32"/>
    </row>
    <row r="1107">
      <c r="A1107" s="43" t="str">
        <f>'.CSV Keysight'!A1163</f>
        <v xml:space="preserve">2025-05-14 13:54:50.169</v>
      </c>
      <c r="B1107" s="43" t="str">
        <f t="shared" si="299"/>
        <v>13:54:50</v>
      </c>
      <c r="C1107" s="44">
        <f t="shared" si="300"/>
        <v>50090.000000000007</v>
      </c>
      <c r="D1107" s="44">
        <f t="shared" si="301"/>
        <v>50090</v>
      </c>
      <c r="E1107" s="38" t="str">
        <f>'.CSV Keysight'!C1163</f>
        <v>109,867122</v>
      </c>
      <c r="F1107" s="38" t="str">
        <f>'.CSV Keysight'!D1163</f>
        <v>333,501943</v>
      </c>
      <c r="G1107" s="38" t="str">
        <f>'.CSV Keysight'!E1163</f>
        <v>385,929388</v>
      </c>
      <c r="H1107" s="45"/>
      <c r="I1107" s="20">
        <v>1104</v>
      </c>
      <c r="J1107" s="29">
        <f t="shared" si="306"/>
        <v>50003</v>
      </c>
      <c r="K1107" s="38" t="str">
        <f t="shared" si="302"/>
        <v>103,476659</v>
      </c>
      <c r="L1107" s="38" t="str">
        <f t="shared" si="303"/>
        <v>329,062793</v>
      </c>
      <c r="M1107" s="38" t="str">
        <f t="shared" si="304"/>
        <v>383,67994</v>
      </c>
      <c r="O1107" s="46">
        <f t="shared" si="305"/>
        <v>103.476659</v>
      </c>
      <c r="P1107" s="46">
        <f t="shared" si="305"/>
        <v>329.062793</v>
      </c>
      <c r="Q1107" s="46">
        <f t="shared" si="305"/>
        <v>383.67993999999999</v>
      </c>
      <c r="V1107" s="32"/>
    </row>
    <row r="1108">
      <c r="A1108" s="43" t="str">
        <f>'.CSV Keysight'!A1164</f>
        <v xml:space="preserve">2025-05-14 13:54:51.169</v>
      </c>
      <c r="B1108" s="43" t="str">
        <f t="shared" si="299"/>
        <v>13:54:51</v>
      </c>
      <c r="C1108" s="44">
        <f t="shared" si="300"/>
        <v>50091</v>
      </c>
      <c r="D1108" s="44">
        <f t="shared" si="301"/>
        <v>50091</v>
      </c>
      <c r="E1108" s="38" t="str">
        <f>'.CSV Keysight'!C1164</f>
        <v>109,971036</v>
      </c>
      <c r="F1108" s="38" t="str">
        <f>'.CSV Keysight'!D1164</f>
        <v>333,569497</v>
      </c>
      <c r="G1108" s="38" t="str">
        <f>'.CSV Keysight'!E1164</f>
        <v>385,953699</v>
      </c>
      <c r="H1108" s="45"/>
      <c r="I1108" s="20">
        <v>1105</v>
      </c>
      <c r="J1108" s="29">
        <f t="shared" si="306"/>
        <v>50004</v>
      </c>
      <c r="K1108" s="38" t="str">
        <f t="shared" si="302"/>
        <v>103,561293</v>
      </c>
      <c r="L1108" s="38" t="str">
        <f t="shared" si="303"/>
        <v>329,126998</v>
      </c>
      <c r="M1108" s="38" t="str">
        <f t="shared" si="304"/>
        <v>383,744098</v>
      </c>
      <c r="O1108" s="46">
        <f t="shared" si="305"/>
        <v>103.56129300000001</v>
      </c>
      <c r="P1108" s="46">
        <f t="shared" si="305"/>
        <v>329.12699800000001</v>
      </c>
      <c r="Q1108" s="46">
        <f t="shared" si="305"/>
        <v>383.74409800000001</v>
      </c>
      <c r="V1108" s="32"/>
    </row>
    <row r="1109">
      <c r="A1109" s="43" t="str">
        <f>'.CSV Keysight'!A1165</f>
        <v xml:space="preserve">2025-05-14 13:54:52.169</v>
      </c>
      <c r="B1109" s="43" t="str">
        <f t="shared" si="299"/>
        <v>13:54:52</v>
      </c>
      <c r="C1109" s="44">
        <f t="shared" si="300"/>
        <v>50092</v>
      </c>
      <c r="D1109" s="44">
        <f t="shared" si="301"/>
        <v>50092</v>
      </c>
      <c r="E1109" s="38" t="str">
        <f>'.CSV Keysight'!C1165</f>
        <v>109,952219</v>
      </c>
      <c r="F1109" s="38" t="str">
        <f>'.CSV Keysight'!D1165</f>
        <v>333,609361</v>
      </c>
      <c r="G1109" s="38" t="str">
        <f>'.CSV Keysight'!E1165</f>
        <v>385,999384</v>
      </c>
      <c r="H1109" s="45"/>
      <c r="I1109" s="20">
        <v>1106</v>
      </c>
      <c r="J1109" s="29">
        <f t="shared" si="306"/>
        <v>50005</v>
      </c>
      <c r="K1109" s="38" t="str">
        <f t="shared" si="302"/>
        <v>103,540357</v>
      </c>
      <c r="L1109" s="38" t="str">
        <f t="shared" si="303"/>
        <v>329,238212</v>
      </c>
      <c r="M1109" s="38" t="str">
        <f t="shared" si="304"/>
        <v>383,804449</v>
      </c>
      <c r="O1109" s="46">
        <f t="shared" si="305"/>
        <v>103.540357</v>
      </c>
      <c r="P1109" s="46">
        <f t="shared" si="305"/>
        <v>329.23821199999998</v>
      </c>
      <c r="Q1109" s="46">
        <f t="shared" si="305"/>
        <v>383.80444899999998</v>
      </c>
      <c r="V1109" s="32"/>
    </row>
    <row r="1110">
      <c r="A1110" s="43" t="str">
        <f>'.CSV Keysight'!A1166</f>
        <v xml:space="preserve">2025-05-14 13:54:53.169</v>
      </c>
      <c r="B1110" s="43" t="str">
        <f t="shared" si="299"/>
        <v>13:54:53</v>
      </c>
      <c r="C1110" s="44">
        <f t="shared" si="300"/>
        <v>50093</v>
      </c>
      <c r="D1110" s="44">
        <f t="shared" si="301"/>
        <v>50093</v>
      </c>
      <c r="E1110" s="38" t="str">
        <f>'.CSV Keysight'!C1166</f>
        <v>109,927904</v>
      </c>
      <c r="F1110" s="38" t="str">
        <f>'.CSV Keysight'!D1166</f>
        <v>333,696347</v>
      </c>
      <c r="G1110" s="38" t="str">
        <f>'.CSV Keysight'!E1166</f>
        <v>386,029729</v>
      </c>
      <c r="H1110" s="45"/>
      <c r="I1110" s="20">
        <v>1107</v>
      </c>
      <c r="J1110" s="29">
        <f t="shared" si="306"/>
        <v>50006</v>
      </c>
      <c r="K1110" s="38" t="str">
        <f t="shared" si="302"/>
        <v>103,597647</v>
      </c>
      <c r="L1110" s="38" t="str">
        <f t="shared" si="303"/>
        <v>329,349347</v>
      </c>
      <c r="M1110" s="38" t="str">
        <f t="shared" si="304"/>
        <v>383,913595</v>
      </c>
      <c r="O1110" s="46">
        <f t="shared" si="305"/>
        <v>103.59764699999999</v>
      </c>
      <c r="P1110" s="46">
        <f t="shared" si="305"/>
        <v>329.34934700000002</v>
      </c>
      <c r="Q1110" s="46">
        <f t="shared" si="305"/>
        <v>383.91359499999999</v>
      </c>
      <c r="V1110" s="32"/>
    </row>
    <row r="1111">
      <c r="A1111" s="43" t="str">
        <f>'.CSV Keysight'!A1167</f>
        <v xml:space="preserve">2025-05-14 13:54:54.169</v>
      </c>
      <c r="B1111" s="43" t="str">
        <f t="shared" si="299"/>
        <v>13:54:54</v>
      </c>
      <c r="C1111" s="44">
        <f t="shared" si="300"/>
        <v>50093.999999999993</v>
      </c>
      <c r="D1111" s="44">
        <f t="shared" si="301"/>
        <v>50094</v>
      </c>
      <c r="E1111" s="38" t="str">
        <f>'.CSV Keysight'!C1167</f>
        <v>110,004861</v>
      </c>
      <c r="F1111" s="38" t="str">
        <f>'.CSV Keysight'!D1167</f>
        <v>333,751916</v>
      </c>
      <c r="G1111" s="38" t="str">
        <f>'.CSV Keysight'!E1167</f>
        <v>386,089849</v>
      </c>
      <c r="H1111" s="45"/>
      <c r="I1111" s="20">
        <v>1108</v>
      </c>
      <c r="J1111" s="29">
        <f t="shared" si="306"/>
        <v>50007</v>
      </c>
      <c r="K1111" s="38" t="str">
        <f t="shared" si="302"/>
        <v>103,637842</v>
      </c>
      <c r="L1111" s="38" t="str">
        <f t="shared" si="303"/>
        <v>329,441101</v>
      </c>
      <c r="M1111" s="38" t="str">
        <f t="shared" si="304"/>
        <v>383,983432</v>
      </c>
      <c r="O1111" s="46">
        <f t="shared" si="305"/>
        <v>103.63784200000001</v>
      </c>
      <c r="P1111" s="46">
        <f t="shared" si="305"/>
        <v>329.441101</v>
      </c>
      <c r="Q1111" s="46">
        <f t="shared" si="305"/>
        <v>383.98343199999999</v>
      </c>
      <c r="V1111" s="32"/>
    </row>
    <row r="1112">
      <c r="A1112" s="43" t="str">
        <f>'.CSV Keysight'!A1168</f>
        <v xml:space="preserve">2025-05-14 13:54:55.169</v>
      </c>
      <c r="B1112" s="43" t="str">
        <f t="shared" si="299"/>
        <v>13:54:55</v>
      </c>
      <c r="C1112" s="44">
        <f t="shared" si="300"/>
        <v>50095</v>
      </c>
      <c r="D1112" s="44">
        <f t="shared" si="301"/>
        <v>50095</v>
      </c>
      <c r="E1112" s="38" t="str">
        <f>'.CSV Keysight'!C1168</f>
        <v>110,053681</v>
      </c>
      <c r="F1112" s="38" t="str">
        <f>'.CSV Keysight'!D1168</f>
        <v>333,80649</v>
      </c>
      <c r="G1112" s="38" t="str">
        <f>'.CSV Keysight'!E1168</f>
        <v>386,157567</v>
      </c>
      <c r="H1112" s="45"/>
      <c r="I1112" s="20">
        <v>1109</v>
      </c>
      <c r="J1112" s="29">
        <f t="shared" si="306"/>
        <v>50008</v>
      </c>
      <c r="K1112" s="38" t="str">
        <f t="shared" si="302"/>
        <v>103,675008</v>
      </c>
      <c r="L1112" s="38" t="str">
        <f t="shared" si="303"/>
        <v>329,514994</v>
      </c>
      <c r="M1112" s="38" t="str">
        <f t="shared" si="304"/>
        <v>384,020964</v>
      </c>
      <c r="O1112" s="46">
        <f t="shared" si="305"/>
        <v>103.67500800000001</v>
      </c>
      <c r="P1112" s="46">
        <f t="shared" si="305"/>
        <v>329.514994</v>
      </c>
      <c r="Q1112" s="46">
        <f t="shared" si="305"/>
        <v>384.02096399999999</v>
      </c>
      <c r="V1112" s="32"/>
    </row>
    <row r="1113">
      <c r="A1113" s="43" t="str">
        <f>'.CSV Keysight'!A1169</f>
        <v xml:space="preserve">2025-05-14 13:54:56.169</v>
      </c>
      <c r="B1113" s="43" t="str">
        <f t="shared" si="299"/>
        <v>13:54:56</v>
      </c>
      <c r="C1113" s="44">
        <f t="shared" si="300"/>
        <v>50096</v>
      </c>
      <c r="D1113" s="44">
        <f t="shared" si="301"/>
        <v>50096</v>
      </c>
      <c r="E1113" s="38" t="str">
        <f>'.CSV Keysight'!C1169</f>
        <v>110,163959</v>
      </c>
      <c r="F1113" s="38" t="str">
        <f>'.CSV Keysight'!D1169</f>
        <v>333,86596</v>
      </c>
      <c r="G1113" s="38" t="str">
        <f>'.CSV Keysight'!E1169</f>
        <v>386,246187</v>
      </c>
      <c r="H1113" s="45"/>
      <c r="I1113" s="20">
        <v>1110</v>
      </c>
      <c r="J1113" s="29">
        <f t="shared" si="306"/>
        <v>50009</v>
      </c>
      <c r="K1113" s="38" t="str">
        <f t="shared" si="302"/>
        <v>103,685009</v>
      </c>
      <c r="L1113" s="38" t="str">
        <f t="shared" si="303"/>
        <v>329,558717</v>
      </c>
      <c r="M1113" s="38" t="str">
        <f t="shared" si="304"/>
        <v>384,060728</v>
      </c>
      <c r="O1113" s="46">
        <f t="shared" si="305"/>
        <v>103.68500899999999</v>
      </c>
      <c r="P1113" s="46">
        <f t="shared" si="305"/>
        <v>329.558717</v>
      </c>
      <c r="Q1113" s="46">
        <f t="shared" si="305"/>
        <v>384.06072799999998</v>
      </c>
      <c r="V1113" s="32"/>
    </row>
    <row r="1114">
      <c r="A1114" s="43" t="str">
        <f>'.CSV Keysight'!A1170</f>
        <v xml:space="preserve">2025-05-14 13:54:57.169</v>
      </c>
      <c r="B1114" s="43" t="str">
        <f t="shared" si="299"/>
        <v>13:54:57</v>
      </c>
      <c r="C1114" s="44">
        <f t="shared" si="300"/>
        <v>50097.000000000007</v>
      </c>
      <c r="D1114" s="44">
        <f t="shared" si="301"/>
        <v>50097</v>
      </c>
      <c r="E1114" s="38" t="str">
        <f>'.CSV Keysight'!C1170</f>
        <v>110,296576</v>
      </c>
      <c r="F1114" s="38" t="str">
        <f>'.CSV Keysight'!D1170</f>
        <v>333,947334</v>
      </c>
      <c r="G1114" s="38" t="str">
        <f>'.CSV Keysight'!E1170</f>
        <v>386,290073</v>
      </c>
      <c r="H1114" s="45"/>
      <c r="I1114" s="20">
        <v>1111</v>
      </c>
      <c r="J1114" s="29">
        <f t="shared" si="306"/>
        <v>50010</v>
      </c>
      <c r="K1114" s="38" t="str">
        <f t="shared" si="302"/>
        <v>103,711253</v>
      </c>
      <c r="L1114" s="38" t="str">
        <f t="shared" si="303"/>
        <v>329,628253</v>
      </c>
      <c r="M1114" s="38" t="str">
        <f t="shared" si="304"/>
        <v>384,122605</v>
      </c>
      <c r="O1114" s="46">
        <f t="shared" si="305"/>
        <v>103.711253</v>
      </c>
      <c r="P1114" s="46">
        <f t="shared" si="305"/>
        <v>329.62825299999997</v>
      </c>
      <c r="Q1114" s="46">
        <f t="shared" si="305"/>
        <v>384.12260500000002</v>
      </c>
      <c r="V1114" s="32"/>
    </row>
    <row r="1115">
      <c r="A1115" s="43" t="str">
        <f>'.CSV Keysight'!A1171</f>
        <v xml:space="preserve">2025-05-14 13:54:58.169</v>
      </c>
      <c r="B1115" s="43" t="str">
        <f t="shared" si="299"/>
        <v>13:54:58</v>
      </c>
      <c r="C1115" s="44">
        <f t="shared" si="300"/>
        <v>50098</v>
      </c>
      <c r="D1115" s="44">
        <f t="shared" si="301"/>
        <v>50098</v>
      </c>
      <c r="E1115" s="38" t="str">
        <f>'.CSV Keysight'!C1171</f>
        <v>110,370064</v>
      </c>
      <c r="F1115" s="38" t="str">
        <f>'.CSV Keysight'!D1171</f>
        <v>333,995007</v>
      </c>
      <c r="G1115" s="38" t="str">
        <f>'.CSV Keysight'!E1171</f>
        <v>386,350687</v>
      </c>
      <c r="H1115" s="45"/>
      <c r="I1115" s="20">
        <v>1112</v>
      </c>
      <c r="J1115" s="29">
        <f t="shared" si="306"/>
        <v>50011</v>
      </c>
      <c r="K1115" s="38" t="str">
        <f t="shared" si="302"/>
        <v>103,751381</v>
      </c>
      <c r="L1115" s="38" t="str">
        <f t="shared" si="303"/>
        <v>329,738979</v>
      </c>
      <c r="M1115" s="38" t="str">
        <f t="shared" si="304"/>
        <v>384,291962</v>
      </c>
      <c r="O1115" s="46">
        <f t="shared" si="305"/>
        <v>103.75138099999999</v>
      </c>
      <c r="P1115" s="46">
        <f t="shared" si="305"/>
        <v>329.73897899999997</v>
      </c>
      <c r="Q1115" s="46">
        <f t="shared" si="305"/>
        <v>384.29196200000001</v>
      </c>
      <c r="V1115" s="32"/>
    </row>
    <row r="1116">
      <c r="A1116" s="43" t="str">
        <f>'.CSV Keysight'!A1172</f>
        <v xml:space="preserve">2025-05-14 13:54:59.169</v>
      </c>
      <c r="B1116" s="43" t="str">
        <f t="shared" si="299"/>
        <v>13:54:59</v>
      </c>
      <c r="C1116" s="44">
        <f t="shared" si="300"/>
        <v>50099</v>
      </c>
      <c r="D1116" s="44">
        <f t="shared" si="301"/>
        <v>50099</v>
      </c>
      <c r="E1116" s="38" t="str">
        <f>'.CSV Keysight'!C1172</f>
        <v>110,510322</v>
      </c>
      <c r="F1116" s="38" t="str">
        <f>'.CSV Keysight'!D1172</f>
        <v>334,048795</v>
      </c>
      <c r="G1116" s="38" t="str">
        <f>'.CSV Keysight'!E1172</f>
        <v>386,403985</v>
      </c>
      <c r="H1116" s="45"/>
      <c r="I1116" s="20">
        <v>1113</v>
      </c>
      <c r="J1116" s="29">
        <f t="shared" si="306"/>
        <v>50012</v>
      </c>
      <c r="K1116" s="38" t="str">
        <f t="shared" si="302"/>
        <v>103,75478</v>
      </c>
      <c r="L1116" s="38" t="str">
        <f t="shared" si="303"/>
        <v>329,84631</v>
      </c>
      <c r="M1116" s="38" t="str">
        <f t="shared" si="304"/>
        <v>384,387923</v>
      </c>
      <c r="O1116" s="46">
        <f t="shared" si="305"/>
        <v>103.75478</v>
      </c>
      <c r="P1116" s="46">
        <f t="shared" si="305"/>
        <v>329.84631000000002</v>
      </c>
      <c r="Q1116" s="46">
        <f t="shared" si="305"/>
        <v>384.387923</v>
      </c>
      <c r="V1116" s="32"/>
    </row>
    <row r="1117">
      <c r="A1117" s="43" t="str">
        <f>'.CSV Keysight'!A1173</f>
        <v xml:space="preserve">2025-05-14 13:55:00.169</v>
      </c>
      <c r="B1117" s="43" t="str">
        <f t="shared" si="299"/>
        <v>13:55:00</v>
      </c>
      <c r="C1117" s="44">
        <f t="shared" si="300"/>
        <v>50099.999999999993</v>
      </c>
      <c r="D1117" s="44">
        <f t="shared" si="301"/>
        <v>50100</v>
      </c>
      <c r="E1117" s="38" t="str">
        <f>'.CSV Keysight'!C1173</f>
        <v>110,567798</v>
      </c>
      <c r="F1117" s="38" t="str">
        <f>'.CSV Keysight'!D1173</f>
        <v>334,088859</v>
      </c>
      <c r="G1117" s="38" t="str">
        <f>'.CSV Keysight'!E1173</f>
        <v>386,452269</v>
      </c>
      <c r="H1117" s="45"/>
      <c r="I1117" s="20">
        <v>1114</v>
      </c>
      <c r="J1117" s="29">
        <f t="shared" si="306"/>
        <v>50013</v>
      </c>
      <c r="K1117" s="38" t="str">
        <f t="shared" si="302"/>
        <v>103,815516</v>
      </c>
      <c r="L1117" s="38" t="str">
        <f t="shared" si="303"/>
        <v>329,936526</v>
      </c>
      <c r="M1117" s="38" t="str">
        <f t="shared" si="304"/>
        <v>384,424226</v>
      </c>
      <c r="O1117" s="46">
        <f t="shared" si="305"/>
        <v>103.815516</v>
      </c>
      <c r="P1117" s="46">
        <f t="shared" si="305"/>
        <v>329.93652600000001</v>
      </c>
      <c r="Q1117" s="46">
        <f t="shared" si="305"/>
        <v>384.42422599999998</v>
      </c>
      <c r="V1117" s="32"/>
    </row>
    <row r="1118">
      <c r="A1118" s="43" t="str">
        <f>'.CSV Keysight'!A1174</f>
        <v xml:space="preserve">2025-05-14 13:55:01.169</v>
      </c>
      <c r="B1118" s="43" t="str">
        <f t="shared" si="299"/>
        <v>13:55:01</v>
      </c>
      <c r="C1118" s="44">
        <f t="shared" si="300"/>
        <v>50101</v>
      </c>
      <c r="D1118" s="44">
        <f t="shared" si="301"/>
        <v>50101</v>
      </c>
      <c r="E1118" s="38" t="str">
        <f>'.CSV Keysight'!C1174</f>
        <v>110,610533</v>
      </c>
      <c r="F1118" s="38" t="str">
        <f>'.CSV Keysight'!D1174</f>
        <v>334,16609</v>
      </c>
      <c r="G1118" s="38" t="str">
        <f>'.CSV Keysight'!E1174</f>
        <v>386,486686</v>
      </c>
      <c r="H1118" s="45"/>
      <c r="I1118" s="20">
        <v>1115</v>
      </c>
      <c r="J1118" s="29">
        <f t="shared" si="306"/>
        <v>50014</v>
      </c>
      <c r="K1118" s="38" t="str">
        <f t="shared" si="302"/>
        <v>103,859761</v>
      </c>
      <c r="L1118" s="38" t="str">
        <f t="shared" si="303"/>
        <v>330,030817</v>
      </c>
      <c r="M1118" s="38" t="str">
        <f t="shared" si="304"/>
        <v>384,551573</v>
      </c>
      <c r="O1118" s="46">
        <f t="shared" si="305"/>
        <v>103.85976100000001</v>
      </c>
      <c r="P1118" s="46">
        <f t="shared" si="305"/>
        <v>330.03081700000001</v>
      </c>
      <c r="Q1118" s="46">
        <f t="shared" si="305"/>
        <v>384.55157300000002</v>
      </c>
      <c r="V1118" s="32"/>
    </row>
    <row r="1119">
      <c r="A1119" s="43" t="str">
        <f>'.CSV Keysight'!A1175</f>
        <v xml:space="preserve">2025-05-14 13:55:02.169</v>
      </c>
      <c r="B1119" s="43" t="str">
        <f t="shared" si="299"/>
        <v>13:55:02</v>
      </c>
      <c r="C1119" s="44">
        <f t="shared" si="300"/>
        <v>50102</v>
      </c>
      <c r="D1119" s="44">
        <f t="shared" si="301"/>
        <v>50102</v>
      </c>
      <c r="E1119" s="38" t="str">
        <f>'.CSV Keysight'!C1175</f>
        <v>110,601618</v>
      </c>
      <c r="F1119" s="38" t="str">
        <f>'.CSV Keysight'!D1175</f>
        <v>334,211743</v>
      </c>
      <c r="G1119" s="38" t="str">
        <f>'.CSV Keysight'!E1175</f>
        <v>386,492222</v>
      </c>
      <c r="H1119" s="45"/>
      <c r="I1119" s="20">
        <v>1116</v>
      </c>
      <c r="J1119" s="29">
        <f t="shared" si="306"/>
        <v>50015</v>
      </c>
      <c r="K1119" s="38" t="str">
        <f t="shared" si="302"/>
        <v>103,866498</v>
      </c>
      <c r="L1119" s="38" t="str">
        <f t="shared" si="303"/>
        <v>330,117909</v>
      </c>
      <c r="M1119" s="38" t="str">
        <f t="shared" si="304"/>
        <v>384,584383</v>
      </c>
      <c r="O1119" s="46">
        <f t="shared" si="305"/>
        <v>103.86649800000001</v>
      </c>
      <c r="P1119" s="46">
        <f t="shared" si="305"/>
        <v>330.117909</v>
      </c>
      <c r="Q1119" s="46">
        <f t="shared" si="305"/>
        <v>384.584383</v>
      </c>
      <c r="V1119" s="32"/>
    </row>
    <row r="1120">
      <c r="A1120" s="43" t="str">
        <f>'.CSV Keysight'!A1176</f>
        <v xml:space="preserve">2025-05-14 13:55:03.169</v>
      </c>
      <c r="B1120" s="43" t="str">
        <f t="shared" si="299"/>
        <v>13:55:03</v>
      </c>
      <c r="C1120" s="44">
        <f t="shared" si="300"/>
        <v>50103.000000000007</v>
      </c>
      <c r="D1120" s="44">
        <f t="shared" si="301"/>
        <v>50103</v>
      </c>
      <c r="E1120" s="38" t="str">
        <f>'.CSV Keysight'!C1176</f>
        <v>110,660352</v>
      </c>
      <c r="F1120" s="38" t="str">
        <f>'.CSV Keysight'!D1176</f>
        <v>334,233383</v>
      </c>
      <c r="G1120" s="38" t="str">
        <f>'.CSV Keysight'!E1176</f>
        <v>386,535768</v>
      </c>
      <c r="H1120" s="45"/>
      <c r="I1120" s="20">
        <v>1117</v>
      </c>
      <c r="J1120" s="29">
        <f t="shared" si="306"/>
        <v>50016</v>
      </c>
      <c r="K1120" s="38" t="str">
        <f t="shared" si="302"/>
        <v>103,919115</v>
      </c>
      <c r="L1120" s="38" t="str">
        <f t="shared" si="303"/>
        <v>330,19078</v>
      </c>
      <c r="M1120" s="38" t="str">
        <f t="shared" si="304"/>
        <v>384,584995</v>
      </c>
      <c r="O1120" s="46">
        <f t="shared" si="305"/>
        <v>103.91911500000001</v>
      </c>
      <c r="P1120" s="46">
        <f t="shared" si="305"/>
        <v>330.19078000000002</v>
      </c>
      <c r="Q1120" s="46">
        <f t="shared" si="305"/>
        <v>384.58499499999999</v>
      </c>
      <c r="V1120" s="32"/>
    </row>
    <row r="1121">
      <c r="A1121" s="43" t="str">
        <f>'.CSV Keysight'!A1177</f>
        <v xml:space="preserve">2025-05-14 13:55:04.169</v>
      </c>
      <c r="B1121" s="43" t="str">
        <f t="shared" si="299"/>
        <v>13:55:04</v>
      </c>
      <c r="C1121" s="44">
        <f t="shared" si="300"/>
        <v>50104</v>
      </c>
      <c r="D1121" s="44">
        <f t="shared" si="301"/>
        <v>50104</v>
      </c>
      <c r="E1121" s="38" t="str">
        <f>'.CSV Keysight'!C1177</f>
        <v>110,697332</v>
      </c>
      <c r="F1121" s="38" t="str">
        <f>'.CSV Keysight'!D1177</f>
        <v>334,274634</v>
      </c>
      <c r="G1121" s="38" t="str">
        <f>'.CSV Keysight'!E1177</f>
        <v>386,616169</v>
      </c>
      <c r="H1121" s="45"/>
      <c r="I1121" s="20">
        <v>1118</v>
      </c>
      <c r="J1121" s="29">
        <f t="shared" si="306"/>
        <v>50017</v>
      </c>
      <c r="K1121" s="38" t="str">
        <f t="shared" si="302"/>
        <v>104,013173</v>
      </c>
      <c r="L1121" s="38" t="str">
        <f t="shared" si="303"/>
        <v>330,265913</v>
      </c>
      <c r="M1121" s="38" t="str">
        <f t="shared" si="304"/>
        <v>384,56349</v>
      </c>
      <c r="O1121" s="46">
        <f t="shared" si="305"/>
        <v>104.01317299999999</v>
      </c>
      <c r="P1121" s="46">
        <f t="shared" si="305"/>
        <v>330.26591300000001</v>
      </c>
      <c r="Q1121" s="46">
        <f t="shared" si="305"/>
        <v>384.56349</v>
      </c>
      <c r="V1121" s="32"/>
    </row>
    <row r="1122">
      <c r="A1122" s="43" t="str">
        <f>'.CSV Keysight'!A1178</f>
        <v xml:space="preserve">2025-05-14 13:55:05.169</v>
      </c>
      <c r="B1122" s="43" t="str">
        <f t="shared" si="299"/>
        <v>13:55:05</v>
      </c>
      <c r="C1122" s="44">
        <f t="shared" si="300"/>
        <v>50105</v>
      </c>
      <c r="D1122" s="44">
        <f t="shared" si="301"/>
        <v>50105</v>
      </c>
      <c r="E1122" s="38" t="str">
        <f>'.CSV Keysight'!C1178</f>
        <v>110,921403</v>
      </c>
      <c r="F1122" s="38" t="str">
        <f>'.CSV Keysight'!D1178</f>
        <v>334,305466</v>
      </c>
      <c r="G1122" s="38" t="str">
        <f>'.CSV Keysight'!E1178</f>
        <v>386,594991</v>
      </c>
      <c r="H1122" s="45"/>
      <c r="I1122" s="20">
        <v>1119</v>
      </c>
      <c r="J1122" s="29">
        <f t="shared" si="306"/>
        <v>50018</v>
      </c>
      <c r="K1122" s="38" t="str">
        <f t="shared" si="302"/>
        <v>104,076687</v>
      </c>
      <c r="L1122" s="38" t="str">
        <f t="shared" si="303"/>
        <v>330,268655</v>
      </c>
      <c r="M1122" s="38" t="str">
        <f t="shared" si="304"/>
        <v>384,471073</v>
      </c>
      <c r="O1122" s="46">
        <f t="shared" si="305"/>
        <v>104.07668700000001</v>
      </c>
      <c r="P1122" s="46">
        <f t="shared" si="305"/>
        <v>330.26865500000002</v>
      </c>
      <c r="Q1122" s="46">
        <f t="shared" si="305"/>
        <v>384.47107299999999</v>
      </c>
      <c r="V1122" s="32"/>
    </row>
    <row r="1123">
      <c r="A1123" s="43" t="str">
        <f>'.CSV Keysight'!A1179</f>
        <v xml:space="preserve">2025-05-14 13:55:06.169</v>
      </c>
      <c r="B1123" s="43" t="str">
        <f t="shared" si="299"/>
        <v>13:55:06</v>
      </c>
      <c r="C1123" s="44">
        <f t="shared" si="300"/>
        <v>50105.999999999993</v>
      </c>
      <c r="D1123" s="44">
        <f t="shared" si="301"/>
        <v>50106</v>
      </c>
      <c r="E1123" s="38" t="str">
        <f>'.CSV Keysight'!C1179</f>
        <v>111,008246</v>
      </c>
      <c r="F1123" s="38" t="str">
        <f>'.CSV Keysight'!D1179</f>
        <v>334,336519</v>
      </c>
      <c r="G1123" s="38" t="str">
        <f>'.CSV Keysight'!E1179</f>
        <v>386,52248</v>
      </c>
      <c r="H1123" s="45"/>
      <c r="I1123" s="20">
        <v>1120</v>
      </c>
      <c r="J1123" s="29">
        <f t="shared" si="306"/>
        <v>50019</v>
      </c>
      <c r="K1123" s="38" t="str">
        <f t="shared" si="302"/>
        <v>104,216537</v>
      </c>
      <c r="L1123" s="38" t="str">
        <f t="shared" si="303"/>
        <v>330,30626</v>
      </c>
      <c r="M1123" s="38" t="str">
        <f t="shared" si="304"/>
        <v>384,371755</v>
      </c>
      <c r="O1123" s="46">
        <f t="shared" si="305"/>
        <v>104.216537</v>
      </c>
      <c r="P1123" s="46">
        <f t="shared" si="305"/>
        <v>330.30626000000001</v>
      </c>
      <c r="Q1123" s="46">
        <f t="shared" si="305"/>
        <v>384.37175500000001</v>
      </c>
      <c r="V1123" s="32"/>
    </row>
    <row r="1124">
      <c r="A1124" s="43" t="str">
        <f>'.CSV Keysight'!A1180</f>
        <v xml:space="preserve">2025-05-14 13:55:07.169</v>
      </c>
      <c r="B1124" s="43" t="str">
        <f t="shared" si="299"/>
        <v>13:55:07</v>
      </c>
      <c r="C1124" s="44">
        <f t="shared" si="300"/>
        <v>50107</v>
      </c>
      <c r="D1124" s="44">
        <f t="shared" si="301"/>
        <v>50107</v>
      </c>
      <c r="E1124" s="38" t="str">
        <f>'.CSV Keysight'!C1180</f>
        <v>111,097862</v>
      </c>
      <c r="F1124" s="38" t="str">
        <f>'.CSV Keysight'!D1180</f>
        <v>334,359074</v>
      </c>
      <c r="G1124" s="38" t="str">
        <f>'.CSV Keysight'!E1180</f>
        <v>386,511646</v>
      </c>
      <c r="H1124" s="45"/>
      <c r="I1124" s="20">
        <v>1121</v>
      </c>
      <c r="J1124" s="29">
        <f t="shared" si="306"/>
        <v>50020</v>
      </c>
      <c r="K1124" s="38" t="str">
        <f t="shared" si="302"/>
        <v>104,329053</v>
      </c>
      <c r="L1124" s="38" t="str">
        <f t="shared" si="303"/>
        <v>330,2858</v>
      </c>
      <c r="M1124" s="38" t="str">
        <f t="shared" si="304"/>
        <v>384,345622</v>
      </c>
      <c r="O1124" s="46">
        <f t="shared" si="305"/>
        <v>104.329053</v>
      </c>
      <c r="P1124" s="46">
        <f t="shared" si="305"/>
        <v>330.28579999999999</v>
      </c>
      <c r="Q1124" s="46">
        <f t="shared" si="305"/>
        <v>384.34562199999999</v>
      </c>
      <c r="V1124" s="32"/>
    </row>
    <row r="1125">
      <c r="A1125" s="43" t="str">
        <f>'.CSV Keysight'!A1181</f>
        <v xml:space="preserve">2025-05-14 13:55:08.169</v>
      </c>
      <c r="B1125" s="43" t="str">
        <f t="shared" si="299"/>
        <v>13:55:08</v>
      </c>
      <c r="C1125" s="44">
        <f t="shared" si="300"/>
        <v>50108</v>
      </c>
      <c r="D1125" s="44">
        <f t="shared" si="301"/>
        <v>50108</v>
      </c>
      <c r="E1125" s="38" t="str">
        <f>'.CSV Keysight'!C1181</f>
        <v>111,257199</v>
      </c>
      <c r="F1125" s="38" t="str">
        <f>'.CSV Keysight'!D1181</f>
        <v>334,386959</v>
      </c>
      <c r="G1125" s="38" t="str">
        <f>'.CSV Keysight'!E1181</f>
        <v>386,498584</v>
      </c>
      <c r="H1125" s="45"/>
      <c r="I1125" s="20">
        <v>1122</v>
      </c>
      <c r="J1125" s="29">
        <f t="shared" si="306"/>
        <v>50021</v>
      </c>
      <c r="K1125" s="38" t="str">
        <f t="shared" si="302"/>
        <v>104,332893</v>
      </c>
      <c r="L1125" s="38" t="str">
        <f t="shared" si="303"/>
        <v>330,316687</v>
      </c>
      <c r="M1125" s="38" t="str">
        <f t="shared" si="304"/>
        <v>384,288998</v>
      </c>
      <c r="O1125" s="46">
        <f t="shared" si="305"/>
        <v>104.332893</v>
      </c>
      <c r="P1125" s="46">
        <f t="shared" si="305"/>
        <v>330.316687</v>
      </c>
      <c r="Q1125" s="46">
        <f t="shared" si="305"/>
        <v>384.28899799999999</v>
      </c>
      <c r="V1125" s="32"/>
    </row>
    <row r="1126">
      <c r="A1126" s="43" t="str">
        <f>'.CSV Keysight'!A1182</f>
        <v xml:space="preserve">2025-05-14 13:55:09.169</v>
      </c>
      <c r="B1126" s="43" t="str">
        <f t="shared" si="299"/>
        <v>13:55:09</v>
      </c>
      <c r="C1126" s="44">
        <f t="shared" si="300"/>
        <v>50109.000000000007</v>
      </c>
      <c r="D1126" s="44">
        <f t="shared" si="301"/>
        <v>50109</v>
      </c>
      <c r="E1126" s="38" t="str">
        <f>'.CSV Keysight'!C1182</f>
        <v>111,401642</v>
      </c>
      <c r="F1126" s="38" t="str">
        <f>'.CSV Keysight'!D1182</f>
        <v>334,408255</v>
      </c>
      <c r="G1126" s="38" t="str">
        <f>'.CSV Keysight'!E1182</f>
        <v>386,447345</v>
      </c>
      <c r="H1126" s="45"/>
      <c r="I1126" s="20">
        <v>1123</v>
      </c>
      <c r="J1126" s="29">
        <f t="shared" si="306"/>
        <v>50022</v>
      </c>
      <c r="K1126" s="38" t="str">
        <f t="shared" si="302"/>
        <v>104,423993</v>
      </c>
      <c r="L1126" s="38" t="str">
        <f t="shared" si="303"/>
        <v>330,308012</v>
      </c>
      <c r="M1126" s="38" t="str">
        <f t="shared" si="304"/>
        <v>384,243284</v>
      </c>
      <c r="O1126" s="46">
        <f t="shared" si="305"/>
        <v>104.423993</v>
      </c>
      <c r="P1126" s="46">
        <f t="shared" si="305"/>
        <v>330.30801200000002</v>
      </c>
      <c r="Q1126" s="46">
        <f t="shared" si="305"/>
        <v>384.24328400000002</v>
      </c>
      <c r="V1126" s="32"/>
    </row>
    <row r="1127">
      <c r="A1127" s="43" t="str">
        <f>'.CSV Keysight'!A1183</f>
        <v xml:space="preserve">2025-05-14 13:55:10.169</v>
      </c>
      <c r="B1127" s="43" t="str">
        <f t="shared" si="299"/>
        <v>13:55:10</v>
      </c>
      <c r="C1127" s="44">
        <f t="shared" si="300"/>
        <v>50110</v>
      </c>
      <c r="D1127" s="44">
        <f t="shared" si="301"/>
        <v>50110</v>
      </c>
      <c r="E1127" s="38" t="str">
        <f>'.CSV Keysight'!C1183</f>
        <v>111,372333</v>
      </c>
      <c r="F1127" s="38" t="str">
        <f>'.CSV Keysight'!D1183</f>
        <v>334,453523</v>
      </c>
      <c r="G1127" s="38" t="str">
        <f>'.CSV Keysight'!E1183</f>
        <v>386,420294</v>
      </c>
      <c r="H1127" s="45"/>
      <c r="I1127" s="20">
        <v>1124</v>
      </c>
      <c r="J1127" s="29">
        <f t="shared" si="306"/>
        <v>50023</v>
      </c>
      <c r="K1127" s="38" t="str">
        <f t="shared" si="302"/>
        <v>104,481932</v>
      </c>
      <c r="L1127" s="38" t="str">
        <f t="shared" si="303"/>
        <v>330,335152</v>
      </c>
      <c r="M1127" s="38" t="str">
        <f t="shared" si="304"/>
        <v>384,245572</v>
      </c>
      <c r="O1127" s="46">
        <f t="shared" si="305"/>
        <v>104.481932</v>
      </c>
      <c r="P1127" s="46">
        <f t="shared" si="305"/>
        <v>330.33515199999999</v>
      </c>
      <c r="Q1127" s="46">
        <f t="shared" si="305"/>
        <v>384.24557199999998</v>
      </c>
      <c r="V1127" s="32"/>
    </row>
    <row r="1128">
      <c r="A1128" s="43" t="str">
        <f>'.CSV Keysight'!A1184</f>
        <v xml:space="preserve">2025-05-14 13:55:11.169</v>
      </c>
      <c r="B1128" s="43" t="str">
        <f t="shared" si="299"/>
        <v>13:55:11</v>
      </c>
      <c r="C1128" s="44">
        <f t="shared" si="300"/>
        <v>50111</v>
      </c>
      <c r="D1128" s="44">
        <f t="shared" si="301"/>
        <v>50111</v>
      </c>
      <c r="E1128" s="38" t="str">
        <f>'.CSV Keysight'!C1184</f>
        <v>111,382533</v>
      </c>
      <c r="F1128" s="38" t="str">
        <f>'.CSV Keysight'!D1184</f>
        <v>334,457965</v>
      </c>
      <c r="G1128" s="38" t="str">
        <f>'.CSV Keysight'!E1184</f>
        <v>386,370752</v>
      </c>
      <c r="H1128" s="45"/>
      <c r="I1128" s="20">
        <v>1125</v>
      </c>
      <c r="J1128" s="29">
        <f t="shared" si="306"/>
        <v>50024</v>
      </c>
      <c r="K1128" s="38" t="str">
        <f t="shared" si="302"/>
        <v>104,485693</v>
      </c>
      <c r="L1128" s="38" t="str">
        <f t="shared" si="303"/>
        <v>330,359177</v>
      </c>
      <c r="M1128" s="38" t="str">
        <f t="shared" si="304"/>
        <v>384,273272</v>
      </c>
      <c r="O1128" s="46">
        <f t="shared" si="305"/>
        <v>104.485693</v>
      </c>
      <c r="P1128" s="46">
        <f t="shared" si="305"/>
        <v>330.35917699999999</v>
      </c>
      <c r="Q1128" s="46">
        <f t="shared" si="305"/>
        <v>384.27327200000002</v>
      </c>
      <c r="V1128" s="32"/>
    </row>
    <row r="1129">
      <c r="A1129" s="43" t="str">
        <f>'.CSV Keysight'!A1185</f>
        <v xml:space="preserve">2025-05-14 13:55:12.169</v>
      </c>
      <c r="B1129" s="43" t="str">
        <f t="shared" si="299"/>
        <v>13:55:12</v>
      </c>
      <c r="C1129" s="44">
        <f t="shared" si="300"/>
        <v>50112</v>
      </c>
      <c r="D1129" s="44">
        <f t="shared" si="301"/>
        <v>50112</v>
      </c>
      <c r="E1129" s="38" t="str">
        <f>'.CSV Keysight'!C1185</f>
        <v>111,317892</v>
      </c>
      <c r="F1129" s="38" t="str">
        <f>'.CSV Keysight'!D1185</f>
        <v>334,454953</v>
      </c>
      <c r="G1129" s="38" t="str">
        <f>'.CSV Keysight'!E1185</f>
        <v>386,293844</v>
      </c>
      <c r="H1129" s="45"/>
      <c r="I1129" s="20">
        <v>1126</v>
      </c>
      <c r="J1129" s="29">
        <f t="shared" si="306"/>
        <v>50025</v>
      </c>
      <c r="K1129" s="38" t="str">
        <f t="shared" si="302"/>
        <v>104,592172</v>
      </c>
      <c r="L1129" s="38" t="str">
        <f t="shared" si="303"/>
        <v>330,409033</v>
      </c>
      <c r="M1129" s="38" t="str">
        <f t="shared" si="304"/>
        <v>384,273074</v>
      </c>
      <c r="O1129" s="46">
        <f t="shared" si="305"/>
        <v>104.59217200000001</v>
      </c>
      <c r="P1129" s="46">
        <f t="shared" si="305"/>
        <v>330.40903300000002</v>
      </c>
      <c r="Q1129" s="46">
        <f t="shared" si="305"/>
        <v>384.27307400000001</v>
      </c>
      <c r="V1129" s="32"/>
    </row>
    <row r="1130">
      <c r="A1130" s="43" t="str">
        <f>'.CSV Keysight'!A1186</f>
        <v xml:space="preserve">2025-05-14 13:55:13.169</v>
      </c>
      <c r="B1130" s="43" t="str">
        <f t="shared" si="299"/>
        <v>13:55:13</v>
      </c>
      <c r="C1130" s="44">
        <f t="shared" si="300"/>
        <v>50113</v>
      </c>
      <c r="D1130" s="44">
        <f t="shared" si="301"/>
        <v>50113</v>
      </c>
      <c r="E1130" s="38" t="str">
        <f>'.CSV Keysight'!C1186</f>
        <v>111,251106</v>
      </c>
      <c r="F1130" s="38" t="str">
        <f>'.CSV Keysight'!D1186</f>
        <v>334,505964</v>
      </c>
      <c r="G1130" s="38" t="str">
        <f>'.CSV Keysight'!E1186</f>
        <v>386,248624</v>
      </c>
      <c r="H1130" s="45"/>
      <c r="I1130" s="20">
        <v>1127</v>
      </c>
      <c r="J1130" s="29">
        <f t="shared" si="306"/>
        <v>50026</v>
      </c>
      <c r="K1130" s="38" t="str">
        <f t="shared" si="302"/>
        <v>104,646206</v>
      </c>
      <c r="L1130" s="38" t="str">
        <f t="shared" si="303"/>
        <v>330,435301</v>
      </c>
      <c r="M1130" s="38" t="str">
        <f t="shared" si="304"/>
        <v>384,286211</v>
      </c>
      <c r="O1130" s="46">
        <f t="shared" si="305"/>
        <v>104.64620600000001</v>
      </c>
      <c r="P1130" s="46">
        <f t="shared" si="305"/>
        <v>330.43530099999998</v>
      </c>
      <c r="Q1130" s="46">
        <f t="shared" si="305"/>
        <v>384.28621099999998</v>
      </c>
      <c r="V1130" s="32"/>
    </row>
    <row r="1131">
      <c r="A1131" s="43" t="str">
        <f>'.CSV Keysight'!A1187</f>
        <v xml:space="preserve">2025-05-14 13:55:14.169</v>
      </c>
      <c r="B1131" s="43" t="str">
        <f t="shared" si="299"/>
        <v>13:55:14</v>
      </c>
      <c r="C1131" s="44">
        <f t="shared" si="300"/>
        <v>50114</v>
      </c>
      <c r="D1131" s="44">
        <f t="shared" si="301"/>
        <v>50114</v>
      </c>
      <c r="E1131" s="38" t="str">
        <f>'.CSV Keysight'!C1187</f>
        <v>111,48043</v>
      </c>
      <c r="F1131" s="38" t="str">
        <f>'.CSV Keysight'!D1187</f>
        <v>334,513071</v>
      </c>
      <c r="G1131" s="38" t="str">
        <f>'.CSV Keysight'!E1187</f>
        <v>386,243088</v>
      </c>
      <c r="H1131" s="45"/>
      <c r="I1131" s="20">
        <v>1128</v>
      </c>
      <c r="J1131" s="29">
        <f t="shared" si="306"/>
        <v>50027</v>
      </c>
      <c r="K1131" s="38" t="str">
        <f t="shared" si="302"/>
        <v>104,738604</v>
      </c>
      <c r="L1131" s="38" t="str">
        <f t="shared" si="303"/>
        <v>330,49771</v>
      </c>
      <c r="M1131" s="38" t="str">
        <f t="shared" si="304"/>
        <v>384,263515</v>
      </c>
      <c r="O1131" s="46">
        <f t="shared" si="305"/>
        <v>104.738604</v>
      </c>
      <c r="P1131" s="46">
        <f t="shared" si="305"/>
        <v>330.49770999999998</v>
      </c>
      <c r="Q1131" s="46">
        <f t="shared" si="305"/>
        <v>384.26351499999998</v>
      </c>
      <c r="V1131" s="32"/>
    </row>
    <row r="1132">
      <c r="A1132" s="43" t="str">
        <f>'.CSV Keysight'!A1188</f>
        <v xml:space="preserve">2025-05-14 13:55:15.169</v>
      </c>
      <c r="B1132" s="43" t="str">
        <f t="shared" si="299"/>
        <v>13:55:15</v>
      </c>
      <c r="C1132" s="44">
        <f t="shared" si="300"/>
        <v>50115</v>
      </c>
      <c r="D1132" s="44">
        <f t="shared" si="301"/>
        <v>50115</v>
      </c>
      <c r="E1132" s="38" t="str">
        <f>'.CSV Keysight'!C1188</f>
        <v>111,723632</v>
      </c>
      <c r="F1132" s="38" t="str">
        <f>'.CSV Keysight'!D1188</f>
        <v>334,506719</v>
      </c>
      <c r="G1132" s="38" t="str">
        <f>'.CSV Keysight'!E1188</f>
        <v>386,17108</v>
      </c>
      <c r="H1132" s="45"/>
      <c r="I1132" s="20">
        <v>1129</v>
      </c>
      <c r="J1132" s="29">
        <f t="shared" si="306"/>
        <v>50028</v>
      </c>
      <c r="K1132" s="38" t="str">
        <f t="shared" si="302"/>
        <v>104,777656</v>
      </c>
      <c r="L1132" s="38" t="str">
        <f t="shared" si="303"/>
        <v>330,50747</v>
      </c>
      <c r="M1132" s="38" t="str">
        <f t="shared" si="304"/>
        <v>384,224403</v>
      </c>
      <c r="O1132" s="46">
        <f t="shared" si="305"/>
        <v>104.77765599999999</v>
      </c>
      <c r="P1132" s="46">
        <f t="shared" si="305"/>
        <v>330.50747000000001</v>
      </c>
      <c r="Q1132" s="46">
        <f t="shared" si="305"/>
        <v>384.224403</v>
      </c>
      <c r="V1132" s="32"/>
    </row>
    <row r="1133">
      <c r="A1133" s="43" t="str">
        <f>'.CSV Keysight'!A1189</f>
        <v xml:space="preserve">2025-05-14 13:55:16.169</v>
      </c>
      <c r="B1133" s="43" t="str">
        <f t="shared" si="299"/>
        <v>13:55:16</v>
      </c>
      <c r="C1133" s="44">
        <f t="shared" si="300"/>
        <v>50116</v>
      </c>
      <c r="D1133" s="44">
        <f t="shared" si="301"/>
        <v>50116</v>
      </c>
      <c r="E1133" s="38" t="str">
        <f>'.CSV Keysight'!C1189</f>
        <v>111,87125</v>
      </c>
      <c r="F1133" s="38" t="str">
        <f>'.CSV Keysight'!D1189</f>
        <v>334,525347</v>
      </c>
      <c r="G1133" s="38" t="str">
        <f>'.CSV Keysight'!E1189</f>
        <v>386,2031</v>
      </c>
      <c r="H1133" s="45"/>
      <c r="I1133" s="20">
        <v>1130</v>
      </c>
      <c r="J1133" s="29">
        <f t="shared" si="306"/>
        <v>50029</v>
      </c>
      <c r="K1133" s="38" t="str">
        <f t="shared" si="302"/>
        <v>104,7981</v>
      </c>
      <c r="L1133" s="38" t="str">
        <f t="shared" si="303"/>
        <v>330,500975</v>
      </c>
      <c r="M1133" s="38" t="str">
        <f t="shared" si="304"/>
        <v>384,175114</v>
      </c>
      <c r="O1133" s="46">
        <f t="shared" si="305"/>
        <v>104.79810000000001</v>
      </c>
      <c r="P1133" s="46">
        <f t="shared" si="305"/>
        <v>330.50097499999998</v>
      </c>
      <c r="Q1133" s="46">
        <f t="shared" si="305"/>
        <v>384.17511400000001</v>
      </c>
      <c r="V1133" s="32"/>
    </row>
    <row r="1134">
      <c r="A1134" s="43" t="str">
        <f>'.CSV Keysight'!A1190</f>
        <v xml:space="preserve">2025-05-14 13:55:17.169</v>
      </c>
      <c r="B1134" s="43" t="str">
        <f t="shared" si="299"/>
        <v>13:55:17</v>
      </c>
      <c r="C1134" s="44">
        <f t="shared" si="300"/>
        <v>50117</v>
      </c>
      <c r="D1134" s="44">
        <f t="shared" si="301"/>
        <v>50117</v>
      </c>
      <c r="E1134" s="38" t="str">
        <f>'.CSV Keysight'!C1190</f>
        <v>112,01148</v>
      </c>
      <c r="F1134" s="38" t="str">
        <f>'.CSV Keysight'!D1190</f>
        <v>334,552976</v>
      </c>
      <c r="G1134" s="38" t="str">
        <f>'.CSV Keysight'!E1190</f>
        <v>386,221109</v>
      </c>
      <c r="H1134" s="45"/>
      <c r="I1134" s="20">
        <v>1131</v>
      </c>
      <c r="J1134" s="29">
        <f t="shared" si="306"/>
        <v>50030</v>
      </c>
      <c r="K1134" s="38" t="str">
        <f t="shared" si="302"/>
        <v>104,84087</v>
      </c>
      <c r="L1134" s="38" t="str">
        <f t="shared" si="303"/>
        <v>330,503308</v>
      </c>
      <c r="M1134" s="38" t="str">
        <f t="shared" si="304"/>
        <v>384,121081</v>
      </c>
      <c r="O1134" s="46">
        <f t="shared" si="305"/>
        <v>104.84087</v>
      </c>
      <c r="P1134" s="46">
        <f t="shared" si="305"/>
        <v>330.503308</v>
      </c>
      <c r="Q1134" s="46">
        <f t="shared" si="305"/>
        <v>384.121081</v>
      </c>
      <c r="V1134" s="32"/>
    </row>
    <row r="1135">
      <c r="A1135" s="43" t="str">
        <f>'.CSV Keysight'!A1191</f>
        <v xml:space="preserve">2025-05-14 13:55:18.169</v>
      </c>
      <c r="B1135" s="43" t="str">
        <f t="shared" si="299"/>
        <v>13:55:18</v>
      </c>
      <c r="C1135" s="44">
        <f t="shared" si="300"/>
        <v>50118</v>
      </c>
      <c r="D1135" s="44">
        <f t="shared" si="301"/>
        <v>50118</v>
      </c>
      <c r="E1135" s="38" t="str">
        <f>'.CSV Keysight'!C1191</f>
        <v>112,065229</v>
      </c>
      <c r="F1135" s="38" t="str">
        <f>'.CSV Keysight'!D1191</f>
        <v>334,579181</v>
      </c>
      <c r="G1135" s="38" t="str">
        <f>'.CSV Keysight'!E1191</f>
        <v>386,210776</v>
      </c>
      <c r="H1135" s="45"/>
      <c r="I1135" s="20">
        <v>1132</v>
      </c>
      <c r="J1135" s="29">
        <f t="shared" si="306"/>
        <v>50031</v>
      </c>
      <c r="K1135" s="38" t="str">
        <f t="shared" si="302"/>
        <v>104,952882</v>
      </c>
      <c r="L1135" s="38" t="str">
        <f t="shared" si="303"/>
        <v>330,519034</v>
      </c>
      <c r="M1135" s="38" t="str">
        <f t="shared" si="304"/>
        <v>384,126536</v>
      </c>
      <c r="O1135" s="46">
        <f t="shared" si="305"/>
        <v>104.952882</v>
      </c>
      <c r="P1135" s="46">
        <f t="shared" si="305"/>
        <v>330.51903399999998</v>
      </c>
      <c r="Q1135" s="46">
        <f t="shared" si="305"/>
        <v>384.12653599999999</v>
      </c>
      <c r="V1135" s="32"/>
    </row>
    <row r="1136">
      <c r="A1136" s="43" t="str">
        <f>'.CSV Keysight'!A1192</f>
        <v xml:space="preserve">2025-05-14 13:55:19.169</v>
      </c>
      <c r="B1136" s="43" t="str">
        <f t="shared" si="299"/>
        <v>13:55:19</v>
      </c>
      <c r="C1136" s="44">
        <f t="shared" si="300"/>
        <v>50118.999999999993</v>
      </c>
      <c r="D1136" s="44">
        <f t="shared" si="301"/>
        <v>50119</v>
      </c>
      <c r="E1136" s="38" t="str">
        <f>'.CSV Keysight'!C1192</f>
        <v>112,260031</v>
      </c>
      <c r="F1136" s="38" t="str">
        <f>'.CSV Keysight'!D1192</f>
        <v>334,609816</v>
      </c>
      <c r="G1136" s="38" t="str">
        <f>'.CSV Keysight'!E1192</f>
        <v>386,218535</v>
      </c>
      <c r="H1136" s="45"/>
      <c r="I1136" s="20">
        <v>1133</v>
      </c>
      <c r="J1136" s="29">
        <f t="shared" si="306"/>
        <v>50032</v>
      </c>
      <c r="K1136" s="38" t="str">
        <f t="shared" si="302"/>
        <v>104,968552</v>
      </c>
      <c r="L1136" s="38" t="str">
        <f t="shared" si="303"/>
        <v>330,554793</v>
      </c>
      <c r="M1136" s="38" t="str">
        <f t="shared" si="304"/>
        <v>384,161032</v>
      </c>
      <c r="O1136" s="46">
        <f t="shared" si="305"/>
        <v>104.968552</v>
      </c>
      <c r="P1136" s="46">
        <f t="shared" si="305"/>
        <v>330.55479300000002</v>
      </c>
      <c r="Q1136" s="46">
        <f t="shared" si="305"/>
        <v>384.16103199999998</v>
      </c>
      <c r="V1136" s="32"/>
    </row>
    <row r="1137">
      <c r="A1137" s="43" t="str">
        <f>'.CSV Keysight'!A1193</f>
        <v xml:space="preserve">2025-05-14 13:55:20.169</v>
      </c>
      <c r="B1137" s="43" t="str">
        <f t="shared" si="299"/>
        <v>13:55:20</v>
      </c>
      <c r="C1137" s="44">
        <f t="shared" si="300"/>
        <v>50120</v>
      </c>
      <c r="D1137" s="44">
        <f t="shared" si="301"/>
        <v>50120</v>
      </c>
      <c r="E1137" s="38" t="str">
        <f>'.CSV Keysight'!C1193</f>
        <v>112,351893</v>
      </c>
      <c r="F1137" s="38" t="str">
        <f>'.CSV Keysight'!D1193</f>
        <v>334,655865</v>
      </c>
      <c r="G1137" s="38" t="str">
        <f>'.CSV Keysight'!E1193</f>
        <v>386,179665</v>
      </c>
      <c r="H1137" s="45"/>
      <c r="I1137" s="20">
        <v>1134</v>
      </c>
      <c r="J1137" s="29">
        <f t="shared" si="306"/>
        <v>50033</v>
      </c>
      <c r="K1137" s="38" t="str">
        <f t="shared" si="302"/>
        <v>104,938209</v>
      </c>
      <c r="L1137" s="38" t="str">
        <f t="shared" si="303"/>
        <v>330,564166</v>
      </c>
      <c r="M1137" s="38" t="str">
        <f t="shared" si="304"/>
        <v>384,115626</v>
      </c>
      <c r="O1137" s="46">
        <f t="shared" si="305"/>
        <v>104.938209</v>
      </c>
      <c r="P1137" s="46">
        <f t="shared" si="305"/>
        <v>330.564166</v>
      </c>
      <c r="Q1137" s="46">
        <f t="shared" si="305"/>
        <v>384.11562600000002</v>
      </c>
      <c r="V1137" s="32"/>
    </row>
    <row r="1138">
      <c r="A1138" s="43" t="str">
        <f>'.CSV Keysight'!A1194</f>
        <v xml:space="preserve">2025-05-14 13:55:21.169</v>
      </c>
      <c r="B1138" s="43" t="str">
        <f t="shared" si="299"/>
        <v>13:55:21</v>
      </c>
      <c r="C1138" s="44">
        <f t="shared" si="300"/>
        <v>50121</v>
      </c>
      <c r="D1138" s="44">
        <f t="shared" si="301"/>
        <v>50121</v>
      </c>
      <c r="E1138" s="38" t="str">
        <f>'.CSV Keysight'!C1194</f>
        <v>112,43396</v>
      </c>
      <c r="F1138" s="38" t="str">
        <f>'.CSV Keysight'!D1194</f>
        <v>334,682032</v>
      </c>
      <c r="G1138" s="38" t="str">
        <f>'.CSV Keysight'!E1194</f>
        <v>386,151273</v>
      </c>
      <c r="H1138" s="45"/>
      <c r="I1138" s="20">
        <v>1135</v>
      </c>
      <c r="J1138" s="29">
        <f t="shared" si="306"/>
        <v>50034</v>
      </c>
      <c r="K1138" s="38" t="str">
        <f t="shared" si="302"/>
        <v>104,940365</v>
      </c>
      <c r="L1138" s="38" t="str">
        <f t="shared" si="303"/>
        <v>330,590728</v>
      </c>
      <c r="M1138" s="38" t="str">
        <f t="shared" si="304"/>
        <v>384,101683</v>
      </c>
      <c r="O1138" s="46">
        <f t="shared" si="305"/>
        <v>104.940365</v>
      </c>
      <c r="P1138" s="46">
        <f t="shared" si="305"/>
        <v>330.59072800000001</v>
      </c>
      <c r="Q1138" s="46">
        <f t="shared" si="305"/>
        <v>384.10168299999998</v>
      </c>
      <c r="V1138" s="32"/>
    </row>
    <row r="1139">
      <c r="A1139" s="43" t="str">
        <f>'.CSV Keysight'!A1195</f>
        <v xml:space="preserve">2025-05-14 13:55:22.169</v>
      </c>
      <c r="B1139" s="43" t="str">
        <f t="shared" si="299"/>
        <v>13:55:22</v>
      </c>
      <c r="C1139" s="44">
        <f t="shared" si="300"/>
        <v>50122.000000000007</v>
      </c>
      <c r="D1139" s="44">
        <f t="shared" si="301"/>
        <v>50122</v>
      </c>
      <c r="E1139" s="38" t="str">
        <f>'.CSV Keysight'!C1195</f>
        <v>112,430906</v>
      </c>
      <c r="F1139" s="38" t="str">
        <f>'.CSV Keysight'!D1195</f>
        <v>334,691823</v>
      </c>
      <c r="G1139" s="38" t="str">
        <f>'.CSV Keysight'!E1195</f>
        <v>386,11472</v>
      </c>
      <c r="H1139" s="45"/>
      <c r="I1139" s="20">
        <v>1136</v>
      </c>
      <c r="J1139" s="29">
        <f t="shared" si="306"/>
        <v>50035</v>
      </c>
      <c r="K1139" s="38" t="str">
        <f t="shared" si="302"/>
        <v>104,955052</v>
      </c>
      <c r="L1139" s="38" t="str">
        <f t="shared" si="303"/>
        <v>330,617345</v>
      </c>
      <c r="M1139" s="38" t="str">
        <f t="shared" si="304"/>
        <v>384,134386</v>
      </c>
      <c r="O1139" s="46">
        <f t="shared" si="305"/>
        <v>104.95505199999999</v>
      </c>
      <c r="P1139" s="46">
        <f t="shared" si="305"/>
        <v>330.617345</v>
      </c>
      <c r="Q1139" s="46">
        <f t="shared" si="305"/>
        <v>384.13438600000001</v>
      </c>
      <c r="V1139" s="32"/>
    </row>
    <row r="1140">
      <c r="A1140" s="43" t="str">
        <f>'.CSV Keysight'!A1196</f>
        <v xml:space="preserve">2025-05-14 13:55:23.169</v>
      </c>
      <c r="B1140" s="43" t="str">
        <f t="shared" si="299"/>
        <v>13:55:23</v>
      </c>
      <c r="C1140" s="44">
        <f t="shared" si="300"/>
        <v>50123</v>
      </c>
      <c r="D1140" s="44">
        <f t="shared" si="301"/>
        <v>50123</v>
      </c>
      <c r="E1140" s="38" t="str">
        <f>'.CSV Keysight'!C1196</f>
        <v>112,506055</v>
      </c>
      <c r="F1140" s="38" t="str">
        <f>'.CSV Keysight'!D1196</f>
        <v>334,737059</v>
      </c>
      <c r="G1140" s="38" t="str">
        <f>'.CSV Keysight'!E1196</f>
        <v>386,146207</v>
      </c>
      <c r="H1140" s="45"/>
      <c r="I1140" s="20">
        <v>1137</v>
      </c>
      <c r="J1140" s="29">
        <f t="shared" si="306"/>
        <v>50036</v>
      </c>
      <c r="K1140" s="38" t="str">
        <f t="shared" si="302"/>
        <v>104,912077</v>
      </c>
      <c r="L1140" s="38" t="str">
        <f t="shared" si="303"/>
        <v>330,64624</v>
      </c>
      <c r="M1140" s="38" t="str">
        <f t="shared" si="304"/>
        <v>384,184684</v>
      </c>
      <c r="O1140" s="46">
        <f t="shared" si="305"/>
        <v>104.912077</v>
      </c>
      <c r="P1140" s="46">
        <f t="shared" si="305"/>
        <v>330.64623999999998</v>
      </c>
      <c r="Q1140" s="46">
        <f t="shared" si="305"/>
        <v>384.184684</v>
      </c>
      <c r="V1140" s="32"/>
    </row>
    <row r="1141">
      <c r="A1141" s="43" t="str">
        <f>'.CSV Keysight'!A1197</f>
        <v xml:space="preserve">2025-05-14 13:55:24.169</v>
      </c>
      <c r="B1141" s="43" t="str">
        <f t="shared" si="299"/>
        <v>13:55:24</v>
      </c>
      <c r="C1141" s="44">
        <f t="shared" si="300"/>
        <v>50124</v>
      </c>
      <c r="D1141" s="44">
        <f t="shared" si="301"/>
        <v>50124</v>
      </c>
      <c r="E1141" s="38" t="str">
        <f>'.CSV Keysight'!C1197</f>
        <v>112,417899</v>
      </c>
      <c r="F1141" s="38" t="str">
        <f>'.CSV Keysight'!D1197</f>
        <v>334,803142</v>
      </c>
      <c r="G1141" s="38" t="str">
        <f>'.CSV Keysight'!E1197</f>
        <v>386,184594</v>
      </c>
      <c r="H1141" s="45"/>
      <c r="I1141" s="20">
        <v>1138</v>
      </c>
      <c r="J1141" s="29">
        <f t="shared" si="306"/>
        <v>50037</v>
      </c>
      <c r="K1141" s="38" t="str">
        <f t="shared" si="302"/>
        <v>105,011451</v>
      </c>
      <c r="L1141" s="38" t="str">
        <f t="shared" si="303"/>
        <v>330,640672</v>
      </c>
      <c r="M1141" s="38" t="str">
        <f t="shared" si="304"/>
        <v>384,18661</v>
      </c>
      <c r="O1141" s="46">
        <f t="shared" si="305"/>
        <v>105.01145099999999</v>
      </c>
      <c r="P1141" s="46">
        <f t="shared" si="305"/>
        <v>330.640672</v>
      </c>
      <c r="Q1141" s="46">
        <f t="shared" si="305"/>
        <v>384.18660999999997</v>
      </c>
      <c r="V1141" s="32"/>
    </row>
    <row r="1142">
      <c r="A1142" s="43" t="str">
        <f>'.CSV Keysight'!A1198</f>
        <v xml:space="preserve">2025-05-14 13:55:25.169</v>
      </c>
      <c r="B1142" s="43" t="str">
        <f t="shared" si="299"/>
        <v>13:55:25</v>
      </c>
      <c r="C1142" s="44">
        <f t="shared" si="300"/>
        <v>50124.999999999993</v>
      </c>
      <c r="D1142" s="44">
        <f t="shared" si="301"/>
        <v>50125</v>
      </c>
      <c r="E1142" s="38" t="str">
        <f>'.CSV Keysight'!C1198</f>
        <v>112,407296</v>
      </c>
      <c r="F1142" s="38" t="str">
        <f>'.CSV Keysight'!D1198</f>
        <v>334,858859</v>
      </c>
      <c r="G1142" s="38" t="str">
        <f>'.CSV Keysight'!E1198</f>
        <v>386,193389</v>
      </c>
      <c r="H1142" s="45"/>
      <c r="I1142" s="20">
        <v>1139</v>
      </c>
      <c r="J1142" s="29">
        <f t="shared" si="306"/>
        <v>50038</v>
      </c>
      <c r="K1142" s="38" t="str">
        <f t="shared" si="302"/>
        <v>105,028263</v>
      </c>
      <c r="L1142" s="38" t="str">
        <f t="shared" si="303"/>
        <v>330,658208</v>
      </c>
      <c r="M1142" s="38" t="str">
        <f t="shared" si="304"/>
        <v>384,194629</v>
      </c>
      <c r="O1142" s="46">
        <f t="shared" si="305"/>
        <v>105.028263</v>
      </c>
      <c r="P1142" s="46">
        <f t="shared" si="305"/>
        <v>330.658208</v>
      </c>
      <c r="Q1142" s="46">
        <f t="shared" si="305"/>
        <v>384.19462900000002</v>
      </c>
      <c r="V1142" s="32"/>
    </row>
    <row r="1143">
      <c r="A1143" s="43" t="str">
        <f>'.CSV Keysight'!A1199</f>
        <v xml:space="preserve">2025-05-14 13:55:26.169</v>
      </c>
      <c r="B1143" s="43" t="str">
        <f t="shared" si="299"/>
        <v>13:55:26</v>
      </c>
      <c r="C1143" s="44">
        <f t="shared" si="300"/>
        <v>50126</v>
      </c>
      <c r="D1143" s="44">
        <f t="shared" si="301"/>
        <v>50126</v>
      </c>
      <c r="E1143" s="38" t="str">
        <f>'.CSV Keysight'!C1199</f>
        <v>112,443878</v>
      </c>
      <c r="F1143" s="38" t="str">
        <f>'.CSV Keysight'!D1199</f>
        <v>334,898884</v>
      </c>
      <c r="G1143" s="38" t="str">
        <f>'.CSV Keysight'!E1199</f>
        <v>386,229407</v>
      </c>
      <c r="H1143" s="45"/>
      <c r="I1143" s="20">
        <v>1140</v>
      </c>
      <c r="J1143" s="29">
        <f t="shared" si="306"/>
        <v>50039</v>
      </c>
      <c r="K1143" s="38" t="str">
        <f t="shared" si="302"/>
        <v>105,083384</v>
      </c>
      <c r="L1143" s="38" t="str">
        <f t="shared" si="303"/>
        <v>330,688662</v>
      </c>
      <c r="M1143" s="38" t="str">
        <f t="shared" si="304"/>
        <v>384,210807</v>
      </c>
      <c r="O1143" s="46">
        <f t="shared" si="305"/>
        <v>105.083384</v>
      </c>
      <c r="P1143" s="46">
        <f t="shared" si="305"/>
        <v>330.68866200000002</v>
      </c>
      <c r="Q1143" s="46">
        <f t="shared" si="305"/>
        <v>384.21080699999999</v>
      </c>
      <c r="V1143" s="32"/>
    </row>
    <row r="1144">
      <c r="A1144" s="43" t="str">
        <f>'.CSV Keysight'!A1200</f>
        <v xml:space="preserve">2025-05-14 13:55:27.169</v>
      </c>
      <c r="B1144" s="43" t="str">
        <f t="shared" si="299"/>
        <v>13:55:27</v>
      </c>
      <c r="C1144" s="44">
        <f t="shared" si="300"/>
        <v>50127</v>
      </c>
      <c r="D1144" s="44">
        <f t="shared" si="301"/>
        <v>50127</v>
      </c>
      <c r="E1144" s="38" t="str">
        <f>'.CSV Keysight'!C1200</f>
        <v>112,442001</v>
      </c>
      <c r="F1144" s="38" t="str">
        <f>'.CSV Keysight'!D1200</f>
        <v>334,93508</v>
      </c>
      <c r="G1144" s="38" t="str">
        <f>'.CSV Keysight'!E1200</f>
        <v>386,199388</v>
      </c>
      <c r="H1144" s="45"/>
      <c r="I1144" s="20">
        <v>1141</v>
      </c>
      <c r="J1144" s="29">
        <f t="shared" si="306"/>
        <v>50040</v>
      </c>
      <c r="K1144" s="38" t="str">
        <f t="shared" si="302"/>
        <v>105,307802</v>
      </c>
      <c r="L1144" s="38" t="str">
        <f t="shared" si="303"/>
        <v>330,708437</v>
      </c>
      <c r="M1144" s="38" t="str">
        <f t="shared" si="304"/>
        <v>384,214487</v>
      </c>
      <c r="O1144" s="46">
        <f t="shared" si="305"/>
        <v>105.307802</v>
      </c>
      <c r="P1144" s="46">
        <f t="shared" si="305"/>
        <v>330.708437</v>
      </c>
      <c r="Q1144" s="46">
        <f t="shared" si="305"/>
        <v>384.21448700000002</v>
      </c>
      <c r="V1144" s="32"/>
    </row>
    <row r="1145">
      <c r="A1145" s="43" t="str">
        <f>'.CSV Keysight'!A1201</f>
        <v xml:space="preserve">2025-05-14 13:55:28.169</v>
      </c>
      <c r="B1145" s="43" t="str">
        <f t="shared" si="299"/>
        <v>13:55:28</v>
      </c>
      <c r="C1145" s="44">
        <f t="shared" si="300"/>
        <v>50128.000000000007</v>
      </c>
      <c r="D1145" s="44">
        <f t="shared" si="301"/>
        <v>50128</v>
      </c>
      <c r="E1145" s="38" t="str">
        <f>'.CSV Keysight'!C1201</f>
        <v>112,503917</v>
      </c>
      <c r="F1145" s="38" t="str">
        <f>'.CSV Keysight'!D1201</f>
        <v>334,962091</v>
      </c>
      <c r="G1145" s="38" t="str">
        <f>'.CSV Keysight'!E1201</f>
        <v>386,179407</v>
      </c>
      <c r="H1145" s="45"/>
      <c r="I1145" s="20">
        <v>1142</v>
      </c>
      <c r="J1145" s="29">
        <f t="shared" si="306"/>
        <v>50041</v>
      </c>
      <c r="K1145" s="38" t="str">
        <f t="shared" si="302"/>
        <v>105,426759</v>
      </c>
      <c r="L1145" s="38" t="str">
        <f t="shared" si="303"/>
        <v>330,728378</v>
      </c>
      <c r="M1145" s="38" t="str">
        <f t="shared" si="304"/>
        <v>384,18313</v>
      </c>
      <c r="O1145" s="46">
        <f t="shared" si="305"/>
        <v>105.426759</v>
      </c>
      <c r="P1145" s="46">
        <f t="shared" si="305"/>
        <v>330.72837800000002</v>
      </c>
      <c r="Q1145" s="46">
        <f t="shared" si="305"/>
        <v>384.18313000000001</v>
      </c>
      <c r="V1145" s="32"/>
    </row>
    <row r="1146">
      <c r="A1146" s="43" t="str">
        <f>'.CSV Keysight'!A1202</f>
        <v xml:space="preserve">2025-05-14 13:55:29.169</v>
      </c>
      <c r="B1146" s="43" t="str">
        <f t="shared" si="299"/>
        <v>13:55:29</v>
      </c>
      <c r="C1146" s="44">
        <f t="shared" si="300"/>
        <v>50129</v>
      </c>
      <c r="D1146" s="44">
        <f t="shared" si="301"/>
        <v>50129</v>
      </c>
      <c r="E1146" s="38" t="str">
        <f>'.CSV Keysight'!C1202</f>
        <v>112,474189</v>
      </c>
      <c r="F1146" s="38" t="str">
        <f>'.CSV Keysight'!D1202</f>
        <v>334,993566</v>
      </c>
      <c r="G1146" s="38" t="str">
        <f>'.CSV Keysight'!E1202</f>
        <v>386,157047</v>
      </c>
      <c r="H1146" s="45"/>
      <c r="I1146" s="20">
        <v>1143</v>
      </c>
      <c r="J1146" s="29">
        <f t="shared" si="306"/>
        <v>50042</v>
      </c>
      <c r="K1146" s="38" t="str">
        <f t="shared" si="302"/>
        <v>105,422572</v>
      </c>
      <c r="L1146" s="38" t="str">
        <f t="shared" si="303"/>
        <v>330,758415</v>
      </c>
      <c r="M1146" s="38" t="str">
        <f t="shared" si="304"/>
        <v>384,122267</v>
      </c>
      <c r="O1146" s="46">
        <f t="shared" si="305"/>
        <v>105.422572</v>
      </c>
      <c r="P1146" s="46">
        <f t="shared" si="305"/>
        <v>330.75841500000001</v>
      </c>
      <c r="Q1146" s="46">
        <f t="shared" si="305"/>
        <v>384.12226700000002</v>
      </c>
      <c r="V1146" s="32"/>
    </row>
    <row r="1147">
      <c r="A1147" s="43" t="str">
        <f>'.CSV Keysight'!A1203</f>
        <v xml:space="preserve">2025-05-14 13:55:30.169</v>
      </c>
      <c r="B1147" s="43" t="str">
        <f t="shared" si="299"/>
        <v>13:55:30</v>
      </c>
      <c r="C1147" s="44">
        <f t="shared" si="300"/>
        <v>50130</v>
      </c>
      <c r="D1147" s="44">
        <f t="shared" si="301"/>
        <v>50130</v>
      </c>
      <c r="E1147" s="38" t="str">
        <f>'.CSV Keysight'!C1203</f>
        <v>112,480613</v>
      </c>
      <c r="F1147" s="38" t="str">
        <f>'.CSV Keysight'!D1203</f>
        <v>335,025522</v>
      </c>
      <c r="G1147" s="38" t="str">
        <f>'.CSV Keysight'!E1203</f>
        <v>386,125055</v>
      </c>
      <c r="H1147" s="45"/>
      <c r="I1147" s="20">
        <v>1144</v>
      </c>
      <c r="J1147" s="29">
        <f t="shared" si="306"/>
        <v>50043</v>
      </c>
      <c r="K1147" s="38" t="str">
        <f t="shared" si="302"/>
        <v>105,50373</v>
      </c>
      <c r="L1147" s="38" t="str">
        <f t="shared" si="303"/>
        <v>330,800482</v>
      </c>
      <c r="M1147" s="38" t="str">
        <f t="shared" si="304"/>
        <v>384,145788</v>
      </c>
      <c r="O1147" s="46">
        <f t="shared" si="305"/>
        <v>105.50373</v>
      </c>
      <c r="P1147" s="46">
        <f t="shared" si="305"/>
        <v>330.80048199999999</v>
      </c>
      <c r="Q1147" s="46">
        <f t="shared" si="305"/>
        <v>384.14578799999998</v>
      </c>
      <c r="V1147" s="32"/>
    </row>
    <row r="1148">
      <c r="A1148" s="43" t="str">
        <f>'.CSV Keysight'!A1204</f>
        <v xml:space="preserve">2025-05-14 13:55:31.169</v>
      </c>
      <c r="B1148" s="43" t="str">
        <f t="shared" si="299"/>
        <v>13:55:31</v>
      </c>
      <c r="C1148" s="44">
        <f t="shared" si="300"/>
        <v>50130.999999999993</v>
      </c>
      <c r="D1148" s="44">
        <f t="shared" si="301"/>
        <v>50131</v>
      </c>
      <c r="E1148" s="38" t="str">
        <f>'.CSV Keysight'!C1204</f>
        <v>112,556386</v>
      </c>
      <c r="F1148" s="38" t="str">
        <f>'.CSV Keysight'!D1204</f>
        <v>335,050101</v>
      </c>
      <c r="G1148" s="38" t="str">
        <f>'.CSV Keysight'!E1204</f>
        <v>386,04473</v>
      </c>
      <c r="H1148" s="45"/>
      <c r="I1148" s="20">
        <v>1145</v>
      </c>
      <c r="J1148" s="29">
        <f t="shared" si="306"/>
        <v>50044</v>
      </c>
      <c r="K1148" s="38" t="str">
        <f t="shared" si="302"/>
        <v>105,67292</v>
      </c>
      <c r="L1148" s="38" t="str">
        <f t="shared" si="303"/>
        <v>330,815804</v>
      </c>
      <c r="M1148" s="38" t="str">
        <f t="shared" si="304"/>
        <v>384,13811</v>
      </c>
      <c r="O1148" s="46">
        <f t="shared" si="305"/>
        <v>105.67292</v>
      </c>
      <c r="P1148" s="46">
        <f t="shared" si="305"/>
        <v>330.81580400000001</v>
      </c>
      <c r="Q1148" s="46">
        <f t="shared" si="305"/>
        <v>384.13810999999998</v>
      </c>
      <c r="V1148" s="32"/>
    </row>
    <row r="1149">
      <c r="A1149" s="43" t="str">
        <f>'.CSV Keysight'!A1205</f>
        <v xml:space="preserve">2025-05-14 13:55:32.169</v>
      </c>
      <c r="B1149" s="43" t="str">
        <f t="shared" si="299"/>
        <v>13:55:32</v>
      </c>
      <c r="C1149" s="44">
        <f t="shared" si="300"/>
        <v>50132</v>
      </c>
      <c r="D1149" s="44">
        <f t="shared" si="301"/>
        <v>50132</v>
      </c>
      <c r="E1149" s="38" t="str">
        <f>'.CSV Keysight'!C1205</f>
        <v>112,514181</v>
      </c>
      <c r="F1149" s="38" t="str">
        <f>'.CSV Keysight'!D1205</f>
        <v>335,053046</v>
      </c>
      <c r="G1149" s="38" t="str">
        <f>'.CSV Keysight'!E1205</f>
        <v>385,963258</v>
      </c>
      <c r="H1149" s="45"/>
      <c r="I1149" s="20">
        <v>1146</v>
      </c>
      <c r="J1149" s="29">
        <f t="shared" si="306"/>
        <v>50045</v>
      </c>
      <c r="K1149" s="38" t="str">
        <f t="shared" si="302"/>
        <v>105,835864</v>
      </c>
      <c r="L1149" s="38" t="str">
        <f t="shared" si="303"/>
        <v>330,84334</v>
      </c>
      <c r="M1149" s="38" t="str">
        <f t="shared" si="304"/>
        <v>384,124767</v>
      </c>
      <c r="O1149" s="46">
        <f t="shared" si="305"/>
        <v>105.835864</v>
      </c>
      <c r="P1149" s="46">
        <f t="shared" si="305"/>
        <v>330.84334000000001</v>
      </c>
      <c r="Q1149" s="46">
        <f t="shared" si="305"/>
        <v>384.12476700000002</v>
      </c>
      <c r="V1149" s="32"/>
    </row>
    <row r="1150">
      <c r="A1150" s="43" t="str">
        <f>'.CSV Keysight'!A1206</f>
        <v xml:space="preserve">2025-05-14 13:55:33.169</v>
      </c>
      <c r="B1150" s="43" t="str">
        <f t="shared" si="299"/>
        <v>13:55:33</v>
      </c>
      <c r="C1150" s="44">
        <f t="shared" si="300"/>
        <v>50133</v>
      </c>
      <c r="D1150" s="44">
        <f t="shared" si="301"/>
        <v>50133</v>
      </c>
      <c r="E1150" s="38" t="str">
        <f>'.CSV Keysight'!C1206</f>
        <v>112,460074</v>
      </c>
      <c r="F1150" s="38" t="str">
        <f>'.CSV Keysight'!D1206</f>
        <v>335,06477</v>
      </c>
      <c r="G1150" s="38" t="str">
        <f>'.CSV Keysight'!E1206</f>
        <v>385,921212</v>
      </c>
      <c r="H1150" s="45"/>
      <c r="I1150" s="20">
        <v>1147</v>
      </c>
      <c r="J1150" s="29">
        <f t="shared" si="306"/>
        <v>50046</v>
      </c>
      <c r="K1150" s="38" t="str">
        <f t="shared" si="302"/>
        <v>105,960426</v>
      </c>
      <c r="L1150" s="38" t="str">
        <f t="shared" si="303"/>
        <v>330,870009</v>
      </c>
      <c r="M1150" s="38" t="str">
        <f t="shared" si="304"/>
        <v>384,078721</v>
      </c>
      <c r="O1150" s="46">
        <f t="shared" si="305"/>
        <v>105.960426</v>
      </c>
      <c r="P1150" s="46">
        <f t="shared" si="305"/>
        <v>330.87000899999998</v>
      </c>
      <c r="Q1150" s="46">
        <f t="shared" si="305"/>
        <v>384.07872099999997</v>
      </c>
      <c r="V1150" s="32"/>
    </row>
    <row r="1151">
      <c r="A1151" s="43" t="str">
        <f>'.CSV Keysight'!A1207</f>
        <v xml:space="preserve">2025-05-14 13:55:34.169</v>
      </c>
      <c r="B1151" s="43" t="str">
        <f t="shared" si="299"/>
        <v>13:55:34</v>
      </c>
      <c r="C1151" s="44">
        <f t="shared" si="300"/>
        <v>50134.000000000007</v>
      </c>
      <c r="D1151" s="44">
        <f t="shared" si="301"/>
        <v>50134</v>
      </c>
      <c r="E1151" s="38" t="str">
        <f>'.CSV Keysight'!C1207</f>
        <v>112,271762</v>
      </c>
      <c r="F1151" s="38" t="str">
        <f>'.CSV Keysight'!D1207</f>
        <v>335,09823</v>
      </c>
      <c r="G1151" s="38" t="str">
        <f>'.CSV Keysight'!E1207</f>
        <v>385,86298</v>
      </c>
      <c r="H1151" s="45"/>
      <c r="I1151" s="20">
        <v>1148</v>
      </c>
      <c r="J1151" s="29">
        <f t="shared" si="306"/>
        <v>50047</v>
      </c>
      <c r="K1151" s="38" t="str">
        <f t="shared" si="302"/>
        <v>105,961863</v>
      </c>
      <c r="L1151" s="38" t="str">
        <f t="shared" si="303"/>
        <v>330,901268</v>
      </c>
      <c r="M1151" s="38" t="str">
        <f t="shared" si="304"/>
        <v>384,091275</v>
      </c>
      <c r="O1151" s="46">
        <f t="shared" si="305"/>
        <v>105.96186299999999</v>
      </c>
      <c r="P1151" s="46">
        <f t="shared" si="305"/>
        <v>330.90126800000002</v>
      </c>
      <c r="Q1151" s="46">
        <f t="shared" si="305"/>
        <v>384.091275</v>
      </c>
      <c r="V1151" s="32"/>
    </row>
    <row r="1152">
      <c r="A1152" s="43" t="str">
        <f>'.CSV Keysight'!A1208</f>
        <v xml:space="preserve">2025-05-14 13:55:35.169</v>
      </c>
      <c r="B1152" s="43" t="str">
        <f t="shared" si="299"/>
        <v>13:55:35</v>
      </c>
      <c r="C1152" s="44">
        <f t="shared" si="300"/>
        <v>50135</v>
      </c>
      <c r="D1152" s="44">
        <f t="shared" si="301"/>
        <v>50135</v>
      </c>
      <c r="E1152" s="38" t="str">
        <f>'.CSV Keysight'!C1208</f>
        <v>112,135334</v>
      </c>
      <c r="F1152" s="38" t="str">
        <f>'.CSV Keysight'!D1208</f>
        <v>335,09768</v>
      </c>
      <c r="G1152" s="38" t="str">
        <f>'.CSV Keysight'!E1208</f>
        <v>385,812363</v>
      </c>
      <c r="H1152" s="45"/>
      <c r="I1152" s="20">
        <v>1149</v>
      </c>
      <c r="J1152" s="29">
        <f t="shared" si="306"/>
        <v>50048</v>
      </c>
      <c r="K1152" s="38" t="str">
        <f t="shared" si="302"/>
        <v>106,038074</v>
      </c>
      <c r="L1152" s="38" t="str">
        <f t="shared" si="303"/>
        <v>330,946136</v>
      </c>
      <c r="M1152" s="38" t="str">
        <f t="shared" si="304"/>
        <v>384,07759</v>
      </c>
      <c r="O1152" s="46">
        <f t="shared" si="305"/>
        <v>106.03807399999999</v>
      </c>
      <c r="P1152" s="46">
        <f t="shared" si="305"/>
        <v>330.94613600000002</v>
      </c>
      <c r="Q1152" s="46">
        <f t="shared" si="305"/>
        <v>384.07758999999999</v>
      </c>
      <c r="V1152" s="32"/>
    </row>
    <row r="1153">
      <c r="A1153" s="43" t="str">
        <f>'.CSV Keysight'!A1209</f>
        <v xml:space="preserve">2025-05-14 13:55:36.169</v>
      </c>
      <c r="B1153" s="43" t="str">
        <f t="shared" si="299"/>
        <v>13:55:36</v>
      </c>
      <c r="C1153" s="44">
        <f t="shared" si="300"/>
        <v>50136</v>
      </c>
      <c r="D1153" s="44">
        <f t="shared" si="301"/>
        <v>50136</v>
      </c>
      <c r="E1153" s="38" t="str">
        <f>'.CSV Keysight'!C1209</f>
        <v>112,045756</v>
      </c>
      <c r="F1153" s="38" t="str">
        <f>'.CSV Keysight'!D1209</f>
        <v>335,111104</v>
      </c>
      <c r="G1153" s="38" t="str">
        <f>'.CSV Keysight'!E1209</f>
        <v>385,81678</v>
      </c>
      <c r="H1153" s="45"/>
      <c r="I1153" s="20">
        <v>1150</v>
      </c>
      <c r="J1153" s="29">
        <f t="shared" si="306"/>
        <v>50049</v>
      </c>
      <c r="K1153" s="38" t="str">
        <f t="shared" si="302"/>
        <v>106,149463</v>
      </c>
      <c r="L1153" s="38" t="str">
        <f t="shared" si="303"/>
        <v>330,979933</v>
      </c>
      <c r="M1153" s="38" t="str">
        <f t="shared" si="304"/>
        <v>384,045398</v>
      </c>
      <c r="O1153" s="46">
        <f t="shared" si="305"/>
        <v>106.149463</v>
      </c>
      <c r="P1153" s="46">
        <f t="shared" si="305"/>
        <v>330.97993300000002</v>
      </c>
      <c r="Q1153" s="46">
        <f t="shared" si="305"/>
        <v>384.04539799999998</v>
      </c>
      <c r="V1153" s="32"/>
    </row>
    <row r="1154">
      <c r="A1154" s="43" t="str">
        <f>'.CSV Keysight'!A1210</f>
        <v xml:space="preserve">2025-05-14 13:55:37.169</v>
      </c>
      <c r="B1154" s="43" t="str">
        <f t="shared" si="299"/>
        <v>13:55:37</v>
      </c>
      <c r="C1154" s="44">
        <f t="shared" si="300"/>
        <v>50137</v>
      </c>
      <c r="D1154" s="44">
        <f t="shared" si="301"/>
        <v>50137</v>
      </c>
      <c r="E1154" s="38" t="str">
        <f>'.CSV Keysight'!C1210</f>
        <v>111,959523</v>
      </c>
      <c r="F1154" s="38" t="str">
        <f>'.CSV Keysight'!D1210</f>
        <v>335,135655</v>
      </c>
      <c r="G1154" s="38" t="str">
        <f>'.CSV Keysight'!E1210</f>
        <v>385,780054</v>
      </c>
      <c r="H1154" s="45"/>
      <c r="I1154" s="20">
        <v>1151</v>
      </c>
      <c r="J1154" s="29">
        <f t="shared" si="306"/>
        <v>50050</v>
      </c>
      <c r="K1154" s="38" t="str">
        <f t="shared" si="302"/>
        <v>106,422501</v>
      </c>
      <c r="L1154" s="38" t="str">
        <f t="shared" si="303"/>
        <v>331,018976</v>
      </c>
      <c r="M1154" s="38" t="str">
        <f t="shared" si="304"/>
        <v>384,023367</v>
      </c>
      <c r="O1154" s="46">
        <f t="shared" si="305"/>
        <v>106.422501</v>
      </c>
      <c r="P1154" s="46">
        <f t="shared" si="305"/>
        <v>331.01897600000001</v>
      </c>
      <c r="Q1154" s="46">
        <f t="shared" si="305"/>
        <v>384.02336700000001</v>
      </c>
      <c r="V1154" s="32"/>
    </row>
    <row r="1155">
      <c r="A1155" s="43" t="str">
        <f>'.CSV Keysight'!A1211</f>
        <v xml:space="preserve">2025-05-14 13:55:38.169</v>
      </c>
      <c r="B1155" s="43" t="str">
        <f t="shared" si="299"/>
        <v>13:55:38</v>
      </c>
      <c r="C1155" s="44">
        <f t="shared" si="300"/>
        <v>50137.999999999993</v>
      </c>
      <c r="D1155" s="44">
        <f t="shared" si="301"/>
        <v>50138</v>
      </c>
      <c r="E1155" s="38" t="str">
        <f>'.CSV Keysight'!C1211</f>
        <v>112,122025</v>
      </c>
      <c r="F1155" s="38" t="str">
        <f>'.CSV Keysight'!D1211</f>
        <v>335,180434</v>
      </c>
      <c r="G1155" s="38" t="str">
        <f>'.CSV Keysight'!E1211</f>
        <v>385,784945</v>
      </c>
      <c r="H1155" s="45"/>
      <c r="I1155" s="20">
        <v>1152</v>
      </c>
      <c r="J1155" s="29">
        <f t="shared" si="306"/>
        <v>50051</v>
      </c>
      <c r="K1155" s="38" t="str">
        <f t="shared" si="302"/>
        <v>106,574535</v>
      </c>
      <c r="L1155" s="38" t="str">
        <f t="shared" si="303"/>
        <v>331,075122</v>
      </c>
      <c r="M1155" s="38" t="str">
        <f t="shared" si="304"/>
        <v>384,019759</v>
      </c>
      <c r="O1155" s="46">
        <f t="shared" si="305"/>
        <v>106.574535</v>
      </c>
      <c r="P1155" s="46">
        <f t="shared" si="305"/>
        <v>331.07512200000002</v>
      </c>
      <c r="Q1155" s="46">
        <f t="shared" si="305"/>
        <v>384.01975900000002</v>
      </c>
      <c r="V1155" s="32"/>
    </row>
    <row r="1156">
      <c r="A1156" s="43" t="str">
        <f>'.CSV Keysight'!A1212</f>
        <v xml:space="preserve">2025-05-14 13:55:39.169</v>
      </c>
      <c r="B1156" s="43" t="str">
        <f t="shared" si="299"/>
        <v>13:55:39</v>
      </c>
      <c r="C1156" s="44">
        <f t="shared" si="300"/>
        <v>50139</v>
      </c>
      <c r="D1156" s="44">
        <f t="shared" si="301"/>
        <v>50139</v>
      </c>
      <c r="E1156" s="38" t="str">
        <f>'.CSV Keysight'!C1212</f>
        <v>112,185716</v>
      </c>
      <c r="F1156" s="38" t="str">
        <f>'.CSV Keysight'!D1212</f>
        <v>335,205735</v>
      </c>
      <c r="G1156" s="38" t="str">
        <f>'.CSV Keysight'!E1212</f>
        <v>385,74045</v>
      </c>
      <c r="H1156" s="45"/>
      <c r="I1156" s="20">
        <v>1153</v>
      </c>
      <c r="J1156" s="29">
        <f t="shared" si="306"/>
        <v>50052</v>
      </c>
      <c r="K1156" s="38" t="str">
        <f t="shared" si="302"/>
        <v>106,609544</v>
      </c>
      <c r="L1156" s="38" t="str">
        <f t="shared" si="303"/>
        <v>331,156028</v>
      </c>
      <c r="M1156" s="38" t="str">
        <f t="shared" si="304"/>
        <v>384,036719</v>
      </c>
      <c r="O1156" s="46">
        <f t="shared" si="305"/>
        <v>106.609544</v>
      </c>
      <c r="P1156" s="46">
        <f t="shared" si="305"/>
        <v>331.15602799999999</v>
      </c>
      <c r="Q1156" s="46">
        <f t="shared" si="305"/>
        <v>384.03671900000001</v>
      </c>
      <c r="V1156" s="32"/>
    </row>
    <row r="1157">
      <c r="A1157" s="43" t="str">
        <f>'.CSV Keysight'!A1213</f>
        <v xml:space="preserve">2025-05-14 13:55:40.169</v>
      </c>
      <c r="B1157" s="43" t="str">
        <f t="shared" ref="B1157:B1220" si="307">MID(A1157,12,8)</f>
        <v>13:55:40</v>
      </c>
      <c r="C1157" s="44">
        <f t="shared" ref="C1157:C1220" si="308">B1157*86400</f>
        <v>50140</v>
      </c>
      <c r="D1157" s="44">
        <f t="shared" ref="D1157:D1220" si="309">ROUND(C1157,0)</f>
        <v>50140</v>
      </c>
      <c r="E1157" s="38" t="str">
        <f>'.CSV Keysight'!C1213</f>
        <v>112,23618</v>
      </c>
      <c r="F1157" s="38" t="str">
        <f>'.CSV Keysight'!D1213</f>
        <v>335,235506</v>
      </c>
      <c r="G1157" s="38" t="str">
        <f>'.CSV Keysight'!E1213</f>
        <v>385,698871</v>
      </c>
      <c r="H1157" s="45"/>
      <c r="I1157" s="20">
        <v>1154</v>
      </c>
      <c r="J1157" s="29">
        <f t="shared" si="306"/>
        <v>50053</v>
      </c>
      <c r="K1157" s="38" t="str">
        <f t="shared" ref="K1157:K1220" si="310">VLOOKUP($J1157,D:E,2,FALSE)</f>
        <v>106,738373</v>
      </c>
      <c r="L1157" s="38" t="str">
        <f t="shared" ref="L1157:L1220" si="311">VLOOKUP($J1157,D:F,3,FALSE)</f>
        <v>331,207522</v>
      </c>
      <c r="M1157" s="38" t="str">
        <f t="shared" ref="M1157:M1220" si="312">VLOOKUP($J1157,D:G,4,FALSE)</f>
        <v>384,063003</v>
      </c>
      <c r="O1157" s="46">
        <f t="shared" ref="O1157:Q1220" si="313">VALUE(K1157)</f>
        <v>106.738373</v>
      </c>
      <c r="P1157" s="46">
        <f t="shared" si="313"/>
        <v>331.20752199999998</v>
      </c>
      <c r="Q1157" s="46">
        <f t="shared" si="313"/>
        <v>384.06300299999998</v>
      </c>
      <c r="V1157" s="32"/>
    </row>
    <row r="1158">
      <c r="A1158" s="43" t="str">
        <f>'.CSV Keysight'!A1214</f>
        <v xml:space="preserve">2025-05-14 13:55:41.169</v>
      </c>
      <c r="B1158" s="43" t="str">
        <f t="shared" si="307"/>
        <v>13:55:41</v>
      </c>
      <c r="C1158" s="44">
        <f t="shared" si="308"/>
        <v>50141.000000000007</v>
      </c>
      <c r="D1158" s="44">
        <f t="shared" si="309"/>
        <v>50141</v>
      </c>
      <c r="E1158" s="38" t="str">
        <f>'.CSV Keysight'!C1214</f>
        <v>112,310992</v>
      </c>
      <c r="F1158" s="38" t="str">
        <f>'.CSV Keysight'!D1214</f>
        <v>335,264565</v>
      </c>
      <c r="G1158" s="38" t="str">
        <f>'.CSV Keysight'!E1214</f>
        <v>385,681854</v>
      </c>
      <c r="H1158" s="45"/>
      <c r="I1158" s="20">
        <v>1155</v>
      </c>
      <c r="J1158" s="29">
        <f t="shared" ref="J1158:J1221" si="314">J1157+1</f>
        <v>50054</v>
      </c>
      <c r="K1158" s="38" t="str">
        <f t="shared" si="310"/>
        <v>106,941001</v>
      </c>
      <c r="L1158" s="38" t="str">
        <f t="shared" si="311"/>
        <v>331,277954</v>
      </c>
      <c r="M1158" s="38" t="str">
        <f t="shared" si="312"/>
        <v>384,094956</v>
      </c>
      <c r="O1158" s="46">
        <f t="shared" si="313"/>
        <v>106.941001</v>
      </c>
      <c r="P1158" s="46">
        <f t="shared" si="313"/>
        <v>331.27795400000002</v>
      </c>
      <c r="Q1158" s="46">
        <f t="shared" si="313"/>
        <v>384.09495600000002</v>
      </c>
      <c r="V1158" s="32"/>
    </row>
    <row r="1159">
      <c r="A1159" s="43" t="str">
        <f>'.CSV Keysight'!A1215</f>
        <v xml:space="preserve">2025-05-14 13:55:42.169</v>
      </c>
      <c r="B1159" s="43" t="str">
        <f t="shared" si="307"/>
        <v>13:55:42</v>
      </c>
      <c r="C1159" s="44">
        <f t="shared" si="308"/>
        <v>50142</v>
      </c>
      <c r="D1159" s="44">
        <f t="shared" si="309"/>
        <v>50142</v>
      </c>
      <c r="E1159" s="38" t="str">
        <f>'.CSV Keysight'!C1215</f>
        <v>112,354752</v>
      </c>
      <c r="F1159" s="38" t="str">
        <f>'.CSV Keysight'!D1215</f>
        <v>335,32133</v>
      </c>
      <c r="G1159" s="38" t="str">
        <f>'.CSV Keysight'!E1215</f>
        <v>385,638984</v>
      </c>
      <c r="H1159" s="45"/>
      <c r="I1159" s="20">
        <v>1156</v>
      </c>
      <c r="J1159" s="29">
        <f t="shared" si="314"/>
        <v>50055</v>
      </c>
      <c r="K1159" s="38" t="str">
        <f t="shared" si="310"/>
        <v>107,005024</v>
      </c>
      <c r="L1159" s="38" t="str">
        <f t="shared" si="311"/>
        <v>331,32241</v>
      </c>
      <c r="M1159" s="38" t="str">
        <f t="shared" si="312"/>
        <v>384,080929</v>
      </c>
      <c r="O1159" s="46">
        <f t="shared" si="313"/>
        <v>107.00502400000001</v>
      </c>
      <c r="P1159" s="46">
        <f t="shared" si="313"/>
        <v>331.32240999999999</v>
      </c>
      <c r="Q1159" s="46">
        <f t="shared" si="313"/>
        <v>384.08092900000003</v>
      </c>
      <c r="V1159" s="32"/>
    </row>
    <row r="1160">
      <c r="A1160" s="43" t="str">
        <f>'.CSV Keysight'!A1216</f>
        <v xml:space="preserve">2025-05-14 13:55:43.169</v>
      </c>
      <c r="B1160" s="43" t="str">
        <f t="shared" si="307"/>
        <v>13:55:43</v>
      </c>
      <c r="C1160" s="44">
        <f t="shared" si="308"/>
        <v>50143</v>
      </c>
      <c r="D1160" s="44">
        <f t="shared" si="309"/>
        <v>50143</v>
      </c>
      <c r="E1160" s="38" t="str">
        <f>'.CSV Keysight'!C1216</f>
        <v>112,367407</v>
      </c>
      <c r="F1160" s="38" t="str">
        <f>'.CSV Keysight'!D1216</f>
        <v>335,353773</v>
      </c>
      <c r="G1160" s="38" t="str">
        <f>'.CSV Keysight'!E1216</f>
        <v>385,623853</v>
      </c>
      <c r="H1160" s="45"/>
      <c r="I1160" s="20">
        <v>1157</v>
      </c>
      <c r="J1160" s="29">
        <f t="shared" si="314"/>
        <v>50056</v>
      </c>
      <c r="K1160" s="38" t="str">
        <f t="shared" si="310"/>
        <v>107,112186</v>
      </c>
      <c r="L1160" s="38" t="str">
        <f t="shared" si="311"/>
        <v>331,380108</v>
      </c>
      <c r="M1160" s="38" t="str">
        <f t="shared" si="312"/>
        <v>384,091271</v>
      </c>
      <c r="O1160" s="46">
        <f t="shared" si="313"/>
        <v>107.11218599999999</v>
      </c>
      <c r="P1160" s="46">
        <f t="shared" si="313"/>
        <v>331.38010800000001</v>
      </c>
      <c r="Q1160" s="46">
        <f t="shared" si="313"/>
        <v>384.09127100000001</v>
      </c>
      <c r="V1160" s="32"/>
    </row>
    <row r="1161">
      <c r="A1161" s="43" t="str">
        <f>'.CSV Keysight'!A1217</f>
        <v xml:space="preserve">2025-05-14 13:55:44.169</v>
      </c>
      <c r="B1161" s="43" t="str">
        <f t="shared" si="307"/>
        <v>13:55:44</v>
      </c>
      <c r="C1161" s="44">
        <f t="shared" si="308"/>
        <v>50143.999999999993</v>
      </c>
      <c r="D1161" s="44">
        <f t="shared" si="309"/>
        <v>50144</v>
      </c>
      <c r="E1161" s="38" t="str">
        <f>'.CSV Keysight'!C1217</f>
        <v>112,25503</v>
      </c>
      <c r="F1161" s="38" t="str">
        <f>'.CSV Keysight'!D1217</f>
        <v>335,371131</v>
      </c>
      <c r="G1161" s="38" t="str">
        <f>'.CSV Keysight'!E1217</f>
        <v>385,646076</v>
      </c>
      <c r="H1161" s="45"/>
      <c r="I1161" s="20">
        <v>1158</v>
      </c>
      <c r="J1161" s="29">
        <f t="shared" si="314"/>
        <v>50057</v>
      </c>
      <c r="K1161" s="38" t="str">
        <f t="shared" si="310"/>
        <v>107,150097</v>
      </c>
      <c r="L1161" s="38" t="str">
        <f t="shared" si="311"/>
        <v>331,447953</v>
      </c>
      <c r="M1161" s="38" t="str">
        <f t="shared" si="312"/>
        <v>384,091911</v>
      </c>
      <c r="O1161" s="46">
        <f t="shared" si="313"/>
        <v>107.150097</v>
      </c>
      <c r="P1161" s="46">
        <f t="shared" si="313"/>
        <v>331.44795299999998</v>
      </c>
      <c r="Q1161" s="46">
        <f t="shared" si="313"/>
        <v>384.09191099999998</v>
      </c>
      <c r="V1161" s="32"/>
    </row>
    <row r="1162">
      <c r="A1162" s="43" t="str">
        <f>'.CSV Keysight'!A1218</f>
        <v xml:space="preserve">2025-05-14 13:55:45.169</v>
      </c>
      <c r="B1162" s="43" t="str">
        <f t="shared" si="307"/>
        <v>13:55:45</v>
      </c>
      <c r="C1162" s="44">
        <f t="shared" si="308"/>
        <v>50145</v>
      </c>
      <c r="D1162" s="44">
        <f t="shared" si="309"/>
        <v>50145</v>
      </c>
      <c r="E1162" s="38" t="str">
        <f>'.CSV Keysight'!C1218</f>
        <v>112,212222</v>
      </c>
      <c r="F1162" s="38" t="str">
        <f>'.CSV Keysight'!D1218</f>
        <v>335,406244</v>
      </c>
      <c r="G1162" s="38" t="str">
        <f>'.CSV Keysight'!E1218</f>
        <v>385,651674</v>
      </c>
      <c r="H1162" s="45"/>
      <c r="I1162" s="20">
        <v>1159</v>
      </c>
      <c r="J1162" s="29">
        <f t="shared" si="314"/>
        <v>50058</v>
      </c>
      <c r="K1162" s="38" t="str">
        <f t="shared" si="310"/>
        <v>107,196942</v>
      </c>
      <c r="L1162" s="38" t="str">
        <f t="shared" si="311"/>
        <v>331,496083</v>
      </c>
      <c r="M1162" s="38" t="str">
        <f t="shared" si="312"/>
        <v>384,097178</v>
      </c>
      <c r="O1162" s="46">
        <f t="shared" si="313"/>
        <v>107.19694200000001</v>
      </c>
      <c r="P1162" s="46">
        <f t="shared" si="313"/>
        <v>331.496083</v>
      </c>
      <c r="Q1162" s="46">
        <f t="shared" si="313"/>
        <v>384.09717799999999</v>
      </c>
      <c r="V1162" s="32"/>
    </row>
    <row r="1163">
      <c r="A1163" s="43" t="str">
        <f>'.CSV Keysight'!A1219</f>
        <v xml:space="preserve">2025-05-14 13:55:46.169</v>
      </c>
      <c r="B1163" s="43" t="str">
        <f t="shared" si="307"/>
        <v>13:55:46</v>
      </c>
      <c r="C1163" s="44">
        <f t="shared" si="308"/>
        <v>50146</v>
      </c>
      <c r="D1163" s="44">
        <f t="shared" si="309"/>
        <v>50146</v>
      </c>
      <c r="E1163" s="38" t="str">
        <f>'.CSV Keysight'!C1219</f>
        <v>112,416259</v>
      </c>
      <c r="F1163" s="38" t="str">
        <f>'.CSV Keysight'!D1219</f>
        <v>335,408022</v>
      </c>
      <c r="G1163" s="38" t="str">
        <f>'.CSV Keysight'!E1219</f>
        <v>385,627355</v>
      </c>
      <c r="H1163" s="45"/>
      <c r="I1163" s="20">
        <v>1160</v>
      </c>
      <c r="J1163" s="29">
        <f t="shared" si="314"/>
        <v>50059</v>
      </c>
      <c r="K1163" s="38" t="str">
        <f t="shared" si="310"/>
        <v>107,125476</v>
      </c>
      <c r="L1163" s="38" t="str">
        <f t="shared" si="311"/>
        <v>331,541064</v>
      </c>
      <c r="M1163" s="38" t="str">
        <f t="shared" si="312"/>
        <v>384,116689</v>
      </c>
      <c r="O1163" s="46">
        <f t="shared" si="313"/>
        <v>107.12547600000001</v>
      </c>
      <c r="P1163" s="46">
        <f t="shared" si="313"/>
        <v>331.54106400000001</v>
      </c>
      <c r="Q1163" s="46">
        <f t="shared" si="313"/>
        <v>384.11668900000001</v>
      </c>
      <c r="V1163" s="32"/>
    </row>
    <row r="1164">
      <c r="A1164" s="43" t="str">
        <f>'.CSV Keysight'!A1220</f>
        <v xml:space="preserve">2025-05-14 13:55:47.169</v>
      </c>
      <c r="B1164" s="43" t="str">
        <f t="shared" si="307"/>
        <v>13:55:47</v>
      </c>
      <c r="C1164" s="44">
        <f t="shared" si="308"/>
        <v>50147.000000000007</v>
      </c>
      <c r="D1164" s="44">
        <f t="shared" si="309"/>
        <v>50147</v>
      </c>
      <c r="E1164" s="38" t="str">
        <f>'.CSV Keysight'!C1220</f>
        <v>112,413437</v>
      </c>
      <c r="F1164" s="38" t="str">
        <f>'.CSV Keysight'!D1220</f>
        <v>335,387892</v>
      </c>
      <c r="G1164" s="38" t="str">
        <f>'.CSV Keysight'!E1220</f>
        <v>385,646656</v>
      </c>
      <c r="H1164" s="45"/>
      <c r="I1164" s="20">
        <v>1161</v>
      </c>
      <c r="J1164" s="29">
        <f t="shared" si="314"/>
        <v>50060</v>
      </c>
      <c r="K1164" s="38" t="str">
        <f t="shared" si="310"/>
        <v>107,177101</v>
      </c>
      <c r="L1164" s="38" t="str">
        <f t="shared" si="311"/>
        <v>331,595307</v>
      </c>
      <c r="M1164" s="38" t="str">
        <f t="shared" si="312"/>
        <v>384,120064</v>
      </c>
      <c r="O1164" s="46">
        <f t="shared" si="313"/>
        <v>107.17710099999999</v>
      </c>
      <c r="P1164" s="46">
        <f t="shared" si="313"/>
        <v>331.59530699999999</v>
      </c>
      <c r="Q1164" s="46">
        <f t="shared" si="313"/>
        <v>384.12006400000001</v>
      </c>
      <c r="V1164" s="32"/>
    </row>
    <row r="1165">
      <c r="A1165" s="43" t="str">
        <f>'.CSV Keysight'!A1221</f>
        <v xml:space="preserve">2025-05-14 13:55:48.169</v>
      </c>
      <c r="B1165" s="43" t="str">
        <f t="shared" si="307"/>
        <v>13:55:48</v>
      </c>
      <c r="C1165" s="44">
        <f t="shared" si="308"/>
        <v>50148</v>
      </c>
      <c r="D1165" s="44">
        <f t="shared" si="309"/>
        <v>50148</v>
      </c>
      <c r="E1165" s="38" t="str">
        <f>'.CSV Keysight'!C1221</f>
        <v>112,423067</v>
      </c>
      <c r="F1165" s="38" t="str">
        <f>'.CSV Keysight'!D1221</f>
        <v>335,395751</v>
      </c>
      <c r="G1165" s="38" t="str">
        <f>'.CSV Keysight'!E1221</f>
        <v>385,663211</v>
      </c>
      <c r="H1165" s="45"/>
      <c r="I1165" s="20">
        <v>1162</v>
      </c>
      <c r="J1165" s="29">
        <f t="shared" si="314"/>
        <v>50061</v>
      </c>
      <c r="K1165" s="38" t="str">
        <f t="shared" si="310"/>
        <v>107,378932</v>
      </c>
      <c r="L1165" s="38" t="str">
        <f t="shared" si="311"/>
        <v>331,637629</v>
      </c>
      <c r="M1165" s="38" t="str">
        <f t="shared" si="312"/>
        <v>384,212597</v>
      </c>
      <c r="O1165" s="46">
        <f t="shared" si="313"/>
        <v>107.37893200000001</v>
      </c>
      <c r="P1165" s="46">
        <f t="shared" si="313"/>
        <v>331.637629</v>
      </c>
      <c r="Q1165" s="46">
        <f t="shared" si="313"/>
        <v>384.21259700000002</v>
      </c>
      <c r="V1165" s="32"/>
    </row>
    <row r="1166">
      <c r="A1166" s="43" t="str">
        <f>'.CSV Keysight'!A1222</f>
        <v xml:space="preserve">2025-05-14 13:55:49.169</v>
      </c>
      <c r="B1166" s="43" t="str">
        <f t="shared" si="307"/>
        <v>13:55:49</v>
      </c>
      <c r="C1166" s="44">
        <f t="shared" si="308"/>
        <v>50149</v>
      </c>
      <c r="D1166" s="44">
        <f t="shared" si="309"/>
        <v>50149</v>
      </c>
      <c r="E1166" s="38" t="str">
        <f>'.CSV Keysight'!C1222</f>
        <v>112,562413</v>
      </c>
      <c r="F1166" s="38" t="str">
        <f>'.CSV Keysight'!D1222</f>
        <v>335,420037</v>
      </c>
      <c r="G1166" s="38" t="str">
        <f>'.CSV Keysight'!E1222</f>
        <v>385,706306</v>
      </c>
      <c r="H1166" s="45"/>
      <c r="I1166" s="20">
        <v>1163</v>
      </c>
      <c r="J1166" s="29">
        <f t="shared" si="314"/>
        <v>50062</v>
      </c>
      <c r="K1166" s="38" t="str">
        <f t="shared" si="310"/>
        <v>107,385964</v>
      </c>
      <c r="L1166" s="38" t="str">
        <f t="shared" si="311"/>
        <v>331,714328</v>
      </c>
      <c r="M1166" s="38" t="str">
        <f t="shared" si="312"/>
        <v>384,298102</v>
      </c>
      <c r="O1166" s="46">
        <f t="shared" si="313"/>
        <v>107.385964</v>
      </c>
      <c r="P1166" s="46">
        <f t="shared" si="313"/>
        <v>331.71432800000002</v>
      </c>
      <c r="Q1166" s="46">
        <f t="shared" si="313"/>
        <v>384.29810199999997</v>
      </c>
      <c r="V1166" s="32"/>
    </row>
    <row r="1167">
      <c r="A1167" s="43" t="str">
        <f>'.CSV Keysight'!A1223</f>
        <v xml:space="preserve">2025-05-14 13:55:50.169</v>
      </c>
      <c r="B1167" s="43" t="str">
        <f t="shared" si="307"/>
        <v>13:55:50</v>
      </c>
      <c r="C1167" s="44">
        <f t="shared" si="308"/>
        <v>50149.999999999993</v>
      </c>
      <c r="D1167" s="44">
        <f t="shared" si="309"/>
        <v>50150</v>
      </c>
      <c r="E1167" s="38" t="str">
        <f>'.CSV Keysight'!C1223</f>
        <v>112,594439</v>
      </c>
      <c r="F1167" s="38" t="str">
        <f>'.CSV Keysight'!D1223</f>
        <v>335,459657</v>
      </c>
      <c r="G1167" s="38" t="str">
        <f>'.CSV Keysight'!E1223</f>
        <v>385,764085</v>
      </c>
      <c r="H1167" s="45"/>
      <c r="I1167" s="20">
        <v>1164</v>
      </c>
      <c r="J1167" s="29">
        <f t="shared" si="314"/>
        <v>50063</v>
      </c>
      <c r="K1167" s="38" t="str">
        <f t="shared" si="310"/>
        <v>107,52717</v>
      </c>
      <c r="L1167" s="38" t="str">
        <f t="shared" si="311"/>
        <v>331,798368</v>
      </c>
      <c r="M1167" s="38" t="str">
        <f t="shared" si="312"/>
        <v>384,432136</v>
      </c>
      <c r="O1167" s="46">
        <f t="shared" si="313"/>
        <v>107.52717</v>
      </c>
      <c r="P1167" s="46">
        <f t="shared" si="313"/>
        <v>331.79836799999998</v>
      </c>
      <c r="Q1167" s="46">
        <f t="shared" si="313"/>
        <v>384.43213600000001</v>
      </c>
      <c r="V1167" s="32"/>
    </row>
    <row r="1168">
      <c r="A1168" s="43" t="str">
        <f>'.CSV Keysight'!A1224</f>
        <v xml:space="preserve">2025-05-14 13:55:51.169</v>
      </c>
      <c r="B1168" s="43" t="str">
        <f t="shared" si="307"/>
        <v>13:55:51</v>
      </c>
      <c r="C1168" s="44">
        <f t="shared" si="308"/>
        <v>50151</v>
      </c>
      <c r="D1168" s="44">
        <f t="shared" si="309"/>
        <v>50151</v>
      </c>
      <c r="E1168" s="38" t="str">
        <f>'.CSV Keysight'!C1224</f>
        <v>112,450566</v>
      </c>
      <c r="F1168" s="38" t="str">
        <f>'.CSV Keysight'!D1224</f>
        <v>335,457217</v>
      </c>
      <c r="G1168" s="38" t="str">
        <f>'.CSV Keysight'!E1224</f>
        <v>385,827873</v>
      </c>
      <c r="H1168" s="45"/>
      <c r="I1168" s="20">
        <v>1165</v>
      </c>
      <c r="J1168" s="29">
        <f t="shared" si="314"/>
        <v>50064</v>
      </c>
      <c r="K1168" s="38" t="str">
        <f t="shared" si="310"/>
        <v>107,690068</v>
      </c>
      <c r="L1168" s="38" t="str">
        <f t="shared" si="311"/>
        <v>331,870867</v>
      </c>
      <c r="M1168" s="38" t="str">
        <f t="shared" si="312"/>
        <v>384,509061</v>
      </c>
      <c r="O1168" s="46">
        <f t="shared" si="313"/>
        <v>107.690068</v>
      </c>
      <c r="P1168" s="46">
        <f t="shared" si="313"/>
        <v>331.87086699999998</v>
      </c>
      <c r="Q1168" s="46">
        <f t="shared" si="313"/>
        <v>384.50906099999997</v>
      </c>
      <c r="V1168" s="32"/>
    </row>
    <row r="1169">
      <c r="A1169" s="43" t="str">
        <f>'.CSV Keysight'!A1225</f>
        <v xml:space="preserve">2025-05-14 13:55:52.169</v>
      </c>
      <c r="B1169" s="43" t="str">
        <f t="shared" si="307"/>
        <v>13:55:52</v>
      </c>
      <c r="C1169" s="44">
        <f t="shared" si="308"/>
        <v>50152</v>
      </c>
      <c r="D1169" s="44">
        <f t="shared" si="309"/>
        <v>50152</v>
      </c>
      <c r="E1169" s="38" t="str">
        <f>'.CSV Keysight'!C1225</f>
        <v>112,345676</v>
      </c>
      <c r="F1169" s="38" t="str">
        <f>'.CSV Keysight'!D1225</f>
        <v>335,450011</v>
      </c>
      <c r="G1169" s="38" t="str">
        <f>'.CSV Keysight'!E1225</f>
        <v>385,907611</v>
      </c>
      <c r="H1169" s="45"/>
      <c r="I1169" s="20">
        <v>1166</v>
      </c>
      <c r="J1169" s="29">
        <f t="shared" si="314"/>
        <v>50065</v>
      </c>
      <c r="K1169" s="38" t="str">
        <f t="shared" si="310"/>
        <v>107,808335</v>
      </c>
      <c r="L1169" s="38" t="str">
        <f t="shared" si="311"/>
        <v>331,940309</v>
      </c>
      <c r="M1169" s="38" t="str">
        <f t="shared" si="312"/>
        <v>384,565771</v>
      </c>
      <c r="O1169" s="46">
        <f t="shared" si="313"/>
        <v>107.808335</v>
      </c>
      <c r="P1169" s="46">
        <f t="shared" si="313"/>
        <v>331.94030900000001</v>
      </c>
      <c r="Q1169" s="46">
        <f t="shared" si="313"/>
        <v>384.56577099999998</v>
      </c>
      <c r="V1169" s="32"/>
    </row>
    <row r="1170">
      <c r="A1170" s="43" t="str">
        <f>'.CSV Keysight'!A1226</f>
        <v xml:space="preserve">2025-05-14 13:55:53.169</v>
      </c>
      <c r="B1170" s="43" t="str">
        <f t="shared" si="307"/>
        <v>13:55:53</v>
      </c>
      <c r="C1170" s="44">
        <f t="shared" si="308"/>
        <v>50153.000000000007</v>
      </c>
      <c r="D1170" s="44">
        <f t="shared" si="309"/>
        <v>50153</v>
      </c>
      <c r="E1170" s="38" t="str">
        <f>'.CSV Keysight'!C1226</f>
        <v>112,311115</v>
      </c>
      <c r="F1170" s="38" t="str">
        <f>'.CSV Keysight'!D1226</f>
        <v>335,476024</v>
      </c>
      <c r="G1170" s="38" t="str">
        <f>'.CSV Keysight'!E1226</f>
        <v>385,937752</v>
      </c>
      <c r="H1170" s="45"/>
      <c r="I1170" s="20">
        <v>1167</v>
      </c>
      <c r="J1170" s="29">
        <f t="shared" si="314"/>
        <v>50066</v>
      </c>
      <c r="K1170" s="38" t="str">
        <f t="shared" si="310"/>
        <v>107,830637</v>
      </c>
      <c r="L1170" s="38" t="str">
        <f t="shared" si="311"/>
        <v>332,004661</v>
      </c>
      <c r="M1170" s="38" t="str">
        <f t="shared" si="312"/>
        <v>384,593701</v>
      </c>
      <c r="O1170" s="46">
        <f t="shared" si="313"/>
        <v>107.830637</v>
      </c>
      <c r="P1170" s="46">
        <f t="shared" si="313"/>
        <v>332.004661</v>
      </c>
      <c r="Q1170" s="46">
        <f t="shared" si="313"/>
        <v>384.59370100000001</v>
      </c>
      <c r="V1170" s="32"/>
    </row>
    <row r="1171">
      <c r="A1171" s="43" t="str">
        <f>'.CSV Keysight'!A1227</f>
        <v xml:space="preserve">2025-05-14 13:55:54.169</v>
      </c>
      <c r="B1171" s="43" t="str">
        <f t="shared" si="307"/>
        <v>13:55:54</v>
      </c>
      <c r="C1171" s="44">
        <f t="shared" si="308"/>
        <v>50154</v>
      </c>
      <c r="D1171" s="44">
        <f t="shared" si="309"/>
        <v>50154</v>
      </c>
      <c r="E1171" s="38" t="str">
        <f>'.CSV Keysight'!C1227</f>
        <v>112,23697</v>
      </c>
      <c r="F1171" s="38" t="str">
        <f>'.CSV Keysight'!D1227</f>
        <v>335,471911</v>
      </c>
      <c r="G1171" s="38" t="str">
        <f>'.CSV Keysight'!E1227</f>
        <v>385,966895</v>
      </c>
      <c r="H1171" s="45"/>
      <c r="I1171" s="20">
        <v>1168</v>
      </c>
      <c r="J1171" s="29">
        <f t="shared" si="314"/>
        <v>50067</v>
      </c>
      <c r="K1171" s="38" t="str">
        <f t="shared" si="310"/>
        <v>107,849239</v>
      </c>
      <c r="L1171" s="38" t="str">
        <f t="shared" si="311"/>
        <v>332,075899</v>
      </c>
      <c r="M1171" s="38" t="str">
        <f t="shared" si="312"/>
        <v>384,717014</v>
      </c>
      <c r="O1171" s="46">
        <f t="shared" si="313"/>
        <v>107.849239</v>
      </c>
      <c r="P1171" s="46">
        <f t="shared" si="313"/>
        <v>332.07589899999999</v>
      </c>
      <c r="Q1171" s="46">
        <f t="shared" si="313"/>
        <v>384.71701400000001</v>
      </c>
      <c r="V1171" s="32"/>
    </row>
    <row r="1172">
      <c r="A1172" s="43" t="str">
        <f>'.CSV Keysight'!A1228</f>
        <v xml:space="preserve">2025-05-14 13:55:55.169</v>
      </c>
      <c r="B1172" s="43" t="str">
        <f t="shared" si="307"/>
        <v>13:55:55</v>
      </c>
      <c r="C1172" s="44">
        <f t="shared" si="308"/>
        <v>50155</v>
      </c>
      <c r="D1172" s="44">
        <f t="shared" si="309"/>
        <v>50155</v>
      </c>
      <c r="E1172" s="38" t="str">
        <f>'.CSV Keysight'!C1228</f>
        <v>112,281707</v>
      </c>
      <c r="F1172" s="38" t="str">
        <f>'.CSV Keysight'!D1228</f>
        <v>335,490079</v>
      </c>
      <c r="G1172" s="38" t="str">
        <f>'.CSV Keysight'!E1228</f>
        <v>386,053694</v>
      </c>
      <c r="H1172" s="45"/>
      <c r="I1172" s="20">
        <v>1169</v>
      </c>
      <c r="J1172" s="29">
        <f t="shared" si="314"/>
        <v>50068</v>
      </c>
      <c r="K1172" s="38" t="str">
        <f t="shared" si="310"/>
        <v>107,924579</v>
      </c>
      <c r="L1172" s="38" t="str">
        <f t="shared" si="311"/>
        <v>332,138604</v>
      </c>
      <c r="M1172" s="38" t="str">
        <f t="shared" si="312"/>
        <v>384,802876</v>
      </c>
      <c r="O1172" s="46">
        <f t="shared" si="313"/>
        <v>107.92457899999999</v>
      </c>
      <c r="P1172" s="46">
        <f t="shared" si="313"/>
        <v>332.13860399999999</v>
      </c>
      <c r="Q1172" s="46">
        <f t="shared" si="313"/>
        <v>384.80287600000003</v>
      </c>
      <c r="V1172" s="32"/>
    </row>
    <row r="1173">
      <c r="A1173" s="43" t="str">
        <f>'.CSV Keysight'!A1229</f>
        <v xml:space="preserve">2025-05-14 13:55:56.169</v>
      </c>
      <c r="B1173" s="43" t="str">
        <f t="shared" si="307"/>
        <v>13:55:56</v>
      </c>
      <c r="C1173" s="44">
        <f t="shared" si="308"/>
        <v>50156</v>
      </c>
      <c r="D1173" s="44">
        <f t="shared" si="309"/>
        <v>50156</v>
      </c>
      <c r="E1173" s="38" t="str">
        <f>'.CSV Keysight'!C1229</f>
        <v>112,306151</v>
      </c>
      <c r="F1173" s="38" t="str">
        <f>'.CSV Keysight'!D1229</f>
        <v>335,51704</v>
      </c>
      <c r="G1173" s="38" t="str">
        <f>'.CSV Keysight'!E1229</f>
        <v>386,117343</v>
      </c>
      <c r="H1173" s="45"/>
      <c r="I1173" s="20">
        <v>1170</v>
      </c>
      <c r="J1173" s="29">
        <f t="shared" si="314"/>
        <v>50069</v>
      </c>
      <c r="K1173" s="38" t="str">
        <f t="shared" si="310"/>
        <v>108,054477</v>
      </c>
      <c r="L1173" s="38" t="str">
        <f t="shared" si="311"/>
        <v>332,206205</v>
      </c>
      <c r="M1173" s="38" t="str">
        <f t="shared" si="312"/>
        <v>384,879597</v>
      </c>
      <c r="O1173" s="46">
        <f t="shared" si="313"/>
        <v>108.05447700000001</v>
      </c>
      <c r="P1173" s="46">
        <f t="shared" si="313"/>
        <v>332.20620500000001</v>
      </c>
      <c r="Q1173" s="46">
        <f t="shared" si="313"/>
        <v>384.87959699999999</v>
      </c>
      <c r="V1173" s="32"/>
    </row>
    <row r="1174">
      <c r="A1174" s="43" t="str">
        <f>'.CSV Keysight'!A1230</f>
        <v xml:space="preserve">2025-05-14 13:55:57.169</v>
      </c>
      <c r="B1174" s="43" t="str">
        <f t="shared" si="307"/>
        <v>13:55:57</v>
      </c>
      <c r="C1174" s="44">
        <f t="shared" si="308"/>
        <v>50156.999999999993</v>
      </c>
      <c r="D1174" s="44">
        <f t="shared" si="309"/>
        <v>50157</v>
      </c>
      <c r="E1174" s="38" t="str">
        <f>'.CSV Keysight'!C1230</f>
        <v>112,302753</v>
      </c>
      <c r="F1174" s="38" t="str">
        <f>'.CSV Keysight'!D1230</f>
        <v>335,536425</v>
      </c>
      <c r="G1174" s="38" t="str">
        <f>'.CSV Keysight'!E1230</f>
        <v>386,189737</v>
      </c>
      <c r="H1174" s="45"/>
      <c r="I1174" s="20">
        <v>1171</v>
      </c>
      <c r="J1174" s="29">
        <f t="shared" si="314"/>
        <v>50070</v>
      </c>
      <c r="K1174" s="38" t="str">
        <f t="shared" si="310"/>
        <v>108,111752</v>
      </c>
      <c r="L1174" s="38" t="str">
        <f t="shared" si="311"/>
        <v>332,293877</v>
      </c>
      <c r="M1174" s="38" t="str">
        <f t="shared" si="312"/>
        <v>384,879326</v>
      </c>
      <c r="O1174" s="46">
        <f t="shared" si="313"/>
        <v>108.111752</v>
      </c>
      <c r="P1174" s="46">
        <f t="shared" si="313"/>
        <v>332.29387700000001</v>
      </c>
      <c r="Q1174" s="46">
        <f t="shared" si="313"/>
        <v>384.87932599999999</v>
      </c>
      <c r="V1174" s="32"/>
    </row>
    <row r="1175">
      <c r="A1175" s="43" t="str">
        <f>'.CSV Keysight'!A1231</f>
        <v xml:space="preserve">2025-05-14 13:55:58.169</v>
      </c>
      <c r="B1175" s="43" t="str">
        <f t="shared" si="307"/>
        <v>13:55:58</v>
      </c>
      <c r="C1175" s="44">
        <f t="shared" si="308"/>
        <v>50158</v>
      </c>
      <c r="D1175" s="44">
        <f t="shared" si="309"/>
        <v>50158</v>
      </c>
      <c r="E1175" s="38" t="str">
        <f>'.CSV Keysight'!C1231</f>
        <v>112,266893</v>
      </c>
      <c r="F1175" s="38" t="str">
        <f>'.CSV Keysight'!D1231</f>
        <v>335,537128</v>
      </c>
      <c r="G1175" s="38" t="str">
        <f>'.CSV Keysight'!E1231</f>
        <v>386,22012</v>
      </c>
      <c r="H1175" s="45"/>
      <c r="I1175" s="20">
        <v>1172</v>
      </c>
      <c r="J1175" s="29">
        <f t="shared" si="314"/>
        <v>50071</v>
      </c>
      <c r="K1175" s="38" t="str">
        <f t="shared" si="310"/>
        <v>108,04571</v>
      </c>
      <c r="L1175" s="38" t="str">
        <f t="shared" si="311"/>
        <v>332,359603</v>
      </c>
      <c r="M1175" s="38" t="str">
        <f t="shared" si="312"/>
        <v>384,88772</v>
      </c>
      <c r="O1175" s="46">
        <f t="shared" si="313"/>
        <v>108.04571</v>
      </c>
      <c r="P1175" s="46">
        <f t="shared" si="313"/>
        <v>332.35960299999999</v>
      </c>
      <c r="Q1175" s="46">
        <f t="shared" si="313"/>
        <v>384.88772</v>
      </c>
      <c r="V1175" s="32"/>
    </row>
    <row r="1176">
      <c r="A1176" s="43" t="str">
        <f>'.CSV Keysight'!A1232</f>
        <v xml:space="preserve">2025-05-14 13:55:59.169</v>
      </c>
      <c r="B1176" s="43" t="str">
        <f t="shared" si="307"/>
        <v>13:55:59</v>
      </c>
      <c r="C1176" s="44">
        <f t="shared" si="308"/>
        <v>50159</v>
      </c>
      <c r="D1176" s="44">
        <f t="shared" si="309"/>
        <v>50159</v>
      </c>
      <c r="E1176" s="38" t="str">
        <f>'.CSV Keysight'!C1232</f>
        <v>112,256986</v>
      </c>
      <c r="F1176" s="38" t="str">
        <f>'.CSV Keysight'!D1232</f>
        <v>335,535228</v>
      </c>
      <c r="G1176" s="38" t="str">
        <f>'.CSV Keysight'!E1232</f>
        <v>386,269861</v>
      </c>
      <c r="H1176" s="45"/>
      <c r="I1176" s="20">
        <v>1173</v>
      </c>
      <c r="J1176" s="29">
        <f t="shared" si="314"/>
        <v>50072</v>
      </c>
      <c r="K1176" s="38" t="str">
        <f t="shared" si="310"/>
        <v>108,15251</v>
      </c>
      <c r="L1176" s="38" t="str">
        <f t="shared" si="311"/>
        <v>332,400226</v>
      </c>
      <c r="M1176" s="38" t="str">
        <f t="shared" si="312"/>
        <v>384,974985</v>
      </c>
      <c r="O1176" s="46">
        <f t="shared" si="313"/>
        <v>108.15251000000001</v>
      </c>
      <c r="P1176" s="46">
        <f t="shared" si="313"/>
        <v>332.40022599999998</v>
      </c>
      <c r="Q1176" s="46">
        <f t="shared" si="313"/>
        <v>384.974985</v>
      </c>
      <c r="V1176" s="32"/>
    </row>
    <row r="1177">
      <c r="A1177" s="43" t="str">
        <f>'.CSV Keysight'!A1233</f>
        <v xml:space="preserve">2025-05-14 13:56:00.169</v>
      </c>
      <c r="B1177" s="43" t="str">
        <f t="shared" si="307"/>
        <v>13:56:00</v>
      </c>
      <c r="C1177" s="44">
        <f t="shared" si="308"/>
        <v>50160.000000000007</v>
      </c>
      <c r="D1177" s="44">
        <f t="shared" si="309"/>
        <v>50160</v>
      </c>
      <c r="E1177" s="38" t="str">
        <f>'.CSV Keysight'!C1233</f>
        <v>112,261651</v>
      </c>
      <c r="F1177" s="38" t="str">
        <f>'.CSV Keysight'!D1233</f>
        <v>335,560977</v>
      </c>
      <c r="G1177" s="38" t="str">
        <f>'.CSV Keysight'!E1233</f>
        <v>386,351975</v>
      </c>
      <c r="H1177" s="45"/>
      <c r="I1177" s="20">
        <v>1174</v>
      </c>
      <c r="J1177" s="29">
        <f t="shared" si="314"/>
        <v>50073</v>
      </c>
      <c r="K1177" s="38" t="str">
        <f t="shared" si="310"/>
        <v>108,156041</v>
      </c>
      <c r="L1177" s="38" t="str">
        <f t="shared" si="311"/>
        <v>332,500939</v>
      </c>
      <c r="M1177" s="38" t="str">
        <f t="shared" si="312"/>
        <v>385,035706</v>
      </c>
      <c r="O1177" s="46">
        <f t="shared" si="313"/>
        <v>108.156041</v>
      </c>
      <c r="P1177" s="46">
        <f t="shared" si="313"/>
        <v>332.50093900000002</v>
      </c>
      <c r="Q1177" s="46">
        <f t="shared" si="313"/>
        <v>385.035706</v>
      </c>
      <c r="V1177" s="32"/>
    </row>
    <row r="1178">
      <c r="A1178" s="43" t="str">
        <f>'.CSV Keysight'!A1234</f>
        <v xml:space="preserve">2025-05-14 13:56:01.169</v>
      </c>
      <c r="B1178" s="43" t="str">
        <f t="shared" si="307"/>
        <v>13:56:01</v>
      </c>
      <c r="C1178" s="44">
        <f t="shared" si="308"/>
        <v>50161</v>
      </c>
      <c r="D1178" s="44">
        <f t="shared" si="309"/>
        <v>50161</v>
      </c>
      <c r="E1178" s="38" t="str">
        <f>'.CSV Keysight'!C1234</f>
        <v>112,230338</v>
      </c>
      <c r="F1178" s="38" t="str">
        <f>'.CSV Keysight'!D1234</f>
        <v>335,583757</v>
      </c>
      <c r="G1178" s="38" t="str">
        <f>'.CSV Keysight'!E1234</f>
        <v>386,392237</v>
      </c>
      <c r="H1178" s="45"/>
      <c r="I1178" s="20">
        <v>1175</v>
      </c>
      <c r="J1178" s="29">
        <f t="shared" si="314"/>
        <v>50074</v>
      </c>
      <c r="K1178" s="38" t="str">
        <f t="shared" si="310"/>
        <v>108,195847</v>
      </c>
      <c r="L1178" s="38" t="str">
        <f t="shared" si="311"/>
        <v>332,559562</v>
      </c>
      <c r="M1178" s="38" t="str">
        <f t="shared" si="312"/>
        <v>385,063528</v>
      </c>
      <c r="O1178" s="46">
        <f t="shared" si="313"/>
        <v>108.195847</v>
      </c>
      <c r="P1178" s="46">
        <f t="shared" si="313"/>
        <v>332.55956200000003</v>
      </c>
      <c r="Q1178" s="46">
        <f t="shared" si="313"/>
        <v>385.06352800000002</v>
      </c>
      <c r="V1178" s="32"/>
    </row>
    <row r="1179">
      <c r="A1179" s="43" t="str">
        <f>'.CSV Keysight'!A1235</f>
        <v xml:space="preserve">2025-05-14 13:56:02.169</v>
      </c>
      <c r="B1179" s="43" t="str">
        <f t="shared" si="307"/>
        <v>13:56:02</v>
      </c>
      <c r="C1179" s="44">
        <f t="shared" si="308"/>
        <v>50162</v>
      </c>
      <c r="D1179" s="44">
        <f t="shared" si="309"/>
        <v>50162</v>
      </c>
      <c r="E1179" s="38" t="str">
        <f>'.CSV Keysight'!C1235</f>
        <v>112,287729</v>
      </c>
      <c r="F1179" s="38" t="str">
        <f>'.CSV Keysight'!D1235</f>
        <v>335,643331</v>
      </c>
      <c r="G1179" s="38" t="str">
        <f>'.CSV Keysight'!E1235</f>
        <v>386,428612</v>
      </c>
      <c r="H1179" s="45"/>
      <c r="I1179" s="20">
        <v>1176</v>
      </c>
      <c r="J1179" s="29">
        <f t="shared" si="314"/>
        <v>50075</v>
      </c>
      <c r="K1179" s="38" t="str">
        <f t="shared" si="310"/>
        <v>108,177474</v>
      </c>
      <c r="L1179" s="38" t="str">
        <f t="shared" si="311"/>
        <v>332,611704</v>
      </c>
      <c r="M1179" s="38" t="str">
        <f t="shared" si="312"/>
        <v>385,147952</v>
      </c>
      <c r="O1179" s="46">
        <f t="shared" si="313"/>
        <v>108.177474</v>
      </c>
      <c r="P1179" s="46">
        <f t="shared" si="313"/>
        <v>332.61170399999997</v>
      </c>
      <c r="Q1179" s="46">
        <f t="shared" si="313"/>
        <v>385.14795199999998</v>
      </c>
      <c r="V1179" s="32"/>
    </row>
    <row r="1180">
      <c r="A1180" s="43" t="str">
        <f>'.CSV Keysight'!A1236</f>
        <v xml:space="preserve">2025-05-14 13:56:03.169</v>
      </c>
      <c r="B1180" s="43" t="str">
        <f t="shared" si="307"/>
        <v>13:56:03</v>
      </c>
      <c r="C1180" s="44">
        <f t="shared" si="308"/>
        <v>50162.999999999993</v>
      </c>
      <c r="D1180" s="44">
        <f t="shared" si="309"/>
        <v>50163</v>
      </c>
      <c r="E1180" s="38" t="str">
        <f>'.CSV Keysight'!C1236</f>
        <v>112,277296</v>
      </c>
      <c r="F1180" s="38" t="str">
        <f>'.CSV Keysight'!D1236</f>
        <v>335,663246</v>
      </c>
      <c r="G1180" s="38" t="str">
        <f>'.CSV Keysight'!E1236</f>
        <v>386,498383</v>
      </c>
      <c r="H1180" s="45"/>
      <c r="I1180" s="20">
        <v>1177</v>
      </c>
      <c r="J1180" s="29">
        <f t="shared" si="314"/>
        <v>50076</v>
      </c>
      <c r="K1180" s="38" t="str">
        <f t="shared" si="310"/>
        <v>108,344698</v>
      </c>
      <c r="L1180" s="38" t="str">
        <f t="shared" si="311"/>
        <v>332,688357</v>
      </c>
      <c r="M1180" s="38" t="str">
        <f t="shared" si="312"/>
        <v>385,257736</v>
      </c>
      <c r="O1180" s="46">
        <f t="shared" si="313"/>
        <v>108.34469799999999</v>
      </c>
      <c r="P1180" s="46">
        <f t="shared" si="313"/>
        <v>332.688357</v>
      </c>
      <c r="Q1180" s="46">
        <f t="shared" si="313"/>
        <v>385.25773600000002</v>
      </c>
      <c r="V1180" s="32"/>
    </row>
    <row r="1181">
      <c r="A1181" s="43" t="str">
        <f>'.CSV Keysight'!A1237</f>
        <v xml:space="preserve">2025-05-14 13:56:04.169</v>
      </c>
      <c r="B1181" s="43" t="str">
        <f t="shared" si="307"/>
        <v>13:56:04</v>
      </c>
      <c r="C1181" s="44">
        <f t="shared" si="308"/>
        <v>50164</v>
      </c>
      <c r="D1181" s="44">
        <f t="shared" si="309"/>
        <v>50164</v>
      </c>
      <c r="E1181" s="38" t="str">
        <f>'.CSV Keysight'!C1237</f>
        <v>112,232362</v>
      </c>
      <c r="F1181" s="38" t="str">
        <f>'.CSV Keysight'!D1237</f>
        <v>335,674432</v>
      </c>
      <c r="G1181" s="38" t="str">
        <f>'.CSV Keysight'!E1237</f>
        <v>386,541075</v>
      </c>
      <c r="H1181" s="45"/>
      <c r="I1181" s="20">
        <v>1178</v>
      </c>
      <c r="J1181" s="29">
        <f t="shared" si="314"/>
        <v>50077</v>
      </c>
      <c r="K1181" s="38" t="str">
        <f t="shared" si="310"/>
        <v>108,354577</v>
      </c>
      <c r="L1181" s="38" t="str">
        <f t="shared" si="311"/>
        <v>332,751069</v>
      </c>
      <c r="M1181" s="38" t="str">
        <f t="shared" si="312"/>
        <v>385,332782</v>
      </c>
      <c r="O1181" s="46">
        <f t="shared" si="313"/>
        <v>108.35457700000001</v>
      </c>
      <c r="P1181" s="46">
        <f t="shared" si="313"/>
        <v>332.75106899999997</v>
      </c>
      <c r="Q1181" s="46">
        <f t="shared" si="313"/>
        <v>385.33278200000001</v>
      </c>
      <c r="V1181" s="32"/>
    </row>
    <row r="1182">
      <c r="A1182" s="43" t="str">
        <f>'.CSV Keysight'!A1238</f>
        <v xml:space="preserve">2025-05-14 13:56:05.169</v>
      </c>
      <c r="B1182" s="43" t="str">
        <f t="shared" si="307"/>
        <v>13:56:05</v>
      </c>
      <c r="C1182" s="44">
        <f t="shared" si="308"/>
        <v>50165</v>
      </c>
      <c r="D1182" s="44">
        <f t="shared" si="309"/>
        <v>50165</v>
      </c>
      <c r="E1182" s="38" t="str">
        <f>'.CSV Keysight'!C1238</f>
        <v>112,25071</v>
      </c>
      <c r="F1182" s="38" t="str">
        <f>'.CSV Keysight'!D1238</f>
        <v>335,671182</v>
      </c>
      <c r="G1182" s="38" t="str">
        <f>'.CSV Keysight'!E1238</f>
        <v>386,600204</v>
      </c>
      <c r="H1182" s="45"/>
      <c r="I1182" s="20">
        <v>1179</v>
      </c>
      <c r="J1182" s="29">
        <f t="shared" si="314"/>
        <v>50078</v>
      </c>
      <c r="K1182" s="38" t="str">
        <f t="shared" si="310"/>
        <v>108,487728</v>
      </c>
      <c r="L1182" s="38" t="str">
        <f t="shared" si="311"/>
        <v>332,820965</v>
      </c>
      <c r="M1182" s="38" t="str">
        <f t="shared" si="312"/>
        <v>385,42625</v>
      </c>
      <c r="O1182" s="46">
        <f t="shared" si="313"/>
        <v>108.487728</v>
      </c>
      <c r="P1182" s="46">
        <f t="shared" si="313"/>
        <v>332.820965</v>
      </c>
      <c r="Q1182" s="46">
        <f t="shared" si="313"/>
        <v>385.42624999999998</v>
      </c>
      <c r="V1182" s="32"/>
    </row>
    <row r="1183">
      <c r="A1183" s="43" t="str">
        <f>'.CSV Keysight'!A1239</f>
        <v xml:space="preserve">2025-05-14 13:56:06.169</v>
      </c>
      <c r="B1183" s="43" t="str">
        <f t="shared" si="307"/>
        <v>13:56:06</v>
      </c>
      <c r="C1183" s="44">
        <f t="shared" si="308"/>
        <v>50166.000000000007</v>
      </c>
      <c r="D1183" s="44">
        <f t="shared" si="309"/>
        <v>50166</v>
      </c>
      <c r="E1183" s="38" t="str">
        <f>'.CSV Keysight'!C1239</f>
        <v>112,227465</v>
      </c>
      <c r="F1183" s="38" t="str">
        <f>'.CSV Keysight'!D1239</f>
        <v>335,69523</v>
      </c>
      <c r="G1183" s="38" t="str">
        <f>'.CSV Keysight'!E1239</f>
        <v>386,63934</v>
      </c>
      <c r="H1183" s="45"/>
      <c r="I1183" s="20">
        <v>1180</v>
      </c>
      <c r="J1183" s="29">
        <f t="shared" si="314"/>
        <v>50079</v>
      </c>
      <c r="K1183" s="38" t="str">
        <f t="shared" si="310"/>
        <v>108,621547</v>
      </c>
      <c r="L1183" s="38" t="str">
        <f t="shared" si="311"/>
        <v>332,903668</v>
      </c>
      <c r="M1183" s="38" t="str">
        <f t="shared" si="312"/>
        <v>385,529076</v>
      </c>
      <c r="O1183" s="46">
        <f t="shared" si="313"/>
        <v>108.62154700000001</v>
      </c>
      <c r="P1183" s="46">
        <f t="shared" si="313"/>
        <v>332.90366799999998</v>
      </c>
      <c r="Q1183" s="46">
        <f t="shared" si="313"/>
        <v>385.52907599999998</v>
      </c>
      <c r="V1183" s="32"/>
    </row>
    <row r="1184">
      <c r="A1184" s="43" t="str">
        <f>'.CSV Keysight'!A1240</f>
        <v xml:space="preserve">2025-05-14 13:56:07.169</v>
      </c>
      <c r="B1184" s="43" t="str">
        <f t="shared" si="307"/>
        <v>13:56:07</v>
      </c>
      <c r="C1184" s="44">
        <f t="shared" si="308"/>
        <v>50167</v>
      </c>
      <c r="D1184" s="44">
        <f t="shared" si="309"/>
        <v>50167</v>
      </c>
      <c r="E1184" s="38" t="str">
        <f>'.CSV Keysight'!C1240</f>
        <v>112,19713</v>
      </c>
      <c r="F1184" s="38" t="str">
        <f>'.CSV Keysight'!D1240</f>
        <v>335,71167</v>
      </c>
      <c r="G1184" s="38" t="str">
        <f>'.CSV Keysight'!E1240</f>
        <v>386,656079</v>
      </c>
      <c r="H1184" s="45"/>
      <c r="I1184" s="20">
        <v>1181</v>
      </c>
      <c r="J1184" s="29">
        <f t="shared" si="314"/>
        <v>50080</v>
      </c>
      <c r="K1184" s="38" t="str">
        <f t="shared" si="310"/>
        <v>108,713133</v>
      </c>
      <c r="L1184" s="38" t="str">
        <f t="shared" si="311"/>
        <v>332,993281</v>
      </c>
      <c r="M1184" s="38" t="str">
        <f t="shared" si="312"/>
        <v>385,653458</v>
      </c>
      <c r="O1184" s="46">
        <f t="shared" si="313"/>
        <v>108.713133</v>
      </c>
      <c r="P1184" s="46">
        <f t="shared" si="313"/>
        <v>332.99328100000002</v>
      </c>
      <c r="Q1184" s="46">
        <f t="shared" si="313"/>
        <v>385.653458</v>
      </c>
      <c r="V1184" s="32"/>
    </row>
    <row r="1185">
      <c r="A1185" s="43" t="str">
        <f>'.CSV Keysight'!A1241</f>
        <v xml:space="preserve">2025-05-14 13:56:08.169</v>
      </c>
      <c r="B1185" s="43" t="str">
        <f t="shared" si="307"/>
        <v>13:56:08</v>
      </c>
      <c r="C1185" s="44">
        <f t="shared" si="308"/>
        <v>50168</v>
      </c>
      <c r="D1185" s="44">
        <f t="shared" si="309"/>
        <v>50168</v>
      </c>
      <c r="E1185" s="38" t="str">
        <f>'.CSV Keysight'!C1241</f>
        <v>112,165626</v>
      </c>
      <c r="F1185" s="38" t="str">
        <f>'.CSV Keysight'!D1241</f>
        <v>335,722599</v>
      </c>
      <c r="G1185" s="38" t="str">
        <f>'.CSV Keysight'!E1241</f>
        <v>386,732982</v>
      </c>
      <c r="H1185" s="45"/>
      <c r="I1185" s="20">
        <v>1182</v>
      </c>
      <c r="J1185" s="29">
        <f t="shared" si="314"/>
        <v>50081</v>
      </c>
      <c r="K1185" s="38" t="str">
        <f t="shared" si="310"/>
        <v>108,859762</v>
      </c>
      <c r="L1185" s="38" t="str">
        <f t="shared" si="311"/>
        <v>333,085748</v>
      </c>
      <c r="M1185" s="38" t="str">
        <f t="shared" si="312"/>
        <v>385,664127</v>
      </c>
      <c r="O1185" s="46">
        <f t="shared" si="313"/>
        <v>108.859762</v>
      </c>
      <c r="P1185" s="46">
        <f t="shared" si="313"/>
        <v>333.08574800000002</v>
      </c>
      <c r="Q1185" s="46">
        <f t="shared" si="313"/>
        <v>385.66412700000001</v>
      </c>
      <c r="V1185" s="32"/>
    </row>
    <row r="1186">
      <c r="A1186" s="43" t="str">
        <f>'.CSV Keysight'!A1242</f>
        <v xml:space="preserve">2025-05-14 13:56:09.169</v>
      </c>
      <c r="B1186" s="43" t="str">
        <f t="shared" si="307"/>
        <v>13:56:09</v>
      </c>
      <c r="C1186" s="44">
        <f t="shared" si="308"/>
        <v>50168.999999999993</v>
      </c>
      <c r="D1186" s="44">
        <f t="shared" si="309"/>
        <v>50169</v>
      </c>
      <c r="E1186" s="38" t="str">
        <f>'.CSV Keysight'!C1242</f>
        <v>112,117284</v>
      </c>
      <c r="F1186" s="38" t="str">
        <f>'.CSV Keysight'!D1242</f>
        <v>335,769147</v>
      </c>
      <c r="G1186" s="38" t="str">
        <f>'.CSV Keysight'!E1242</f>
        <v>386,745398</v>
      </c>
      <c r="H1186" s="45"/>
      <c r="I1186" s="20">
        <v>1183</v>
      </c>
      <c r="J1186" s="29">
        <f t="shared" si="314"/>
        <v>50082</v>
      </c>
      <c r="K1186" s="38" t="str">
        <f t="shared" si="310"/>
        <v>108,962805</v>
      </c>
      <c r="L1186" s="38" t="str">
        <f t="shared" si="311"/>
        <v>333,130952</v>
      </c>
      <c r="M1186" s="38" t="str">
        <f t="shared" si="312"/>
        <v>385,695697</v>
      </c>
      <c r="O1186" s="46">
        <f t="shared" si="313"/>
        <v>108.962805</v>
      </c>
      <c r="P1186" s="46">
        <f t="shared" si="313"/>
        <v>333.13095199999998</v>
      </c>
      <c r="Q1186" s="46">
        <f t="shared" si="313"/>
        <v>385.695697</v>
      </c>
      <c r="V1186" s="32"/>
    </row>
    <row r="1187">
      <c r="A1187" s="43" t="str">
        <f>'.CSV Keysight'!A1243</f>
        <v xml:space="preserve">2025-05-14 13:56:10.169</v>
      </c>
      <c r="B1187" s="43" t="str">
        <f t="shared" si="307"/>
        <v>13:56:10</v>
      </c>
      <c r="C1187" s="44">
        <f t="shared" si="308"/>
        <v>50170</v>
      </c>
      <c r="D1187" s="44">
        <f t="shared" si="309"/>
        <v>50170</v>
      </c>
      <c r="E1187" s="38" t="str">
        <f>'.CSV Keysight'!C1243</f>
        <v>112,068605</v>
      </c>
      <c r="F1187" s="38" t="str">
        <f>'.CSV Keysight'!D1243</f>
        <v>335,786215</v>
      </c>
      <c r="G1187" s="38" t="str">
        <f>'.CSV Keysight'!E1243</f>
        <v>386,800594</v>
      </c>
      <c r="H1187" s="45"/>
      <c r="I1187" s="20">
        <v>1184</v>
      </c>
      <c r="J1187" s="29">
        <f t="shared" si="314"/>
        <v>50083</v>
      </c>
      <c r="K1187" s="38" t="str">
        <f t="shared" si="310"/>
        <v>109,037069</v>
      </c>
      <c r="L1187" s="38" t="str">
        <f t="shared" si="311"/>
        <v>333,157798</v>
      </c>
      <c r="M1187" s="38" t="str">
        <f t="shared" si="312"/>
        <v>385,695852</v>
      </c>
      <c r="O1187" s="46">
        <f t="shared" si="313"/>
        <v>109.037069</v>
      </c>
      <c r="P1187" s="46">
        <f t="shared" si="313"/>
        <v>333.15779800000001</v>
      </c>
      <c r="Q1187" s="46">
        <f t="shared" si="313"/>
        <v>385.695852</v>
      </c>
      <c r="V1187" s="32"/>
    </row>
    <row r="1188">
      <c r="A1188" s="43" t="str">
        <f>'.CSV Keysight'!A1244</f>
        <v xml:space="preserve">2025-05-14 13:56:11.169</v>
      </c>
      <c r="B1188" s="43" t="str">
        <f t="shared" si="307"/>
        <v>13:56:11</v>
      </c>
      <c r="C1188" s="44">
        <f t="shared" si="308"/>
        <v>50171</v>
      </c>
      <c r="D1188" s="44">
        <f t="shared" si="309"/>
        <v>50171</v>
      </c>
      <c r="E1188" s="38" t="str">
        <f>'.CSV Keysight'!C1244</f>
        <v>112,037703</v>
      </c>
      <c r="F1188" s="38" t="str">
        <f>'.CSV Keysight'!D1244</f>
        <v>335,807055</v>
      </c>
      <c r="G1188" s="38" t="str">
        <f>'.CSV Keysight'!E1244</f>
        <v>386,847464</v>
      </c>
      <c r="H1188" s="45"/>
      <c r="I1188" s="20">
        <v>1185</v>
      </c>
      <c r="J1188" s="29">
        <f t="shared" si="314"/>
        <v>50084</v>
      </c>
      <c r="K1188" s="38" t="str">
        <f t="shared" si="310"/>
        <v>109,11423</v>
      </c>
      <c r="L1188" s="38" t="str">
        <f t="shared" si="311"/>
        <v>333,206531</v>
      </c>
      <c r="M1188" s="38" t="str">
        <f t="shared" si="312"/>
        <v>385,729568</v>
      </c>
      <c r="O1188" s="46">
        <f t="shared" si="313"/>
        <v>109.11423000000001</v>
      </c>
      <c r="P1188" s="46">
        <f t="shared" si="313"/>
        <v>333.20653099999998</v>
      </c>
      <c r="Q1188" s="46">
        <f t="shared" si="313"/>
        <v>385.72956799999997</v>
      </c>
      <c r="V1188" s="32"/>
    </row>
    <row r="1189">
      <c r="A1189" s="43" t="str">
        <f>'.CSV Keysight'!A1245</f>
        <v xml:space="preserve">2025-05-14 13:56:12.169</v>
      </c>
      <c r="B1189" s="43" t="str">
        <f t="shared" si="307"/>
        <v>13:56:12</v>
      </c>
      <c r="C1189" s="44">
        <f t="shared" si="308"/>
        <v>50172.000000000007</v>
      </c>
      <c r="D1189" s="44">
        <f t="shared" si="309"/>
        <v>50172</v>
      </c>
      <c r="E1189" s="38" t="str">
        <f>'.CSV Keysight'!C1245</f>
        <v>111,855594</v>
      </c>
      <c r="F1189" s="38" t="str">
        <f>'.CSV Keysight'!D1245</f>
        <v>335,834009</v>
      </c>
      <c r="G1189" s="38" t="str">
        <f>'.CSV Keysight'!E1245</f>
        <v>386,890424</v>
      </c>
      <c r="H1189" s="45"/>
      <c r="I1189" s="20">
        <v>1186</v>
      </c>
      <c r="J1189" s="29">
        <f t="shared" si="314"/>
        <v>50085</v>
      </c>
      <c r="K1189" s="38" t="str">
        <f t="shared" si="310"/>
        <v>109,180564</v>
      </c>
      <c r="L1189" s="38" t="str">
        <f t="shared" si="311"/>
        <v>333,243358</v>
      </c>
      <c r="M1189" s="38" t="str">
        <f t="shared" si="312"/>
        <v>385,759126</v>
      </c>
      <c r="O1189" s="46">
        <f t="shared" si="313"/>
        <v>109.180564</v>
      </c>
      <c r="P1189" s="46">
        <f t="shared" si="313"/>
        <v>333.243358</v>
      </c>
      <c r="Q1189" s="46">
        <f t="shared" si="313"/>
        <v>385.75912599999998</v>
      </c>
      <c r="V1189" s="32"/>
    </row>
    <row r="1190">
      <c r="A1190" s="43" t="str">
        <f>'.CSV Keysight'!A1246</f>
        <v xml:space="preserve">2025-05-14 13:56:13.169</v>
      </c>
      <c r="B1190" s="43" t="str">
        <f t="shared" si="307"/>
        <v>13:56:13</v>
      </c>
      <c r="C1190" s="44">
        <f t="shared" si="308"/>
        <v>50173</v>
      </c>
      <c r="D1190" s="44">
        <f t="shared" si="309"/>
        <v>50173</v>
      </c>
      <c r="E1190" s="38" t="str">
        <f>'.CSV Keysight'!C1246</f>
        <v>111,777834</v>
      </c>
      <c r="F1190" s="38" t="str">
        <f>'.CSV Keysight'!D1246</f>
        <v>335,856799</v>
      </c>
      <c r="G1190" s="38" t="str">
        <f>'.CSV Keysight'!E1246</f>
        <v>386,948877</v>
      </c>
      <c r="H1190" s="45"/>
      <c r="I1190" s="20">
        <v>1187</v>
      </c>
      <c r="J1190" s="29">
        <f t="shared" si="314"/>
        <v>50086</v>
      </c>
      <c r="K1190" s="38" t="str">
        <f t="shared" si="310"/>
        <v>109,24099</v>
      </c>
      <c r="L1190" s="38" t="str">
        <f t="shared" si="311"/>
        <v>333,29804</v>
      </c>
      <c r="M1190" s="38" t="str">
        <f t="shared" si="312"/>
        <v>385,833013</v>
      </c>
      <c r="O1190" s="46">
        <f t="shared" si="313"/>
        <v>109.24099</v>
      </c>
      <c r="P1190" s="46">
        <f t="shared" si="313"/>
        <v>333.29804000000001</v>
      </c>
      <c r="Q1190" s="46">
        <f t="shared" si="313"/>
        <v>385.83301299999999</v>
      </c>
      <c r="V1190" s="32"/>
    </row>
    <row r="1191">
      <c r="A1191" s="43" t="str">
        <f>'.CSV Keysight'!A1247</f>
        <v xml:space="preserve">2025-05-14 13:56:14.169</v>
      </c>
      <c r="B1191" s="43" t="str">
        <f t="shared" si="307"/>
        <v>13:56:14</v>
      </c>
      <c r="C1191" s="44">
        <f t="shared" si="308"/>
        <v>50174</v>
      </c>
      <c r="D1191" s="44">
        <f t="shared" si="309"/>
        <v>50174</v>
      </c>
      <c r="E1191" s="38" t="str">
        <f>'.CSV Keysight'!C1247</f>
        <v>111,734776</v>
      </c>
      <c r="F1191" s="38" t="str">
        <f>'.CSV Keysight'!D1247</f>
        <v>335,877748</v>
      </c>
      <c r="G1191" s="38" t="str">
        <f>'.CSV Keysight'!E1247</f>
        <v>387,008349</v>
      </c>
      <c r="H1191" s="45"/>
      <c r="I1191" s="20">
        <v>1188</v>
      </c>
      <c r="J1191" s="29">
        <f t="shared" si="314"/>
        <v>50087</v>
      </c>
      <c r="K1191" s="38" t="str">
        <f t="shared" si="310"/>
        <v>109,480213</v>
      </c>
      <c r="L1191" s="38" t="str">
        <f t="shared" si="311"/>
        <v>333,349515</v>
      </c>
      <c r="M1191" s="38" t="str">
        <f t="shared" si="312"/>
        <v>385,904644</v>
      </c>
      <c r="O1191" s="46">
        <f t="shared" si="313"/>
        <v>109.48021300000001</v>
      </c>
      <c r="P1191" s="46">
        <f t="shared" si="313"/>
        <v>333.349515</v>
      </c>
      <c r="Q1191" s="46">
        <f t="shared" si="313"/>
        <v>385.90464400000002</v>
      </c>
      <c r="V1191" s="32"/>
    </row>
    <row r="1192">
      <c r="A1192" s="43" t="str">
        <f>'.CSV Keysight'!A1248</f>
        <v xml:space="preserve">2025-05-14 13:56:15.169</v>
      </c>
      <c r="B1192" s="43" t="str">
        <f t="shared" si="307"/>
        <v>13:56:15</v>
      </c>
      <c r="C1192" s="44">
        <f t="shared" si="308"/>
        <v>50175</v>
      </c>
      <c r="D1192" s="44">
        <f t="shared" si="309"/>
        <v>50175</v>
      </c>
      <c r="E1192" s="38" t="str">
        <f>'.CSV Keysight'!C1248</f>
        <v>111,818471</v>
      </c>
      <c r="F1192" s="38" t="str">
        <f>'.CSV Keysight'!D1248</f>
        <v>335,914358</v>
      </c>
      <c r="G1192" s="38" t="str">
        <f>'.CSV Keysight'!E1248</f>
        <v>387,056684</v>
      </c>
      <c r="H1192" s="45"/>
      <c r="I1192" s="20">
        <v>1189</v>
      </c>
      <c r="J1192" s="29">
        <f t="shared" si="314"/>
        <v>50088</v>
      </c>
      <c r="K1192" s="38" t="str">
        <f t="shared" si="310"/>
        <v>109,511156</v>
      </c>
      <c r="L1192" s="38" t="str">
        <f t="shared" si="311"/>
        <v>333,409492</v>
      </c>
      <c r="M1192" s="38" t="str">
        <f t="shared" si="312"/>
        <v>385,936632</v>
      </c>
      <c r="O1192" s="46">
        <f t="shared" si="313"/>
        <v>109.511156</v>
      </c>
      <c r="P1192" s="46">
        <f t="shared" si="313"/>
        <v>333.409492</v>
      </c>
      <c r="Q1192" s="46">
        <f t="shared" si="313"/>
        <v>385.93663199999997</v>
      </c>
      <c r="V1192" s="32"/>
    </row>
    <row r="1193">
      <c r="A1193" s="43" t="str">
        <f>'.CSV Keysight'!A1249</f>
        <v xml:space="preserve">2025-05-14 13:56:16.169</v>
      </c>
      <c r="B1193" s="43" t="str">
        <f t="shared" si="307"/>
        <v>13:56:16</v>
      </c>
      <c r="C1193" s="44">
        <f t="shared" si="308"/>
        <v>50175.999999999993</v>
      </c>
      <c r="D1193" s="44">
        <f t="shared" si="309"/>
        <v>50176</v>
      </c>
      <c r="E1193" s="38" t="str">
        <f>'.CSV Keysight'!C1249</f>
        <v>111,802196</v>
      </c>
      <c r="F1193" s="38" t="str">
        <f>'.CSV Keysight'!D1249</f>
        <v>335,942242</v>
      </c>
      <c r="G1193" s="38" t="str">
        <f>'.CSV Keysight'!E1249</f>
        <v>387,128097</v>
      </c>
      <c r="H1193" s="45"/>
      <c r="I1193" s="20">
        <v>1190</v>
      </c>
      <c r="J1193" s="29">
        <f t="shared" si="314"/>
        <v>50089</v>
      </c>
      <c r="K1193" s="38" t="str">
        <f t="shared" si="310"/>
        <v>109,656501</v>
      </c>
      <c r="L1193" s="38" t="str">
        <f t="shared" si="311"/>
        <v>333,473638</v>
      </c>
      <c r="M1193" s="38" t="str">
        <f t="shared" si="312"/>
        <v>385,932927</v>
      </c>
      <c r="O1193" s="46">
        <f t="shared" si="313"/>
        <v>109.65650100000001</v>
      </c>
      <c r="P1193" s="46">
        <f t="shared" si="313"/>
        <v>333.47363799999999</v>
      </c>
      <c r="Q1193" s="46">
        <f t="shared" si="313"/>
        <v>385.93292700000001</v>
      </c>
      <c r="V1193" s="32"/>
    </row>
    <row r="1194">
      <c r="A1194" s="43" t="str">
        <f>'.CSV Keysight'!A1250</f>
        <v xml:space="preserve">2025-05-14 13:56:17.169</v>
      </c>
      <c r="B1194" s="43" t="str">
        <f t="shared" si="307"/>
        <v>13:56:17</v>
      </c>
      <c r="C1194" s="44">
        <f t="shared" si="308"/>
        <v>50177</v>
      </c>
      <c r="D1194" s="44">
        <f t="shared" si="309"/>
        <v>50177</v>
      </c>
      <c r="E1194" s="38" t="str">
        <f>'.CSV Keysight'!C1250</f>
        <v>111,81873</v>
      </c>
      <c r="F1194" s="38" t="str">
        <f>'.CSV Keysight'!D1250</f>
        <v>335,970989</v>
      </c>
      <c r="G1194" s="38" t="str">
        <f>'.CSV Keysight'!E1250</f>
        <v>387,192088</v>
      </c>
      <c r="H1194" s="45"/>
      <c r="I1194" s="20">
        <v>1191</v>
      </c>
      <c r="J1194" s="29">
        <f t="shared" si="314"/>
        <v>50090</v>
      </c>
      <c r="K1194" s="38" t="str">
        <f t="shared" si="310"/>
        <v>109,867122</v>
      </c>
      <c r="L1194" s="38" t="str">
        <f t="shared" si="311"/>
        <v>333,501943</v>
      </c>
      <c r="M1194" s="38" t="str">
        <f t="shared" si="312"/>
        <v>385,929388</v>
      </c>
      <c r="O1194" s="46">
        <f t="shared" si="313"/>
        <v>109.86712199999999</v>
      </c>
      <c r="P1194" s="46">
        <f t="shared" si="313"/>
        <v>333.50194299999998</v>
      </c>
      <c r="Q1194" s="46">
        <f t="shared" si="313"/>
        <v>385.92938800000002</v>
      </c>
      <c r="V1194" s="32"/>
    </row>
    <row r="1195">
      <c r="A1195" s="43" t="str">
        <f>'.CSV Keysight'!A1251</f>
        <v xml:space="preserve">2025-05-14 13:56:18.169</v>
      </c>
      <c r="B1195" s="43" t="str">
        <f t="shared" si="307"/>
        <v>13:56:18</v>
      </c>
      <c r="C1195" s="44">
        <f t="shared" si="308"/>
        <v>50178</v>
      </c>
      <c r="D1195" s="44">
        <f t="shared" si="309"/>
        <v>50178</v>
      </c>
      <c r="E1195" s="38" t="str">
        <f>'.CSV Keysight'!C1251</f>
        <v>111,874051</v>
      </c>
      <c r="F1195" s="38" t="str">
        <f>'.CSV Keysight'!D1251</f>
        <v>336,014906</v>
      </c>
      <c r="G1195" s="38" t="str">
        <f>'.CSV Keysight'!E1251</f>
        <v>387,298816</v>
      </c>
      <c r="H1195" s="45"/>
      <c r="I1195" s="20">
        <v>1192</v>
      </c>
      <c r="J1195" s="29">
        <f t="shared" si="314"/>
        <v>50091</v>
      </c>
      <c r="K1195" s="38" t="str">
        <f t="shared" si="310"/>
        <v>109,971036</v>
      </c>
      <c r="L1195" s="38" t="str">
        <f t="shared" si="311"/>
        <v>333,569497</v>
      </c>
      <c r="M1195" s="38" t="str">
        <f t="shared" si="312"/>
        <v>385,953699</v>
      </c>
      <c r="O1195" s="46">
        <f t="shared" si="313"/>
        <v>109.971036</v>
      </c>
      <c r="P1195" s="46">
        <f t="shared" si="313"/>
        <v>333.56949700000001</v>
      </c>
      <c r="Q1195" s="46">
        <f t="shared" si="313"/>
        <v>385.95369899999997</v>
      </c>
      <c r="V1195" s="32"/>
    </row>
    <row r="1196">
      <c r="A1196" s="43" t="str">
        <f>'.CSV Keysight'!A1252</f>
        <v xml:space="preserve">2025-05-14 13:56:19.169</v>
      </c>
      <c r="B1196" s="43" t="str">
        <f t="shared" si="307"/>
        <v>13:56:19</v>
      </c>
      <c r="C1196" s="44">
        <f t="shared" si="308"/>
        <v>50179.000000000007</v>
      </c>
      <c r="D1196" s="44">
        <f t="shared" si="309"/>
        <v>50179</v>
      </c>
      <c r="E1196" s="38" t="str">
        <f>'.CSV Keysight'!C1252</f>
        <v>111,892418</v>
      </c>
      <c r="F1196" s="38" t="str">
        <f>'.CSV Keysight'!D1252</f>
        <v>336,063161</v>
      </c>
      <c r="G1196" s="38" t="str">
        <f>'.CSV Keysight'!E1252</f>
        <v>387,379543</v>
      </c>
      <c r="H1196" s="45"/>
      <c r="I1196" s="20">
        <v>1193</v>
      </c>
      <c r="J1196" s="29">
        <f t="shared" si="314"/>
        <v>50092</v>
      </c>
      <c r="K1196" s="38" t="str">
        <f t="shared" si="310"/>
        <v>109,952219</v>
      </c>
      <c r="L1196" s="38" t="str">
        <f t="shared" si="311"/>
        <v>333,609361</v>
      </c>
      <c r="M1196" s="38" t="str">
        <f t="shared" si="312"/>
        <v>385,999384</v>
      </c>
      <c r="O1196" s="46">
        <f t="shared" si="313"/>
        <v>109.952219</v>
      </c>
      <c r="P1196" s="46">
        <f t="shared" si="313"/>
        <v>333.60936099999998</v>
      </c>
      <c r="Q1196" s="46">
        <f t="shared" si="313"/>
        <v>385.99938400000002</v>
      </c>
      <c r="V1196" s="32"/>
    </row>
    <row r="1197">
      <c r="A1197" s="43" t="str">
        <f>'.CSV Keysight'!A1253</f>
        <v xml:space="preserve">2025-05-14 13:56:20.169</v>
      </c>
      <c r="B1197" s="43" t="str">
        <f t="shared" si="307"/>
        <v>13:56:20</v>
      </c>
      <c r="C1197" s="44">
        <f t="shared" si="308"/>
        <v>50180</v>
      </c>
      <c r="D1197" s="44">
        <f t="shared" si="309"/>
        <v>50180</v>
      </c>
      <c r="E1197" s="38" t="str">
        <f>'.CSV Keysight'!C1253</f>
        <v>112,047427</v>
      </c>
      <c r="F1197" s="38" t="str">
        <f>'.CSV Keysight'!D1253</f>
        <v>336,122773</v>
      </c>
      <c r="G1197" s="38" t="str">
        <f>'.CSV Keysight'!E1253</f>
        <v>387,494225</v>
      </c>
      <c r="H1197" s="45"/>
      <c r="I1197" s="20">
        <v>1194</v>
      </c>
      <c r="J1197" s="29">
        <f t="shared" si="314"/>
        <v>50093</v>
      </c>
      <c r="K1197" s="38" t="str">
        <f t="shared" si="310"/>
        <v>109,927904</v>
      </c>
      <c r="L1197" s="38" t="str">
        <f t="shared" si="311"/>
        <v>333,696347</v>
      </c>
      <c r="M1197" s="38" t="str">
        <f t="shared" si="312"/>
        <v>386,029729</v>
      </c>
      <c r="O1197" s="46">
        <f t="shared" si="313"/>
        <v>109.927904</v>
      </c>
      <c r="P1197" s="46">
        <f t="shared" si="313"/>
        <v>333.696347</v>
      </c>
      <c r="Q1197" s="46">
        <f t="shared" si="313"/>
        <v>386.02972899999997</v>
      </c>
      <c r="V1197" s="32"/>
    </row>
    <row r="1198">
      <c r="A1198" s="43" t="str">
        <f>'.CSV Keysight'!A1254</f>
        <v xml:space="preserve">2025-05-14 13:56:21.169</v>
      </c>
      <c r="B1198" s="43" t="str">
        <f t="shared" si="307"/>
        <v>13:56:21</v>
      </c>
      <c r="C1198" s="44">
        <f t="shared" si="308"/>
        <v>50181</v>
      </c>
      <c r="D1198" s="44">
        <f t="shared" si="309"/>
        <v>50181</v>
      </c>
      <c r="E1198" s="38" t="str">
        <f>'.CSV Keysight'!C1254</f>
        <v>112,046891</v>
      </c>
      <c r="F1198" s="38" t="str">
        <f>'.CSV Keysight'!D1254</f>
        <v>336,183394</v>
      </c>
      <c r="G1198" s="38" t="str">
        <f>'.CSV Keysight'!E1254</f>
        <v>387,585913</v>
      </c>
      <c r="H1198" s="45"/>
      <c r="I1198" s="20">
        <v>1195</v>
      </c>
      <c r="J1198" s="29">
        <f t="shared" si="314"/>
        <v>50094</v>
      </c>
      <c r="K1198" s="38" t="str">
        <f t="shared" si="310"/>
        <v>110,004861</v>
      </c>
      <c r="L1198" s="38" t="str">
        <f t="shared" si="311"/>
        <v>333,751916</v>
      </c>
      <c r="M1198" s="38" t="str">
        <f t="shared" si="312"/>
        <v>386,089849</v>
      </c>
      <c r="O1198" s="46">
        <f t="shared" si="313"/>
        <v>110.00486100000001</v>
      </c>
      <c r="P1198" s="46">
        <f t="shared" si="313"/>
        <v>333.75191599999999</v>
      </c>
      <c r="Q1198" s="46">
        <f t="shared" si="313"/>
        <v>386.08984900000002</v>
      </c>
      <c r="V1198" s="32"/>
    </row>
    <row r="1199">
      <c r="A1199" s="43" t="str">
        <f>'.CSV Keysight'!A1255</f>
        <v xml:space="preserve">2025-05-14 13:56:22.169</v>
      </c>
      <c r="B1199" s="43" t="str">
        <f t="shared" si="307"/>
        <v>13:56:22</v>
      </c>
      <c r="C1199" s="44">
        <f t="shared" si="308"/>
        <v>50181.999999999993</v>
      </c>
      <c r="D1199" s="44">
        <f t="shared" si="309"/>
        <v>50182</v>
      </c>
      <c r="E1199" s="38" t="str">
        <f>'.CSV Keysight'!C1255</f>
        <v>112,153634</v>
      </c>
      <c r="F1199" s="38" t="str">
        <f>'.CSV Keysight'!D1255</f>
        <v>336,237206</v>
      </c>
      <c r="G1199" s="38" t="str">
        <f>'.CSV Keysight'!E1255</f>
        <v>387,642166</v>
      </c>
      <c r="H1199" s="45"/>
      <c r="I1199" s="20">
        <v>1196</v>
      </c>
      <c r="J1199" s="29">
        <f t="shared" si="314"/>
        <v>50095</v>
      </c>
      <c r="K1199" s="38" t="str">
        <f t="shared" si="310"/>
        <v>110,053681</v>
      </c>
      <c r="L1199" s="38" t="str">
        <f t="shared" si="311"/>
        <v>333,80649</v>
      </c>
      <c r="M1199" s="38" t="str">
        <f t="shared" si="312"/>
        <v>386,157567</v>
      </c>
      <c r="O1199" s="46">
        <f t="shared" si="313"/>
        <v>110.053681</v>
      </c>
      <c r="P1199" s="46">
        <f t="shared" si="313"/>
        <v>333.80649</v>
      </c>
      <c r="Q1199" s="46">
        <f t="shared" si="313"/>
        <v>386.15756699999997</v>
      </c>
      <c r="V1199" s="32"/>
    </row>
    <row r="1200">
      <c r="A1200" s="43" t="str">
        <f>'.CSV Keysight'!A1256</f>
        <v xml:space="preserve">2025-05-14 13:56:23.169</v>
      </c>
      <c r="B1200" s="43" t="str">
        <f t="shared" si="307"/>
        <v>13:56:23</v>
      </c>
      <c r="C1200" s="44">
        <f t="shared" si="308"/>
        <v>50183</v>
      </c>
      <c r="D1200" s="44">
        <f t="shared" si="309"/>
        <v>50183</v>
      </c>
      <c r="E1200" s="38" t="str">
        <f>'.CSV Keysight'!C1256</f>
        <v>112,306828</v>
      </c>
      <c r="F1200" s="38" t="str">
        <f>'.CSV Keysight'!D1256</f>
        <v>336,274396</v>
      </c>
      <c r="G1200" s="38" t="str">
        <f>'.CSV Keysight'!E1256</f>
        <v>387,661461</v>
      </c>
      <c r="H1200" s="45"/>
      <c r="I1200" s="20">
        <v>1197</v>
      </c>
      <c r="J1200" s="29">
        <f t="shared" si="314"/>
        <v>50096</v>
      </c>
      <c r="K1200" s="38" t="str">
        <f t="shared" si="310"/>
        <v>110,163959</v>
      </c>
      <c r="L1200" s="38" t="str">
        <f t="shared" si="311"/>
        <v>333,86596</v>
      </c>
      <c r="M1200" s="38" t="str">
        <f t="shared" si="312"/>
        <v>386,246187</v>
      </c>
      <c r="O1200" s="46">
        <f t="shared" si="313"/>
        <v>110.16395900000001</v>
      </c>
      <c r="P1200" s="46">
        <f t="shared" si="313"/>
        <v>333.86595999999997</v>
      </c>
      <c r="Q1200" s="46">
        <f t="shared" si="313"/>
        <v>386.24618700000002</v>
      </c>
      <c r="V1200" s="32"/>
    </row>
    <row r="1201">
      <c r="A1201" s="43" t="str">
        <f>'.CSV Keysight'!A1257</f>
        <v xml:space="preserve">2025-05-14 13:56:24.169</v>
      </c>
      <c r="B1201" s="43" t="str">
        <f t="shared" si="307"/>
        <v>13:56:24</v>
      </c>
      <c r="C1201" s="44">
        <f t="shared" si="308"/>
        <v>50184</v>
      </c>
      <c r="D1201" s="44">
        <f t="shared" si="309"/>
        <v>50184</v>
      </c>
      <c r="E1201" s="38" t="str">
        <f>'.CSV Keysight'!C1257</f>
        <v>112,34106</v>
      </c>
      <c r="F1201" s="38" t="str">
        <f>'.CSV Keysight'!D1257</f>
        <v>336,317768</v>
      </c>
      <c r="G1201" s="38" t="str">
        <f>'.CSV Keysight'!E1257</f>
        <v>387,765341</v>
      </c>
      <c r="H1201" s="45"/>
      <c r="I1201" s="20">
        <v>1198</v>
      </c>
      <c r="J1201" s="29">
        <f t="shared" si="314"/>
        <v>50097</v>
      </c>
      <c r="K1201" s="38" t="str">
        <f t="shared" si="310"/>
        <v>110,296576</v>
      </c>
      <c r="L1201" s="38" t="str">
        <f t="shared" si="311"/>
        <v>333,947334</v>
      </c>
      <c r="M1201" s="38" t="str">
        <f t="shared" si="312"/>
        <v>386,290073</v>
      </c>
      <c r="O1201" s="46">
        <f t="shared" si="313"/>
        <v>110.296576</v>
      </c>
      <c r="P1201" s="46">
        <f t="shared" si="313"/>
        <v>333.94733400000001</v>
      </c>
      <c r="Q1201" s="46">
        <f t="shared" si="313"/>
        <v>386.29007300000001</v>
      </c>
      <c r="V1201" s="32"/>
    </row>
    <row r="1202">
      <c r="A1202" s="43" t="str">
        <f>'.CSV Keysight'!A1258</f>
        <v xml:space="preserve">2025-05-14 13:56:25.169</v>
      </c>
      <c r="B1202" s="43" t="str">
        <f t="shared" si="307"/>
        <v>13:56:25</v>
      </c>
      <c r="C1202" s="44">
        <f t="shared" si="308"/>
        <v>50185.000000000007</v>
      </c>
      <c r="D1202" s="44">
        <f t="shared" si="309"/>
        <v>50185</v>
      </c>
      <c r="E1202" s="38" t="str">
        <f>'.CSV Keysight'!C1258</f>
        <v>112,225417</v>
      </c>
      <c r="F1202" s="38" t="str">
        <f>'.CSV Keysight'!D1258</f>
        <v>336,366533</v>
      </c>
      <c r="G1202" s="38" t="str">
        <f>'.CSV Keysight'!E1258</f>
        <v>387,838918</v>
      </c>
      <c r="H1202" s="45"/>
      <c r="I1202" s="20">
        <v>1199</v>
      </c>
      <c r="J1202" s="29">
        <f t="shared" si="314"/>
        <v>50098</v>
      </c>
      <c r="K1202" s="38" t="str">
        <f t="shared" si="310"/>
        <v>110,370064</v>
      </c>
      <c r="L1202" s="38" t="str">
        <f t="shared" si="311"/>
        <v>333,995007</v>
      </c>
      <c r="M1202" s="38" t="str">
        <f t="shared" si="312"/>
        <v>386,350687</v>
      </c>
      <c r="O1202" s="46">
        <f t="shared" si="313"/>
        <v>110.370064</v>
      </c>
      <c r="P1202" s="46">
        <f t="shared" si="313"/>
        <v>333.99500699999999</v>
      </c>
      <c r="Q1202" s="46">
        <f t="shared" si="313"/>
        <v>386.35068699999999</v>
      </c>
      <c r="V1202" s="32"/>
    </row>
    <row r="1203">
      <c r="A1203" s="43" t="str">
        <f>'.CSV Keysight'!A1259</f>
        <v xml:space="preserve">2025-05-14 13:56:26.169</v>
      </c>
      <c r="B1203" s="43" t="str">
        <f t="shared" si="307"/>
        <v>13:56:26</v>
      </c>
      <c r="C1203" s="44">
        <f t="shared" si="308"/>
        <v>50186</v>
      </c>
      <c r="D1203" s="44">
        <f t="shared" si="309"/>
        <v>50186</v>
      </c>
      <c r="E1203" s="38" t="str">
        <f>'.CSV Keysight'!C1259</f>
        <v>112,317334</v>
      </c>
      <c r="F1203" s="38" t="str">
        <f>'.CSV Keysight'!D1259</f>
        <v>336,419551</v>
      </c>
      <c r="G1203" s="38" t="str">
        <f>'.CSV Keysight'!E1259</f>
        <v>387,874683</v>
      </c>
      <c r="H1203" s="45"/>
      <c r="I1203" s="20">
        <v>1200</v>
      </c>
      <c r="J1203" s="29">
        <f t="shared" si="314"/>
        <v>50099</v>
      </c>
      <c r="K1203" s="38" t="str">
        <f t="shared" si="310"/>
        <v>110,510322</v>
      </c>
      <c r="L1203" s="38" t="str">
        <f t="shared" si="311"/>
        <v>334,048795</v>
      </c>
      <c r="M1203" s="38" t="str">
        <f t="shared" si="312"/>
        <v>386,403985</v>
      </c>
      <c r="O1203" s="46">
        <f t="shared" si="313"/>
        <v>110.510322</v>
      </c>
      <c r="P1203" s="46">
        <f t="shared" si="313"/>
        <v>334.04879499999998</v>
      </c>
      <c r="Q1203" s="46">
        <f t="shared" si="313"/>
        <v>386.40398499999998</v>
      </c>
      <c r="V1203" s="32"/>
    </row>
    <row r="1204">
      <c r="A1204" s="43" t="str">
        <f>'.CSV Keysight'!A1260</f>
        <v xml:space="preserve">2025-05-14 13:56:27.169</v>
      </c>
      <c r="B1204" s="43" t="str">
        <f t="shared" si="307"/>
        <v>13:56:27</v>
      </c>
      <c r="C1204" s="44">
        <f t="shared" si="308"/>
        <v>50187</v>
      </c>
      <c r="D1204" s="44">
        <f t="shared" si="309"/>
        <v>50187</v>
      </c>
      <c r="E1204" s="38" t="str">
        <f>'.CSV Keysight'!C1260</f>
        <v>112,340495</v>
      </c>
      <c r="F1204" s="38" t="str">
        <f>'.CSV Keysight'!D1260</f>
        <v>336,455955</v>
      </c>
      <c r="G1204" s="38" t="str">
        <f>'.CSV Keysight'!E1260</f>
        <v>387,894765</v>
      </c>
      <c r="H1204" s="45"/>
      <c r="I1204" s="20">
        <v>1201</v>
      </c>
      <c r="J1204" s="29">
        <f t="shared" si="314"/>
        <v>50100</v>
      </c>
      <c r="K1204" s="38" t="str">
        <f t="shared" si="310"/>
        <v>110,567798</v>
      </c>
      <c r="L1204" s="38" t="str">
        <f t="shared" si="311"/>
        <v>334,088859</v>
      </c>
      <c r="M1204" s="38" t="str">
        <f t="shared" si="312"/>
        <v>386,452269</v>
      </c>
      <c r="O1204" s="46">
        <f t="shared" si="313"/>
        <v>110.567798</v>
      </c>
      <c r="P1204" s="46">
        <f t="shared" si="313"/>
        <v>334.08885900000001</v>
      </c>
      <c r="Q1204" s="46">
        <f t="shared" si="313"/>
        <v>386.452269</v>
      </c>
      <c r="V1204" s="32"/>
    </row>
    <row r="1205">
      <c r="A1205" s="43" t="str">
        <f>'.CSV Keysight'!A1261</f>
        <v xml:space="preserve">2025-05-14 13:56:28.169</v>
      </c>
      <c r="B1205" s="43" t="str">
        <f t="shared" si="307"/>
        <v>13:56:28</v>
      </c>
      <c r="C1205" s="44">
        <f t="shared" si="308"/>
        <v>50187.999999999993</v>
      </c>
      <c r="D1205" s="44">
        <f t="shared" si="309"/>
        <v>50188</v>
      </c>
      <c r="E1205" s="38" t="str">
        <f>'.CSV Keysight'!C1261</f>
        <v>112,31829</v>
      </c>
      <c r="F1205" s="38" t="str">
        <f>'.CSV Keysight'!D1261</f>
        <v>336,497296</v>
      </c>
      <c r="G1205" s="38" t="str">
        <f>'.CSV Keysight'!E1261</f>
        <v>387,92611</v>
      </c>
      <c r="H1205" s="45"/>
      <c r="I1205" s="20">
        <v>1202</v>
      </c>
      <c r="J1205" s="29">
        <f t="shared" si="314"/>
        <v>50101</v>
      </c>
      <c r="K1205" s="38" t="str">
        <f t="shared" si="310"/>
        <v>110,610533</v>
      </c>
      <c r="L1205" s="38" t="str">
        <f t="shared" si="311"/>
        <v>334,16609</v>
      </c>
      <c r="M1205" s="38" t="str">
        <f t="shared" si="312"/>
        <v>386,486686</v>
      </c>
      <c r="O1205" s="46">
        <f t="shared" si="313"/>
        <v>110.610533</v>
      </c>
      <c r="P1205" s="46">
        <f t="shared" si="313"/>
        <v>334.16609</v>
      </c>
      <c r="Q1205" s="46">
        <f t="shared" si="313"/>
        <v>386.48668600000002</v>
      </c>
      <c r="V1205" s="32"/>
    </row>
    <row r="1206">
      <c r="A1206" s="43" t="str">
        <f>'.CSV Keysight'!A1262</f>
        <v xml:space="preserve">2025-05-14 13:56:29.169</v>
      </c>
      <c r="B1206" s="43" t="str">
        <f t="shared" si="307"/>
        <v>13:56:29</v>
      </c>
      <c r="C1206" s="44">
        <f t="shared" si="308"/>
        <v>50189</v>
      </c>
      <c r="D1206" s="44">
        <f t="shared" si="309"/>
        <v>50189</v>
      </c>
      <c r="E1206" s="38" t="str">
        <f>'.CSV Keysight'!C1262</f>
        <v>112,386478</v>
      </c>
      <c r="F1206" s="38" t="str">
        <f>'.CSV Keysight'!D1262</f>
        <v>336,524097</v>
      </c>
      <c r="G1206" s="38" t="str">
        <f>'.CSV Keysight'!E1262</f>
        <v>387,950883</v>
      </c>
      <c r="H1206" s="45"/>
      <c r="I1206" s="20">
        <v>1203</v>
      </c>
      <c r="J1206" s="29">
        <f t="shared" si="314"/>
        <v>50102</v>
      </c>
      <c r="K1206" s="38" t="str">
        <f t="shared" si="310"/>
        <v>110,601618</v>
      </c>
      <c r="L1206" s="38" t="str">
        <f t="shared" si="311"/>
        <v>334,211743</v>
      </c>
      <c r="M1206" s="38" t="str">
        <f t="shared" si="312"/>
        <v>386,492222</v>
      </c>
      <c r="O1206" s="46">
        <f t="shared" si="313"/>
        <v>110.601618</v>
      </c>
      <c r="P1206" s="46">
        <f t="shared" si="313"/>
        <v>334.21174300000001</v>
      </c>
      <c r="Q1206" s="46">
        <f t="shared" si="313"/>
        <v>386.49222200000003</v>
      </c>
      <c r="V1206" s="32"/>
    </row>
    <row r="1207">
      <c r="A1207" s="43" t="str">
        <f>'.CSV Keysight'!A1263</f>
        <v xml:space="preserve">2025-05-14 13:56:30.169</v>
      </c>
      <c r="B1207" s="43" t="str">
        <f t="shared" si="307"/>
        <v>13:56:30</v>
      </c>
      <c r="C1207" s="44">
        <f t="shared" si="308"/>
        <v>50190</v>
      </c>
      <c r="D1207" s="44">
        <f t="shared" si="309"/>
        <v>50190</v>
      </c>
      <c r="E1207" s="38" t="str">
        <f>'.CSV Keysight'!C1263</f>
        <v>112,405053</v>
      </c>
      <c r="F1207" s="38" t="str">
        <f>'.CSV Keysight'!D1263</f>
        <v>336,556493</v>
      </c>
      <c r="G1207" s="38" t="str">
        <f>'.CSV Keysight'!E1263</f>
        <v>388,043435</v>
      </c>
      <c r="H1207" s="45"/>
      <c r="I1207" s="20">
        <v>1204</v>
      </c>
      <c r="J1207" s="29">
        <f t="shared" si="314"/>
        <v>50103</v>
      </c>
      <c r="K1207" s="38" t="str">
        <f t="shared" si="310"/>
        <v>110,660352</v>
      </c>
      <c r="L1207" s="38" t="str">
        <f t="shared" si="311"/>
        <v>334,233383</v>
      </c>
      <c r="M1207" s="38" t="str">
        <f t="shared" si="312"/>
        <v>386,535768</v>
      </c>
      <c r="O1207" s="46">
        <f t="shared" si="313"/>
        <v>110.660352</v>
      </c>
      <c r="P1207" s="46">
        <f t="shared" si="313"/>
        <v>334.233383</v>
      </c>
      <c r="Q1207" s="46">
        <f t="shared" si="313"/>
        <v>386.53576800000002</v>
      </c>
      <c r="V1207" s="32"/>
    </row>
    <row r="1208">
      <c r="A1208" s="43" t="str">
        <f>'.CSV Keysight'!A1264</f>
        <v xml:space="preserve">2025-05-14 13:56:31.169</v>
      </c>
      <c r="B1208" s="43" t="str">
        <f t="shared" si="307"/>
        <v>13:56:31</v>
      </c>
      <c r="C1208" s="44">
        <f t="shared" si="308"/>
        <v>50191.000000000007</v>
      </c>
      <c r="D1208" s="44">
        <f t="shared" si="309"/>
        <v>50191</v>
      </c>
      <c r="E1208" s="38" t="str">
        <f>'.CSV Keysight'!C1264</f>
        <v>112,328687</v>
      </c>
      <c r="F1208" s="38" t="str">
        <f>'.CSV Keysight'!D1264</f>
        <v>336,613287</v>
      </c>
      <c r="G1208" s="38" t="str">
        <f>'.CSV Keysight'!E1264</f>
        <v>388,081206</v>
      </c>
      <c r="H1208" s="45"/>
      <c r="I1208" s="20">
        <v>1205</v>
      </c>
      <c r="J1208" s="29">
        <f t="shared" si="314"/>
        <v>50104</v>
      </c>
      <c r="K1208" s="38" t="str">
        <f t="shared" si="310"/>
        <v>110,697332</v>
      </c>
      <c r="L1208" s="38" t="str">
        <f t="shared" si="311"/>
        <v>334,274634</v>
      </c>
      <c r="M1208" s="38" t="str">
        <f t="shared" si="312"/>
        <v>386,616169</v>
      </c>
      <c r="O1208" s="46">
        <f t="shared" si="313"/>
        <v>110.697332</v>
      </c>
      <c r="P1208" s="46">
        <f t="shared" si="313"/>
        <v>334.27463399999999</v>
      </c>
      <c r="Q1208" s="46">
        <f t="shared" si="313"/>
        <v>386.61616900000001</v>
      </c>
      <c r="V1208" s="32"/>
    </row>
    <row r="1209">
      <c r="A1209" s="43" t="str">
        <f>'.CSV Keysight'!A1265</f>
        <v xml:space="preserve">2025-05-14 13:56:32.169</v>
      </c>
      <c r="B1209" s="43" t="str">
        <f t="shared" si="307"/>
        <v>13:56:32</v>
      </c>
      <c r="C1209" s="44">
        <f t="shared" si="308"/>
        <v>50192</v>
      </c>
      <c r="D1209" s="44">
        <f t="shared" si="309"/>
        <v>50192</v>
      </c>
      <c r="E1209" s="38" t="str">
        <f>'.CSV Keysight'!C1265</f>
        <v>112,250629</v>
      </c>
      <c r="F1209" s="38" t="str">
        <f>'.CSV Keysight'!D1265</f>
        <v>336,674198</v>
      </c>
      <c r="G1209" s="38" t="str">
        <f>'.CSV Keysight'!E1265</f>
        <v>388,121855</v>
      </c>
      <c r="H1209" s="45"/>
      <c r="I1209" s="20">
        <v>1206</v>
      </c>
      <c r="J1209" s="29">
        <f t="shared" si="314"/>
        <v>50105</v>
      </c>
      <c r="K1209" s="38" t="str">
        <f t="shared" si="310"/>
        <v>110,921403</v>
      </c>
      <c r="L1209" s="38" t="str">
        <f t="shared" si="311"/>
        <v>334,305466</v>
      </c>
      <c r="M1209" s="38" t="str">
        <f t="shared" si="312"/>
        <v>386,594991</v>
      </c>
      <c r="O1209" s="46">
        <f t="shared" si="313"/>
        <v>110.921403</v>
      </c>
      <c r="P1209" s="46">
        <f t="shared" si="313"/>
        <v>334.30546600000002</v>
      </c>
      <c r="Q1209" s="46">
        <f t="shared" si="313"/>
        <v>386.59499099999999</v>
      </c>
      <c r="V1209" s="32"/>
    </row>
    <row r="1210">
      <c r="A1210" s="43" t="str">
        <f>'.CSV Keysight'!A1266</f>
        <v xml:space="preserve">2025-05-14 13:56:33.169</v>
      </c>
      <c r="B1210" s="43" t="str">
        <f t="shared" si="307"/>
        <v>13:56:33</v>
      </c>
      <c r="C1210" s="44">
        <f t="shared" si="308"/>
        <v>50193</v>
      </c>
      <c r="D1210" s="44">
        <f t="shared" si="309"/>
        <v>50193</v>
      </c>
      <c r="E1210" s="38" t="str">
        <f>'.CSV Keysight'!C1266</f>
        <v>112,167643</v>
      </c>
      <c r="F1210" s="38" t="str">
        <f>'.CSV Keysight'!D1266</f>
        <v>336,721811</v>
      </c>
      <c r="G1210" s="38" t="str">
        <f>'.CSV Keysight'!E1266</f>
        <v>388,116112</v>
      </c>
      <c r="H1210" s="45"/>
      <c r="I1210" s="20">
        <v>1207</v>
      </c>
      <c r="J1210" s="29">
        <f t="shared" si="314"/>
        <v>50106</v>
      </c>
      <c r="K1210" s="38" t="str">
        <f t="shared" si="310"/>
        <v>111,008246</v>
      </c>
      <c r="L1210" s="38" t="str">
        <f t="shared" si="311"/>
        <v>334,336519</v>
      </c>
      <c r="M1210" s="38" t="str">
        <f t="shared" si="312"/>
        <v>386,52248</v>
      </c>
      <c r="O1210" s="46">
        <f t="shared" si="313"/>
        <v>111.008246</v>
      </c>
      <c r="P1210" s="46">
        <f t="shared" si="313"/>
        <v>334.33651900000001</v>
      </c>
      <c r="Q1210" s="46">
        <f t="shared" si="313"/>
        <v>386.52247999999997</v>
      </c>
      <c r="V1210" s="32"/>
    </row>
    <row r="1211">
      <c r="A1211" s="43" t="str">
        <f>'.CSV Keysight'!A1267</f>
        <v xml:space="preserve">2025-05-14 13:56:34.169</v>
      </c>
      <c r="B1211" s="43" t="str">
        <f t="shared" si="307"/>
        <v>13:56:34</v>
      </c>
      <c r="C1211" s="44">
        <f t="shared" si="308"/>
        <v>50194</v>
      </c>
      <c r="D1211" s="44">
        <f t="shared" si="309"/>
        <v>50194</v>
      </c>
      <c r="E1211" s="38" t="str">
        <f>'.CSV Keysight'!C1267</f>
        <v>112,09304</v>
      </c>
      <c r="F1211" s="38" t="str">
        <f>'.CSV Keysight'!D1267</f>
        <v>336,760661</v>
      </c>
      <c r="G1211" s="38" t="str">
        <f>'.CSV Keysight'!E1267</f>
        <v>388,173562</v>
      </c>
      <c r="H1211" s="45"/>
      <c r="I1211" s="20">
        <v>1208</v>
      </c>
      <c r="J1211" s="29">
        <f t="shared" si="314"/>
        <v>50107</v>
      </c>
      <c r="K1211" s="38" t="str">
        <f t="shared" si="310"/>
        <v>111,097862</v>
      </c>
      <c r="L1211" s="38" t="str">
        <f t="shared" si="311"/>
        <v>334,359074</v>
      </c>
      <c r="M1211" s="38" t="str">
        <f t="shared" si="312"/>
        <v>386,511646</v>
      </c>
      <c r="O1211" s="46">
        <f t="shared" si="313"/>
        <v>111.09786200000001</v>
      </c>
      <c r="P1211" s="46">
        <f t="shared" si="313"/>
        <v>334.35907400000002</v>
      </c>
      <c r="Q1211" s="46">
        <f t="shared" si="313"/>
        <v>386.51164599999998</v>
      </c>
      <c r="V1211" s="32"/>
    </row>
    <row r="1212">
      <c r="A1212" s="43" t="str">
        <f>'.CSV Keysight'!A1268</f>
        <v xml:space="preserve">2025-05-14 13:56:35.169</v>
      </c>
      <c r="B1212" s="43" t="str">
        <f t="shared" si="307"/>
        <v>13:56:35</v>
      </c>
      <c r="C1212" s="44">
        <f t="shared" si="308"/>
        <v>50195</v>
      </c>
      <c r="D1212" s="44">
        <f t="shared" si="309"/>
        <v>50195</v>
      </c>
      <c r="E1212" s="38" t="str">
        <f>'.CSV Keysight'!C1268</f>
        <v>112,04525</v>
      </c>
      <c r="F1212" s="38" t="str">
        <f>'.CSV Keysight'!D1268</f>
        <v>336,815165</v>
      </c>
      <c r="G1212" s="38" t="str">
        <f>'.CSV Keysight'!E1268</f>
        <v>388,243296</v>
      </c>
      <c r="H1212" s="45"/>
      <c r="I1212" s="20">
        <v>1209</v>
      </c>
      <c r="J1212" s="29">
        <f t="shared" si="314"/>
        <v>50108</v>
      </c>
      <c r="K1212" s="38" t="str">
        <f t="shared" si="310"/>
        <v>111,257199</v>
      </c>
      <c r="L1212" s="38" t="str">
        <f t="shared" si="311"/>
        <v>334,386959</v>
      </c>
      <c r="M1212" s="38" t="str">
        <f t="shared" si="312"/>
        <v>386,498584</v>
      </c>
      <c r="O1212" s="46">
        <f t="shared" si="313"/>
        <v>111.257199</v>
      </c>
      <c r="P1212" s="46">
        <f t="shared" si="313"/>
        <v>334.38695899999999</v>
      </c>
      <c r="Q1212" s="46">
        <f t="shared" si="313"/>
        <v>386.49858399999999</v>
      </c>
      <c r="V1212" s="32"/>
    </row>
    <row r="1213">
      <c r="A1213" s="43" t="str">
        <f>'.CSV Keysight'!A1269</f>
        <v xml:space="preserve">2025-05-14 13:56:36.169</v>
      </c>
      <c r="B1213" s="43" t="str">
        <f t="shared" si="307"/>
        <v>13:56:36</v>
      </c>
      <c r="C1213" s="44">
        <f t="shared" si="308"/>
        <v>50196</v>
      </c>
      <c r="D1213" s="44">
        <f t="shared" si="309"/>
        <v>50196</v>
      </c>
      <c r="E1213" s="38" t="str">
        <f>'.CSV Keysight'!C1269</f>
        <v>112,003328</v>
      </c>
      <c r="F1213" s="38" t="str">
        <f>'.CSV Keysight'!D1269</f>
        <v>336,845105</v>
      </c>
      <c r="G1213" s="38" t="str">
        <f>'.CSV Keysight'!E1269</f>
        <v>388,287554</v>
      </c>
      <c r="H1213" s="45"/>
      <c r="I1213" s="20">
        <v>1210</v>
      </c>
      <c r="J1213" s="29">
        <f t="shared" si="314"/>
        <v>50109</v>
      </c>
      <c r="K1213" s="38" t="str">
        <f t="shared" si="310"/>
        <v>111,401642</v>
      </c>
      <c r="L1213" s="38" t="str">
        <f t="shared" si="311"/>
        <v>334,408255</v>
      </c>
      <c r="M1213" s="38" t="str">
        <f t="shared" si="312"/>
        <v>386,447345</v>
      </c>
      <c r="O1213" s="46">
        <f t="shared" si="313"/>
        <v>111.401642</v>
      </c>
      <c r="P1213" s="46">
        <f t="shared" si="313"/>
        <v>334.408255</v>
      </c>
      <c r="Q1213" s="46">
        <f t="shared" si="313"/>
        <v>386.44734499999998</v>
      </c>
      <c r="V1213" s="32"/>
    </row>
    <row r="1214">
      <c r="A1214" s="43" t="str">
        <f>'.CSV Keysight'!A1270</f>
        <v xml:space="preserve">2025-05-14 13:56:37.169</v>
      </c>
      <c r="B1214" s="43" t="str">
        <f t="shared" si="307"/>
        <v>13:56:37</v>
      </c>
      <c r="C1214" s="44">
        <f t="shared" si="308"/>
        <v>50197</v>
      </c>
      <c r="D1214" s="44">
        <f t="shared" si="309"/>
        <v>50197</v>
      </c>
      <c r="E1214" s="38" t="str">
        <f>'.CSV Keysight'!C1270</f>
        <v>112,155509</v>
      </c>
      <c r="F1214" s="38" t="str">
        <f>'.CSV Keysight'!D1270</f>
        <v>336,897959</v>
      </c>
      <c r="G1214" s="38" t="str">
        <f>'.CSV Keysight'!E1270</f>
        <v>388,306499</v>
      </c>
      <c r="H1214" s="45"/>
      <c r="I1214" s="20">
        <v>1211</v>
      </c>
      <c r="J1214" s="29">
        <f t="shared" si="314"/>
        <v>50110</v>
      </c>
      <c r="K1214" s="38" t="str">
        <f t="shared" si="310"/>
        <v>111,372333</v>
      </c>
      <c r="L1214" s="38" t="str">
        <f t="shared" si="311"/>
        <v>334,453523</v>
      </c>
      <c r="M1214" s="38" t="str">
        <f t="shared" si="312"/>
        <v>386,420294</v>
      </c>
      <c r="O1214" s="46">
        <f t="shared" si="313"/>
        <v>111.372333</v>
      </c>
      <c r="P1214" s="46">
        <f t="shared" si="313"/>
        <v>334.45352300000002</v>
      </c>
      <c r="Q1214" s="46">
        <f t="shared" si="313"/>
        <v>386.42029400000001</v>
      </c>
      <c r="V1214" s="32"/>
    </row>
    <row r="1215">
      <c r="A1215" s="43" t="str">
        <f>'.CSV Keysight'!A1271</f>
        <v xml:space="preserve">2025-05-14 13:56:38.169</v>
      </c>
      <c r="B1215" s="43" t="str">
        <f t="shared" si="307"/>
        <v>13:56:38</v>
      </c>
      <c r="C1215" s="44">
        <f t="shared" si="308"/>
        <v>50198</v>
      </c>
      <c r="D1215" s="44">
        <f t="shared" si="309"/>
        <v>50198</v>
      </c>
      <c r="E1215" s="38" t="str">
        <f>'.CSV Keysight'!C1271</f>
        <v>112,143709</v>
      </c>
      <c r="F1215" s="38" t="str">
        <f>'.CSV Keysight'!D1271</f>
        <v>336,93162</v>
      </c>
      <c r="G1215" s="38" t="str">
        <f>'.CSV Keysight'!E1271</f>
        <v>388,384242</v>
      </c>
      <c r="H1215" s="45"/>
      <c r="I1215" s="20">
        <v>1212</v>
      </c>
      <c r="J1215" s="29">
        <f t="shared" si="314"/>
        <v>50111</v>
      </c>
      <c r="K1215" s="38" t="str">
        <f t="shared" si="310"/>
        <v>111,382533</v>
      </c>
      <c r="L1215" s="38" t="str">
        <f t="shared" si="311"/>
        <v>334,457965</v>
      </c>
      <c r="M1215" s="38" t="str">
        <f t="shared" si="312"/>
        <v>386,370752</v>
      </c>
      <c r="O1215" s="46">
        <f t="shared" si="313"/>
        <v>111.382533</v>
      </c>
      <c r="P1215" s="46">
        <f t="shared" si="313"/>
        <v>334.457965</v>
      </c>
      <c r="Q1215" s="46">
        <f t="shared" si="313"/>
        <v>386.37075199999998</v>
      </c>
      <c r="V1215" s="32"/>
    </row>
    <row r="1216">
      <c r="A1216" s="43" t="str">
        <f>'.CSV Keysight'!A1272</f>
        <v xml:space="preserve">2025-05-14 13:56:39.169</v>
      </c>
      <c r="B1216" s="43" t="str">
        <f t="shared" si="307"/>
        <v>13:56:39</v>
      </c>
      <c r="C1216" s="44">
        <f t="shared" si="308"/>
        <v>50199</v>
      </c>
      <c r="D1216" s="44">
        <f t="shared" si="309"/>
        <v>50199</v>
      </c>
      <c r="E1216" s="38" t="str">
        <f>'.CSV Keysight'!C1272</f>
        <v>112,293234</v>
      </c>
      <c r="F1216" s="38" t="str">
        <f>'.CSV Keysight'!D1272</f>
        <v>336,967804</v>
      </c>
      <c r="G1216" s="38" t="str">
        <f>'.CSV Keysight'!E1272</f>
        <v>388,418372</v>
      </c>
      <c r="H1216" s="45"/>
      <c r="I1216" s="20">
        <v>1213</v>
      </c>
      <c r="J1216" s="29">
        <f t="shared" si="314"/>
        <v>50112</v>
      </c>
      <c r="K1216" s="38" t="str">
        <f t="shared" si="310"/>
        <v>111,317892</v>
      </c>
      <c r="L1216" s="38" t="str">
        <f t="shared" si="311"/>
        <v>334,454953</v>
      </c>
      <c r="M1216" s="38" t="str">
        <f t="shared" si="312"/>
        <v>386,293844</v>
      </c>
      <c r="O1216" s="46">
        <f t="shared" si="313"/>
        <v>111.317892</v>
      </c>
      <c r="P1216" s="46">
        <f t="shared" si="313"/>
        <v>334.45495299999999</v>
      </c>
      <c r="Q1216" s="46">
        <f t="shared" si="313"/>
        <v>386.29384399999998</v>
      </c>
      <c r="V1216" s="32"/>
    </row>
    <row r="1217">
      <c r="A1217" s="43" t="str">
        <f>'.CSV Keysight'!A1273</f>
        <v xml:space="preserve">2025-05-14 13:56:40.169</v>
      </c>
      <c r="B1217" s="43" t="str">
        <f t="shared" si="307"/>
        <v>13:56:40</v>
      </c>
      <c r="C1217" s="44">
        <f t="shared" si="308"/>
        <v>50200</v>
      </c>
      <c r="D1217" s="44">
        <f t="shared" si="309"/>
        <v>50200</v>
      </c>
      <c r="E1217" s="38" t="str">
        <f>'.CSV Keysight'!C1273</f>
        <v>112,388372</v>
      </c>
      <c r="F1217" s="38" t="str">
        <f>'.CSV Keysight'!D1273</f>
        <v>336,954564</v>
      </c>
      <c r="G1217" s="38" t="str">
        <f>'.CSV Keysight'!E1273</f>
        <v>388,468626</v>
      </c>
      <c r="H1217" s="45"/>
      <c r="I1217" s="20">
        <v>1214</v>
      </c>
      <c r="J1217" s="29">
        <f t="shared" si="314"/>
        <v>50113</v>
      </c>
      <c r="K1217" s="38" t="str">
        <f t="shared" si="310"/>
        <v>111,251106</v>
      </c>
      <c r="L1217" s="38" t="str">
        <f t="shared" si="311"/>
        <v>334,505964</v>
      </c>
      <c r="M1217" s="38" t="str">
        <f t="shared" si="312"/>
        <v>386,248624</v>
      </c>
      <c r="O1217" s="46">
        <f t="shared" si="313"/>
        <v>111.25110599999999</v>
      </c>
      <c r="P1217" s="46">
        <f t="shared" si="313"/>
        <v>334.50596400000001</v>
      </c>
      <c r="Q1217" s="46">
        <f t="shared" si="313"/>
        <v>386.24862400000001</v>
      </c>
      <c r="V1217" s="32"/>
    </row>
    <row r="1218">
      <c r="A1218" s="43" t="str">
        <f>'.CSV Keysight'!A1274</f>
        <v xml:space="preserve">2025-05-14 13:56:41.169</v>
      </c>
      <c r="B1218" s="43" t="str">
        <f t="shared" si="307"/>
        <v>13:56:41</v>
      </c>
      <c r="C1218" s="44">
        <f t="shared" si="308"/>
        <v>50200.999999999993</v>
      </c>
      <c r="D1218" s="44">
        <f t="shared" si="309"/>
        <v>50201</v>
      </c>
      <c r="E1218" s="38" t="str">
        <f>'.CSV Keysight'!C1274</f>
        <v>112,264883</v>
      </c>
      <c r="F1218" s="38" t="str">
        <f>'.CSV Keysight'!D1274</f>
        <v>337,020842</v>
      </c>
      <c r="G1218" s="38" t="str">
        <f>'.CSV Keysight'!E1274</f>
        <v>388,526954</v>
      </c>
      <c r="H1218" s="45"/>
      <c r="I1218" s="20">
        <v>1215</v>
      </c>
      <c r="J1218" s="29">
        <f t="shared" si="314"/>
        <v>50114</v>
      </c>
      <c r="K1218" s="38" t="str">
        <f t="shared" si="310"/>
        <v>111,48043</v>
      </c>
      <c r="L1218" s="38" t="str">
        <f t="shared" si="311"/>
        <v>334,513071</v>
      </c>
      <c r="M1218" s="38" t="str">
        <f t="shared" si="312"/>
        <v>386,243088</v>
      </c>
      <c r="O1218" s="46">
        <f t="shared" si="313"/>
        <v>111.48043</v>
      </c>
      <c r="P1218" s="46">
        <f t="shared" si="313"/>
        <v>334.51307100000002</v>
      </c>
      <c r="Q1218" s="46">
        <f t="shared" si="313"/>
        <v>386.243088</v>
      </c>
      <c r="V1218" s="32"/>
    </row>
    <row r="1219">
      <c r="A1219" s="43" t="str">
        <f>'.CSV Keysight'!A1275</f>
        <v xml:space="preserve">2025-05-14 13:56:42.169</v>
      </c>
      <c r="B1219" s="43" t="str">
        <f t="shared" si="307"/>
        <v>13:56:42</v>
      </c>
      <c r="C1219" s="44">
        <f t="shared" si="308"/>
        <v>50202</v>
      </c>
      <c r="D1219" s="44">
        <f t="shared" si="309"/>
        <v>50202</v>
      </c>
      <c r="E1219" s="38" t="str">
        <f>'.CSV Keysight'!C1275</f>
        <v>112,268366</v>
      </c>
      <c r="F1219" s="38" t="str">
        <f>'.CSV Keysight'!D1275</f>
        <v>337,058797</v>
      </c>
      <c r="G1219" s="38" t="str">
        <f>'.CSV Keysight'!E1275</f>
        <v>388,539394</v>
      </c>
      <c r="H1219" s="45"/>
      <c r="I1219" s="20">
        <v>1216</v>
      </c>
      <c r="J1219" s="29">
        <f t="shared" si="314"/>
        <v>50115</v>
      </c>
      <c r="K1219" s="38" t="str">
        <f t="shared" si="310"/>
        <v>111,723632</v>
      </c>
      <c r="L1219" s="38" t="str">
        <f t="shared" si="311"/>
        <v>334,506719</v>
      </c>
      <c r="M1219" s="38" t="str">
        <f t="shared" si="312"/>
        <v>386,17108</v>
      </c>
      <c r="O1219" s="46">
        <f t="shared" si="313"/>
        <v>111.72363199999999</v>
      </c>
      <c r="P1219" s="46">
        <f t="shared" si="313"/>
        <v>334.50671899999998</v>
      </c>
      <c r="Q1219" s="46">
        <f t="shared" si="313"/>
        <v>386.17108000000002</v>
      </c>
      <c r="V1219" s="32"/>
    </row>
    <row r="1220">
      <c r="A1220" s="43" t="str">
        <f>'.CSV Keysight'!A1276</f>
        <v xml:space="preserve">2025-05-14 13:56:43.169</v>
      </c>
      <c r="B1220" s="43" t="str">
        <f t="shared" si="307"/>
        <v>13:56:43</v>
      </c>
      <c r="C1220" s="44">
        <f t="shared" si="308"/>
        <v>50203</v>
      </c>
      <c r="D1220" s="44">
        <f t="shared" si="309"/>
        <v>50203</v>
      </c>
      <c r="E1220" s="38" t="str">
        <f>'.CSV Keysight'!C1276</f>
        <v>112,316355</v>
      </c>
      <c r="F1220" s="38" t="str">
        <f>'.CSV Keysight'!D1276</f>
        <v>337,098392</v>
      </c>
      <c r="G1220" s="38" t="str">
        <f>'.CSV Keysight'!E1276</f>
        <v>388,589287</v>
      </c>
      <c r="H1220" s="45"/>
      <c r="I1220" s="20">
        <v>1217</v>
      </c>
      <c r="J1220" s="29">
        <f t="shared" si="314"/>
        <v>50116</v>
      </c>
      <c r="K1220" s="38" t="str">
        <f t="shared" si="310"/>
        <v>111,87125</v>
      </c>
      <c r="L1220" s="38" t="str">
        <f t="shared" si="311"/>
        <v>334,525347</v>
      </c>
      <c r="M1220" s="38" t="str">
        <f t="shared" si="312"/>
        <v>386,2031</v>
      </c>
      <c r="O1220" s="46">
        <f t="shared" si="313"/>
        <v>111.87125</v>
      </c>
      <c r="P1220" s="46">
        <f t="shared" si="313"/>
        <v>334.52534700000001</v>
      </c>
      <c r="Q1220" s="46">
        <f t="shared" si="313"/>
        <v>386.20310000000001</v>
      </c>
      <c r="V1220" s="32"/>
    </row>
    <row r="1221">
      <c r="A1221" s="43" t="str">
        <f>'.CSV Keysight'!A1277</f>
        <v xml:space="preserve">2025-05-14 13:56:44.169</v>
      </c>
      <c r="B1221" s="43" t="str">
        <f t="shared" ref="B1221:B1284" si="315">MID(A1221,12,8)</f>
        <v>13:56:44</v>
      </c>
      <c r="C1221" s="44">
        <f t="shared" ref="C1221:C1284" si="316">B1221*86400</f>
        <v>50204.000000000007</v>
      </c>
      <c r="D1221" s="44">
        <f t="shared" ref="D1221:D1284" si="317">ROUND(C1221,0)</f>
        <v>50204</v>
      </c>
      <c r="E1221" s="38" t="str">
        <f>'.CSV Keysight'!C1277</f>
        <v>112,37423</v>
      </c>
      <c r="F1221" s="38" t="str">
        <f>'.CSV Keysight'!D1277</f>
        <v>337,146975</v>
      </c>
      <c r="G1221" s="38" t="str">
        <f>'.CSV Keysight'!E1277</f>
        <v>388,620297</v>
      </c>
      <c r="H1221" s="45"/>
      <c r="I1221" s="20">
        <v>1218</v>
      </c>
      <c r="J1221" s="29">
        <f t="shared" si="314"/>
        <v>50117</v>
      </c>
      <c r="K1221" s="38" t="str">
        <f t="shared" ref="K1221:K1284" si="318">VLOOKUP($J1221,D:E,2,FALSE)</f>
        <v>112,01148</v>
      </c>
      <c r="L1221" s="38" t="str">
        <f t="shared" ref="L1221:L1284" si="319">VLOOKUP($J1221,D:F,3,FALSE)</f>
        <v>334,552976</v>
      </c>
      <c r="M1221" s="38" t="str">
        <f t="shared" ref="M1221:M1284" si="320">VLOOKUP($J1221,D:G,4,FALSE)</f>
        <v>386,221109</v>
      </c>
      <c r="O1221" s="46">
        <f t="shared" ref="O1221:Q1284" si="321">VALUE(K1221)</f>
        <v>112.01148000000001</v>
      </c>
      <c r="P1221" s="46">
        <f t="shared" si="321"/>
        <v>334.552976</v>
      </c>
      <c r="Q1221" s="46">
        <f t="shared" si="321"/>
        <v>386.22110900000001</v>
      </c>
      <c r="V1221" s="32"/>
    </row>
    <row r="1222">
      <c r="A1222" s="43" t="str">
        <f>'.CSV Keysight'!A1278</f>
        <v xml:space="preserve">2025-05-14 13:56:45.169</v>
      </c>
      <c r="B1222" s="43" t="str">
        <f t="shared" si="315"/>
        <v>13:56:45</v>
      </c>
      <c r="C1222" s="44">
        <f t="shared" si="316"/>
        <v>50205</v>
      </c>
      <c r="D1222" s="44">
        <f t="shared" si="317"/>
        <v>50205</v>
      </c>
      <c r="E1222" s="38" t="str">
        <f>'.CSV Keysight'!C1278</f>
        <v>112,402842</v>
      </c>
      <c r="F1222" s="38" t="str">
        <f>'.CSV Keysight'!D1278</f>
        <v>337,194988</v>
      </c>
      <c r="G1222" s="38" t="str">
        <f>'.CSV Keysight'!E1278</f>
        <v>388,625186</v>
      </c>
      <c r="H1222" s="45"/>
      <c r="I1222" s="20">
        <v>1219</v>
      </c>
      <c r="J1222" s="29">
        <f t="shared" ref="J1222:J1285" si="322">J1221+1</f>
        <v>50118</v>
      </c>
      <c r="K1222" s="38" t="str">
        <f t="shared" si="318"/>
        <v>112,065229</v>
      </c>
      <c r="L1222" s="38" t="str">
        <f t="shared" si="319"/>
        <v>334,579181</v>
      </c>
      <c r="M1222" s="38" t="str">
        <f t="shared" si="320"/>
        <v>386,210776</v>
      </c>
      <c r="O1222" s="46">
        <f t="shared" si="321"/>
        <v>112.065229</v>
      </c>
      <c r="P1222" s="46">
        <f t="shared" si="321"/>
        <v>334.57918100000001</v>
      </c>
      <c r="Q1222" s="46">
        <f t="shared" si="321"/>
        <v>386.21077600000001</v>
      </c>
      <c r="V1222" s="32"/>
    </row>
    <row r="1223">
      <c r="A1223" s="43" t="str">
        <f>'.CSV Keysight'!A1279</f>
        <v xml:space="preserve">2025-05-14 13:56:46.169</v>
      </c>
      <c r="B1223" s="43" t="str">
        <f t="shared" si="315"/>
        <v>13:56:46</v>
      </c>
      <c r="C1223" s="44">
        <f t="shared" si="316"/>
        <v>50206</v>
      </c>
      <c r="D1223" s="44">
        <f t="shared" si="317"/>
        <v>50206</v>
      </c>
      <c r="E1223" s="38" t="str">
        <f>'.CSV Keysight'!C1279</f>
        <v>112,484052</v>
      </c>
      <c r="F1223" s="38" t="str">
        <f>'.CSV Keysight'!D1279</f>
        <v>337,25948</v>
      </c>
      <c r="G1223" s="38" t="str">
        <f>'.CSV Keysight'!E1279</f>
        <v>388,673035</v>
      </c>
      <c r="H1223" s="45"/>
      <c r="I1223" s="20">
        <v>1220</v>
      </c>
      <c r="J1223" s="29">
        <f t="shared" si="322"/>
        <v>50119</v>
      </c>
      <c r="K1223" s="38" t="str">
        <f t="shared" si="318"/>
        <v>112,260031</v>
      </c>
      <c r="L1223" s="38" t="str">
        <f t="shared" si="319"/>
        <v>334,609816</v>
      </c>
      <c r="M1223" s="38" t="str">
        <f t="shared" si="320"/>
        <v>386,218535</v>
      </c>
      <c r="O1223" s="46">
        <f t="shared" si="321"/>
        <v>112.260031</v>
      </c>
      <c r="P1223" s="46">
        <f t="shared" si="321"/>
        <v>334.60981600000002</v>
      </c>
      <c r="Q1223" s="46">
        <f t="shared" si="321"/>
        <v>386.21853499999997</v>
      </c>
      <c r="V1223" s="32"/>
    </row>
    <row r="1224">
      <c r="A1224" s="43" t="str">
        <f>'.CSV Keysight'!A1280</f>
        <v xml:space="preserve">2025-05-14 13:56:47.169</v>
      </c>
      <c r="B1224" s="43" t="str">
        <f t="shared" si="315"/>
        <v>13:56:47</v>
      </c>
      <c r="C1224" s="44">
        <f t="shared" si="316"/>
        <v>50206.999999999993</v>
      </c>
      <c r="D1224" s="44">
        <f t="shared" si="317"/>
        <v>50207</v>
      </c>
      <c r="E1224" s="38" t="str">
        <f>'.CSV Keysight'!C1280</f>
        <v>112,354308</v>
      </c>
      <c r="F1224" s="38" t="str">
        <f>'.CSV Keysight'!D1280</f>
        <v>337,321023</v>
      </c>
      <c r="G1224" s="38" t="str">
        <f>'.CSV Keysight'!E1280</f>
        <v>388,706955</v>
      </c>
      <c r="H1224" s="45"/>
      <c r="I1224" s="20">
        <v>1221</v>
      </c>
      <c r="J1224" s="29">
        <f t="shared" si="322"/>
        <v>50120</v>
      </c>
      <c r="K1224" s="38" t="str">
        <f t="shared" si="318"/>
        <v>112,351893</v>
      </c>
      <c r="L1224" s="38" t="str">
        <f t="shared" si="319"/>
        <v>334,655865</v>
      </c>
      <c r="M1224" s="38" t="str">
        <f t="shared" si="320"/>
        <v>386,179665</v>
      </c>
      <c r="O1224" s="46">
        <f t="shared" si="321"/>
        <v>112.351893</v>
      </c>
      <c r="P1224" s="46">
        <f t="shared" si="321"/>
        <v>334.65586500000001</v>
      </c>
      <c r="Q1224" s="46">
        <f t="shared" si="321"/>
        <v>386.179665</v>
      </c>
      <c r="V1224" s="32"/>
    </row>
    <row r="1225">
      <c r="A1225" s="43" t="str">
        <f>'.CSV Keysight'!A1281</f>
        <v xml:space="preserve">2025-05-14 13:56:48.169</v>
      </c>
      <c r="B1225" s="43" t="str">
        <f t="shared" si="315"/>
        <v>13:56:48</v>
      </c>
      <c r="C1225" s="44">
        <f t="shared" si="316"/>
        <v>50208</v>
      </c>
      <c r="D1225" s="44">
        <f t="shared" si="317"/>
        <v>50208</v>
      </c>
      <c r="E1225" s="38" t="str">
        <f>'.CSV Keysight'!C1281</f>
        <v>112,342976</v>
      </c>
      <c r="F1225" s="38" t="str">
        <f>'.CSV Keysight'!D1281</f>
        <v>337,368618</v>
      </c>
      <c r="G1225" s="38" t="str">
        <f>'.CSV Keysight'!E1281</f>
        <v>388,774821</v>
      </c>
      <c r="H1225" s="45"/>
      <c r="I1225" s="20">
        <v>1222</v>
      </c>
      <c r="J1225" s="29">
        <f t="shared" si="322"/>
        <v>50121</v>
      </c>
      <c r="K1225" s="38" t="str">
        <f t="shared" si="318"/>
        <v>112,43396</v>
      </c>
      <c r="L1225" s="38" t="str">
        <f t="shared" si="319"/>
        <v>334,682032</v>
      </c>
      <c r="M1225" s="38" t="str">
        <f t="shared" si="320"/>
        <v>386,151273</v>
      </c>
      <c r="O1225" s="46">
        <f t="shared" si="321"/>
        <v>112.43396</v>
      </c>
      <c r="P1225" s="46">
        <f t="shared" si="321"/>
        <v>334.68203199999999</v>
      </c>
      <c r="Q1225" s="46">
        <f t="shared" si="321"/>
        <v>386.151273</v>
      </c>
      <c r="V1225" s="32"/>
    </row>
    <row r="1226">
      <c r="A1226" s="43" t="str">
        <f>'.CSV Keysight'!A1282</f>
        <v xml:space="preserve">2025-05-14 13:56:49.169</v>
      </c>
      <c r="B1226" s="43" t="str">
        <f t="shared" si="315"/>
        <v>13:56:49</v>
      </c>
      <c r="C1226" s="44">
        <f t="shared" si="316"/>
        <v>50209</v>
      </c>
      <c r="D1226" s="44">
        <f t="shared" si="317"/>
        <v>50209</v>
      </c>
      <c r="E1226" s="38" t="str">
        <f>'.CSV Keysight'!C1282</f>
        <v>112,530531</v>
      </c>
      <c r="F1226" s="38" t="str">
        <f>'.CSV Keysight'!D1282</f>
        <v>337,414955</v>
      </c>
      <c r="G1226" s="38" t="str">
        <f>'.CSV Keysight'!E1282</f>
        <v>388,798054</v>
      </c>
      <c r="H1226" s="45"/>
      <c r="I1226" s="20">
        <v>1223</v>
      </c>
      <c r="J1226" s="29">
        <f t="shared" si="322"/>
        <v>50122</v>
      </c>
      <c r="K1226" s="38" t="str">
        <f t="shared" si="318"/>
        <v>112,430906</v>
      </c>
      <c r="L1226" s="38" t="str">
        <f t="shared" si="319"/>
        <v>334,691823</v>
      </c>
      <c r="M1226" s="38" t="str">
        <f t="shared" si="320"/>
        <v>386,11472</v>
      </c>
      <c r="O1226" s="46">
        <f t="shared" si="321"/>
        <v>112.43090599999999</v>
      </c>
      <c r="P1226" s="46">
        <f t="shared" si="321"/>
        <v>334.691823</v>
      </c>
      <c r="Q1226" s="46">
        <f t="shared" si="321"/>
        <v>386.11471999999998</v>
      </c>
      <c r="V1226" s="32"/>
    </row>
    <row r="1227">
      <c r="A1227" s="43" t="str">
        <f>'.CSV Keysight'!A1283</f>
        <v xml:space="preserve">2025-05-14 13:56:50.169</v>
      </c>
      <c r="B1227" s="43" t="str">
        <f t="shared" si="315"/>
        <v>13:56:50</v>
      </c>
      <c r="C1227" s="44">
        <f t="shared" si="316"/>
        <v>50210.000000000007</v>
      </c>
      <c r="D1227" s="44">
        <f t="shared" si="317"/>
        <v>50210</v>
      </c>
      <c r="E1227" s="38" t="str">
        <f>'.CSV Keysight'!C1283</f>
        <v>112,503013</v>
      </c>
      <c r="F1227" s="38" t="str">
        <f>'.CSV Keysight'!D1283</f>
        <v>337,444289</v>
      </c>
      <c r="G1227" s="38" t="str">
        <f>'.CSV Keysight'!E1283</f>
        <v>388,808156</v>
      </c>
      <c r="H1227" s="45"/>
      <c r="I1227" s="20">
        <v>1224</v>
      </c>
      <c r="J1227" s="29">
        <f t="shared" si="322"/>
        <v>50123</v>
      </c>
      <c r="K1227" s="38" t="str">
        <f t="shared" si="318"/>
        <v>112,506055</v>
      </c>
      <c r="L1227" s="38" t="str">
        <f t="shared" si="319"/>
        <v>334,737059</v>
      </c>
      <c r="M1227" s="38" t="str">
        <f t="shared" si="320"/>
        <v>386,146207</v>
      </c>
      <c r="O1227" s="46">
        <f t="shared" si="321"/>
        <v>112.506055</v>
      </c>
      <c r="P1227" s="46">
        <f t="shared" si="321"/>
        <v>334.73705899999999</v>
      </c>
      <c r="Q1227" s="46">
        <f t="shared" si="321"/>
        <v>386.146207</v>
      </c>
      <c r="V1227" s="32"/>
    </row>
    <row r="1228">
      <c r="A1228" s="43" t="str">
        <f>'.CSV Keysight'!A1284</f>
        <v xml:space="preserve">2025-05-14 13:56:51.186</v>
      </c>
      <c r="B1228" s="43" t="str">
        <f t="shared" si="315"/>
        <v>13:56:51</v>
      </c>
      <c r="C1228" s="44">
        <f t="shared" si="316"/>
        <v>50211</v>
      </c>
      <c r="D1228" s="44">
        <f t="shared" si="317"/>
        <v>50211</v>
      </c>
      <c r="E1228" s="38" t="str">
        <f>'.CSV Keysight'!C1284</f>
        <v>112,628023</v>
      </c>
      <c r="F1228" s="38" t="str">
        <f>'.CSV Keysight'!D1284</f>
        <v>337,492167</v>
      </c>
      <c r="G1228" s="38" t="str">
        <f>'.CSV Keysight'!E1284</f>
        <v>388,881623</v>
      </c>
      <c r="H1228" s="45"/>
      <c r="I1228" s="20">
        <v>1225</v>
      </c>
      <c r="J1228" s="29">
        <f t="shared" si="322"/>
        <v>50124</v>
      </c>
      <c r="K1228" s="38" t="str">
        <f t="shared" si="318"/>
        <v>112,417899</v>
      </c>
      <c r="L1228" s="38" t="str">
        <f t="shared" si="319"/>
        <v>334,803142</v>
      </c>
      <c r="M1228" s="38" t="str">
        <f t="shared" si="320"/>
        <v>386,184594</v>
      </c>
      <c r="O1228" s="46">
        <f t="shared" si="321"/>
        <v>112.41789900000001</v>
      </c>
      <c r="P1228" s="46">
        <f t="shared" si="321"/>
        <v>334.80314199999998</v>
      </c>
      <c r="Q1228" s="46">
        <f t="shared" si="321"/>
        <v>386.184594</v>
      </c>
      <c r="V1228" s="32"/>
    </row>
    <row r="1229">
      <c r="A1229" s="43" t="str">
        <f>'.CSV Keysight'!A1285</f>
        <v xml:space="preserve">2025-05-14 13:56:52.169</v>
      </c>
      <c r="B1229" s="43" t="str">
        <f t="shared" si="315"/>
        <v>13:56:52</v>
      </c>
      <c r="C1229" s="44">
        <f t="shared" si="316"/>
        <v>50212</v>
      </c>
      <c r="D1229" s="44">
        <f t="shared" si="317"/>
        <v>50212</v>
      </c>
      <c r="E1229" s="38" t="str">
        <f>'.CSV Keysight'!C1285</f>
        <v>112,648774</v>
      </c>
      <c r="F1229" s="38" t="str">
        <f>'.CSV Keysight'!D1285</f>
        <v>337,54882</v>
      </c>
      <c r="G1229" s="38" t="str">
        <f>'.CSV Keysight'!E1285</f>
        <v>388,944797</v>
      </c>
      <c r="H1229" s="45"/>
      <c r="I1229" s="20">
        <v>1226</v>
      </c>
      <c r="J1229" s="29">
        <f t="shared" si="322"/>
        <v>50125</v>
      </c>
      <c r="K1229" s="38" t="str">
        <f t="shared" si="318"/>
        <v>112,407296</v>
      </c>
      <c r="L1229" s="38" t="str">
        <f t="shared" si="319"/>
        <v>334,858859</v>
      </c>
      <c r="M1229" s="38" t="str">
        <f t="shared" si="320"/>
        <v>386,193389</v>
      </c>
      <c r="O1229" s="46">
        <f t="shared" si="321"/>
        <v>112.407296</v>
      </c>
      <c r="P1229" s="46">
        <f t="shared" si="321"/>
        <v>334.858859</v>
      </c>
      <c r="Q1229" s="46">
        <f t="shared" si="321"/>
        <v>386.19338900000002</v>
      </c>
      <c r="V1229" s="32"/>
    </row>
    <row r="1230">
      <c r="A1230" s="43" t="str">
        <f>'.CSV Keysight'!A1286</f>
        <v xml:space="preserve">2025-05-14 13:56:53.169</v>
      </c>
      <c r="B1230" s="43" t="str">
        <f t="shared" si="315"/>
        <v>13:56:53</v>
      </c>
      <c r="C1230" s="44">
        <f t="shared" si="316"/>
        <v>50212.999999999993</v>
      </c>
      <c r="D1230" s="44">
        <f t="shared" si="317"/>
        <v>50213</v>
      </c>
      <c r="E1230" s="38" t="str">
        <f>'.CSV Keysight'!C1286</f>
        <v>112,684206</v>
      </c>
      <c r="F1230" s="38" t="str">
        <f>'.CSV Keysight'!D1286</f>
        <v>337,576187</v>
      </c>
      <c r="G1230" s="38" t="str">
        <f>'.CSV Keysight'!E1286</f>
        <v>388,977282</v>
      </c>
      <c r="H1230" s="45"/>
      <c r="I1230" s="20">
        <v>1227</v>
      </c>
      <c r="J1230" s="29">
        <f t="shared" si="322"/>
        <v>50126</v>
      </c>
      <c r="K1230" s="38" t="str">
        <f t="shared" si="318"/>
        <v>112,443878</v>
      </c>
      <c r="L1230" s="38" t="str">
        <f t="shared" si="319"/>
        <v>334,898884</v>
      </c>
      <c r="M1230" s="38" t="str">
        <f t="shared" si="320"/>
        <v>386,229407</v>
      </c>
      <c r="O1230" s="46">
        <f t="shared" si="321"/>
        <v>112.443878</v>
      </c>
      <c r="P1230" s="46">
        <f t="shared" si="321"/>
        <v>334.89888400000001</v>
      </c>
      <c r="Q1230" s="46">
        <f t="shared" si="321"/>
        <v>386.22940699999998</v>
      </c>
      <c r="V1230" s="32"/>
    </row>
    <row r="1231">
      <c r="A1231" s="43" t="str">
        <f>'.CSV Keysight'!A1287</f>
        <v xml:space="preserve">2025-05-14 13:56:54.169</v>
      </c>
      <c r="B1231" s="43" t="str">
        <f t="shared" si="315"/>
        <v>13:56:54</v>
      </c>
      <c r="C1231" s="44">
        <f t="shared" si="316"/>
        <v>50214</v>
      </c>
      <c r="D1231" s="44">
        <f t="shared" si="317"/>
        <v>50214</v>
      </c>
      <c r="E1231" s="38" t="str">
        <f>'.CSV Keysight'!C1287</f>
        <v>112,685037</v>
      </c>
      <c r="F1231" s="38" t="str">
        <f>'.CSV Keysight'!D1287</f>
        <v>337,609638</v>
      </c>
      <c r="G1231" s="38" t="str">
        <f>'.CSV Keysight'!E1287</f>
        <v>388,997641</v>
      </c>
      <c r="H1231" s="45"/>
      <c r="I1231" s="20">
        <v>1228</v>
      </c>
      <c r="J1231" s="29">
        <f t="shared" si="322"/>
        <v>50127</v>
      </c>
      <c r="K1231" s="38" t="str">
        <f t="shared" si="318"/>
        <v>112,442001</v>
      </c>
      <c r="L1231" s="38" t="str">
        <f t="shared" si="319"/>
        <v>334,93508</v>
      </c>
      <c r="M1231" s="38" t="str">
        <f t="shared" si="320"/>
        <v>386,199388</v>
      </c>
      <c r="O1231" s="46">
        <f t="shared" si="321"/>
        <v>112.442001</v>
      </c>
      <c r="P1231" s="46">
        <f t="shared" si="321"/>
        <v>334.93508000000003</v>
      </c>
      <c r="Q1231" s="46">
        <f t="shared" si="321"/>
        <v>386.199388</v>
      </c>
      <c r="V1231" s="32"/>
    </row>
    <row r="1232">
      <c r="A1232" s="43" t="str">
        <f>'.CSV Keysight'!A1288</f>
        <v xml:space="preserve">2025-05-14 13:56:55.169</v>
      </c>
      <c r="B1232" s="43" t="str">
        <f t="shared" si="315"/>
        <v>13:56:55</v>
      </c>
      <c r="C1232" s="44">
        <f t="shared" si="316"/>
        <v>50215</v>
      </c>
      <c r="D1232" s="44">
        <f t="shared" si="317"/>
        <v>50215</v>
      </c>
      <c r="E1232" s="38" t="str">
        <f>'.CSV Keysight'!C1288</f>
        <v>112,82589</v>
      </c>
      <c r="F1232" s="38" t="str">
        <f>'.CSV Keysight'!D1288</f>
        <v>337,659125</v>
      </c>
      <c r="G1232" s="38" t="str">
        <f>'.CSV Keysight'!E1288</f>
        <v>389,056498</v>
      </c>
      <c r="H1232" s="45"/>
      <c r="I1232" s="20">
        <v>1229</v>
      </c>
      <c r="J1232" s="29">
        <f t="shared" si="322"/>
        <v>50128</v>
      </c>
      <c r="K1232" s="38" t="str">
        <f t="shared" si="318"/>
        <v>112,503917</v>
      </c>
      <c r="L1232" s="38" t="str">
        <f t="shared" si="319"/>
        <v>334,962091</v>
      </c>
      <c r="M1232" s="38" t="str">
        <f t="shared" si="320"/>
        <v>386,179407</v>
      </c>
      <c r="O1232" s="46">
        <f t="shared" si="321"/>
        <v>112.503917</v>
      </c>
      <c r="P1232" s="46">
        <f t="shared" si="321"/>
        <v>334.96209099999999</v>
      </c>
      <c r="Q1232" s="46">
        <f t="shared" si="321"/>
        <v>386.17940700000003</v>
      </c>
      <c r="V1232" s="32"/>
    </row>
    <row r="1233">
      <c r="A1233" s="43" t="str">
        <f>'.CSV Keysight'!A1289</f>
        <v xml:space="preserve">2025-05-14 13:56:56.169</v>
      </c>
      <c r="B1233" s="43" t="str">
        <f t="shared" si="315"/>
        <v>13:56:56</v>
      </c>
      <c r="C1233" s="44">
        <f t="shared" si="316"/>
        <v>50216</v>
      </c>
      <c r="D1233" s="44">
        <f t="shared" si="317"/>
        <v>50216</v>
      </c>
      <c r="E1233" s="38" t="str">
        <f>'.CSV Keysight'!C1289</f>
        <v>112,908591</v>
      </c>
      <c r="F1233" s="38" t="str">
        <f>'.CSV Keysight'!D1289</f>
        <v>337,693441</v>
      </c>
      <c r="G1233" s="38" t="str">
        <f>'.CSV Keysight'!E1289</f>
        <v>389,068156</v>
      </c>
      <c r="H1233" s="45"/>
      <c r="I1233" s="20">
        <v>1230</v>
      </c>
      <c r="J1233" s="29">
        <f t="shared" si="322"/>
        <v>50129</v>
      </c>
      <c r="K1233" s="38" t="str">
        <f t="shared" si="318"/>
        <v>112,474189</v>
      </c>
      <c r="L1233" s="38" t="str">
        <f t="shared" si="319"/>
        <v>334,993566</v>
      </c>
      <c r="M1233" s="38" t="str">
        <f t="shared" si="320"/>
        <v>386,157047</v>
      </c>
      <c r="O1233" s="46">
        <f t="shared" si="321"/>
        <v>112.474189</v>
      </c>
      <c r="P1233" s="46">
        <f t="shared" si="321"/>
        <v>334.99356599999999</v>
      </c>
      <c r="Q1233" s="46">
        <f t="shared" si="321"/>
        <v>386.15704699999998</v>
      </c>
      <c r="V1233" s="32"/>
    </row>
    <row r="1234">
      <c r="A1234" s="43" t="str">
        <f>'.CSV Keysight'!A1290</f>
        <v xml:space="preserve">2025-05-14 13:56:57.169</v>
      </c>
      <c r="B1234" s="43" t="str">
        <f t="shared" si="315"/>
        <v>13:56:57</v>
      </c>
      <c r="C1234" s="44">
        <f t="shared" si="316"/>
        <v>50217</v>
      </c>
      <c r="D1234" s="44">
        <f t="shared" si="317"/>
        <v>50217</v>
      </c>
      <c r="E1234" s="38" t="str">
        <f>'.CSV Keysight'!C1290</f>
        <v>113,021762</v>
      </c>
      <c r="F1234" s="38" t="str">
        <f>'.CSV Keysight'!D1290</f>
        <v>337,683338</v>
      </c>
      <c r="G1234" s="38" t="str">
        <f>'.CSV Keysight'!E1290</f>
        <v>389,054797</v>
      </c>
      <c r="H1234" s="45"/>
      <c r="I1234" s="20">
        <v>1231</v>
      </c>
      <c r="J1234" s="29">
        <f t="shared" si="322"/>
        <v>50130</v>
      </c>
      <c r="K1234" s="38" t="str">
        <f t="shared" si="318"/>
        <v>112,480613</v>
      </c>
      <c r="L1234" s="38" t="str">
        <f t="shared" si="319"/>
        <v>335,025522</v>
      </c>
      <c r="M1234" s="38" t="str">
        <f t="shared" si="320"/>
        <v>386,125055</v>
      </c>
      <c r="O1234" s="46">
        <f t="shared" si="321"/>
        <v>112.48061300000001</v>
      </c>
      <c r="P1234" s="46">
        <f t="shared" si="321"/>
        <v>335.02552200000002</v>
      </c>
      <c r="Q1234" s="46">
        <f t="shared" si="321"/>
        <v>386.12505499999997</v>
      </c>
      <c r="V1234" s="32"/>
    </row>
    <row r="1235">
      <c r="A1235" s="43" t="str">
        <f>'.CSV Keysight'!A1291</f>
        <v xml:space="preserve">2025-05-14 13:56:58.169</v>
      </c>
      <c r="B1235" s="43" t="str">
        <f t="shared" si="315"/>
        <v>13:56:58</v>
      </c>
      <c r="C1235" s="44">
        <f t="shared" si="316"/>
        <v>50218</v>
      </c>
      <c r="D1235" s="44">
        <f t="shared" si="317"/>
        <v>50218</v>
      </c>
      <c r="E1235" s="38" t="str">
        <f>'.CSV Keysight'!C1291</f>
        <v>113,031106</v>
      </c>
      <c r="F1235" s="38" t="str">
        <f>'.CSV Keysight'!D1291</f>
        <v>337,698118</v>
      </c>
      <c r="G1235" s="38" t="str">
        <f>'.CSV Keysight'!E1291</f>
        <v>389,093184</v>
      </c>
      <c r="H1235" s="45"/>
      <c r="I1235" s="20">
        <v>1232</v>
      </c>
      <c r="J1235" s="29">
        <f t="shared" si="322"/>
        <v>50131</v>
      </c>
      <c r="K1235" s="38" t="str">
        <f t="shared" si="318"/>
        <v>112,556386</v>
      </c>
      <c r="L1235" s="38" t="str">
        <f t="shared" si="319"/>
        <v>335,050101</v>
      </c>
      <c r="M1235" s="38" t="str">
        <f t="shared" si="320"/>
        <v>386,04473</v>
      </c>
      <c r="O1235" s="46">
        <f t="shared" si="321"/>
        <v>112.556386</v>
      </c>
      <c r="P1235" s="46">
        <f t="shared" si="321"/>
        <v>335.05010099999998</v>
      </c>
      <c r="Q1235" s="46">
        <f t="shared" si="321"/>
        <v>386.04473000000002</v>
      </c>
      <c r="V1235" s="32"/>
    </row>
    <row r="1236">
      <c r="A1236" s="43" t="str">
        <f>'.CSV Keysight'!A1292</f>
        <v xml:space="preserve">2025-05-14 13:56:59.169</v>
      </c>
      <c r="B1236" s="43" t="str">
        <f t="shared" si="315"/>
        <v>13:56:59</v>
      </c>
      <c r="C1236" s="44">
        <f t="shared" si="316"/>
        <v>50219</v>
      </c>
      <c r="D1236" s="44">
        <f t="shared" si="317"/>
        <v>50219</v>
      </c>
      <c r="E1236" s="38" t="str">
        <f>'.CSV Keysight'!C1292</f>
        <v>113,049796</v>
      </c>
      <c r="F1236" s="38" t="str">
        <f>'.CSV Keysight'!D1292</f>
        <v>337,701486</v>
      </c>
      <c r="G1236" s="38" t="str">
        <f>'.CSV Keysight'!E1292</f>
        <v>389,138316</v>
      </c>
      <c r="H1236" s="45"/>
      <c r="I1236" s="20">
        <v>1233</v>
      </c>
      <c r="J1236" s="29">
        <f t="shared" si="322"/>
        <v>50132</v>
      </c>
      <c r="K1236" s="38" t="str">
        <f t="shared" si="318"/>
        <v>112,514181</v>
      </c>
      <c r="L1236" s="38" t="str">
        <f t="shared" si="319"/>
        <v>335,053046</v>
      </c>
      <c r="M1236" s="38" t="str">
        <f t="shared" si="320"/>
        <v>385,963258</v>
      </c>
      <c r="O1236" s="46">
        <f t="shared" si="321"/>
        <v>112.51418099999999</v>
      </c>
      <c r="P1236" s="46">
        <f t="shared" si="321"/>
        <v>335.05304599999999</v>
      </c>
      <c r="Q1236" s="46">
        <f t="shared" si="321"/>
        <v>385.963258</v>
      </c>
      <c r="V1236" s="32"/>
    </row>
    <row r="1237">
      <c r="A1237" s="43" t="str">
        <f>'.CSV Keysight'!A1293</f>
        <v xml:space="preserve">2025-05-14 13:57:00.169</v>
      </c>
      <c r="B1237" s="43" t="str">
        <f t="shared" si="315"/>
        <v>13:57:00</v>
      </c>
      <c r="C1237" s="44">
        <f t="shared" si="316"/>
        <v>50219.999999999993</v>
      </c>
      <c r="D1237" s="44">
        <f t="shared" si="317"/>
        <v>50220</v>
      </c>
      <c r="E1237" s="38" t="str">
        <f>'.CSV Keysight'!C1293</f>
        <v>113,022225</v>
      </c>
      <c r="F1237" s="38" t="str">
        <f>'.CSV Keysight'!D1293</f>
        <v>337,744434</v>
      </c>
      <c r="G1237" s="38" t="str">
        <f>'.CSV Keysight'!E1293</f>
        <v>389,167918</v>
      </c>
      <c r="H1237" s="45"/>
      <c r="I1237" s="20">
        <v>1234</v>
      </c>
      <c r="J1237" s="29">
        <f t="shared" si="322"/>
        <v>50133</v>
      </c>
      <c r="K1237" s="38" t="str">
        <f t="shared" si="318"/>
        <v>112,460074</v>
      </c>
      <c r="L1237" s="38" t="str">
        <f t="shared" si="319"/>
        <v>335,06477</v>
      </c>
      <c r="M1237" s="38" t="str">
        <f t="shared" si="320"/>
        <v>385,921212</v>
      </c>
      <c r="O1237" s="46">
        <f t="shared" si="321"/>
        <v>112.46007400000001</v>
      </c>
      <c r="P1237" s="46">
        <f t="shared" si="321"/>
        <v>335.06477000000001</v>
      </c>
      <c r="Q1237" s="46">
        <f t="shared" si="321"/>
        <v>385.92121200000003</v>
      </c>
      <c r="V1237" s="32"/>
    </row>
    <row r="1238">
      <c r="A1238" s="43" t="str">
        <f>'.CSV Keysight'!A1294</f>
        <v xml:space="preserve">2025-05-14 13:57:01.169</v>
      </c>
      <c r="B1238" s="43" t="str">
        <f t="shared" si="315"/>
        <v>13:57:01</v>
      </c>
      <c r="C1238" s="44">
        <f t="shared" si="316"/>
        <v>50221</v>
      </c>
      <c r="D1238" s="44">
        <f t="shared" si="317"/>
        <v>50221</v>
      </c>
      <c r="E1238" s="38" t="str">
        <f>'.CSV Keysight'!C1294</f>
        <v>112,951823</v>
      </c>
      <c r="F1238" s="38" t="str">
        <f>'.CSV Keysight'!D1294</f>
        <v>337,795292</v>
      </c>
      <c r="G1238" s="38" t="str">
        <f>'.CSV Keysight'!E1294</f>
        <v>389,161602</v>
      </c>
      <c r="H1238" s="45"/>
      <c r="I1238" s="20">
        <v>1235</v>
      </c>
      <c r="J1238" s="29">
        <f t="shared" si="322"/>
        <v>50134</v>
      </c>
      <c r="K1238" s="38" t="str">
        <f t="shared" si="318"/>
        <v>112,271762</v>
      </c>
      <c r="L1238" s="38" t="str">
        <f t="shared" si="319"/>
        <v>335,09823</v>
      </c>
      <c r="M1238" s="38" t="str">
        <f t="shared" si="320"/>
        <v>385,86298</v>
      </c>
      <c r="O1238" s="46">
        <f t="shared" si="321"/>
        <v>112.271762</v>
      </c>
      <c r="P1238" s="46">
        <f t="shared" si="321"/>
        <v>335.09823</v>
      </c>
      <c r="Q1238" s="46">
        <f t="shared" si="321"/>
        <v>385.86297999999999</v>
      </c>
      <c r="V1238" s="32"/>
    </row>
    <row r="1239">
      <c r="A1239" s="43" t="str">
        <f>'.CSV Keysight'!A1295</f>
        <v xml:space="preserve">2025-05-14 13:57:02.169</v>
      </c>
      <c r="B1239" s="43" t="str">
        <f t="shared" si="315"/>
        <v>13:57:02</v>
      </c>
      <c r="C1239" s="44">
        <f t="shared" si="316"/>
        <v>50222</v>
      </c>
      <c r="D1239" s="44">
        <f t="shared" si="317"/>
        <v>50222</v>
      </c>
      <c r="E1239" s="38" t="str">
        <f>'.CSV Keysight'!C1295</f>
        <v>113,109975</v>
      </c>
      <c r="F1239" s="38" t="str">
        <f>'.CSV Keysight'!D1295</f>
        <v>337,824052</v>
      </c>
      <c r="G1239" s="38" t="str">
        <f>'.CSV Keysight'!E1295</f>
        <v>389,185157</v>
      </c>
      <c r="H1239" s="45"/>
      <c r="I1239" s="20">
        <v>1236</v>
      </c>
      <c r="J1239" s="29">
        <f t="shared" si="322"/>
        <v>50135</v>
      </c>
      <c r="K1239" s="38" t="str">
        <f t="shared" si="318"/>
        <v>112,135334</v>
      </c>
      <c r="L1239" s="38" t="str">
        <f t="shared" si="319"/>
        <v>335,09768</v>
      </c>
      <c r="M1239" s="38" t="str">
        <f t="shared" si="320"/>
        <v>385,812363</v>
      </c>
      <c r="O1239" s="46">
        <f t="shared" si="321"/>
        <v>112.135334</v>
      </c>
      <c r="P1239" s="46">
        <f t="shared" si="321"/>
        <v>335.09768000000003</v>
      </c>
      <c r="Q1239" s="46">
        <f t="shared" si="321"/>
        <v>385.812363</v>
      </c>
      <c r="V1239" s="32"/>
    </row>
    <row r="1240">
      <c r="A1240" s="43" t="str">
        <f>'.CSV Keysight'!A1296</f>
        <v xml:space="preserve">2025-05-14 13:57:03.169</v>
      </c>
      <c r="B1240" s="43" t="str">
        <f t="shared" si="315"/>
        <v>13:57:03</v>
      </c>
      <c r="C1240" s="44">
        <f t="shared" si="316"/>
        <v>50223.000000000007</v>
      </c>
      <c r="D1240" s="44">
        <f t="shared" si="317"/>
        <v>50223</v>
      </c>
      <c r="E1240" s="38" t="str">
        <f>'.CSV Keysight'!C1296</f>
        <v>113,173442</v>
      </c>
      <c r="F1240" s="38" t="str">
        <f>'.CSV Keysight'!D1296</f>
        <v>337,838315</v>
      </c>
      <c r="G1240" s="38" t="str">
        <f>'.CSV Keysight'!E1296</f>
        <v>389,204485</v>
      </c>
      <c r="H1240" s="45"/>
      <c r="I1240" s="20">
        <v>1237</v>
      </c>
      <c r="J1240" s="29">
        <f t="shared" si="322"/>
        <v>50136</v>
      </c>
      <c r="K1240" s="38" t="str">
        <f t="shared" si="318"/>
        <v>112,045756</v>
      </c>
      <c r="L1240" s="38" t="str">
        <f t="shared" si="319"/>
        <v>335,111104</v>
      </c>
      <c r="M1240" s="38" t="str">
        <f t="shared" si="320"/>
        <v>385,81678</v>
      </c>
      <c r="O1240" s="46">
        <f t="shared" si="321"/>
        <v>112.045756</v>
      </c>
      <c r="P1240" s="46">
        <f t="shared" si="321"/>
        <v>335.11110400000001</v>
      </c>
      <c r="Q1240" s="46">
        <f t="shared" si="321"/>
        <v>385.81677999999999</v>
      </c>
      <c r="V1240" s="32"/>
    </row>
    <row r="1241">
      <c r="A1241" s="43" t="str">
        <f>'.CSV Keysight'!A1297</f>
        <v xml:space="preserve">2025-05-14 13:57:04.169</v>
      </c>
      <c r="B1241" s="43" t="str">
        <f t="shared" si="315"/>
        <v>13:57:04</v>
      </c>
      <c r="C1241" s="44">
        <f t="shared" si="316"/>
        <v>50224</v>
      </c>
      <c r="D1241" s="44">
        <f t="shared" si="317"/>
        <v>50224</v>
      </c>
      <c r="E1241" s="38" t="str">
        <f>'.CSV Keysight'!C1297</f>
        <v>113,142854</v>
      </c>
      <c r="F1241" s="38" t="str">
        <f>'.CSV Keysight'!D1297</f>
        <v>337,863335</v>
      </c>
      <c r="G1241" s="38" t="str">
        <f>'.CSV Keysight'!E1297</f>
        <v>389,183139</v>
      </c>
      <c r="H1241" s="45"/>
      <c r="I1241" s="20">
        <v>1238</v>
      </c>
      <c r="J1241" s="29">
        <f t="shared" si="322"/>
        <v>50137</v>
      </c>
      <c r="K1241" s="38" t="str">
        <f t="shared" si="318"/>
        <v>111,959523</v>
      </c>
      <c r="L1241" s="38" t="str">
        <f t="shared" si="319"/>
        <v>335,135655</v>
      </c>
      <c r="M1241" s="38" t="str">
        <f t="shared" si="320"/>
        <v>385,780054</v>
      </c>
      <c r="O1241" s="46">
        <f t="shared" si="321"/>
        <v>111.959523</v>
      </c>
      <c r="P1241" s="46">
        <f t="shared" si="321"/>
        <v>335.13565499999999</v>
      </c>
      <c r="Q1241" s="46">
        <f t="shared" si="321"/>
        <v>385.78005400000001</v>
      </c>
      <c r="V1241" s="32"/>
    </row>
    <row r="1242">
      <c r="A1242" s="43" t="str">
        <f>'.CSV Keysight'!A1298</f>
        <v xml:space="preserve">2025-05-14 13:57:05.169</v>
      </c>
      <c r="B1242" s="43" t="str">
        <f t="shared" si="315"/>
        <v>13:57:05</v>
      </c>
      <c r="C1242" s="44">
        <f t="shared" si="316"/>
        <v>50225</v>
      </c>
      <c r="D1242" s="44">
        <f t="shared" si="317"/>
        <v>50225</v>
      </c>
      <c r="E1242" s="38" t="str">
        <f>'.CSV Keysight'!C1298</f>
        <v>113,167095</v>
      </c>
      <c r="F1242" s="38" t="str">
        <f>'.CSV Keysight'!D1298</f>
        <v>337,888185</v>
      </c>
      <c r="G1242" s="38" t="str">
        <f>'.CSV Keysight'!E1298</f>
        <v>389,202655</v>
      </c>
      <c r="H1242" s="45"/>
      <c r="I1242" s="20">
        <v>1239</v>
      </c>
      <c r="J1242" s="29">
        <f t="shared" si="322"/>
        <v>50138</v>
      </c>
      <c r="K1242" s="38" t="str">
        <f t="shared" si="318"/>
        <v>112,122025</v>
      </c>
      <c r="L1242" s="38" t="str">
        <f t="shared" si="319"/>
        <v>335,180434</v>
      </c>
      <c r="M1242" s="38" t="str">
        <f t="shared" si="320"/>
        <v>385,784945</v>
      </c>
      <c r="O1242" s="46">
        <f t="shared" si="321"/>
        <v>112.12202499999999</v>
      </c>
      <c r="P1242" s="46">
        <f t="shared" si="321"/>
        <v>335.18043399999999</v>
      </c>
      <c r="Q1242" s="46">
        <f t="shared" si="321"/>
        <v>385.78494499999999</v>
      </c>
      <c r="V1242" s="32"/>
    </row>
    <row r="1243">
      <c r="A1243" s="43" t="str">
        <f>'.CSV Keysight'!A1299</f>
        <v xml:space="preserve">2025-05-14 13:57:06.169</v>
      </c>
      <c r="B1243" s="43" t="str">
        <f t="shared" si="315"/>
        <v>13:57:06</v>
      </c>
      <c r="C1243" s="44">
        <f t="shared" si="316"/>
        <v>50225.999999999993</v>
      </c>
      <c r="D1243" s="44">
        <f t="shared" si="317"/>
        <v>50226</v>
      </c>
      <c r="E1243" s="38" t="str">
        <f>'.CSV Keysight'!C1299</f>
        <v>113,160521</v>
      </c>
      <c r="F1243" s="38" t="str">
        <f>'.CSV Keysight'!D1299</f>
        <v>337,90707</v>
      </c>
      <c r="G1243" s="38" t="str">
        <f>'.CSV Keysight'!E1299</f>
        <v>389,259118</v>
      </c>
      <c r="H1243" s="45"/>
      <c r="I1243" s="20">
        <v>1240</v>
      </c>
      <c r="J1243" s="29">
        <f t="shared" si="322"/>
        <v>50139</v>
      </c>
      <c r="K1243" s="38" t="str">
        <f t="shared" si="318"/>
        <v>112,185716</v>
      </c>
      <c r="L1243" s="38" t="str">
        <f t="shared" si="319"/>
        <v>335,205735</v>
      </c>
      <c r="M1243" s="38" t="str">
        <f t="shared" si="320"/>
        <v>385,74045</v>
      </c>
      <c r="O1243" s="46">
        <f t="shared" si="321"/>
        <v>112.185716</v>
      </c>
      <c r="P1243" s="46">
        <f t="shared" si="321"/>
        <v>335.205735</v>
      </c>
      <c r="Q1243" s="46">
        <f t="shared" si="321"/>
        <v>385.74045000000001</v>
      </c>
      <c r="V1243" s="32"/>
    </row>
    <row r="1244">
      <c r="A1244" s="43" t="str">
        <f>'.CSV Keysight'!A1300</f>
        <v xml:space="preserve">2025-05-14 13:57:07.169</v>
      </c>
      <c r="B1244" s="43" t="str">
        <f t="shared" si="315"/>
        <v>13:57:07</v>
      </c>
      <c r="C1244" s="44">
        <f t="shared" si="316"/>
        <v>50227</v>
      </c>
      <c r="D1244" s="44">
        <f t="shared" si="317"/>
        <v>50227</v>
      </c>
      <c r="E1244" s="38" t="str">
        <f>'.CSV Keysight'!C1300</f>
        <v>113,045332</v>
      </c>
      <c r="F1244" s="38" t="str">
        <f>'.CSV Keysight'!D1300</f>
        <v>337,930513</v>
      </c>
      <c r="G1244" s="38" t="str">
        <f>'.CSV Keysight'!E1300</f>
        <v>389,275305</v>
      </c>
      <c r="H1244" s="45"/>
      <c r="I1244" s="20">
        <v>1241</v>
      </c>
      <c r="J1244" s="29">
        <f t="shared" si="322"/>
        <v>50140</v>
      </c>
      <c r="K1244" s="38" t="str">
        <f t="shared" si="318"/>
        <v>112,23618</v>
      </c>
      <c r="L1244" s="38" t="str">
        <f t="shared" si="319"/>
        <v>335,235506</v>
      </c>
      <c r="M1244" s="38" t="str">
        <f t="shared" si="320"/>
        <v>385,698871</v>
      </c>
      <c r="O1244" s="46">
        <f t="shared" si="321"/>
        <v>112.23618</v>
      </c>
      <c r="P1244" s="46">
        <f t="shared" si="321"/>
        <v>335.23550599999999</v>
      </c>
      <c r="Q1244" s="46">
        <f t="shared" si="321"/>
        <v>385.698871</v>
      </c>
      <c r="V1244" s="32"/>
    </row>
    <row r="1245">
      <c r="A1245" s="43" t="str">
        <f>'.CSV Keysight'!A1301</f>
        <v xml:space="preserve">2025-05-14 13:57:08.169</v>
      </c>
      <c r="B1245" s="43" t="str">
        <f t="shared" si="315"/>
        <v>13:57:08</v>
      </c>
      <c r="C1245" s="44">
        <f t="shared" si="316"/>
        <v>50228</v>
      </c>
      <c r="D1245" s="44">
        <f t="shared" si="317"/>
        <v>50228</v>
      </c>
      <c r="E1245" s="38" t="str">
        <f>'.CSV Keysight'!C1301</f>
        <v>112,978764</v>
      </c>
      <c r="F1245" s="38" t="str">
        <f>'.CSV Keysight'!D1301</f>
        <v>337,960601</v>
      </c>
      <c r="G1245" s="38" t="str">
        <f>'.CSV Keysight'!E1301</f>
        <v>389,290913</v>
      </c>
      <c r="H1245" s="45"/>
      <c r="I1245" s="20">
        <v>1242</v>
      </c>
      <c r="J1245" s="29">
        <f t="shared" si="322"/>
        <v>50141</v>
      </c>
      <c r="K1245" s="38" t="str">
        <f t="shared" si="318"/>
        <v>112,310992</v>
      </c>
      <c r="L1245" s="38" t="str">
        <f t="shared" si="319"/>
        <v>335,264565</v>
      </c>
      <c r="M1245" s="38" t="str">
        <f t="shared" si="320"/>
        <v>385,681854</v>
      </c>
      <c r="O1245" s="46">
        <f t="shared" si="321"/>
        <v>112.310992</v>
      </c>
      <c r="P1245" s="46">
        <f t="shared" si="321"/>
        <v>335.264565</v>
      </c>
      <c r="Q1245" s="46">
        <f t="shared" si="321"/>
        <v>385.68185399999999</v>
      </c>
      <c r="V1245" s="32"/>
    </row>
    <row r="1246">
      <c r="A1246" s="43" t="str">
        <f>'.CSV Keysight'!A1302</f>
        <v xml:space="preserve">2025-05-14 13:57:09.169</v>
      </c>
      <c r="B1246" s="43" t="str">
        <f t="shared" si="315"/>
        <v>13:57:09</v>
      </c>
      <c r="C1246" s="44">
        <f t="shared" si="316"/>
        <v>50229.000000000007</v>
      </c>
      <c r="D1246" s="44">
        <f t="shared" si="317"/>
        <v>50229</v>
      </c>
      <c r="E1246" s="38" t="str">
        <f>'.CSV Keysight'!C1302</f>
        <v>112,871213</v>
      </c>
      <c r="F1246" s="38" t="str">
        <f>'.CSV Keysight'!D1302</f>
        <v>337,990558</v>
      </c>
      <c r="G1246" s="38" t="str">
        <f>'.CSV Keysight'!E1302</f>
        <v>389,347762</v>
      </c>
      <c r="H1246" s="45"/>
      <c r="I1246" s="20">
        <v>1243</v>
      </c>
      <c r="J1246" s="29">
        <f t="shared" si="322"/>
        <v>50142</v>
      </c>
      <c r="K1246" s="38" t="str">
        <f t="shared" si="318"/>
        <v>112,354752</v>
      </c>
      <c r="L1246" s="38" t="str">
        <f t="shared" si="319"/>
        <v>335,32133</v>
      </c>
      <c r="M1246" s="38" t="str">
        <f t="shared" si="320"/>
        <v>385,638984</v>
      </c>
      <c r="O1246" s="46">
        <f t="shared" si="321"/>
        <v>112.354752</v>
      </c>
      <c r="P1246" s="46">
        <f t="shared" si="321"/>
        <v>335.32132999999999</v>
      </c>
      <c r="Q1246" s="46">
        <f t="shared" si="321"/>
        <v>385.63898399999999</v>
      </c>
      <c r="V1246" s="32"/>
    </row>
    <row r="1247">
      <c r="A1247" s="43" t="str">
        <f>'.CSV Keysight'!A1303</f>
        <v xml:space="preserve">2025-05-14 13:57:10.169</v>
      </c>
      <c r="B1247" s="43" t="str">
        <f t="shared" si="315"/>
        <v>13:57:10</v>
      </c>
      <c r="C1247" s="44">
        <f t="shared" si="316"/>
        <v>50230</v>
      </c>
      <c r="D1247" s="44">
        <f t="shared" si="317"/>
        <v>50230</v>
      </c>
      <c r="E1247" s="38" t="str">
        <f>'.CSV Keysight'!C1303</f>
        <v>113,05577</v>
      </c>
      <c r="F1247" s="38" t="str">
        <f>'.CSV Keysight'!D1303</f>
        <v>338,018127</v>
      </c>
      <c r="G1247" s="38" t="str">
        <f>'.CSV Keysight'!E1303</f>
        <v>389,364805</v>
      </c>
      <c r="H1247" s="45"/>
      <c r="I1247" s="20">
        <v>1244</v>
      </c>
      <c r="J1247" s="29">
        <f t="shared" si="322"/>
        <v>50143</v>
      </c>
      <c r="K1247" s="38" t="str">
        <f t="shared" si="318"/>
        <v>112,367407</v>
      </c>
      <c r="L1247" s="38" t="str">
        <f t="shared" si="319"/>
        <v>335,353773</v>
      </c>
      <c r="M1247" s="38" t="str">
        <f t="shared" si="320"/>
        <v>385,623853</v>
      </c>
      <c r="O1247" s="46">
        <f t="shared" si="321"/>
        <v>112.367407</v>
      </c>
      <c r="P1247" s="46">
        <f t="shared" si="321"/>
        <v>335.35377299999999</v>
      </c>
      <c r="Q1247" s="46">
        <f t="shared" si="321"/>
        <v>385.623853</v>
      </c>
      <c r="V1247" s="32"/>
    </row>
    <row r="1248">
      <c r="A1248" s="43" t="str">
        <f>'.CSV Keysight'!A1304</f>
        <v xml:space="preserve">2025-05-14 13:57:11.169</v>
      </c>
      <c r="B1248" s="43" t="str">
        <f t="shared" si="315"/>
        <v>13:57:11</v>
      </c>
      <c r="C1248" s="44">
        <f t="shared" si="316"/>
        <v>50231</v>
      </c>
      <c r="D1248" s="44">
        <f t="shared" si="317"/>
        <v>50231</v>
      </c>
      <c r="E1248" s="38" t="str">
        <f>'.CSV Keysight'!C1304</f>
        <v>113,105342</v>
      </c>
      <c r="F1248" s="38" t="str">
        <f>'.CSV Keysight'!D1304</f>
        <v>338,016021</v>
      </c>
      <c r="G1248" s="38" t="str">
        <f>'.CSV Keysight'!E1304</f>
        <v>389,373025</v>
      </c>
      <c r="H1248" s="45"/>
      <c r="I1248" s="20">
        <v>1245</v>
      </c>
      <c r="J1248" s="29">
        <f t="shared" si="322"/>
        <v>50144</v>
      </c>
      <c r="K1248" s="38" t="str">
        <f t="shared" si="318"/>
        <v>112,25503</v>
      </c>
      <c r="L1248" s="38" t="str">
        <f t="shared" si="319"/>
        <v>335,371131</v>
      </c>
      <c r="M1248" s="38" t="str">
        <f t="shared" si="320"/>
        <v>385,646076</v>
      </c>
      <c r="O1248" s="46">
        <f t="shared" si="321"/>
        <v>112.25503</v>
      </c>
      <c r="P1248" s="46">
        <f t="shared" si="321"/>
        <v>335.37113099999999</v>
      </c>
      <c r="Q1248" s="46">
        <f t="shared" si="321"/>
        <v>385.64607599999999</v>
      </c>
      <c r="V1248" s="32"/>
    </row>
    <row r="1249">
      <c r="A1249" s="43" t="str">
        <f>'.CSV Keysight'!A1305</f>
        <v xml:space="preserve">2025-05-14 13:57:12.169</v>
      </c>
      <c r="B1249" s="43" t="str">
        <f t="shared" si="315"/>
        <v>13:57:12</v>
      </c>
      <c r="C1249" s="44">
        <f t="shared" si="316"/>
        <v>50231.999999999993</v>
      </c>
      <c r="D1249" s="44">
        <f t="shared" si="317"/>
        <v>50232</v>
      </c>
      <c r="E1249" s="38" t="str">
        <f>'.CSV Keysight'!C1305</f>
        <v>113,220268</v>
      </c>
      <c r="F1249" s="38" t="str">
        <f>'.CSV Keysight'!D1305</f>
        <v>338,03331</v>
      </c>
      <c r="G1249" s="38" t="str">
        <f>'.CSV Keysight'!E1305</f>
        <v>389,399424</v>
      </c>
      <c r="H1249" s="45"/>
      <c r="I1249" s="20">
        <v>1246</v>
      </c>
      <c r="J1249" s="29">
        <f t="shared" si="322"/>
        <v>50145</v>
      </c>
      <c r="K1249" s="38" t="str">
        <f t="shared" si="318"/>
        <v>112,212222</v>
      </c>
      <c r="L1249" s="38" t="str">
        <f t="shared" si="319"/>
        <v>335,406244</v>
      </c>
      <c r="M1249" s="38" t="str">
        <f t="shared" si="320"/>
        <v>385,651674</v>
      </c>
      <c r="O1249" s="46">
        <f t="shared" si="321"/>
        <v>112.212222</v>
      </c>
      <c r="P1249" s="46">
        <f t="shared" si="321"/>
        <v>335.40624400000002</v>
      </c>
      <c r="Q1249" s="46">
        <f t="shared" si="321"/>
        <v>385.65167400000001</v>
      </c>
      <c r="V1249" s="32"/>
    </row>
    <row r="1250">
      <c r="A1250" s="43" t="str">
        <f>'.CSV Keysight'!A1306</f>
        <v xml:space="preserve">2025-05-14 13:57:13.169</v>
      </c>
      <c r="B1250" s="43" t="str">
        <f t="shared" si="315"/>
        <v>13:57:13</v>
      </c>
      <c r="C1250" s="44">
        <f t="shared" si="316"/>
        <v>50233</v>
      </c>
      <c r="D1250" s="44">
        <f t="shared" si="317"/>
        <v>50233</v>
      </c>
      <c r="E1250" s="38" t="str">
        <f>'.CSV Keysight'!C1306</f>
        <v>113,290245</v>
      </c>
      <c r="F1250" s="38" t="str">
        <f>'.CSV Keysight'!D1306</f>
        <v>338,027173</v>
      </c>
      <c r="G1250" s="38" t="str">
        <f>'.CSV Keysight'!E1306</f>
        <v>389,405993</v>
      </c>
      <c r="H1250" s="45"/>
      <c r="I1250" s="20">
        <v>1247</v>
      </c>
      <c r="J1250" s="29">
        <f t="shared" si="322"/>
        <v>50146</v>
      </c>
      <c r="K1250" s="38" t="str">
        <f t="shared" si="318"/>
        <v>112,416259</v>
      </c>
      <c r="L1250" s="38" t="str">
        <f t="shared" si="319"/>
        <v>335,408022</v>
      </c>
      <c r="M1250" s="38" t="str">
        <f t="shared" si="320"/>
        <v>385,627355</v>
      </c>
      <c r="O1250" s="46">
        <f t="shared" si="321"/>
        <v>112.416259</v>
      </c>
      <c r="P1250" s="46">
        <f t="shared" si="321"/>
        <v>335.40802200000002</v>
      </c>
      <c r="Q1250" s="46">
        <f t="shared" si="321"/>
        <v>385.62735500000002</v>
      </c>
      <c r="V1250" s="32"/>
    </row>
    <row r="1251">
      <c r="A1251" s="43" t="str">
        <f>'.CSV Keysight'!A1307</f>
        <v xml:space="preserve">2025-05-14 13:57:14.169</v>
      </c>
      <c r="B1251" s="43" t="str">
        <f t="shared" si="315"/>
        <v>13:57:14</v>
      </c>
      <c r="C1251" s="44">
        <f t="shared" si="316"/>
        <v>50234</v>
      </c>
      <c r="D1251" s="44">
        <f t="shared" si="317"/>
        <v>50234</v>
      </c>
      <c r="E1251" s="38" t="str">
        <f>'.CSV Keysight'!C1307</f>
        <v>113,34435</v>
      </c>
      <c r="F1251" s="38" t="str">
        <f>'.CSV Keysight'!D1307</f>
        <v>338,043606</v>
      </c>
      <c r="G1251" s="38" t="str">
        <f>'.CSV Keysight'!E1307</f>
        <v>389,396922</v>
      </c>
      <c r="H1251" s="45"/>
      <c r="I1251" s="20">
        <v>1248</v>
      </c>
      <c r="J1251" s="29">
        <f t="shared" si="322"/>
        <v>50147</v>
      </c>
      <c r="K1251" s="38" t="str">
        <f t="shared" si="318"/>
        <v>112,413437</v>
      </c>
      <c r="L1251" s="38" t="str">
        <f t="shared" si="319"/>
        <v>335,387892</v>
      </c>
      <c r="M1251" s="38" t="str">
        <f t="shared" si="320"/>
        <v>385,646656</v>
      </c>
      <c r="O1251" s="46">
        <f t="shared" si="321"/>
        <v>112.413437</v>
      </c>
      <c r="P1251" s="46">
        <f t="shared" si="321"/>
        <v>335.38789200000002</v>
      </c>
      <c r="Q1251" s="46">
        <f t="shared" si="321"/>
        <v>385.64665600000001</v>
      </c>
      <c r="V1251" s="32"/>
    </row>
    <row r="1252">
      <c r="A1252" s="43" t="str">
        <f>'.CSV Keysight'!A1308</f>
        <v xml:space="preserve">2025-05-14 13:57:15.169</v>
      </c>
      <c r="B1252" s="43" t="str">
        <f t="shared" si="315"/>
        <v>13:57:15</v>
      </c>
      <c r="C1252" s="44">
        <f t="shared" si="316"/>
        <v>50235.000000000007</v>
      </c>
      <c r="D1252" s="44">
        <f t="shared" si="317"/>
        <v>50235</v>
      </c>
      <c r="E1252" s="38" t="str">
        <f>'.CSV Keysight'!C1308</f>
        <v>113,533421</v>
      </c>
      <c r="F1252" s="38" t="str">
        <f>'.CSV Keysight'!D1308</f>
        <v>338,04948</v>
      </c>
      <c r="G1252" s="38" t="str">
        <f>'.CSV Keysight'!E1308</f>
        <v>389,412927</v>
      </c>
      <c r="H1252" s="45"/>
      <c r="I1252" s="20">
        <v>1249</v>
      </c>
      <c r="J1252" s="29">
        <f t="shared" si="322"/>
        <v>50148</v>
      </c>
      <c r="K1252" s="38" t="str">
        <f t="shared" si="318"/>
        <v>112,423067</v>
      </c>
      <c r="L1252" s="38" t="str">
        <f t="shared" si="319"/>
        <v>335,395751</v>
      </c>
      <c r="M1252" s="38" t="str">
        <f t="shared" si="320"/>
        <v>385,663211</v>
      </c>
      <c r="O1252" s="46">
        <f t="shared" si="321"/>
        <v>112.423067</v>
      </c>
      <c r="P1252" s="46">
        <f t="shared" si="321"/>
        <v>335.39575100000002</v>
      </c>
      <c r="Q1252" s="46">
        <f t="shared" si="321"/>
        <v>385.66321099999999</v>
      </c>
      <c r="V1252" s="32"/>
    </row>
    <row r="1253">
      <c r="A1253" s="43" t="str">
        <f>'.CSV Keysight'!A1309</f>
        <v xml:space="preserve">2025-05-14 13:57:16.169</v>
      </c>
      <c r="B1253" s="43" t="str">
        <f t="shared" si="315"/>
        <v>13:57:16</v>
      </c>
      <c r="C1253" s="44">
        <f t="shared" si="316"/>
        <v>50236</v>
      </c>
      <c r="D1253" s="44">
        <f t="shared" si="317"/>
        <v>50236</v>
      </c>
      <c r="E1253" s="38" t="str">
        <f>'.CSV Keysight'!C1309</f>
        <v>113,599784</v>
      </c>
      <c r="F1253" s="38" t="str">
        <f>'.CSV Keysight'!D1309</f>
        <v>338,053851</v>
      </c>
      <c r="G1253" s="38" t="str">
        <f>'.CSV Keysight'!E1309</f>
        <v>389,417667</v>
      </c>
      <c r="H1253" s="45"/>
      <c r="I1253" s="20">
        <v>1250</v>
      </c>
      <c r="J1253" s="29">
        <f t="shared" si="322"/>
        <v>50149</v>
      </c>
      <c r="K1253" s="38" t="str">
        <f t="shared" si="318"/>
        <v>112,562413</v>
      </c>
      <c r="L1253" s="38" t="str">
        <f t="shared" si="319"/>
        <v>335,420037</v>
      </c>
      <c r="M1253" s="38" t="str">
        <f t="shared" si="320"/>
        <v>385,706306</v>
      </c>
      <c r="O1253" s="46">
        <f t="shared" si="321"/>
        <v>112.56241300000001</v>
      </c>
      <c r="P1253" s="46">
        <f t="shared" si="321"/>
        <v>335.42003699999998</v>
      </c>
      <c r="Q1253" s="46">
        <f t="shared" si="321"/>
        <v>385.70630599999998</v>
      </c>
      <c r="V1253" s="32"/>
    </row>
    <row r="1254">
      <c r="A1254" s="43" t="str">
        <f>'.CSV Keysight'!A1310</f>
        <v xml:space="preserve">2025-05-14 13:57:17.169</v>
      </c>
      <c r="B1254" s="43" t="str">
        <f t="shared" si="315"/>
        <v>13:57:17</v>
      </c>
      <c r="C1254" s="44">
        <f t="shared" si="316"/>
        <v>50237</v>
      </c>
      <c r="D1254" s="44">
        <f t="shared" si="317"/>
        <v>50237</v>
      </c>
      <c r="E1254" s="38" t="str">
        <f>'.CSV Keysight'!C1310</f>
        <v>113,778181</v>
      </c>
      <c r="F1254" s="38" t="str">
        <f>'.CSV Keysight'!D1310</f>
        <v>338,07069</v>
      </c>
      <c r="G1254" s="38" t="str">
        <f>'.CSV Keysight'!E1310</f>
        <v>389,423697</v>
      </c>
      <c r="H1254" s="45"/>
      <c r="I1254" s="20">
        <v>1251</v>
      </c>
      <c r="J1254" s="29">
        <f t="shared" si="322"/>
        <v>50150</v>
      </c>
      <c r="K1254" s="38" t="str">
        <f t="shared" si="318"/>
        <v>112,594439</v>
      </c>
      <c r="L1254" s="38" t="str">
        <f t="shared" si="319"/>
        <v>335,459657</v>
      </c>
      <c r="M1254" s="38" t="str">
        <f t="shared" si="320"/>
        <v>385,764085</v>
      </c>
      <c r="O1254" s="46">
        <f t="shared" si="321"/>
        <v>112.59443899999999</v>
      </c>
      <c r="P1254" s="46">
        <f t="shared" si="321"/>
        <v>335.45965699999999</v>
      </c>
      <c r="Q1254" s="46">
        <f t="shared" si="321"/>
        <v>385.76408500000002</v>
      </c>
      <c r="V1254" s="32"/>
    </row>
    <row r="1255">
      <c r="A1255" s="43" t="str">
        <f>'.CSV Keysight'!A1311</f>
        <v xml:space="preserve">2025-05-14 13:57:18.169</v>
      </c>
      <c r="B1255" s="43" t="str">
        <f t="shared" si="315"/>
        <v>13:57:18</v>
      </c>
      <c r="C1255" s="44">
        <f t="shared" si="316"/>
        <v>50238</v>
      </c>
      <c r="D1255" s="44">
        <f t="shared" si="317"/>
        <v>50238</v>
      </c>
      <c r="E1255" s="38" t="str">
        <f>'.CSV Keysight'!C1311</f>
        <v>113,942441</v>
      </c>
      <c r="F1255" s="38" t="str">
        <f>'.CSV Keysight'!D1311</f>
        <v>338,108101</v>
      </c>
      <c r="G1255" s="38" t="str">
        <f>'.CSV Keysight'!E1311</f>
        <v>389,468254</v>
      </c>
      <c r="H1255" s="45"/>
      <c r="I1255" s="20">
        <v>1252</v>
      </c>
      <c r="J1255" s="29">
        <f t="shared" si="322"/>
        <v>50151</v>
      </c>
      <c r="K1255" s="38" t="str">
        <f t="shared" si="318"/>
        <v>112,450566</v>
      </c>
      <c r="L1255" s="38" t="str">
        <f t="shared" si="319"/>
        <v>335,457217</v>
      </c>
      <c r="M1255" s="38" t="str">
        <f t="shared" si="320"/>
        <v>385,827873</v>
      </c>
      <c r="O1255" s="46">
        <f t="shared" si="321"/>
        <v>112.45056599999999</v>
      </c>
      <c r="P1255" s="46">
        <f t="shared" si="321"/>
        <v>335.45721700000001</v>
      </c>
      <c r="Q1255" s="46">
        <f t="shared" si="321"/>
        <v>385.82787300000001</v>
      </c>
      <c r="V1255" s="32"/>
    </row>
    <row r="1256">
      <c r="A1256" s="43" t="str">
        <f>'.CSV Keysight'!A1312</f>
        <v xml:space="preserve">2025-05-14 13:57:19.169</v>
      </c>
      <c r="B1256" s="43" t="str">
        <f t="shared" si="315"/>
        <v>13:57:19</v>
      </c>
      <c r="C1256" s="44">
        <f t="shared" si="316"/>
        <v>50238.999999999993</v>
      </c>
      <c r="D1256" s="44">
        <f t="shared" si="317"/>
        <v>50239</v>
      </c>
      <c r="E1256" s="38" t="str">
        <f>'.CSV Keysight'!C1312</f>
        <v>113,789822</v>
      </c>
      <c r="F1256" s="38" t="str">
        <f>'.CSV Keysight'!D1312</f>
        <v>338,149575</v>
      </c>
      <c r="G1256" s="38" t="str">
        <f>'.CSV Keysight'!E1312</f>
        <v>389,45916</v>
      </c>
      <c r="H1256" s="45"/>
      <c r="I1256" s="20">
        <v>1253</v>
      </c>
      <c r="J1256" s="29">
        <f t="shared" si="322"/>
        <v>50152</v>
      </c>
      <c r="K1256" s="38" t="str">
        <f t="shared" si="318"/>
        <v>112,345676</v>
      </c>
      <c r="L1256" s="38" t="str">
        <f t="shared" si="319"/>
        <v>335,450011</v>
      </c>
      <c r="M1256" s="38" t="str">
        <f t="shared" si="320"/>
        <v>385,907611</v>
      </c>
      <c r="O1256" s="46">
        <f t="shared" si="321"/>
        <v>112.345676</v>
      </c>
      <c r="P1256" s="46">
        <f t="shared" si="321"/>
        <v>335.45001100000002</v>
      </c>
      <c r="Q1256" s="46">
        <f t="shared" si="321"/>
        <v>385.90761099999997</v>
      </c>
      <c r="V1256" s="32"/>
    </row>
    <row r="1257">
      <c r="A1257" s="43" t="str">
        <f>'.CSV Keysight'!A1313</f>
        <v xml:space="preserve">2025-05-14 13:57:20.169</v>
      </c>
      <c r="B1257" s="43" t="str">
        <f t="shared" si="315"/>
        <v>13:57:20</v>
      </c>
      <c r="C1257" s="44">
        <f t="shared" si="316"/>
        <v>50240</v>
      </c>
      <c r="D1257" s="44">
        <f t="shared" si="317"/>
        <v>50240</v>
      </c>
      <c r="E1257" s="38" t="str">
        <f>'.CSV Keysight'!C1313</f>
        <v>113,936962</v>
      </c>
      <c r="F1257" s="38" t="str">
        <f>'.CSV Keysight'!D1313</f>
        <v>338,16485</v>
      </c>
      <c r="G1257" s="38" t="str">
        <f>'.CSV Keysight'!E1313</f>
        <v>389,465823</v>
      </c>
      <c r="H1257" s="45"/>
      <c r="I1257" s="20">
        <v>1254</v>
      </c>
      <c r="J1257" s="29">
        <f t="shared" si="322"/>
        <v>50153</v>
      </c>
      <c r="K1257" s="38" t="str">
        <f t="shared" si="318"/>
        <v>112,311115</v>
      </c>
      <c r="L1257" s="38" t="str">
        <f t="shared" si="319"/>
        <v>335,476024</v>
      </c>
      <c r="M1257" s="38" t="str">
        <f t="shared" si="320"/>
        <v>385,937752</v>
      </c>
      <c r="O1257" s="46">
        <f t="shared" si="321"/>
        <v>112.311115</v>
      </c>
      <c r="P1257" s="46">
        <f t="shared" si="321"/>
        <v>335.476024</v>
      </c>
      <c r="Q1257" s="46">
        <f t="shared" si="321"/>
        <v>385.93775199999999</v>
      </c>
      <c r="V1257" s="32"/>
    </row>
    <row r="1258">
      <c r="A1258" s="43" t="str">
        <f>'.CSV Keysight'!A1314</f>
        <v xml:space="preserve">2025-05-14 13:57:21.169</v>
      </c>
      <c r="B1258" s="43" t="str">
        <f t="shared" si="315"/>
        <v>13:57:21</v>
      </c>
      <c r="C1258" s="44">
        <f t="shared" si="316"/>
        <v>50241</v>
      </c>
      <c r="D1258" s="44">
        <f t="shared" si="317"/>
        <v>50241</v>
      </c>
      <c r="E1258" s="38" t="str">
        <f>'.CSV Keysight'!C1314</f>
        <v>114,02808</v>
      </c>
      <c r="F1258" s="38" t="str">
        <f>'.CSV Keysight'!D1314</f>
        <v>338,157195</v>
      </c>
      <c r="G1258" s="38" t="str">
        <f>'.CSV Keysight'!E1314</f>
        <v>389,464303</v>
      </c>
      <c r="H1258" s="45"/>
      <c r="I1258" s="20">
        <v>1255</v>
      </c>
      <c r="J1258" s="29">
        <f t="shared" si="322"/>
        <v>50154</v>
      </c>
      <c r="K1258" s="38" t="str">
        <f t="shared" si="318"/>
        <v>112,23697</v>
      </c>
      <c r="L1258" s="38" t="str">
        <f t="shared" si="319"/>
        <v>335,471911</v>
      </c>
      <c r="M1258" s="38" t="str">
        <f t="shared" si="320"/>
        <v>385,966895</v>
      </c>
      <c r="O1258" s="46">
        <f t="shared" si="321"/>
        <v>112.23697</v>
      </c>
      <c r="P1258" s="46">
        <f t="shared" si="321"/>
        <v>335.47191099999998</v>
      </c>
      <c r="Q1258" s="46">
        <f t="shared" si="321"/>
        <v>385.96689500000002</v>
      </c>
      <c r="V1258" s="32"/>
    </row>
    <row r="1259">
      <c r="A1259" s="43" t="str">
        <f>'.CSV Keysight'!A1315</f>
        <v xml:space="preserve">2025-05-14 13:57:22.169</v>
      </c>
      <c r="B1259" s="43" t="str">
        <f t="shared" si="315"/>
        <v>13:57:22</v>
      </c>
      <c r="C1259" s="44">
        <f t="shared" si="316"/>
        <v>50242.000000000007</v>
      </c>
      <c r="D1259" s="44">
        <f t="shared" si="317"/>
        <v>50242</v>
      </c>
      <c r="E1259" s="38" t="str">
        <f>'.CSV Keysight'!C1315</f>
        <v>114,066144</v>
      </c>
      <c r="F1259" s="38" t="str">
        <f>'.CSV Keysight'!D1315</f>
        <v>338,144652</v>
      </c>
      <c r="G1259" s="38" t="str">
        <f>'.CSV Keysight'!E1315</f>
        <v>389,490723</v>
      </c>
      <c r="H1259" s="45"/>
      <c r="I1259" s="20">
        <v>1256</v>
      </c>
      <c r="J1259" s="29">
        <f t="shared" si="322"/>
        <v>50155</v>
      </c>
      <c r="K1259" s="38" t="str">
        <f t="shared" si="318"/>
        <v>112,281707</v>
      </c>
      <c r="L1259" s="38" t="str">
        <f t="shared" si="319"/>
        <v>335,490079</v>
      </c>
      <c r="M1259" s="38" t="str">
        <f t="shared" si="320"/>
        <v>386,053694</v>
      </c>
      <c r="O1259" s="46">
        <f t="shared" si="321"/>
        <v>112.281707</v>
      </c>
      <c r="P1259" s="46">
        <f t="shared" si="321"/>
        <v>335.49007899999998</v>
      </c>
      <c r="Q1259" s="46">
        <f t="shared" si="321"/>
        <v>386.05369400000001</v>
      </c>
      <c r="V1259" s="32"/>
    </row>
    <row r="1260">
      <c r="A1260" s="43" t="str">
        <f>'.CSV Keysight'!A1316</f>
        <v xml:space="preserve">2025-05-14 13:57:23.169</v>
      </c>
      <c r="B1260" s="43" t="str">
        <f t="shared" si="315"/>
        <v>13:57:23</v>
      </c>
      <c r="C1260" s="44">
        <f t="shared" si="316"/>
        <v>50243</v>
      </c>
      <c r="D1260" s="44">
        <f t="shared" si="317"/>
        <v>50243</v>
      </c>
      <c r="E1260" s="38" t="str">
        <f>'.CSV Keysight'!C1316</f>
        <v>114,071623</v>
      </c>
      <c r="F1260" s="38" t="str">
        <f>'.CSV Keysight'!D1316</f>
        <v>338,168271</v>
      </c>
      <c r="G1260" s="38" t="str">
        <f>'.CSV Keysight'!E1316</f>
        <v>389,509587</v>
      </c>
      <c r="H1260" s="45"/>
      <c r="I1260" s="20">
        <v>1257</v>
      </c>
      <c r="J1260" s="29">
        <f t="shared" si="322"/>
        <v>50156</v>
      </c>
      <c r="K1260" s="38" t="str">
        <f t="shared" si="318"/>
        <v>112,306151</v>
      </c>
      <c r="L1260" s="38" t="str">
        <f t="shared" si="319"/>
        <v>335,51704</v>
      </c>
      <c r="M1260" s="38" t="str">
        <f t="shared" si="320"/>
        <v>386,117343</v>
      </c>
      <c r="O1260" s="46">
        <f t="shared" si="321"/>
        <v>112.306151</v>
      </c>
      <c r="P1260" s="46">
        <f t="shared" si="321"/>
        <v>335.51704000000001</v>
      </c>
      <c r="Q1260" s="46">
        <f t="shared" si="321"/>
        <v>386.11734300000001</v>
      </c>
      <c r="V1260" s="32"/>
    </row>
    <row r="1261">
      <c r="A1261" s="43" t="str">
        <f>'.CSV Keysight'!A1317</f>
        <v xml:space="preserve">2025-05-14 13:57:24.169</v>
      </c>
      <c r="B1261" s="43" t="str">
        <f t="shared" si="315"/>
        <v>13:57:24</v>
      </c>
      <c r="C1261" s="44">
        <f t="shared" si="316"/>
        <v>50244</v>
      </c>
      <c r="D1261" s="44">
        <f t="shared" si="317"/>
        <v>50244</v>
      </c>
      <c r="E1261" s="38" t="str">
        <f>'.CSV Keysight'!C1317</f>
        <v>114,083447</v>
      </c>
      <c r="F1261" s="38" t="str">
        <f>'.CSV Keysight'!D1317</f>
        <v>338,197547</v>
      </c>
      <c r="G1261" s="38" t="str">
        <f>'.CSV Keysight'!E1317</f>
        <v>389,514338</v>
      </c>
      <c r="H1261" s="45"/>
      <c r="I1261" s="20">
        <v>1258</v>
      </c>
      <c r="J1261" s="29">
        <f t="shared" si="322"/>
        <v>50157</v>
      </c>
      <c r="K1261" s="38" t="str">
        <f t="shared" si="318"/>
        <v>112,302753</v>
      </c>
      <c r="L1261" s="38" t="str">
        <f t="shared" si="319"/>
        <v>335,536425</v>
      </c>
      <c r="M1261" s="38" t="str">
        <f t="shared" si="320"/>
        <v>386,189737</v>
      </c>
      <c r="O1261" s="46">
        <f t="shared" si="321"/>
        <v>112.302753</v>
      </c>
      <c r="P1261" s="46">
        <f t="shared" si="321"/>
        <v>335.53642500000001</v>
      </c>
      <c r="Q1261" s="46">
        <f t="shared" si="321"/>
        <v>386.18973699999998</v>
      </c>
      <c r="V1261" s="32"/>
    </row>
    <row r="1262">
      <c r="A1262" s="43" t="str">
        <f>'.CSV Keysight'!A1318</f>
        <v xml:space="preserve">2025-05-14 13:57:25.169</v>
      </c>
      <c r="B1262" s="43" t="str">
        <f t="shared" si="315"/>
        <v>13:57:25</v>
      </c>
      <c r="C1262" s="44">
        <f t="shared" si="316"/>
        <v>50244.999999999993</v>
      </c>
      <c r="D1262" s="44">
        <f t="shared" si="317"/>
        <v>50245</v>
      </c>
      <c r="E1262" s="38" t="str">
        <f>'.CSV Keysight'!C1318</f>
        <v>114,239857</v>
      </c>
      <c r="F1262" s="38" t="str">
        <f>'.CSV Keysight'!D1318</f>
        <v>338,20219</v>
      </c>
      <c r="G1262" s="38" t="str">
        <f>'.CSV Keysight'!E1318</f>
        <v>389,526341</v>
      </c>
      <c r="H1262" s="45"/>
      <c r="I1262" s="20">
        <v>1259</v>
      </c>
      <c r="J1262" s="29">
        <f t="shared" si="322"/>
        <v>50158</v>
      </c>
      <c r="K1262" s="38" t="str">
        <f t="shared" si="318"/>
        <v>112,266893</v>
      </c>
      <c r="L1262" s="38" t="str">
        <f t="shared" si="319"/>
        <v>335,537128</v>
      </c>
      <c r="M1262" s="38" t="str">
        <f t="shared" si="320"/>
        <v>386,22012</v>
      </c>
      <c r="O1262" s="46">
        <f t="shared" si="321"/>
        <v>112.266893</v>
      </c>
      <c r="P1262" s="46">
        <f t="shared" si="321"/>
        <v>335.537128</v>
      </c>
      <c r="Q1262" s="46">
        <f t="shared" si="321"/>
        <v>386.22012000000001</v>
      </c>
      <c r="V1262" s="32"/>
    </row>
    <row r="1263">
      <c r="A1263" s="43" t="str">
        <f>'.CSV Keysight'!A1319</f>
        <v xml:space="preserve">2025-05-14 13:57:26.169</v>
      </c>
      <c r="B1263" s="43" t="str">
        <f t="shared" si="315"/>
        <v>13:57:26</v>
      </c>
      <c r="C1263" s="44">
        <f t="shared" si="316"/>
        <v>50246</v>
      </c>
      <c r="D1263" s="44">
        <f t="shared" si="317"/>
        <v>50246</v>
      </c>
      <c r="E1263" s="38" t="str">
        <f>'.CSV Keysight'!C1319</f>
        <v>114,277268</v>
      </c>
      <c r="F1263" s="38" t="str">
        <f>'.CSV Keysight'!D1319</f>
        <v>338,22569</v>
      </c>
      <c r="G1263" s="38" t="str">
        <f>'.CSV Keysight'!E1319</f>
        <v>389,569151</v>
      </c>
      <c r="H1263" s="45"/>
      <c r="I1263" s="20">
        <v>1260</v>
      </c>
      <c r="J1263" s="29">
        <f t="shared" si="322"/>
        <v>50159</v>
      </c>
      <c r="K1263" s="38" t="str">
        <f t="shared" si="318"/>
        <v>112,256986</v>
      </c>
      <c r="L1263" s="38" t="str">
        <f t="shared" si="319"/>
        <v>335,535228</v>
      </c>
      <c r="M1263" s="38" t="str">
        <f t="shared" si="320"/>
        <v>386,269861</v>
      </c>
      <c r="O1263" s="46">
        <f t="shared" si="321"/>
        <v>112.256986</v>
      </c>
      <c r="P1263" s="46">
        <f t="shared" si="321"/>
        <v>335.53522800000002</v>
      </c>
      <c r="Q1263" s="46">
        <f t="shared" si="321"/>
        <v>386.26986099999999</v>
      </c>
      <c r="V1263" s="32"/>
    </row>
    <row r="1264">
      <c r="A1264" s="43" t="str">
        <f>'.CSV Keysight'!A1320</f>
        <v xml:space="preserve">2025-05-14 13:57:27.169</v>
      </c>
      <c r="B1264" s="43" t="str">
        <f t="shared" si="315"/>
        <v>13:57:27</v>
      </c>
      <c r="C1264" s="44">
        <f t="shared" si="316"/>
        <v>50247</v>
      </c>
      <c r="D1264" s="44">
        <f t="shared" si="317"/>
        <v>50247</v>
      </c>
      <c r="E1264" s="38" t="str">
        <f>'.CSV Keysight'!C1320</f>
        <v>114,352061</v>
      </c>
      <c r="F1264" s="38" t="str">
        <f>'.CSV Keysight'!D1320</f>
        <v>338,254481</v>
      </c>
      <c r="G1264" s="38" t="str">
        <f>'.CSV Keysight'!E1320</f>
        <v>389,598347</v>
      </c>
      <c r="H1264" s="45"/>
      <c r="I1264" s="20">
        <v>1261</v>
      </c>
      <c r="J1264" s="29">
        <f t="shared" si="322"/>
        <v>50160</v>
      </c>
      <c r="K1264" s="38" t="str">
        <f t="shared" si="318"/>
        <v>112,261651</v>
      </c>
      <c r="L1264" s="38" t="str">
        <f t="shared" si="319"/>
        <v>335,560977</v>
      </c>
      <c r="M1264" s="38" t="str">
        <f t="shared" si="320"/>
        <v>386,351975</v>
      </c>
      <c r="O1264" s="46">
        <f t="shared" si="321"/>
        <v>112.261651</v>
      </c>
      <c r="P1264" s="46">
        <f t="shared" si="321"/>
        <v>335.56097699999998</v>
      </c>
      <c r="Q1264" s="46">
        <f t="shared" si="321"/>
        <v>386.35197499999998</v>
      </c>
      <c r="V1264" s="32"/>
    </row>
    <row r="1265">
      <c r="A1265" s="43" t="str">
        <f>'.CSV Keysight'!A1321</f>
        <v xml:space="preserve">2025-05-14 13:57:28.169</v>
      </c>
      <c r="B1265" s="43" t="str">
        <f t="shared" si="315"/>
        <v>13:57:28</v>
      </c>
      <c r="C1265" s="44">
        <f t="shared" si="316"/>
        <v>50248.000000000007</v>
      </c>
      <c r="D1265" s="44">
        <f t="shared" si="317"/>
        <v>50248</v>
      </c>
      <c r="E1265" s="38" t="str">
        <f>'.CSV Keysight'!C1321</f>
        <v>114,391111</v>
      </c>
      <c r="F1265" s="38" t="str">
        <f>'.CSV Keysight'!D1321</f>
        <v>338,291523</v>
      </c>
      <c r="G1265" s="38" t="str">
        <f>'.CSV Keysight'!E1321</f>
        <v>389,601004</v>
      </c>
      <c r="H1265" s="45"/>
      <c r="I1265" s="20">
        <v>1262</v>
      </c>
      <c r="J1265" s="29">
        <f t="shared" si="322"/>
        <v>50161</v>
      </c>
      <c r="K1265" s="38" t="str">
        <f t="shared" si="318"/>
        <v>112,230338</v>
      </c>
      <c r="L1265" s="38" t="str">
        <f t="shared" si="319"/>
        <v>335,583757</v>
      </c>
      <c r="M1265" s="38" t="str">
        <f t="shared" si="320"/>
        <v>386,392237</v>
      </c>
      <c r="O1265" s="46">
        <f t="shared" si="321"/>
        <v>112.230338</v>
      </c>
      <c r="P1265" s="46">
        <f t="shared" si="321"/>
        <v>335.58375699999999</v>
      </c>
      <c r="Q1265" s="46">
        <f t="shared" si="321"/>
        <v>386.39223700000002</v>
      </c>
      <c r="V1265" s="32"/>
    </row>
    <row r="1266">
      <c r="A1266" s="43" t="str">
        <f>'.CSV Keysight'!A1322</f>
        <v xml:space="preserve">2025-05-14 13:57:29.169</v>
      </c>
      <c r="B1266" s="43" t="str">
        <f t="shared" si="315"/>
        <v>13:57:29</v>
      </c>
      <c r="C1266" s="44">
        <f t="shared" si="316"/>
        <v>50249</v>
      </c>
      <c r="D1266" s="44">
        <f t="shared" si="317"/>
        <v>50249</v>
      </c>
      <c r="E1266" s="38" t="str">
        <f>'.CSV Keysight'!C1322</f>
        <v>114,430865</v>
      </c>
      <c r="F1266" s="38" t="str">
        <f>'.CSV Keysight'!D1322</f>
        <v>338,324288</v>
      </c>
      <c r="G1266" s="38" t="str">
        <f>'.CSV Keysight'!E1322</f>
        <v>389,59945</v>
      </c>
      <c r="H1266" s="45"/>
      <c r="I1266" s="20">
        <v>1263</v>
      </c>
      <c r="J1266" s="29">
        <f t="shared" si="322"/>
        <v>50162</v>
      </c>
      <c r="K1266" s="38" t="str">
        <f t="shared" si="318"/>
        <v>112,287729</v>
      </c>
      <c r="L1266" s="38" t="str">
        <f t="shared" si="319"/>
        <v>335,643331</v>
      </c>
      <c r="M1266" s="38" t="str">
        <f t="shared" si="320"/>
        <v>386,428612</v>
      </c>
      <c r="O1266" s="46">
        <f t="shared" si="321"/>
        <v>112.287729</v>
      </c>
      <c r="P1266" s="46">
        <f t="shared" si="321"/>
        <v>335.64333099999999</v>
      </c>
      <c r="Q1266" s="46">
        <f t="shared" si="321"/>
        <v>386.42861199999999</v>
      </c>
      <c r="V1266" s="32"/>
    </row>
    <row r="1267">
      <c r="A1267" s="43" t="str">
        <f>'.CSV Keysight'!A1323</f>
        <v xml:space="preserve">2025-05-14 13:57:30.169</v>
      </c>
      <c r="B1267" s="43" t="str">
        <f t="shared" si="315"/>
        <v>13:57:30</v>
      </c>
      <c r="C1267" s="44">
        <f t="shared" si="316"/>
        <v>50250</v>
      </c>
      <c r="D1267" s="44">
        <f t="shared" si="317"/>
        <v>50250</v>
      </c>
      <c r="E1267" s="38" t="str">
        <f>'.CSV Keysight'!C1323</f>
        <v>114,540257</v>
      </c>
      <c r="F1267" s="38" t="str">
        <f>'.CSV Keysight'!D1323</f>
        <v>338,340451</v>
      </c>
      <c r="G1267" s="38" t="str">
        <f>'.CSV Keysight'!E1323</f>
        <v>389,590213</v>
      </c>
      <c r="H1267" s="45"/>
      <c r="I1267" s="20">
        <v>1264</v>
      </c>
      <c r="J1267" s="29">
        <f t="shared" si="322"/>
        <v>50163</v>
      </c>
      <c r="K1267" s="38" t="str">
        <f t="shared" si="318"/>
        <v>112,277296</v>
      </c>
      <c r="L1267" s="38" t="str">
        <f t="shared" si="319"/>
        <v>335,663246</v>
      </c>
      <c r="M1267" s="38" t="str">
        <f t="shared" si="320"/>
        <v>386,498383</v>
      </c>
      <c r="O1267" s="46">
        <f t="shared" si="321"/>
        <v>112.27729600000001</v>
      </c>
      <c r="P1267" s="46">
        <f t="shared" si="321"/>
        <v>335.66324600000002</v>
      </c>
      <c r="Q1267" s="46">
        <f t="shared" si="321"/>
        <v>386.49838299999999</v>
      </c>
      <c r="V1267" s="32"/>
    </row>
    <row r="1268">
      <c r="A1268" s="43" t="str">
        <f>'.CSV Keysight'!A1324</f>
        <v xml:space="preserve">2025-05-14 13:57:31.169</v>
      </c>
      <c r="B1268" s="43" t="str">
        <f t="shared" si="315"/>
        <v>13:57:31</v>
      </c>
      <c r="C1268" s="44">
        <f t="shared" si="316"/>
        <v>50250.999999999993</v>
      </c>
      <c r="D1268" s="44">
        <f t="shared" si="317"/>
        <v>50251</v>
      </c>
      <c r="E1268" s="38" t="str">
        <f>'.CSV Keysight'!C1324</f>
        <v>114,639491</v>
      </c>
      <c r="F1268" s="38" t="str">
        <f>'.CSV Keysight'!D1324</f>
        <v>338,349143</v>
      </c>
      <c r="G1268" s="38" t="str">
        <f>'.CSV Keysight'!E1324</f>
        <v>389,610858</v>
      </c>
      <c r="H1268" s="45"/>
      <c r="I1268" s="20">
        <v>1265</v>
      </c>
      <c r="J1268" s="29">
        <f t="shared" si="322"/>
        <v>50164</v>
      </c>
      <c r="K1268" s="38" t="str">
        <f t="shared" si="318"/>
        <v>112,232362</v>
      </c>
      <c r="L1268" s="38" t="str">
        <f t="shared" si="319"/>
        <v>335,674432</v>
      </c>
      <c r="M1268" s="38" t="str">
        <f t="shared" si="320"/>
        <v>386,541075</v>
      </c>
      <c r="O1268" s="46">
        <f t="shared" si="321"/>
        <v>112.23236199999999</v>
      </c>
      <c r="P1268" s="46">
        <f t="shared" si="321"/>
        <v>335.67443200000002</v>
      </c>
      <c r="Q1268" s="46">
        <f t="shared" si="321"/>
        <v>386.54107499999998</v>
      </c>
      <c r="V1268" s="32"/>
    </row>
    <row r="1269">
      <c r="A1269" s="43" t="str">
        <f>'.CSV Keysight'!A1325</f>
        <v xml:space="preserve">2025-05-14 13:57:32.169</v>
      </c>
      <c r="B1269" s="43" t="str">
        <f t="shared" si="315"/>
        <v>13:57:32</v>
      </c>
      <c r="C1269" s="44">
        <f t="shared" si="316"/>
        <v>50252</v>
      </c>
      <c r="D1269" s="44">
        <f t="shared" si="317"/>
        <v>50252</v>
      </c>
      <c r="E1269" s="38" t="str">
        <f>'.CSV Keysight'!C1325</f>
        <v>114,755419</v>
      </c>
      <c r="F1269" s="38" t="str">
        <f>'.CSV Keysight'!D1325</f>
        <v>338,359078</v>
      </c>
      <c r="G1269" s="38" t="str">
        <f>'.CSV Keysight'!E1325</f>
        <v>389,599048</v>
      </c>
      <c r="H1269" s="45"/>
      <c r="I1269" s="20">
        <v>1266</v>
      </c>
      <c r="J1269" s="29">
        <f t="shared" si="322"/>
        <v>50165</v>
      </c>
      <c r="K1269" s="38" t="str">
        <f t="shared" si="318"/>
        <v>112,25071</v>
      </c>
      <c r="L1269" s="38" t="str">
        <f t="shared" si="319"/>
        <v>335,671182</v>
      </c>
      <c r="M1269" s="38" t="str">
        <f t="shared" si="320"/>
        <v>386,600204</v>
      </c>
      <c r="O1269" s="46">
        <f t="shared" si="321"/>
        <v>112.25071</v>
      </c>
      <c r="P1269" s="46">
        <f t="shared" si="321"/>
        <v>335.67118199999999</v>
      </c>
      <c r="Q1269" s="46">
        <f t="shared" si="321"/>
        <v>386.60020400000002</v>
      </c>
      <c r="V1269" s="32"/>
    </row>
    <row r="1270">
      <c r="A1270" s="43" t="str">
        <f>'.CSV Keysight'!A1326</f>
        <v xml:space="preserve">2025-05-14 13:57:33.169</v>
      </c>
      <c r="B1270" s="43" t="str">
        <f t="shared" si="315"/>
        <v>13:57:33</v>
      </c>
      <c r="C1270" s="44">
        <f t="shared" si="316"/>
        <v>50253</v>
      </c>
      <c r="D1270" s="44">
        <f t="shared" si="317"/>
        <v>50253</v>
      </c>
      <c r="E1270" s="38" t="str">
        <f>'.CSV Keysight'!C1326</f>
        <v>114,877312</v>
      </c>
      <c r="F1270" s="38" t="str">
        <f>'.CSV Keysight'!D1326</f>
        <v>338,381546</v>
      </c>
      <c r="G1270" s="38" t="str">
        <f>'.CSV Keysight'!E1326</f>
        <v>389,591404</v>
      </c>
      <c r="H1270" s="45"/>
      <c r="I1270" s="20">
        <v>1267</v>
      </c>
      <c r="J1270" s="29">
        <f t="shared" si="322"/>
        <v>50166</v>
      </c>
      <c r="K1270" s="38" t="str">
        <f t="shared" si="318"/>
        <v>112,227465</v>
      </c>
      <c r="L1270" s="38" t="str">
        <f t="shared" si="319"/>
        <v>335,69523</v>
      </c>
      <c r="M1270" s="38" t="str">
        <f t="shared" si="320"/>
        <v>386,63934</v>
      </c>
      <c r="O1270" s="46">
        <f t="shared" si="321"/>
        <v>112.227465</v>
      </c>
      <c r="P1270" s="46">
        <f t="shared" si="321"/>
        <v>335.69522999999998</v>
      </c>
      <c r="Q1270" s="46">
        <f t="shared" si="321"/>
        <v>386.63934</v>
      </c>
      <c r="V1270" s="32"/>
    </row>
    <row r="1271">
      <c r="A1271" s="43" t="str">
        <f>'.CSV Keysight'!A1327</f>
        <v xml:space="preserve">2025-05-14 13:57:34.169</v>
      </c>
      <c r="B1271" s="43" t="str">
        <f t="shared" si="315"/>
        <v>13:57:34</v>
      </c>
      <c r="C1271" s="44">
        <f t="shared" si="316"/>
        <v>50254.000000000007</v>
      </c>
      <c r="D1271" s="44">
        <f t="shared" si="317"/>
        <v>50254</v>
      </c>
      <c r="E1271" s="38" t="str">
        <f>'.CSV Keysight'!C1327</f>
        <v>114,937575</v>
      </c>
      <c r="F1271" s="38" t="str">
        <f>'.CSV Keysight'!D1327</f>
        <v>338,405397</v>
      </c>
      <c r="G1271" s="38" t="str">
        <f>'.CSV Keysight'!E1327</f>
        <v>389,543772</v>
      </c>
      <c r="H1271" s="45"/>
      <c r="I1271" s="20">
        <v>1268</v>
      </c>
      <c r="J1271" s="29">
        <f t="shared" si="322"/>
        <v>50167</v>
      </c>
      <c r="K1271" s="38" t="str">
        <f t="shared" si="318"/>
        <v>112,19713</v>
      </c>
      <c r="L1271" s="38" t="str">
        <f t="shared" si="319"/>
        <v>335,71167</v>
      </c>
      <c r="M1271" s="38" t="str">
        <f t="shared" si="320"/>
        <v>386,656079</v>
      </c>
      <c r="O1271" s="46">
        <f t="shared" si="321"/>
        <v>112.19713</v>
      </c>
      <c r="P1271" s="46">
        <f t="shared" si="321"/>
        <v>335.71167000000003</v>
      </c>
      <c r="Q1271" s="46">
        <f t="shared" si="321"/>
        <v>386.65607899999998</v>
      </c>
      <c r="V1271" s="32"/>
    </row>
    <row r="1272">
      <c r="A1272" s="43" t="str">
        <f>'.CSV Keysight'!A1328</f>
        <v xml:space="preserve">2025-05-14 13:57:35.169</v>
      </c>
      <c r="B1272" s="43" t="str">
        <f t="shared" si="315"/>
        <v>13:57:35</v>
      </c>
      <c r="C1272" s="44">
        <f t="shared" si="316"/>
        <v>50255</v>
      </c>
      <c r="D1272" s="44">
        <f t="shared" si="317"/>
        <v>50255</v>
      </c>
      <c r="E1272" s="38" t="str">
        <f>'.CSV Keysight'!C1328</f>
        <v>114,855458</v>
      </c>
      <c r="F1272" s="38" t="str">
        <f>'.CSV Keysight'!D1328</f>
        <v>338,39487</v>
      </c>
      <c r="G1272" s="38" t="str">
        <f>'.CSV Keysight'!E1328</f>
        <v>389,499781</v>
      </c>
      <c r="H1272" s="45"/>
      <c r="I1272" s="20">
        <v>1269</v>
      </c>
      <c r="J1272" s="29">
        <f t="shared" si="322"/>
        <v>50168</v>
      </c>
      <c r="K1272" s="38" t="str">
        <f t="shared" si="318"/>
        <v>112,165626</v>
      </c>
      <c r="L1272" s="38" t="str">
        <f t="shared" si="319"/>
        <v>335,722599</v>
      </c>
      <c r="M1272" s="38" t="str">
        <f t="shared" si="320"/>
        <v>386,732982</v>
      </c>
      <c r="O1272" s="46">
        <f t="shared" si="321"/>
        <v>112.165626</v>
      </c>
      <c r="P1272" s="46">
        <f t="shared" si="321"/>
        <v>335.722599</v>
      </c>
      <c r="Q1272" s="46">
        <f t="shared" si="321"/>
        <v>386.73298199999999</v>
      </c>
      <c r="V1272" s="32"/>
    </row>
    <row r="1273">
      <c r="A1273" s="43" t="str">
        <f>'.CSV Keysight'!A1329</f>
        <v xml:space="preserve">2025-05-14 13:57:36.169</v>
      </c>
      <c r="B1273" s="43" t="str">
        <f t="shared" si="315"/>
        <v>13:57:36</v>
      </c>
      <c r="C1273" s="44">
        <f t="shared" si="316"/>
        <v>50256</v>
      </c>
      <c r="D1273" s="44">
        <f t="shared" si="317"/>
        <v>50256</v>
      </c>
      <c r="E1273" s="38" t="str">
        <f>'.CSV Keysight'!C1329</f>
        <v>115,109812</v>
      </c>
      <c r="F1273" s="38" t="str">
        <f>'.CSV Keysight'!D1329</f>
        <v>338,394574</v>
      </c>
      <c r="G1273" s="38" t="str">
        <f>'.CSV Keysight'!E1329</f>
        <v>389,514408</v>
      </c>
      <c r="H1273" s="45"/>
      <c r="I1273" s="20">
        <v>1270</v>
      </c>
      <c r="J1273" s="29">
        <f t="shared" si="322"/>
        <v>50169</v>
      </c>
      <c r="K1273" s="38" t="str">
        <f t="shared" si="318"/>
        <v>112,117284</v>
      </c>
      <c r="L1273" s="38" t="str">
        <f t="shared" si="319"/>
        <v>335,769147</v>
      </c>
      <c r="M1273" s="38" t="str">
        <f t="shared" si="320"/>
        <v>386,745398</v>
      </c>
      <c r="O1273" s="46">
        <f t="shared" si="321"/>
        <v>112.117284</v>
      </c>
      <c r="P1273" s="46">
        <f t="shared" si="321"/>
        <v>335.76914699999998</v>
      </c>
      <c r="Q1273" s="46">
        <f t="shared" si="321"/>
        <v>386.74539800000002</v>
      </c>
      <c r="V1273" s="32"/>
    </row>
    <row r="1274">
      <c r="A1274" s="43" t="str">
        <f>'.CSV Keysight'!A1330</f>
        <v xml:space="preserve">2025-05-14 13:57:37.169</v>
      </c>
      <c r="B1274" s="43" t="str">
        <f t="shared" si="315"/>
        <v>13:57:37</v>
      </c>
      <c r="C1274" s="44">
        <f t="shared" si="316"/>
        <v>50257</v>
      </c>
      <c r="D1274" s="44">
        <f t="shared" si="317"/>
        <v>50257</v>
      </c>
      <c r="E1274" s="38" t="str">
        <f>'.CSV Keysight'!C1330</f>
        <v>115,195741</v>
      </c>
      <c r="F1274" s="38" t="str">
        <f>'.CSV Keysight'!D1330</f>
        <v>338,389398</v>
      </c>
      <c r="G1274" s="38" t="str">
        <f>'.CSV Keysight'!E1330</f>
        <v>389,496271</v>
      </c>
      <c r="H1274" s="45"/>
      <c r="I1274" s="20">
        <v>1271</v>
      </c>
      <c r="J1274" s="29">
        <f t="shared" si="322"/>
        <v>50170</v>
      </c>
      <c r="K1274" s="38" t="str">
        <f t="shared" si="318"/>
        <v>112,068605</v>
      </c>
      <c r="L1274" s="38" t="str">
        <f t="shared" si="319"/>
        <v>335,786215</v>
      </c>
      <c r="M1274" s="38" t="str">
        <f t="shared" si="320"/>
        <v>386,800594</v>
      </c>
      <c r="O1274" s="46">
        <f t="shared" si="321"/>
        <v>112.06860500000001</v>
      </c>
      <c r="P1274" s="46">
        <f t="shared" si="321"/>
        <v>335.78621500000003</v>
      </c>
      <c r="Q1274" s="46">
        <f t="shared" si="321"/>
        <v>386.80059399999999</v>
      </c>
      <c r="V1274" s="32"/>
    </row>
    <row r="1275">
      <c r="A1275" s="43" t="str">
        <f>'.CSV Keysight'!A1331</f>
        <v xml:space="preserve">2025-05-14 13:57:38.169</v>
      </c>
      <c r="B1275" s="43" t="str">
        <f t="shared" si="315"/>
        <v>13:57:38</v>
      </c>
      <c r="C1275" s="44">
        <f t="shared" si="316"/>
        <v>50257.999999999993</v>
      </c>
      <c r="D1275" s="44">
        <f t="shared" si="317"/>
        <v>50258</v>
      </c>
      <c r="E1275" s="38" t="str">
        <f>'.CSV Keysight'!C1331</f>
        <v>115,282423</v>
      </c>
      <c r="F1275" s="38" t="str">
        <f>'.CSV Keysight'!D1331</f>
        <v>338,38962</v>
      </c>
      <c r="G1275" s="38" t="str">
        <f>'.CSV Keysight'!E1331</f>
        <v>389,464632</v>
      </c>
      <c r="H1275" s="45"/>
      <c r="I1275" s="20">
        <v>1272</v>
      </c>
      <c r="J1275" s="29">
        <f t="shared" si="322"/>
        <v>50171</v>
      </c>
      <c r="K1275" s="38" t="str">
        <f t="shared" si="318"/>
        <v>112,037703</v>
      </c>
      <c r="L1275" s="38" t="str">
        <f t="shared" si="319"/>
        <v>335,807055</v>
      </c>
      <c r="M1275" s="38" t="str">
        <f t="shared" si="320"/>
        <v>386,847464</v>
      </c>
      <c r="O1275" s="46">
        <f t="shared" si="321"/>
        <v>112.03770299999999</v>
      </c>
      <c r="P1275" s="46">
        <f t="shared" si="321"/>
        <v>335.80705499999999</v>
      </c>
      <c r="Q1275" s="46">
        <f t="shared" si="321"/>
        <v>386.847464</v>
      </c>
      <c r="V1275" s="32"/>
    </row>
    <row r="1276">
      <c r="A1276" s="43" t="str">
        <f>'.CSV Keysight'!A1332</f>
        <v xml:space="preserve">2025-05-14 13:57:39.169</v>
      </c>
      <c r="B1276" s="43" t="str">
        <f t="shared" si="315"/>
        <v>13:57:39</v>
      </c>
      <c r="C1276" s="44">
        <f t="shared" si="316"/>
        <v>50259</v>
      </c>
      <c r="D1276" s="44">
        <f t="shared" si="317"/>
        <v>50259</v>
      </c>
      <c r="E1276" s="38" t="str">
        <f>'.CSV Keysight'!C1332</f>
        <v>115,304587</v>
      </c>
      <c r="F1276" s="38" t="str">
        <f>'.CSV Keysight'!D1332</f>
        <v>338,404384</v>
      </c>
      <c r="G1276" s="38" t="str">
        <f>'.CSV Keysight'!E1332</f>
        <v>389,431615</v>
      </c>
      <c r="H1276" s="45"/>
      <c r="I1276" s="20">
        <v>1273</v>
      </c>
      <c r="J1276" s="29">
        <f t="shared" si="322"/>
        <v>50172</v>
      </c>
      <c r="K1276" s="38" t="str">
        <f t="shared" si="318"/>
        <v>111,855594</v>
      </c>
      <c r="L1276" s="38" t="str">
        <f t="shared" si="319"/>
        <v>335,834009</v>
      </c>
      <c r="M1276" s="38" t="str">
        <f t="shared" si="320"/>
        <v>386,890424</v>
      </c>
      <c r="O1276" s="46">
        <f t="shared" si="321"/>
        <v>111.855594</v>
      </c>
      <c r="P1276" s="46">
        <f t="shared" si="321"/>
        <v>335.83400899999998</v>
      </c>
      <c r="Q1276" s="46">
        <f t="shared" si="321"/>
        <v>386.890424</v>
      </c>
      <c r="V1276" s="32"/>
    </row>
    <row r="1277">
      <c r="A1277" s="43" t="str">
        <f>'.CSV Keysight'!A1333</f>
        <v xml:space="preserve">2025-05-14 13:57:40.169</v>
      </c>
      <c r="B1277" s="43" t="str">
        <f t="shared" si="315"/>
        <v>13:57:40</v>
      </c>
      <c r="C1277" s="44">
        <f t="shared" si="316"/>
        <v>50260</v>
      </c>
      <c r="D1277" s="44">
        <f t="shared" si="317"/>
        <v>50260</v>
      </c>
      <c r="E1277" s="38" t="str">
        <f>'.CSV Keysight'!C1333</f>
        <v>115,235168</v>
      </c>
      <c r="F1277" s="38" t="str">
        <f>'.CSV Keysight'!D1333</f>
        <v>338,427614</v>
      </c>
      <c r="G1277" s="38" t="str">
        <f>'.CSV Keysight'!E1333</f>
        <v>389,399535</v>
      </c>
      <c r="H1277" s="45"/>
      <c r="I1277" s="20">
        <v>1274</v>
      </c>
      <c r="J1277" s="29">
        <f t="shared" si="322"/>
        <v>50173</v>
      </c>
      <c r="K1277" s="38" t="str">
        <f t="shared" si="318"/>
        <v>111,777834</v>
      </c>
      <c r="L1277" s="38" t="str">
        <f t="shared" si="319"/>
        <v>335,856799</v>
      </c>
      <c r="M1277" s="38" t="str">
        <f t="shared" si="320"/>
        <v>386,948877</v>
      </c>
      <c r="O1277" s="46">
        <f t="shared" si="321"/>
        <v>111.777834</v>
      </c>
      <c r="P1277" s="46">
        <f t="shared" si="321"/>
        <v>335.85679900000002</v>
      </c>
      <c r="Q1277" s="46">
        <f t="shared" si="321"/>
        <v>386.94887699999998</v>
      </c>
      <c r="V1277" s="32"/>
    </row>
    <row r="1278">
      <c r="A1278" s="43" t="str">
        <f>'.CSV Keysight'!A1334</f>
        <v xml:space="preserve">2025-05-14 13:57:41.169</v>
      </c>
      <c r="B1278" s="43" t="str">
        <f t="shared" si="315"/>
        <v>13:57:41</v>
      </c>
      <c r="C1278" s="44">
        <f t="shared" si="316"/>
        <v>50261.000000000007</v>
      </c>
      <c r="D1278" s="44">
        <f t="shared" si="317"/>
        <v>50261</v>
      </c>
      <c r="E1278" s="38" t="str">
        <f>'.CSV Keysight'!C1334</f>
        <v>115,102376</v>
      </c>
      <c r="F1278" s="38" t="str">
        <f>'.CSV Keysight'!D1334</f>
        <v>338,394066</v>
      </c>
      <c r="G1278" s="38" t="str">
        <f>'.CSV Keysight'!E1334</f>
        <v>389,379292</v>
      </c>
      <c r="H1278" s="45"/>
      <c r="I1278" s="20">
        <v>1275</v>
      </c>
      <c r="J1278" s="29">
        <f t="shared" si="322"/>
        <v>50174</v>
      </c>
      <c r="K1278" s="38" t="str">
        <f t="shared" si="318"/>
        <v>111,734776</v>
      </c>
      <c r="L1278" s="38" t="str">
        <f t="shared" si="319"/>
        <v>335,877748</v>
      </c>
      <c r="M1278" s="38" t="str">
        <f t="shared" si="320"/>
        <v>387,008349</v>
      </c>
      <c r="O1278" s="46">
        <f t="shared" si="321"/>
        <v>111.734776</v>
      </c>
      <c r="P1278" s="46">
        <f t="shared" si="321"/>
        <v>335.877748</v>
      </c>
      <c r="Q1278" s="46">
        <f t="shared" si="321"/>
        <v>387.00834900000001</v>
      </c>
      <c r="V1278" s="32"/>
    </row>
    <row r="1279">
      <c r="A1279" s="43" t="str">
        <f>'.CSV Keysight'!A1335</f>
        <v xml:space="preserve">2025-05-14 13:57:42.169</v>
      </c>
      <c r="B1279" s="43" t="str">
        <f t="shared" si="315"/>
        <v>13:57:42</v>
      </c>
      <c r="C1279" s="44">
        <f t="shared" si="316"/>
        <v>50262</v>
      </c>
      <c r="D1279" s="44">
        <f t="shared" si="317"/>
        <v>50262</v>
      </c>
      <c r="E1279" s="38" t="str">
        <f>'.CSV Keysight'!C1335</f>
        <v>115,018592</v>
      </c>
      <c r="F1279" s="38" t="str">
        <f>'.CSV Keysight'!D1335</f>
        <v>338,408591</v>
      </c>
      <c r="G1279" s="38" t="str">
        <f>'.CSV Keysight'!E1335</f>
        <v>389,372386</v>
      </c>
      <c r="H1279" s="45"/>
      <c r="I1279" s="20">
        <v>1276</v>
      </c>
      <c r="J1279" s="29">
        <f t="shared" si="322"/>
        <v>50175</v>
      </c>
      <c r="K1279" s="38" t="str">
        <f t="shared" si="318"/>
        <v>111,818471</v>
      </c>
      <c r="L1279" s="38" t="str">
        <f t="shared" si="319"/>
        <v>335,914358</v>
      </c>
      <c r="M1279" s="38" t="str">
        <f t="shared" si="320"/>
        <v>387,056684</v>
      </c>
      <c r="O1279" s="46">
        <f t="shared" si="321"/>
        <v>111.818471</v>
      </c>
      <c r="P1279" s="46">
        <f t="shared" si="321"/>
        <v>335.91435799999999</v>
      </c>
      <c r="Q1279" s="46">
        <f t="shared" si="321"/>
        <v>387.05668400000002</v>
      </c>
      <c r="V1279" s="32"/>
    </row>
    <row r="1280">
      <c r="A1280" s="43" t="str">
        <f>'.CSV Keysight'!A1336</f>
        <v xml:space="preserve">2025-05-14 13:57:43.169</v>
      </c>
      <c r="B1280" s="43" t="str">
        <f t="shared" si="315"/>
        <v>13:57:43</v>
      </c>
      <c r="C1280" s="44">
        <f t="shared" si="316"/>
        <v>50263</v>
      </c>
      <c r="D1280" s="44">
        <f t="shared" si="317"/>
        <v>50263</v>
      </c>
      <c r="E1280" s="38" t="str">
        <f>'.CSV Keysight'!C1336</f>
        <v>114,918395</v>
      </c>
      <c r="F1280" s="38" t="str">
        <f>'.CSV Keysight'!D1336</f>
        <v>338,406863</v>
      </c>
      <c r="G1280" s="38" t="str">
        <f>'.CSV Keysight'!E1336</f>
        <v>389,329288</v>
      </c>
      <c r="H1280" s="45"/>
      <c r="I1280" s="20">
        <v>1277</v>
      </c>
      <c r="J1280" s="29">
        <f t="shared" si="322"/>
        <v>50176</v>
      </c>
      <c r="K1280" s="38" t="str">
        <f t="shared" si="318"/>
        <v>111,802196</v>
      </c>
      <c r="L1280" s="38" t="str">
        <f t="shared" si="319"/>
        <v>335,942242</v>
      </c>
      <c r="M1280" s="38" t="str">
        <f t="shared" si="320"/>
        <v>387,128097</v>
      </c>
      <c r="O1280" s="46">
        <f t="shared" si="321"/>
        <v>111.802196</v>
      </c>
      <c r="P1280" s="46">
        <f t="shared" si="321"/>
        <v>335.94224200000002</v>
      </c>
      <c r="Q1280" s="46">
        <f t="shared" si="321"/>
        <v>387.12809700000003</v>
      </c>
      <c r="V1280" s="32"/>
    </row>
    <row r="1281">
      <c r="A1281" s="43" t="str">
        <f>'.CSV Keysight'!A1337</f>
        <v xml:space="preserve">2025-05-14 13:57:44.169</v>
      </c>
      <c r="B1281" s="43" t="str">
        <f t="shared" si="315"/>
        <v>13:57:44</v>
      </c>
      <c r="C1281" s="44">
        <f t="shared" si="316"/>
        <v>50263.999999999993</v>
      </c>
      <c r="D1281" s="44">
        <f t="shared" si="317"/>
        <v>50264</v>
      </c>
      <c r="E1281" s="38" t="str">
        <f>'.CSV Keysight'!C1337</f>
        <v>114,837638</v>
      </c>
      <c r="F1281" s="38" t="str">
        <f>'.CSV Keysight'!D1337</f>
        <v>338,408535</v>
      </c>
      <c r="G1281" s="38" t="str">
        <f>'.CSV Keysight'!E1337</f>
        <v>389,297973</v>
      </c>
      <c r="H1281" s="45"/>
      <c r="I1281" s="20">
        <v>1278</v>
      </c>
      <c r="J1281" s="29">
        <f t="shared" si="322"/>
        <v>50177</v>
      </c>
      <c r="K1281" s="38" t="str">
        <f t="shared" si="318"/>
        <v>111,81873</v>
      </c>
      <c r="L1281" s="38" t="str">
        <f t="shared" si="319"/>
        <v>335,970989</v>
      </c>
      <c r="M1281" s="38" t="str">
        <f t="shared" si="320"/>
        <v>387,192088</v>
      </c>
      <c r="O1281" s="46">
        <f t="shared" si="321"/>
        <v>111.81873</v>
      </c>
      <c r="P1281" s="46">
        <f t="shared" si="321"/>
        <v>335.97098899999997</v>
      </c>
      <c r="Q1281" s="46">
        <f t="shared" si="321"/>
        <v>387.19208800000001</v>
      </c>
      <c r="V1281" s="32"/>
    </row>
    <row r="1282">
      <c r="A1282" s="43" t="str">
        <f>'.CSV Keysight'!A1338</f>
        <v xml:space="preserve">2025-05-14 13:57:45.169</v>
      </c>
      <c r="B1282" s="43" t="str">
        <f t="shared" si="315"/>
        <v>13:57:45</v>
      </c>
      <c r="C1282" s="44">
        <f t="shared" si="316"/>
        <v>50265</v>
      </c>
      <c r="D1282" s="44">
        <f t="shared" si="317"/>
        <v>50265</v>
      </c>
      <c r="E1282" s="38" t="str">
        <f>'.CSV Keysight'!C1338</f>
        <v>114,776539</v>
      </c>
      <c r="F1282" s="38" t="str">
        <f>'.CSV Keysight'!D1338</f>
        <v>338,384672</v>
      </c>
      <c r="G1282" s="38" t="str">
        <f>'.CSV Keysight'!E1338</f>
        <v>389,226391</v>
      </c>
      <c r="H1282" s="45"/>
      <c r="I1282" s="20">
        <v>1279</v>
      </c>
      <c r="J1282" s="29">
        <f t="shared" si="322"/>
        <v>50178</v>
      </c>
      <c r="K1282" s="38" t="str">
        <f t="shared" si="318"/>
        <v>111,874051</v>
      </c>
      <c r="L1282" s="38" t="str">
        <f t="shared" si="319"/>
        <v>336,014906</v>
      </c>
      <c r="M1282" s="38" t="str">
        <f t="shared" si="320"/>
        <v>387,298816</v>
      </c>
      <c r="O1282" s="46">
        <f t="shared" si="321"/>
        <v>111.87405099999999</v>
      </c>
      <c r="P1282" s="46">
        <f t="shared" si="321"/>
        <v>336.014906</v>
      </c>
      <c r="Q1282" s="46">
        <f t="shared" si="321"/>
        <v>387.29881599999999</v>
      </c>
      <c r="V1282" s="32"/>
    </row>
    <row r="1283">
      <c r="A1283" s="43" t="str">
        <f>'.CSV Keysight'!A1339</f>
        <v xml:space="preserve">2025-05-14 13:57:46.169</v>
      </c>
      <c r="B1283" s="43" t="str">
        <f t="shared" si="315"/>
        <v>13:57:46</v>
      </c>
      <c r="C1283" s="44">
        <f t="shared" si="316"/>
        <v>50266</v>
      </c>
      <c r="D1283" s="44">
        <f t="shared" si="317"/>
        <v>50266</v>
      </c>
      <c r="E1283" s="38" t="str">
        <f>'.CSV Keysight'!C1339</f>
        <v>114,746908</v>
      </c>
      <c r="F1283" s="38" t="str">
        <f>'.CSV Keysight'!D1339</f>
        <v>338,396225</v>
      </c>
      <c r="G1283" s="38" t="str">
        <f>'.CSV Keysight'!E1339</f>
        <v>389,20095</v>
      </c>
      <c r="H1283" s="45"/>
      <c r="I1283" s="20">
        <v>1280</v>
      </c>
      <c r="J1283" s="29">
        <f t="shared" si="322"/>
        <v>50179</v>
      </c>
      <c r="K1283" s="38" t="str">
        <f t="shared" si="318"/>
        <v>111,892418</v>
      </c>
      <c r="L1283" s="38" t="str">
        <f t="shared" si="319"/>
        <v>336,063161</v>
      </c>
      <c r="M1283" s="38" t="str">
        <f t="shared" si="320"/>
        <v>387,379543</v>
      </c>
      <c r="O1283" s="46">
        <f t="shared" si="321"/>
        <v>111.89241800000001</v>
      </c>
      <c r="P1283" s="46">
        <f t="shared" si="321"/>
        <v>336.06316099999998</v>
      </c>
      <c r="Q1283" s="46">
        <f t="shared" si="321"/>
        <v>387.37954300000001</v>
      </c>
      <c r="V1283" s="32"/>
    </row>
    <row r="1284">
      <c r="A1284" s="43" t="str">
        <f>'.CSV Keysight'!A1340</f>
        <v xml:space="preserve">2025-05-14 13:57:47.169</v>
      </c>
      <c r="B1284" s="43" t="str">
        <f t="shared" si="315"/>
        <v>13:57:47</v>
      </c>
      <c r="C1284" s="44">
        <f t="shared" si="316"/>
        <v>50267.000000000007</v>
      </c>
      <c r="D1284" s="44">
        <f t="shared" si="317"/>
        <v>50267</v>
      </c>
      <c r="E1284" s="38" t="str">
        <f>'.CSV Keysight'!C1340</f>
        <v>114,744433</v>
      </c>
      <c r="F1284" s="38" t="str">
        <f>'.CSV Keysight'!D1340</f>
        <v>338,382872</v>
      </c>
      <c r="G1284" s="38" t="str">
        <f>'.CSV Keysight'!E1340</f>
        <v>389,137845</v>
      </c>
      <c r="H1284" s="45"/>
      <c r="I1284" s="20">
        <v>1281</v>
      </c>
      <c r="J1284" s="29">
        <f t="shared" si="322"/>
        <v>50180</v>
      </c>
      <c r="K1284" s="38" t="str">
        <f t="shared" si="318"/>
        <v>112,047427</v>
      </c>
      <c r="L1284" s="38" t="str">
        <f t="shared" si="319"/>
        <v>336,122773</v>
      </c>
      <c r="M1284" s="38" t="str">
        <f t="shared" si="320"/>
        <v>387,494225</v>
      </c>
      <c r="O1284" s="46">
        <f t="shared" si="321"/>
        <v>112.047427</v>
      </c>
      <c r="P1284" s="46">
        <f t="shared" si="321"/>
        <v>336.122773</v>
      </c>
      <c r="Q1284" s="46">
        <f t="shared" si="321"/>
        <v>387.49422499999997</v>
      </c>
      <c r="V1284" s="32"/>
    </row>
    <row r="1285">
      <c r="A1285" s="43" t="str">
        <f>'.CSV Keysight'!A1341</f>
        <v xml:space="preserve">2025-05-14 13:57:48.169</v>
      </c>
      <c r="B1285" s="43" t="str">
        <f t="shared" ref="B1285:B1348" si="323">MID(A1285,12,8)</f>
        <v>13:57:48</v>
      </c>
      <c r="C1285" s="44">
        <f t="shared" ref="C1285:C1348" si="324">B1285*86400</f>
        <v>50268</v>
      </c>
      <c r="D1285" s="44">
        <f t="shared" ref="D1285:D1348" si="325">ROUND(C1285,0)</f>
        <v>50268</v>
      </c>
      <c r="E1285" s="38" t="str">
        <f>'.CSV Keysight'!C1341</f>
        <v>114,642378</v>
      </c>
      <c r="F1285" s="38" t="str">
        <f>'.CSV Keysight'!D1341</f>
        <v>338,366057</v>
      </c>
      <c r="G1285" s="38" t="str">
        <f>'.CSV Keysight'!E1341</f>
        <v>389,074585</v>
      </c>
      <c r="H1285" s="45"/>
      <c r="I1285" s="20">
        <v>1282</v>
      </c>
      <c r="J1285" s="29">
        <f t="shared" si="322"/>
        <v>50181</v>
      </c>
      <c r="K1285" s="38" t="str">
        <f t="shared" ref="K1285:K1348" si="326">VLOOKUP($J1285,D:E,2,FALSE)</f>
        <v>112,046891</v>
      </c>
      <c r="L1285" s="38" t="str">
        <f t="shared" ref="L1285:L1348" si="327">VLOOKUP($J1285,D:F,3,FALSE)</f>
        <v>336,183394</v>
      </c>
      <c r="M1285" s="38" t="str">
        <f t="shared" ref="M1285:M1348" si="328">VLOOKUP($J1285,D:G,4,FALSE)</f>
        <v>387,585913</v>
      </c>
      <c r="O1285" s="46">
        <f t="shared" ref="O1285:Q1348" si="329">VALUE(K1285)</f>
        <v>112.046891</v>
      </c>
      <c r="P1285" s="46">
        <f t="shared" si="329"/>
        <v>336.18339400000002</v>
      </c>
      <c r="Q1285" s="46">
        <f t="shared" si="329"/>
        <v>387.58591300000001</v>
      </c>
      <c r="V1285" s="32"/>
    </row>
    <row r="1286">
      <c r="A1286" s="43" t="str">
        <f>'.CSV Keysight'!A1342</f>
        <v xml:space="preserve">2025-05-14 13:57:49.169</v>
      </c>
      <c r="B1286" s="43" t="str">
        <f t="shared" si="323"/>
        <v>13:57:49</v>
      </c>
      <c r="C1286" s="44">
        <f t="shared" si="324"/>
        <v>50269</v>
      </c>
      <c r="D1286" s="44">
        <f t="shared" si="325"/>
        <v>50269</v>
      </c>
      <c r="E1286" s="38" t="str">
        <f>'.CSV Keysight'!C1342</f>
        <v>114,627662</v>
      </c>
      <c r="F1286" s="38" t="str">
        <f>'.CSV Keysight'!D1342</f>
        <v>338,348572</v>
      </c>
      <c r="G1286" s="38" t="str">
        <f>'.CSV Keysight'!E1342</f>
        <v>389,035011</v>
      </c>
      <c r="H1286" s="45"/>
      <c r="I1286" s="20">
        <v>1283</v>
      </c>
      <c r="J1286" s="29">
        <f t="shared" ref="J1286:J1349" si="330">J1285+1</f>
        <v>50182</v>
      </c>
      <c r="K1286" s="38" t="str">
        <f t="shared" si="326"/>
        <v>112,153634</v>
      </c>
      <c r="L1286" s="38" t="str">
        <f t="shared" si="327"/>
        <v>336,237206</v>
      </c>
      <c r="M1286" s="38" t="str">
        <f t="shared" si="328"/>
        <v>387,642166</v>
      </c>
      <c r="O1286" s="46">
        <f t="shared" si="329"/>
        <v>112.153634</v>
      </c>
      <c r="P1286" s="46">
        <f t="shared" si="329"/>
        <v>336.23720600000001</v>
      </c>
      <c r="Q1286" s="46">
        <f t="shared" si="329"/>
        <v>387.64216599999997</v>
      </c>
      <c r="V1286" s="32"/>
    </row>
    <row r="1287">
      <c r="A1287" s="43" t="str">
        <f>'.CSV Keysight'!A1343</f>
        <v xml:space="preserve">2025-05-14 13:57:50.169</v>
      </c>
      <c r="B1287" s="43" t="str">
        <f t="shared" si="323"/>
        <v>13:57:50</v>
      </c>
      <c r="C1287" s="44">
        <f t="shared" si="324"/>
        <v>50269.999999999993</v>
      </c>
      <c r="D1287" s="44">
        <f t="shared" si="325"/>
        <v>50270</v>
      </c>
      <c r="E1287" s="38" t="str">
        <f>'.CSV Keysight'!C1343</f>
        <v>114,660315</v>
      </c>
      <c r="F1287" s="38" t="str">
        <f>'.CSV Keysight'!D1343</f>
        <v>338,343654</v>
      </c>
      <c r="G1287" s="38" t="str">
        <f>'.CSV Keysight'!E1343</f>
        <v>388,983214</v>
      </c>
      <c r="H1287" s="45"/>
      <c r="I1287" s="20">
        <v>1284</v>
      </c>
      <c r="J1287" s="29">
        <f t="shared" si="330"/>
        <v>50183</v>
      </c>
      <c r="K1287" s="38" t="str">
        <f t="shared" si="326"/>
        <v>112,306828</v>
      </c>
      <c r="L1287" s="38" t="str">
        <f t="shared" si="327"/>
        <v>336,274396</v>
      </c>
      <c r="M1287" s="38" t="str">
        <f t="shared" si="328"/>
        <v>387,661461</v>
      </c>
      <c r="O1287" s="46">
        <f t="shared" si="329"/>
        <v>112.306828</v>
      </c>
      <c r="P1287" s="46">
        <f t="shared" si="329"/>
        <v>336.27439600000002</v>
      </c>
      <c r="Q1287" s="46">
        <f t="shared" si="329"/>
        <v>387.66146099999997</v>
      </c>
      <c r="V1287" s="32"/>
    </row>
    <row r="1288">
      <c r="A1288" s="43" t="str">
        <f>'.CSV Keysight'!A1344</f>
        <v xml:space="preserve">2025-05-14 13:57:51.169</v>
      </c>
      <c r="B1288" s="43" t="str">
        <f t="shared" si="323"/>
        <v>13:57:51</v>
      </c>
      <c r="C1288" s="44">
        <f t="shared" si="324"/>
        <v>50271</v>
      </c>
      <c r="D1288" s="44">
        <f t="shared" si="325"/>
        <v>50271</v>
      </c>
      <c r="E1288" s="38" t="str">
        <f>'.CSV Keysight'!C1344</f>
        <v>114,792637</v>
      </c>
      <c r="F1288" s="38" t="str">
        <f>'.CSV Keysight'!D1344</f>
        <v>338,318814</v>
      </c>
      <c r="G1288" s="38" t="str">
        <f>'.CSV Keysight'!E1344</f>
        <v>388,936404</v>
      </c>
      <c r="H1288" s="45"/>
      <c r="I1288" s="20">
        <v>1285</v>
      </c>
      <c r="J1288" s="29">
        <f t="shared" si="330"/>
        <v>50184</v>
      </c>
      <c r="K1288" s="38" t="str">
        <f t="shared" si="326"/>
        <v>112,34106</v>
      </c>
      <c r="L1288" s="38" t="str">
        <f t="shared" si="327"/>
        <v>336,317768</v>
      </c>
      <c r="M1288" s="38" t="str">
        <f t="shared" si="328"/>
        <v>387,765341</v>
      </c>
      <c r="O1288" s="46">
        <f t="shared" si="329"/>
        <v>112.34106</v>
      </c>
      <c r="P1288" s="46">
        <f t="shared" si="329"/>
        <v>336.317768</v>
      </c>
      <c r="Q1288" s="46">
        <f t="shared" si="329"/>
        <v>387.76534099999998</v>
      </c>
      <c r="V1288" s="32"/>
    </row>
    <row r="1289">
      <c r="A1289" s="43" t="str">
        <f>'.CSV Keysight'!A1345</f>
        <v xml:space="preserve">2025-05-14 13:57:52.169</v>
      </c>
      <c r="B1289" s="43" t="str">
        <f t="shared" si="323"/>
        <v>13:57:52</v>
      </c>
      <c r="C1289" s="44">
        <f t="shared" si="324"/>
        <v>50272</v>
      </c>
      <c r="D1289" s="44">
        <f t="shared" si="325"/>
        <v>50272</v>
      </c>
      <c r="E1289" s="38" t="str">
        <f>'.CSV Keysight'!C1345</f>
        <v>114,916044</v>
      </c>
      <c r="F1289" s="38" t="str">
        <f>'.CSV Keysight'!D1345</f>
        <v>338,29389</v>
      </c>
      <c r="G1289" s="38" t="str">
        <f>'.CSV Keysight'!E1345</f>
        <v>388,937413</v>
      </c>
      <c r="H1289" s="45"/>
      <c r="I1289" s="20">
        <v>1286</v>
      </c>
      <c r="J1289" s="29">
        <f t="shared" si="330"/>
        <v>50185</v>
      </c>
      <c r="K1289" s="38" t="str">
        <f t="shared" si="326"/>
        <v>112,225417</v>
      </c>
      <c r="L1289" s="38" t="str">
        <f t="shared" si="327"/>
        <v>336,366533</v>
      </c>
      <c r="M1289" s="38" t="str">
        <f t="shared" si="328"/>
        <v>387,838918</v>
      </c>
      <c r="O1289" s="46">
        <f t="shared" si="329"/>
        <v>112.22541699999999</v>
      </c>
      <c r="P1289" s="46">
        <f t="shared" si="329"/>
        <v>336.366533</v>
      </c>
      <c r="Q1289" s="46">
        <f t="shared" si="329"/>
        <v>387.83891799999998</v>
      </c>
      <c r="V1289" s="32"/>
    </row>
    <row r="1290">
      <c r="A1290" s="43" t="str">
        <f>'.CSV Keysight'!A1346</f>
        <v xml:space="preserve">2025-05-14 13:57:53.169</v>
      </c>
      <c r="B1290" s="43" t="str">
        <f t="shared" si="323"/>
        <v>13:57:53</v>
      </c>
      <c r="C1290" s="44">
        <f t="shared" si="324"/>
        <v>50273.000000000007</v>
      </c>
      <c r="D1290" s="44">
        <f t="shared" si="325"/>
        <v>50273</v>
      </c>
      <c r="E1290" s="38" t="str">
        <f>'.CSV Keysight'!C1346</f>
        <v>114,983587</v>
      </c>
      <c r="F1290" s="38" t="str">
        <f>'.CSV Keysight'!D1346</f>
        <v>338,274627</v>
      </c>
      <c r="G1290" s="38" t="str">
        <f>'.CSV Keysight'!E1346</f>
        <v>388,930143</v>
      </c>
      <c r="H1290" s="45"/>
      <c r="I1290" s="20">
        <v>1287</v>
      </c>
      <c r="J1290" s="29">
        <f t="shared" si="330"/>
        <v>50186</v>
      </c>
      <c r="K1290" s="38" t="str">
        <f t="shared" si="326"/>
        <v>112,317334</v>
      </c>
      <c r="L1290" s="38" t="str">
        <f t="shared" si="327"/>
        <v>336,419551</v>
      </c>
      <c r="M1290" s="38" t="str">
        <f t="shared" si="328"/>
        <v>387,874683</v>
      </c>
      <c r="O1290" s="46">
        <f t="shared" si="329"/>
        <v>112.317334</v>
      </c>
      <c r="P1290" s="46">
        <f t="shared" si="329"/>
        <v>336.41955100000001</v>
      </c>
      <c r="Q1290" s="46">
        <f t="shared" si="329"/>
        <v>387.874683</v>
      </c>
      <c r="V1290" s="32"/>
    </row>
    <row r="1291">
      <c r="A1291" s="43" t="str">
        <f>'.CSV Keysight'!A1347</f>
        <v xml:space="preserve">2025-05-14 13:57:54.169</v>
      </c>
      <c r="B1291" s="43" t="str">
        <f t="shared" si="323"/>
        <v>13:57:54</v>
      </c>
      <c r="C1291" s="44">
        <f t="shared" si="324"/>
        <v>50274</v>
      </c>
      <c r="D1291" s="44">
        <f t="shared" si="325"/>
        <v>50274</v>
      </c>
      <c r="E1291" s="38" t="str">
        <f>'.CSV Keysight'!C1347</f>
        <v>115,023111</v>
      </c>
      <c r="F1291" s="38" t="str">
        <f>'.CSV Keysight'!D1347</f>
        <v>338,230047</v>
      </c>
      <c r="G1291" s="38" t="str">
        <f>'.CSV Keysight'!E1347</f>
        <v>388,8936</v>
      </c>
      <c r="H1291" s="45"/>
      <c r="I1291" s="20">
        <v>1288</v>
      </c>
      <c r="J1291" s="29">
        <f t="shared" si="330"/>
        <v>50187</v>
      </c>
      <c r="K1291" s="38" t="str">
        <f t="shared" si="326"/>
        <v>112,340495</v>
      </c>
      <c r="L1291" s="38" t="str">
        <f t="shared" si="327"/>
        <v>336,455955</v>
      </c>
      <c r="M1291" s="38" t="str">
        <f t="shared" si="328"/>
        <v>387,894765</v>
      </c>
      <c r="O1291" s="46">
        <f t="shared" si="329"/>
        <v>112.340495</v>
      </c>
      <c r="P1291" s="46">
        <f t="shared" si="329"/>
        <v>336.45595500000002</v>
      </c>
      <c r="Q1291" s="46">
        <f t="shared" si="329"/>
        <v>387.89476500000001</v>
      </c>
      <c r="V1291" s="32"/>
    </row>
    <row r="1292">
      <c r="A1292" s="43" t="str">
        <f>'.CSV Keysight'!A1348</f>
        <v xml:space="preserve">2025-05-14 13:57:55.169</v>
      </c>
      <c r="B1292" s="43" t="str">
        <f t="shared" si="323"/>
        <v>13:57:55</v>
      </c>
      <c r="C1292" s="44">
        <f t="shared" si="324"/>
        <v>50275</v>
      </c>
      <c r="D1292" s="44">
        <f t="shared" si="325"/>
        <v>50275</v>
      </c>
      <c r="E1292" s="38" t="str">
        <f>'.CSV Keysight'!C1348</f>
        <v>114,983151</v>
      </c>
      <c r="F1292" s="38" t="str">
        <f>'.CSV Keysight'!D1348</f>
        <v>338,213228</v>
      </c>
      <c r="G1292" s="38" t="str">
        <f>'.CSV Keysight'!E1348</f>
        <v>388,862029</v>
      </c>
      <c r="H1292" s="45"/>
      <c r="I1292" s="20">
        <v>1289</v>
      </c>
      <c r="J1292" s="29">
        <f t="shared" si="330"/>
        <v>50188</v>
      </c>
      <c r="K1292" s="38" t="str">
        <f t="shared" si="326"/>
        <v>112,31829</v>
      </c>
      <c r="L1292" s="38" t="str">
        <f t="shared" si="327"/>
        <v>336,497296</v>
      </c>
      <c r="M1292" s="38" t="str">
        <f t="shared" si="328"/>
        <v>387,92611</v>
      </c>
      <c r="O1292" s="46">
        <f t="shared" si="329"/>
        <v>112.31829</v>
      </c>
      <c r="P1292" s="46">
        <f t="shared" si="329"/>
        <v>336.49729600000001</v>
      </c>
      <c r="Q1292" s="46">
        <f t="shared" si="329"/>
        <v>387.92610999999999</v>
      </c>
      <c r="V1292" s="32"/>
    </row>
    <row r="1293">
      <c r="A1293" s="43" t="str">
        <f>'.CSV Keysight'!A1349</f>
        <v xml:space="preserve">2025-05-14 13:57:56.169</v>
      </c>
      <c r="B1293" s="43" t="str">
        <f t="shared" si="323"/>
        <v>13:57:56</v>
      </c>
      <c r="C1293" s="44">
        <f t="shared" si="324"/>
        <v>50276</v>
      </c>
      <c r="D1293" s="44">
        <f t="shared" si="325"/>
        <v>50276</v>
      </c>
      <c r="E1293" s="38" t="str">
        <f>'.CSV Keysight'!C1349</f>
        <v>114,90234</v>
      </c>
      <c r="F1293" s="38" t="str">
        <f>'.CSV Keysight'!D1349</f>
        <v>338,198005</v>
      </c>
      <c r="G1293" s="38" t="str">
        <f>'.CSV Keysight'!E1349</f>
        <v>388,798419</v>
      </c>
      <c r="H1293" s="45"/>
      <c r="I1293" s="20">
        <v>1290</v>
      </c>
      <c r="J1293" s="29">
        <f t="shared" si="330"/>
        <v>50189</v>
      </c>
      <c r="K1293" s="38" t="str">
        <f t="shared" si="326"/>
        <v>112,386478</v>
      </c>
      <c r="L1293" s="38" t="str">
        <f t="shared" si="327"/>
        <v>336,524097</v>
      </c>
      <c r="M1293" s="38" t="str">
        <f t="shared" si="328"/>
        <v>387,950883</v>
      </c>
      <c r="O1293" s="46">
        <f t="shared" si="329"/>
        <v>112.386478</v>
      </c>
      <c r="P1293" s="46">
        <f t="shared" si="329"/>
        <v>336.52409699999998</v>
      </c>
      <c r="Q1293" s="46">
        <f t="shared" si="329"/>
        <v>387.95088299999998</v>
      </c>
      <c r="V1293" s="32"/>
    </row>
    <row r="1294">
      <c r="A1294" s="43" t="str">
        <f>'.CSV Keysight'!A1350</f>
        <v xml:space="preserve">2025-05-14 13:57:57.169</v>
      </c>
      <c r="B1294" s="43" t="str">
        <f t="shared" si="323"/>
        <v>13:57:57</v>
      </c>
      <c r="C1294" s="44">
        <f t="shared" si="324"/>
        <v>50277</v>
      </c>
      <c r="D1294" s="44">
        <f t="shared" si="325"/>
        <v>50277</v>
      </c>
      <c r="E1294" s="38" t="str">
        <f>'.CSV Keysight'!C1350</f>
        <v>114,81053</v>
      </c>
      <c r="F1294" s="38" t="str">
        <f>'.CSV Keysight'!D1350</f>
        <v>338,176153</v>
      </c>
      <c r="G1294" s="38" t="str">
        <f>'.CSV Keysight'!E1350</f>
        <v>388,80612</v>
      </c>
      <c r="H1294" s="45"/>
      <c r="I1294" s="20">
        <v>1291</v>
      </c>
      <c r="J1294" s="29">
        <f t="shared" si="330"/>
        <v>50190</v>
      </c>
      <c r="K1294" s="38" t="str">
        <f t="shared" si="326"/>
        <v>112,405053</v>
      </c>
      <c r="L1294" s="38" t="str">
        <f t="shared" si="327"/>
        <v>336,556493</v>
      </c>
      <c r="M1294" s="38" t="str">
        <f t="shared" si="328"/>
        <v>388,043435</v>
      </c>
      <c r="O1294" s="46">
        <f t="shared" si="329"/>
        <v>112.405053</v>
      </c>
      <c r="P1294" s="46">
        <f t="shared" si="329"/>
        <v>336.55649299999999</v>
      </c>
      <c r="Q1294" s="46">
        <f t="shared" si="329"/>
        <v>388.04343499999999</v>
      </c>
      <c r="V1294" s="32"/>
    </row>
    <row r="1295">
      <c r="A1295" s="43" t="str">
        <f>'.CSV Keysight'!A1351</f>
        <v xml:space="preserve">2025-05-14 13:57:58.169</v>
      </c>
      <c r="B1295" s="43" t="str">
        <f t="shared" si="323"/>
        <v>13:57:58</v>
      </c>
      <c r="C1295" s="44">
        <f t="shared" si="324"/>
        <v>50278</v>
      </c>
      <c r="D1295" s="44">
        <f t="shared" si="325"/>
        <v>50278</v>
      </c>
      <c r="E1295" s="38" t="str">
        <f>'.CSV Keysight'!C1351</f>
        <v>114,696932</v>
      </c>
      <c r="F1295" s="38" t="str">
        <f>'.CSV Keysight'!D1351</f>
        <v>338,165343</v>
      </c>
      <c r="G1295" s="38" t="str">
        <f>'.CSV Keysight'!E1351</f>
        <v>388,782938</v>
      </c>
      <c r="H1295" s="45"/>
      <c r="I1295" s="20">
        <v>1292</v>
      </c>
      <c r="J1295" s="29">
        <f t="shared" si="330"/>
        <v>50191</v>
      </c>
      <c r="K1295" s="38" t="str">
        <f t="shared" si="326"/>
        <v>112,328687</v>
      </c>
      <c r="L1295" s="38" t="str">
        <f t="shared" si="327"/>
        <v>336,613287</v>
      </c>
      <c r="M1295" s="38" t="str">
        <f t="shared" si="328"/>
        <v>388,081206</v>
      </c>
      <c r="O1295" s="46">
        <f t="shared" si="329"/>
        <v>112.328687</v>
      </c>
      <c r="P1295" s="46">
        <f t="shared" si="329"/>
        <v>336.61328700000001</v>
      </c>
      <c r="Q1295" s="46">
        <f t="shared" si="329"/>
        <v>388.08120600000001</v>
      </c>
      <c r="V1295" s="32"/>
    </row>
    <row r="1296">
      <c r="A1296" s="43" t="str">
        <f>'.CSV Keysight'!A1352</f>
        <v xml:space="preserve">2025-05-14 13:57:59.169</v>
      </c>
      <c r="B1296" s="43" t="str">
        <f t="shared" si="323"/>
        <v>13:57:59</v>
      </c>
      <c r="C1296" s="44">
        <f t="shared" si="324"/>
        <v>50279</v>
      </c>
      <c r="D1296" s="44">
        <f t="shared" si="325"/>
        <v>50279</v>
      </c>
      <c r="E1296" s="38" t="str">
        <f>'.CSV Keysight'!C1352</f>
        <v>114,841</v>
      </c>
      <c r="F1296" s="38" t="str">
        <f>'.CSV Keysight'!D1352</f>
        <v>338,144212</v>
      </c>
      <c r="G1296" s="38" t="str">
        <f>'.CSV Keysight'!E1352</f>
        <v>388,744047</v>
      </c>
      <c r="H1296" s="45"/>
      <c r="I1296" s="20">
        <v>1293</v>
      </c>
      <c r="J1296" s="29">
        <f t="shared" si="330"/>
        <v>50192</v>
      </c>
      <c r="K1296" s="38" t="str">
        <f t="shared" si="326"/>
        <v>112,250629</v>
      </c>
      <c r="L1296" s="38" t="str">
        <f t="shared" si="327"/>
        <v>336,674198</v>
      </c>
      <c r="M1296" s="38" t="str">
        <f t="shared" si="328"/>
        <v>388,121855</v>
      </c>
      <c r="O1296" s="46">
        <f t="shared" si="329"/>
        <v>112.250629</v>
      </c>
      <c r="P1296" s="46">
        <f t="shared" si="329"/>
        <v>336.67419799999999</v>
      </c>
      <c r="Q1296" s="46">
        <f t="shared" si="329"/>
        <v>388.12185499999998</v>
      </c>
      <c r="V1296" s="32"/>
    </row>
    <row r="1297">
      <c r="A1297" s="43" t="str">
        <f>'.CSV Keysight'!A1353</f>
        <v xml:space="preserve">2025-05-14 13:58:00.169</v>
      </c>
      <c r="B1297" s="43" t="str">
        <f t="shared" si="323"/>
        <v>13:58:00</v>
      </c>
      <c r="C1297" s="44">
        <f t="shared" si="324"/>
        <v>50280</v>
      </c>
      <c r="D1297" s="44">
        <f t="shared" si="325"/>
        <v>50280</v>
      </c>
      <c r="E1297" s="38" t="str">
        <f>'.CSV Keysight'!C1353</f>
        <v>114,87103</v>
      </c>
      <c r="F1297" s="38" t="str">
        <f>'.CSV Keysight'!D1353</f>
        <v>338,10113</v>
      </c>
      <c r="G1297" s="38" t="str">
        <f>'.CSV Keysight'!E1353</f>
        <v>388,747283</v>
      </c>
      <c r="H1297" s="45"/>
      <c r="I1297" s="20">
        <v>1294</v>
      </c>
      <c r="J1297" s="29">
        <f t="shared" si="330"/>
        <v>50193</v>
      </c>
      <c r="K1297" s="38" t="str">
        <f t="shared" si="326"/>
        <v>112,167643</v>
      </c>
      <c r="L1297" s="38" t="str">
        <f t="shared" si="327"/>
        <v>336,721811</v>
      </c>
      <c r="M1297" s="38" t="str">
        <f t="shared" si="328"/>
        <v>388,116112</v>
      </c>
      <c r="O1297" s="46">
        <f t="shared" si="329"/>
        <v>112.167643</v>
      </c>
      <c r="P1297" s="46">
        <f t="shared" si="329"/>
        <v>336.721811</v>
      </c>
      <c r="Q1297" s="46">
        <f t="shared" si="329"/>
        <v>388.11611199999999</v>
      </c>
      <c r="V1297" s="32"/>
    </row>
    <row r="1298">
      <c r="A1298" s="43" t="str">
        <f>'.CSV Keysight'!A1354</f>
        <v xml:space="preserve">2025-05-14 13:58:01.169</v>
      </c>
      <c r="B1298" s="43" t="str">
        <f t="shared" si="323"/>
        <v>13:58:01</v>
      </c>
      <c r="C1298" s="44">
        <f t="shared" si="324"/>
        <v>50281</v>
      </c>
      <c r="D1298" s="44">
        <f t="shared" si="325"/>
        <v>50281</v>
      </c>
      <c r="E1298" s="38" t="str">
        <f>'.CSV Keysight'!C1354</f>
        <v>115,010255</v>
      </c>
      <c r="F1298" s="38" t="str">
        <f>'.CSV Keysight'!D1354</f>
        <v>338,079254</v>
      </c>
      <c r="G1298" s="38" t="str">
        <f>'.CSV Keysight'!E1354</f>
        <v>388,731766</v>
      </c>
      <c r="H1298" s="45"/>
      <c r="I1298" s="20">
        <v>1295</v>
      </c>
      <c r="J1298" s="29">
        <f t="shared" si="330"/>
        <v>50194</v>
      </c>
      <c r="K1298" s="38" t="str">
        <f t="shared" si="326"/>
        <v>112,09304</v>
      </c>
      <c r="L1298" s="38" t="str">
        <f t="shared" si="327"/>
        <v>336,760661</v>
      </c>
      <c r="M1298" s="38" t="str">
        <f t="shared" si="328"/>
        <v>388,173562</v>
      </c>
      <c r="O1298" s="46">
        <f t="shared" si="329"/>
        <v>112.09304</v>
      </c>
      <c r="P1298" s="46">
        <f t="shared" si="329"/>
        <v>336.76066100000003</v>
      </c>
      <c r="Q1298" s="46">
        <f t="shared" si="329"/>
        <v>388.173562</v>
      </c>
      <c r="V1298" s="32"/>
    </row>
    <row r="1299">
      <c r="A1299" s="43" t="str">
        <f>'.CSV Keysight'!A1355</f>
        <v xml:space="preserve">2025-05-14 13:58:02.169</v>
      </c>
      <c r="B1299" s="43" t="str">
        <f t="shared" si="323"/>
        <v>13:58:02</v>
      </c>
      <c r="C1299" s="44">
        <f t="shared" si="324"/>
        <v>50282</v>
      </c>
      <c r="D1299" s="44">
        <f t="shared" si="325"/>
        <v>50282</v>
      </c>
      <c r="E1299" s="38" t="str">
        <f>'.CSV Keysight'!C1355</f>
        <v>115,049807</v>
      </c>
      <c r="F1299" s="38" t="str">
        <f>'.CSV Keysight'!D1355</f>
        <v>338,074128</v>
      </c>
      <c r="G1299" s="38" t="str">
        <f>'.CSV Keysight'!E1355</f>
        <v>388,667719</v>
      </c>
      <c r="H1299" s="45"/>
      <c r="I1299" s="20">
        <v>1296</v>
      </c>
      <c r="J1299" s="29">
        <f t="shared" si="330"/>
        <v>50195</v>
      </c>
      <c r="K1299" s="38" t="str">
        <f t="shared" si="326"/>
        <v>112,04525</v>
      </c>
      <c r="L1299" s="38" t="str">
        <f t="shared" si="327"/>
        <v>336,815165</v>
      </c>
      <c r="M1299" s="38" t="str">
        <f t="shared" si="328"/>
        <v>388,243296</v>
      </c>
      <c r="O1299" s="46">
        <f t="shared" si="329"/>
        <v>112.04525</v>
      </c>
      <c r="P1299" s="46">
        <f t="shared" si="329"/>
        <v>336.81516499999998</v>
      </c>
      <c r="Q1299" s="46">
        <f t="shared" si="329"/>
        <v>388.24329599999999</v>
      </c>
      <c r="V1299" s="32"/>
    </row>
    <row r="1300">
      <c r="A1300" s="43" t="str">
        <f>'.CSV Keysight'!A1356</f>
        <v xml:space="preserve">2025-05-14 13:58:03.169</v>
      </c>
      <c r="B1300" s="43" t="str">
        <f t="shared" si="323"/>
        <v>13:58:03</v>
      </c>
      <c r="C1300" s="44">
        <f t="shared" si="324"/>
        <v>50282.999999999993</v>
      </c>
      <c r="D1300" s="44">
        <f t="shared" si="325"/>
        <v>50283</v>
      </c>
      <c r="E1300" s="38" t="str">
        <f>'.CSV Keysight'!C1356</f>
        <v>115,037574</v>
      </c>
      <c r="F1300" s="38" t="str">
        <f>'.CSV Keysight'!D1356</f>
        <v>338,085224</v>
      </c>
      <c r="G1300" s="38" t="str">
        <f>'.CSV Keysight'!E1356</f>
        <v>388,6252</v>
      </c>
      <c r="H1300" s="45"/>
      <c r="I1300" s="20">
        <v>1297</v>
      </c>
      <c r="J1300" s="29">
        <f t="shared" si="330"/>
        <v>50196</v>
      </c>
      <c r="K1300" s="38" t="str">
        <f t="shared" si="326"/>
        <v>112,003328</v>
      </c>
      <c r="L1300" s="38" t="str">
        <f t="shared" si="327"/>
        <v>336,845105</v>
      </c>
      <c r="M1300" s="38" t="str">
        <f t="shared" si="328"/>
        <v>388,287554</v>
      </c>
      <c r="O1300" s="46">
        <f t="shared" si="329"/>
        <v>112.003328</v>
      </c>
      <c r="P1300" s="46">
        <f t="shared" si="329"/>
        <v>336.84510499999999</v>
      </c>
      <c r="Q1300" s="46">
        <f t="shared" si="329"/>
        <v>388.287554</v>
      </c>
      <c r="V1300" s="32"/>
    </row>
    <row r="1301">
      <c r="A1301" s="43" t="str">
        <f>'.CSV Keysight'!A1357</f>
        <v xml:space="preserve">2025-05-14 13:58:04.169</v>
      </c>
      <c r="B1301" s="43" t="str">
        <f t="shared" si="323"/>
        <v>13:58:04</v>
      </c>
      <c r="C1301" s="44">
        <f t="shared" si="324"/>
        <v>50284</v>
      </c>
      <c r="D1301" s="44">
        <f t="shared" si="325"/>
        <v>50284</v>
      </c>
      <c r="E1301" s="38" t="str">
        <f>'.CSV Keysight'!C1357</f>
        <v>115,029493</v>
      </c>
      <c r="F1301" s="38" t="str">
        <f>'.CSV Keysight'!D1357</f>
        <v>338,07538</v>
      </c>
      <c r="G1301" s="38" t="str">
        <f>'.CSV Keysight'!E1357</f>
        <v>388,591137</v>
      </c>
      <c r="H1301" s="45"/>
      <c r="I1301" s="20">
        <v>1298</v>
      </c>
      <c r="J1301" s="29">
        <f t="shared" si="330"/>
        <v>50197</v>
      </c>
      <c r="K1301" s="38" t="str">
        <f t="shared" si="326"/>
        <v>112,155509</v>
      </c>
      <c r="L1301" s="38" t="str">
        <f t="shared" si="327"/>
        <v>336,897959</v>
      </c>
      <c r="M1301" s="38" t="str">
        <f t="shared" si="328"/>
        <v>388,306499</v>
      </c>
      <c r="O1301" s="46">
        <f t="shared" si="329"/>
        <v>112.155509</v>
      </c>
      <c r="P1301" s="46">
        <f t="shared" si="329"/>
        <v>336.89795900000001</v>
      </c>
      <c r="Q1301" s="46">
        <f t="shared" si="329"/>
        <v>388.30649899999997</v>
      </c>
      <c r="V1301" s="32"/>
    </row>
    <row r="1302">
      <c r="A1302" s="43" t="str">
        <f>'.CSV Keysight'!A1358</f>
        <v xml:space="preserve">2025-05-14 13:58:05.169</v>
      </c>
      <c r="B1302" s="43" t="str">
        <f t="shared" si="323"/>
        <v>13:58:05</v>
      </c>
      <c r="C1302" s="44">
        <f t="shared" si="324"/>
        <v>50285</v>
      </c>
      <c r="D1302" s="44">
        <f t="shared" si="325"/>
        <v>50285</v>
      </c>
      <c r="E1302" s="38" t="str">
        <f>'.CSV Keysight'!C1358</f>
        <v>114,914323</v>
      </c>
      <c r="F1302" s="38" t="str">
        <f>'.CSV Keysight'!D1358</f>
        <v>338,039598</v>
      </c>
      <c r="G1302" s="38" t="str">
        <f>'.CSV Keysight'!E1358</f>
        <v>388,582599</v>
      </c>
      <c r="H1302" s="45"/>
      <c r="I1302" s="20">
        <v>1299</v>
      </c>
      <c r="J1302" s="29">
        <f t="shared" si="330"/>
        <v>50198</v>
      </c>
      <c r="K1302" s="38" t="str">
        <f t="shared" si="326"/>
        <v>112,143709</v>
      </c>
      <c r="L1302" s="38" t="str">
        <f t="shared" si="327"/>
        <v>336,93162</v>
      </c>
      <c r="M1302" s="38" t="str">
        <f t="shared" si="328"/>
        <v>388,384242</v>
      </c>
      <c r="O1302" s="46">
        <f t="shared" si="329"/>
        <v>112.143709</v>
      </c>
      <c r="P1302" s="46">
        <f t="shared" si="329"/>
        <v>336.93162000000001</v>
      </c>
      <c r="Q1302" s="46">
        <f t="shared" si="329"/>
        <v>388.38424199999997</v>
      </c>
      <c r="V1302" s="32"/>
    </row>
    <row r="1303">
      <c r="A1303" s="43" t="str">
        <f>'.CSV Keysight'!A1359</f>
        <v xml:space="preserve">2025-05-14 13:58:06.169</v>
      </c>
      <c r="B1303" s="43" t="str">
        <f t="shared" si="323"/>
        <v>13:58:06</v>
      </c>
      <c r="C1303" s="44">
        <f t="shared" si="324"/>
        <v>50286.000000000007</v>
      </c>
      <c r="D1303" s="44">
        <f t="shared" si="325"/>
        <v>50286</v>
      </c>
      <c r="E1303" s="38" t="str">
        <f>'.CSV Keysight'!C1359</f>
        <v>115,072076</v>
      </c>
      <c r="F1303" s="38" t="str">
        <f>'.CSV Keysight'!D1359</f>
        <v>338,044904</v>
      </c>
      <c r="G1303" s="38" t="str">
        <f>'.CSV Keysight'!E1359</f>
        <v>388,57744</v>
      </c>
      <c r="H1303" s="45"/>
      <c r="I1303" s="20">
        <v>1300</v>
      </c>
      <c r="J1303" s="29">
        <f t="shared" si="330"/>
        <v>50199</v>
      </c>
      <c r="K1303" s="38" t="str">
        <f t="shared" si="326"/>
        <v>112,293234</v>
      </c>
      <c r="L1303" s="38" t="str">
        <f t="shared" si="327"/>
        <v>336,967804</v>
      </c>
      <c r="M1303" s="38" t="str">
        <f t="shared" si="328"/>
        <v>388,418372</v>
      </c>
      <c r="O1303" s="46">
        <f t="shared" si="329"/>
        <v>112.293234</v>
      </c>
      <c r="P1303" s="46">
        <f t="shared" si="329"/>
        <v>336.967804</v>
      </c>
      <c r="Q1303" s="46">
        <f t="shared" si="329"/>
        <v>388.41837199999998</v>
      </c>
      <c r="V1303" s="32"/>
    </row>
    <row r="1304">
      <c r="A1304" s="43" t="str">
        <f>'.CSV Keysight'!A1360</f>
        <v xml:space="preserve">2025-05-14 13:58:07.169</v>
      </c>
      <c r="B1304" s="43" t="str">
        <f t="shared" si="323"/>
        <v>13:58:07</v>
      </c>
      <c r="C1304" s="44">
        <f t="shared" si="324"/>
        <v>50287</v>
      </c>
      <c r="D1304" s="44">
        <f t="shared" si="325"/>
        <v>50287</v>
      </c>
      <c r="E1304" s="38" t="str">
        <f>'.CSV Keysight'!C1360</f>
        <v>115,115565</v>
      </c>
      <c r="F1304" s="38" t="str">
        <f>'.CSV Keysight'!D1360</f>
        <v>338,052657</v>
      </c>
      <c r="G1304" s="38" t="str">
        <f>'.CSV Keysight'!E1360</f>
        <v>388,546981</v>
      </c>
      <c r="H1304" s="45"/>
      <c r="I1304" s="20">
        <v>1301</v>
      </c>
      <c r="J1304" s="29">
        <f t="shared" si="330"/>
        <v>50200</v>
      </c>
      <c r="K1304" s="38" t="str">
        <f t="shared" si="326"/>
        <v>112,388372</v>
      </c>
      <c r="L1304" s="38" t="str">
        <f t="shared" si="327"/>
        <v>336,954564</v>
      </c>
      <c r="M1304" s="38" t="str">
        <f t="shared" si="328"/>
        <v>388,468626</v>
      </c>
      <c r="O1304" s="46">
        <f t="shared" si="329"/>
        <v>112.388372</v>
      </c>
      <c r="P1304" s="46">
        <f t="shared" si="329"/>
        <v>336.954564</v>
      </c>
      <c r="Q1304" s="46">
        <f t="shared" si="329"/>
        <v>388.46862599999997</v>
      </c>
      <c r="V1304" s="32"/>
    </row>
    <row r="1305">
      <c r="A1305" s="43" t="str">
        <f>'.CSV Keysight'!A1361</f>
        <v xml:space="preserve">2025-05-14 13:58:08.169</v>
      </c>
      <c r="B1305" s="43" t="str">
        <f t="shared" si="323"/>
        <v>13:58:08</v>
      </c>
      <c r="C1305" s="44">
        <f t="shared" si="324"/>
        <v>50288</v>
      </c>
      <c r="D1305" s="44">
        <f t="shared" si="325"/>
        <v>50288</v>
      </c>
      <c r="E1305" s="38" t="str">
        <f>'.CSV Keysight'!C1361</f>
        <v>115,161355</v>
      </c>
      <c r="F1305" s="38" t="str">
        <f>'.CSV Keysight'!D1361</f>
        <v>338,064811</v>
      </c>
      <c r="G1305" s="38" t="str">
        <f>'.CSV Keysight'!E1361</f>
        <v>388,517916</v>
      </c>
      <c r="H1305" s="45"/>
      <c r="I1305" s="20">
        <v>1302</v>
      </c>
      <c r="J1305" s="29">
        <f t="shared" si="330"/>
        <v>50201</v>
      </c>
      <c r="K1305" s="38" t="str">
        <f t="shared" si="326"/>
        <v>112,264883</v>
      </c>
      <c r="L1305" s="38" t="str">
        <f t="shared" si="327"/>
        <v>337,020842</v>
      </c>
      <c r="M1305" s="38" t="str">
        <f t="shared" si="328"/>
        <v>388,526954</v>
      </c>
      <c r="O1305" s="46">
        <f t="shared" si="329"/>
        <v>112.264883</v>
      </c>
      <c r="P1305" s="46">
        <f t="shared" si="329"/>
        <v>337.02084200000002</v>
      </c>
      <c r="Q1305" s="46">
        <f t="shared" si="329"/>
        <v>388.52695399999999</v>
      </c>
      <c r="V1305" s="32"/>
    </row>
    <row r="1306">
      <c r="A1306" s="43" t="str">
        <f>'.CSV Keysight'!A1362</f>
        <v xml:space="preserve">2025-05-14 13:58:09.169</v>
      </c>
      <c r="B1306" s="43" t="str">
        <f t="shared" si="323"/>
        <v>13:58:09</v>
      </c>
      <c r="C1306" s="44">
        <f t="shared" si="324"/>
        <v>50288.999999999993</v>
      </c>
      <c r="D1306" s="44">
        <f t="shared" si="325"/>
        <v>50289</v>
      </c>
      <c r="E1306" s="38" t="str">
        <f>'.CSV Keysight'!C1362</f>
        <v>115,324245</v>
      </c>
      <c r="F1306" s="38" t="str">
        <f>'.CSV Keysight'!D1362</f>
        <v>338,04055</v>
      </c>
      <c r="G1306" s="38" t="str">
        <f>'.CSV Keysight'!E1362</f>
        <v>388,436757</v>
      </c>
      <c r="H1306" s="45"/>
      <c r="I1306" s="20">
        <v>1303</v>
      </c>
      <c r="J1306" s="29">
        <f t="shared" si="330"/>
        <v>50202</v>
      </c>
      <c r="K1306" s="38" t="str">
        <f t="shared" si="326"/>
        <v>112,268366</v>
      </c>
      <c r="L1306" s="38" t="str">
        <f t="shared" si="327"/>
        <v>337,058797</v>
      </c>
      <c r="M1306" s="38" t="str">
        <f t="shared" si="328"/>
        <v>388,539394</v>
      </c>
      <c r="O1306" s="46">
        <f t="shared" si="329"/>
        <v>112.268366</v>
      </c>
      <c r="P1306" s="46">
        <f t="shared" si="329"/>
        <v>337.05879700000003</v>
      </c>
      <c r="Q1306" s="46">
        <f t="shared" si="329"/>
        <v>388.53939400000002</v>
      </c>
      <c r="V1306" s="32"/>
    </row>
    <row r="1307">
      <c r="A1307" s="43" t="str">
        <f>'.CSV Keysight'!A1363</f>
        <v xml:space="preserve">2025-05-14 13:58:10.169</v>
      </c>
      <c r="B1307" s="43" t="str">
        <f t="shared" si="323"/>
        <v>13:58:10</v>
      </c>
      <c r="C1307" s="44">
        <f t="shared" si="324"/>
        <v>50290</v>
      </c>
      <c r="D1307" s="44">
        <f t="shared" si="325"/>
        <v>50290</v>
      </c>
      <c r="E1307" s="38" t="str">
        <f>'.CSV Keysight'!C1363</f>
        <v>115,310765</v>
      </c>
      <c r="F1307" s="38" t="str">
        <f>'.CSV Keysight'!D1363</f>
        <v>338,004328</v>
      </c>
      <c r="G1307" s="38" t="str">
        <f>'.CSV Keysight'!E1363</f>
        <v>388,359047</v>
      </c>
      <c r="H1307" s="45"/>
      <c r="I1307" s="20">
        <v>1304</v>
      </c>
      <c r="J1307" s="29">
        <f t="shared" si="330"/>
        <v>50203</v>
      </c>
      <c r="K1307" s="38" t="str">
        <f t="shared" si="326"/>
        <v>112,316355</v>
      </c>
      <c r="L1307" s="38" t="str">
        <f t="shared" si="327"/>
        <v>337,098392</v>
      </c>
      <c r="M1307" s="38" t="str">
        <f t="shared" si="328"/>
        <v>388,589287</v>
      </c>
      <c r="O1307" s="46">
        <f t="shared" si="329"/>
        <v>112.316355</v>
      </c>
      <c r="P1307" s="46">
        <f t="shared" si="329"/>
        <v>337.09839199999999</v>
      </c>
      <c r="Q1307" s="46">
        <f t="shared" si="329"/>
        <v>388.58928700000001</v>
      </c>
      <c r="V1307" s="32"/>
    </row>
    <row r="1308">
      <c r="A1308" s="43" t="str">
        <f>'.CSV Keysight'!A1364</f>
        <v xml:space="preserve">2025-05-14 13:58:11.169</v>
      </c>
      <c r="B1308" s="43" t="str">
        <f t="shared" si="323"/>
        <v>13:58:11</v>
      </c>
      <c r="C1308" s="44">
        <f t="shared" si="324"/>
        <v>50291</v>
      </c>
      <c r="D1308" s="44">
        <f t="shared" si="325"/>
        <v>50291</v>
      </c>
      <c r="E1308" s="38" t="str">
        <f>'.CSV Keysight'!C1364</f>
        <v>115,218254</v>
      </c>
      <c r="F1308" s="38" t="str">
        <f>'.CSV Keysight'!D1364</f>
        <v>337,986121</v>
      </c>
      <c r="G1308" s="38" t="str">
        <f>'.CSV Keysight'!E1364</f>
        <v>388,221949</v>
      </c>
      <c r="H1308" s="45"/>
      <c r="I1308" s="20">
        <v>1305</v>
      </c>
      <c r="J1308" s="29">
        <f t="shared" si="330"/>
        <v>50204</v>
      </c>
      <c r="K1308" s="38" t="str">
        <f t="shared" si="326"/>
        <v>112,37423</v>
      </c>
      <c r="L1308" s="38" t="str">
        <f t="shared" si="327"/>
        <v>337,146975</v>
      </c>
      <c r="M1308" s="38" t="str">
        <f t="shared" si="328"/>
        <v>388,620297</v>
      </c>
      <c r="O1308" s="46">
        <f t="shared" si="329"/>
        <v>112.37423</v>
      </c>
      <c r="P1308" s="46">
        <f t="shared" si="329"/>
        <v>337.146975</v>
      </c>
      <c r="Q1308" s="46">
        <f t="shared" si="329"/>
        <v>388.62029699999999</v>
      </c>
      <c r="V1308" s="32"/>
    </row>
    <row r="1309">
      <c r="A1309" s="43" t="str">
        <f>'.CSV Keysight'!A1365</f>
        <v xml:space="preserve">2025-05-14 13:58:12.169</v>
      </c>
      <c r="B1309" s="43" t="str">
        <f t="shared" si="323"/>
        <v>13:58:12</v>
      </c>
      <c r="C1309" s="44">
        <f t="shared" si="324"/>
        <v>50292.000000000007</v>
      </c>
      <c r="D1309" s="44">
        <f t="shared" si="325"/>
        <v>50292</v>
      </c>
      <c r="E1309" s="38" t="str">
        <f>'.CSV Keysight'!C1365</f>
        <v>115,083243</v>
      </c>
      <c r="F1309" s="38" t="str">
        <f>'.CSV Keysight'!D1365</f>
        <v>337,94269</v>
      </c>
      <c r="G1309" s="38" t="str">
        <f>'.CSV Keysight'!E1365</f>
        <v>388,125936</v>
      </c>
      <c r="H1309" s="45"/>
      <c r="I1309" s="20">
        <v>1306</v>
      </c>
      <c r="J1309" s="29">
        <f t="shared" si="330"/>
        <v>50205</v>
      </c>
      <c r="K1309" s="38" t="str">
        <f t="shared" si="326"/>
        <v>112,402842</v>
      </c>
      <c r="L1309" s="38" t="str">
        <f t="shared" si="327"/>
        <v>337,194988</v>
      </c>
      <c r="M1309" s="38" t="str">
        <f t="shared" si="328"/>
        <v>388,625186</v>
      </c>
      <c r="O1309" s="46">
        <f t="shared" si="329"/>
        <v>112.40284200000001</v>
      </c>
      <c r="P1309" s="46">
        <f t="shared" si="329"/>
        <v>337.19498800000002</v>
      </c>
      <c r="Q1309" s="46">
        <f t="shared" si="329"/>
        <v>388.62518599999999</v>
      </c>
      <c r="V1309" s="32"/>
    </row>
    <row r="1310">
      <c r="A1310" s="43" t="str">
        <f>'.CSV Keysight'!A1366</f>
        <v xml:space="preserve">2025-05-14 13:58:13.169</v>
      </c>
      <c r="B1310" s="43" t="str">
        <f t="shared" si="323"/>
        <v>13:58:13</v>
      </c>
      <c r="C1310" s="44">
        <f t="shared" si="324"/>
        <v>50293</v>
      </c>
      <c r="D1310" s="44">
        <f t="shared" si="325"/>
        <v>50293</v>
      </c>
      <c r="E1310" s="38" t="str">
        <f>'.CSV Keysight'!C1366</f>
        <v>115,29533</v>
      </c>
      <c r="F1310" s="38" t="str">
        <f>'.CSV Keysight'!D1366</f>
        <v>337,92303</v>
      </c>
      <c r="G1310" s="38" t="str">
        <f>'.CSV Keysight'!E1366</f>
        <v>388,103192</v>
      </c>
      <c r="H1310" s="45"/>
      <c r="I1310" s="20">
        <v>1307</v>
      </c>
      <c r="J1310" s="29">
        <f t="shared" si="330"/>
        <v>50206</v>
      </c>
      <c r="K1310" s="38" t="str">
        <f t="shared" si="326"/>
        <v>112,484052</v>
      </c>
      <c r="L1310" s="38" t="str">
        <f t="shared" si="327"/>
        <v>337,25948</v>
      </c>
      <c r="M1310" s="38" t="str">
        <f t="shared" si="328"/>
        <v>388,673035</v>
      </c>
      <c r="O1310" s="46">
        <f t="shared" si="329"/>
        <v>112.48405200000001</v>
      </c>
      <c r="P1310" s="46">
        <f t="shared" si="329"/>
        <v>337.25948</v>
      </c>
      <c r="Q1310" s="46">
        <f t="shared" si="329"/>
        <v>388.67303500000003</v>
      </c>
      <c r="V1310" s="32"/>
    </row>
    <row r="1311">
      <c r="A1311" s="43" t="str">
        <f>'.CSV Keysight'!A1367</f>
        <v xml:space="preserve">2025-05-14 13:58:14.169</v>
      </c>
      <c r="B1311" s="43" t="str">
        <f t="shared" si="323"/>
        <v>13:58:14</v>
      </c>
      <c r="C1311" s="44">
        <f t="shared" si="324"/>
        <v>50294</v>
      </c>
      <c r="D1311" s="44">
        <f t="shared" si="325"/>
        <v>50294</v>
      </c>
      <c r="E1311" s="38" t="str">
        <f>'.CSV Keysight'!C1367</f>
        <v>115,32548</v>
      </c>
      <c r="F1311" s="38" t="str">
        <f>'.CSV Keysight'!D1367</f>
        <v>337,917516</v>
      </c>
      <c r="G1311" s="38" t="str">
        <f>'.CSV Keysight'!E1367</f>
        <v>388,100839</v>
      </c>
      <c r="H1311" s="45"/>
      <c r="I1311" s="20">
        <v>1308</v>
      </c>
      <c r="J1311" s="29">
        <f t="shared" si="330"/>
        <v>50207</v>
      </c>
      <c r="K1311" s="38" t="str">
        <f t="shared" si="326"/>
        <v>112,354308</v>
      </c>
      <c r="L1311" s="38" t="str">
        <f t="shared" si="327"/>
        <v>337,321023</v>
      </c>
      <c r="M1311" s="38" t="str">
        <f t="shared" si="328"/>
        <v>388,706955</v>
      </c>
      <c r="O1311" s="46">
        <f t="shared" si="329"/>
        <v>112.354308</v>
      </c>
      <c r="P1311" s="46">
        <f t="shared" si="329"/>
        <v>337.32102300000003</v>
      </c>
      <c r="Q1311" s="46">
        <f t="shared" si="329"/>
        <v>388.70695499999999</v>
      </c>
      <c r="V1311" s="32"/>
    </row>
    <row r="1312">
      <c r="A1312" s="43" t="str">
        <f>'.CSV Keysight'!A1368</f>
        <v xml:space="preserve">2025-05-14 13:58:15.169</v>
      </c>
      <c r="B1312" s="43" t="str">
        <f t="shared" si="323"/>
        <v>13:58:15</v>
      </c>
      <c r="C1312" s="44">
        <f t="shared" si="324"/>
        <v>50295</v>
      </c>
      <c r="D1312" s="44">
        <f t="shared" si="325"/>
        <v>50295</v>
      </c>
      <c r="E1312" s="38" t="str">
        <f>'.CSV Keysight'!C1368</f>
        <v>115,262257</v>
      </c>
      <c r="F1312" s="38" t="str">
        <f>'.CSV Keysight'!D1368</f>
        <v>337,922886</v>
      </c>
      <c r="G1312" s="38" t="str">
        <f>'.CSV Keysight'!E1368</f>
        <v>388,057582</v>
      </c>
      <c r="H1312" s="45"/>
      <c r="I1312" s="20">
        <v>1309</v>
      </c>
      <c r="J1312" s="29">
        <f t="shared" si="330"/>
        <v>50208</v>
      </c>
      <c r="K1312" s="38" t="str">
        <f t="shared" si="326"/>
        <v>112,342976</v>
      </c>
      <c r="L1312" s="38" t="str">
        <f t="shared" si="327"/>
        <v>337,368618</v>
      </c>
      <c r="M1312" s="38" t="str">
        <f t="shared" si="328"/>
        <v>388,774821</v>
      </c>
      <c r="O1312" s="46">
        <f t="shared" si="329"/>
        <v>112.34297599999999</v>
      </c>
      <c r="P1312" s="46">
        <f t="shared" si="329"/>
        <v>337.36861800000003</v>
      </c>
      <c r="Q1312" s="46">
        <f t="shared" si="329"/>
        <v>388.77482099999997</v>
      </c>
      <c r="V1312" s="32"/>
    </row>
    <row r="1313">
      <c r="A1313" s="43" t="str">
        <f>'.CSV Keysight'!A1369</f>
        <v xml:space="preserve">2025-05-14 13:58:16.169</v>
      </c>
      <c r="B1313" s="43" t="str">
        <f t="shared" si="323"/>
        <v>13:58:16</v>
      </c>
      <c r="C1313" s="44">
        <f t="shared" si="324"/>
        <v>50296</v>
      </c>
      <c r="D1313" s="44">
        <f t="shared" si="325"/>
        <v>50296</v>
      </c>
      <c r="E1313" s="38" t="str">
        <f>'.CSV Keysight'!C1369</f>
        <v>115,261311</v>
      </c>
      <c r="F1313" s="38" t="str">
        <f>'.CSV Keysight'!D1369</f>
        <v>337,906335</v>
      </c>
      <c r="G1313" s="38" t="str">
        <f>'.CSV Keysight'!E1369</f>
        <v>388,008527</v>
      </c>
      <c r="H1313" s="45"/>
      <c r="I1313" s="20">
        <v>1310</v>
      </c>
      <c r="J1313" s="29">
        <f t="shared" si="330"/>
        <v>50209</v>
      </c>
      <c r="K1313" s="38" t="str">
        <f t="shared" si="326"/>
        <v>112,530531</v>
      </c>
      <c r="L1313" s="38" t="str">
        <f t="shared" si="327"/>
        <v>337,414955</v>
      </c>
      <c r="M1313" s="38" t="str">
        <f t="shared" si="328"/>
        <v>388,798054</v>
      </c>
      <c r="O1313" s="46">
        <f t="shared" si="329"/>
        <v>112.530531</v>
      </c>
      <c r="P1313" s="46">
        <f t="shared" si="329"/>
        <v>337.41495500000002</v>
      </c>
      <c r="Q1313" s="46">
        <f t="shared" si="329"/>
        <v>388.79805399999998</v>
      </c>
      <c r="V1313" s="32"/>
    </row>
    <row r="1314">
      <c r="A1314" s="43" t="str">
        <f>'.CSV Keysight'!A1370</f>
        <v xml:space="preserve">2025-05-14 13:58:17.169</v>
      </c>
      <c r="B1314" s="43" t="str">
        <f t="shared" si="323"/>
        <v>13:58:17</v>
      </c>
      <c r="C1314" s="44">
        <f t="shared" si="324"/>
        <v>50297</v>
      </c>
      <c r="D1314" s="44">
        <f t="shared" si="325"/>
        <v>50297</v>
      </c>
      <c r="E1314" s="38" t="str">
        <f>'.CSV Keysight'!C1370</f>
        <v>115,226426</v>
      </c>
      <c r="F1314" s="38" t="str">
        <f>'.CSV Keysight'!D1370</f>
        <v>337,901787</v>
      </c>
      <c r="G1314" s="38" t="str">
        <f>'.CSV Keysight'!E1370</f>
        <v>387,975283</v>
      </c>
      <c r="H1314" s="45"/>
      <c r="I1314" s="20">
        <v>1311</v>
      </c>
      <c r="J1314" s="29">
        <f t="shared" si="330"/>
        <v>50210</v>
      </c>
      <c r="K1314" s="38" t="str">
        <f t="shared" si="326"/>
        <v>112,503013</v>
      </c>
      <c r="L1314" s="38" t="str">
        <f t="shared" si="327"/>
        <v>337,444289</v>
      </c>
      <c r="M1314" s="38" t="str">
        <f t="shared" si="328"/>
        <v>388,808156</v>
      </c>
      <c r="O1314" s="46">
        <f t="shared" si="329"/>
        <v>112.503013</v>
      </c>
      <c r="P1314" s="46">
        <f t="shared" si="329"/>
        <v>337.44428900000003</v>
      </c>
      <c r="Q1314" s="46">
        <f t="shared" si="329"/>
        <v>388.808156</v>
      </c>
      <c r="V1314" s="32"/>
    </row>
    <row r="1315">
      <c r="A1315" s="43" t="str">
        <f>'.CSV Keysight'!A1371</f>
        <v xml:space="preserve">2025-05-14 13:58:18.169</v>
      </c>
      <c r="B1315" s="43" t="str">
        <f t="shared" si="323"/>
        <v>13:58:18</v>
      </c>
      <c r="C1315" s="44">
        <f t="shared" si="324"/>
        <v>50298</v>
      </c>
      <c r="D1315" s="44">
        <f t="shared" si="325"/>
        <v>50298</v>
      </c>
      <c r="E1315" s="38" t="str">
        <f>'.CSV Keysight'!C1371</f>
        <v>115,11309</v>
      </c>
      <c r="F1315" s="38" t="str">
        <f>'.CSV Keysight'!D1371</f>
        <v>337,905705</v>
      </c>
      <c r="G1315" s="38" t="str">
        <f>'.CSV Keysight'!E1371</f>
        <v>387,883477</v>
      </c>
      <c r="H1315" s="45"/>
      <c r="I1315" s="20">
        <v>1312</v>
      </c>
      <c r="J1315" s="29">
        <f t="shared" si="330"/>
        <v>50211</v>
      </c>
      <c r="K1315" s="38" t="str">
        <f t="shared" si="326"/>
        <v>112,628023</v>
      </c>
      <c r="L1315" s="38" t="str">
        <f t="shared" si="327"/>
        <v>337,492167</v>
      </c>
      <c r="M1315" s="38" t="str">
        <f t="shared" si="328"/>
        <v>388,881623</v>
      </c>
      <c r="O1315" s="46">
        <f t="shared" si="329"/>
        <v>112.628023</v>
      </c>
      <c r="P1315" s="46">
        <f t="shared" si="329"/>
        <v>337.49216699999999</v>
      </c>
      <c r="Q1315" s="46">
        <f t="shared" si="329"/>
        <v>388.88162299999999</v>
      </c>
      <c r="V1315" s="32"/>
    </row>
    <row r="1316">
      <c r="A1316" s="43" t="str">
        <f>'.CSV Keysight'!A1372</f>
        <v xml:space="preserve">2025-05-14 13:58:19.169</v>
      </c>
      <c r="B1316" s="43" t="str">
        <f t="shared" si="323"/>
        <v>13:58:19</v>
      </c>
      <c r="C1316" s="44">
        <f t="shared" si="324"/>
        <v>50299</v>
      </c>
      <c r="D1316" s="44">
        <f t="shared" si="325"/>
        <v>50299</v>
      </c>
      <c r="E1316" s="38" t="str">
        <f>'.CSV Keysight'!C1372</f>
        <v>114,986854</v>
      </c>
      <c r="F1316" s="38" t="str">
        <f>'.CSV Keysight'!D1372</f>
        <v>337,882707</v>
      </c>
      <c r="G1316" s="38" t="str">
        <f>'.CSV Keysight'!E1372</f>
        <v>387,806863</v>
      </c>
      <c r="H1316" s="45"/>
      <c r="I1316" s="20">
        <v>1313</v>
      </c>
      <c r="J1316" s="29">
        <f t="shared" si="330"/>
        <v>50212</v>
      </c>
      <c r="K1316" s="38" t="str">
        <f t="shared" si="326"/>
        <v>112,648774</v>
      </c>
      <c r="L1316" s="38" t="str">
        <f t="shared" si="327"/>
        <v>337,54882</v>
      </c>
      <c r="M1316" s="38" t="str">
        <f t="shared" si="328"/>
        <v>388,944797</v>
      </c>
      <c r="O1316" s="46">
        <f t="shared" si="329"/>
        <v>112.648774</v>
      </c>
      <c r="P1316" s="46">
        <f t="shared" si="329"/>
        <v>337.54881999999998</v>
      </c>
      <c r="Q1316" s="46">
        <f t="shared" si="329"/>
        <v>388.94479699999999</v>
      </c>
      <c r="V1316" s="32"/>
    </row>
    <row r="1317">
      <c r="A1317" s="43" t="str">
        <f>'.CSV Keysight'!A1373</f>
        <v xml:space="preserve">2025-05-14 13:58:20.169</v>
      </c>
      <c r="B1317" s="43" t="str">
        <f t="shared" si="323"/>
        <v>13:58:20</v>
      </c>
      <c r="C1317" s="44">
        <f t="shared" si="324"/>
        <v>50300</v>
      </c>
      <c r="D1317" s="44">
        <f t="shared" si="325"/>
        <v>50300</v>
      </c>
      <c r="E1317" s="38" t="str">
        <f>'.CSV Keysight'!C1373</f>
        <v>115,289535</v>
      </c>
      <c r="F1317" s="38" t="str">
        <f>'.CSV Keysight'!D1373</f>
        <v>337,867442</v>
      </c>
      <c r="G1317" s="38" t="str">
        <f>'.CSV Keysight'!E1373</f>
        <v>387,809036</v>
      </c>
      <c r="H1317" s="45"/>
      <c r="I1317" s="20">
        <v>1314</v>
      </c>
      <c r="J1317" s="29">
        <f t="shared" si="330"/>
        <v>50213</v>
      </c>
      <c r="K1317" s="38" t="str">
        <f t="shared" si="326"/>
        <v>112,684206</v>
      </c>
      <c r="L1317" s="38" t="str">
        <f t="shared" si="327"/>
        <v>337,576187</v>
      </c>
      <c r="M1317" s="38" t="str">
        <f t="shared" si="328"/>
        <v>388,977282</v>
      </c>
      <c r="O1317" s="46">
        <f t="shared" si="329"/>
        <v>112.684206</v>
      </c>
      <c r="P1317" s="46">
        <f t="shared" si="329"/>
        <v>337.576187</v>
      </c>
      <c r="Q1317" s="46">
        <f t="shared" si="329"/>
        <v>388.977282</v>
      </c>
      <c r="V1317" s="32"/>
    </row>
    <row r="1318">
      <c r="A1318" s="43" t="str">
        <f>'.CSV Keysight'!A1374</f>
        <v xml:space="preserve">2025-05-14 13:58:21.169</v>
      </c>
      <c r="B1318" s="43" t="str">
        <f t="shared" si="323"/>
        <v>13:58:21</v>
      </c>
      <c r="C1318" s="44">
        <f t="shared" si="324"/>
        <v>50301</v>
      </c>
      <c r="D1318" s="44">
        <f t="shared" si="325"/>
        <v>50301</v>
      </c>
      <c r="E1318" s="38" t="str">
        <f>'.CSV Keysight'!C1374</f>
        <v>115,416196</v>
      </c>
      <c r="F1318" s="38" t="str">
        <f>'.CSV Keysight'!D1374</f>
        <v>337,841745</v>
      </c>
      <c r="G1318" s="38" t="str">
        <f>'.CSV Keysight'!E1374</f>
        <v>387,763617</v>
      </c>
      <c r="H1318" s="45"/>
      <c r="I1318" s="20">
        <v>1315</v>
      </c>
      <c r="J1318" s="29">
        <f t="shared" si="330"/>
        <v>50214</v>
      </c>
      <c r="K1318" s="38" t="str">
        <f t="shared" si="326"/>
        <v>112,685037</v>
      </c>
      <c r="L1318" s="38" t="str">
        <f t="shared" si="327"/>
        <v>337,609638</v>
      </c>
      <c r="M1318" s="38" t="str">
        <f t="shared" si="328"/>
        <v>388,997641</v>
      </c>
      <c r="O1318" s="46">
        <f t="shared" si="329"/>
        <v>112.68503699999999</v>
      </c>
      <c r="P1318" s="46">
        <f t="shared" si="329"/>
        <v>337.60963800000002</v>
      </c>
      <c r="Q1318" s="46">
        <f t="shared" si="329"/>
        <v>388.99764099999999</v>
      </c>
      <c r="V1318" s="32"/>
    </row>
    <row r="1319">
      <c r="A1319" s="43" t="str">
        <f>'.CSV Keysight'!A1375</f>
        <v xml:space="preserve">2025-05-14 13:58:22.193</v>
      </c>
      <c r="B1319" s="43" t="str">
        <f t="shared" si="323"/>
        <v>13:58:22</v>
      </c>
      <c r="C1319" s="44">
        <f t="shared" si="324"/>
        <v>50301.999999999993</v>
      </c>
      <c r="D1319" s="44">
        <f t="shared" si="325"/>
        <v>50302</v>
      </c>
      <c r="E1319" s="38" t="str">
        <f>'.CSV Keysight'!C1375</f>
        <v>115,484726</v>
      </c>
      <c r="F1319" s="38" t="str">
        <f>'.CSV Keysight'!D1375</f>
        <v>337,80212</v>
      </c>
      <c r="G1319" s="38" t="str">
        <f>'.CSV Keysight'!E1375</f>
        <v>387,688099</v>
      </c>
      <c r="H1319" s="45"/>
      <c r="I1319" s="20">
        <v>1316</v>
      </c>
      <c r="J1319" s="29">
        <f t="shared" si="330"/>
        <v>50215</v>
      </c>
      <c r="K1319" s="38" t="str">
        <f t="shared" si="326"/>
        <v>112,82589</v>
      </c>
      <c r="L1319" s="38" t="str">
        <f t="shared" si="327"/>
        <v>337,659125</v>
      </c>
      <c r="M1319" s="38" t="str">
        <f t="shared" si="328"/>
        <v>389,056498</v>
      </c>
      <c r="O1319" s="46">
        <f t="shared" si="329"/>
        <v>112.82589</v>
      </c>
      <c r="P1319" s="46">
        <f t="shared" si="329"/>
        <v>337.65912500000002</v>
      </c>
      <c r="Q1319" s="46">
        <f t="shared" si="329"/>
        <v>389.05649799999998</v>
      </c>
      <c r="V1319" s="32"/>
    </row>
    <row r="1320">
      <c r="A1320" s="43" t="str">
        <f>'.CSV Keysight'!A1376</f>
        <v xml:space="preserve">2025-05-14 13:58:23.169</v>
      </c>
      <c r="B1320" s="43" t="str">
        <f t="shared" si="323"/>
        <v>13:58:23</v>
      </c>
      <c r="C1320" s="44">
        <f t="shared" si="324"/>
        <v>50303</v>
      </c>
      <c r="D1320" s="44">
        <f t="shared" si="325"/>
        <v>50303</v>
      </c>
      <c r="E1320" s="38" t="str">
        <f>'.CSV Keysight'!C1376</f>
        <v>115,544355</v>
      </c>
      <c r="F1320" s="38" t="str">
        <f>'.CSV Keysight'!D1376</f>
        <v>337,745159</v>
      </c>
      <c r="G1320" s="38" t="str">
        <f>'.CSV Keysight'!E1376</f>
        <v>387,6135</v>
      </c>
      <c r="H1320" s="45"/>
      <c r="I1320" s="20">
        <v>1317</v>
      </c>
      <c r="J1320" s="29">
        <f t="shared" si="330"/>
        <v>50216</v>
      </c>
      <c r="K1320" s="38" t="str">
        <f t="shared" si="326"/>
        <v>112,908591</v>
      </c>
      <c r="L1320" s="38" t="str">
        <f t="shared" si="327"/>
        <v>337,693441</v>
      </c>
      <c r="M1320" s="38" t="str">
        <f t="shared" si="328"/>
        <v>389,068156</v>
      </c>
      <c r="O1320" s="46">
        <f t="shared" si="329"/>
        <v>112.908591</v>
      </c>
      <c r="P1320" s="46">
        <f t="shared" si="329"/>
        <v>337.69344100000001</v>
      </c>
      <c r="Q1320" s="46">
        <f t="shared" si="329"/>
        <v>389.06815599999999</v>
      </c>
      <c r="V1320" s="32"/>
    </row>
    <row r="1321">
      <c r="A1321" s="43" t="str">
        <f>'.CSV Keysight'!A1377</f>
        <v xml:space="preserve">2025-05-14 13:58:24.169</v>
      </c>
      <c r="B1321" s="43" t="str">
        <f t="shared" si="323"/>
        <v>13:58:24</v>
      </c>
      <c r="C1321" s="44">
        <f t="shared" si="324"/>
        <v>50304</v>
      </c>
      <c r="D1321" s="44">
        <f t="shared" si="325"/>
        <v>50304</v>
      </c>
      <c r="E1321" s="38" t="str">
        <f>'.CSV Keysight'!C1377</f>
        <v>115,487411</v>
      </c>
      <c r="F1321" s="38" t="str">
        <f>'.CSV Keysight'!D1377</f>
        <v>337,72988</v>
      </c>
      <c r="G1321" s="38" t="str">
        <f>'.CSV Keysight'!E1377</f>
        <v>387,569293</v>
      </c>
      <c r="H1321" s="45"/>
      <c r="I1321" s="20">
        <v>1318</v>
      </c>
      <c r="J1321" s="29">
        <f t="shared" si="330"/>
        <v>50217</v>
      </c>
      <c r="K1321" s="38" t="str">
        <f t="shared" si="326"/>
        <v>113,021762</v>
      </c>
      <c r="L1321" s="38" t="str">
        <f t="shared" si="327"/>
        <v>337,683338</v>
      </c>
      <c r="M1321" s="38" t="str">
        <f t="shared" si="328"/>
        <v>389,054797</v>
      </c>
      <c r="O1321" s="46">
        <f t="shared" si="329"/>
        <v>113.021762</v>
      </c>
      <c r="P1321" s="46">
        <f t="shared" si="329"/>
        <v>337.68333799999999</v>
      </c>
      <c r="Q1321" s="46">
        <f t="shared" si="329"/>
        <v>389.05479700000001</v>
      </c>
      <c r="V1321" s="32"/>
    </row>
    <row r="1322">
      <c r="A1322" s="43" t="str">
        <f>'.CSV Keysight'!A1378</f>
        <v xml:space="preserve">2025-05-14 13:58:25.169</v>
      </c>
      <c r="B1322" s="43" t="str">
        <f t="shared" si="323"/>
        <v>13:58:25</v>
      </c>
      <c r="C1322" s="44">
        <f t="shared" si="324"/>
        <v>50305.000000000007</v>
      </c>
      <c r="D1322" s="44">
        <f t="shared" si="325"/>
        <v>50305</v>
      </c>
      <c r="E1322" s="38" t="str">
        <f>'.CSV Keysight'!C1378</f>
        <v>115,352413</v>
      </c>
      <c r="F1322" s="38" t="str">
        <f>'.CSV Keysight'!D1378</f>
        <v>337,689302</v>
      </c>
      <c r="G1322" s="38" t="str">
        <f>'.CSV Keysight'!E1378</f>
        <v>387,494946</v>
      </c>
      <c r="H1322" s="45"/>
      <c r="I1322" s="20">
        <v>1319</v>
      </c>
      <c r="J1322" s="29">
        <f t="shared" si="330"/>
        <v>50218</v>
      </c>
      <c r="K1322" s="38" t="str">
        <f t="shared" si="326"/>
        <v>113,031106</v>
      </c>
      <c r="L1322" s="38" t="str">
        <f t="shared" si="327"/>
        <v>337,698118</v>
      </c>
      <c r="M1322" s="38" t="str">
        <f t="shared" si="328"/>
        <v>389,093184</v>
      </c>
      <c r="O1322" s="46">
        <f t="shared" si="329"/>
        <v>113.03110599999999</v>
      </c>
      <c r="P1322" s="46">
        <f t="shared" si="329"/>
        <v>337.69811800000002</v>
      </c>
      <c r="Q1322" s="46">
        <f t="shared" si="329"/>
        <v>389.09318400000001</v>
      </c>
      <c r="V1322" s="32"/>
    </row>
    <row r="1323">
      <c r="A1323" s="43" t="str">
        <f>'.CSV Keysight'!A1379</f>
        <v xml:space="preserve">2025-05-14 13:58:26.169</v>
      </c>
      <c r="B1323" s="43" t="str">
        <f t="shared" si="323"/>
        <v>13:58:26</v>
      </c>
      <c r="C1323" s="44">
        <f t="shared" si="324"/>
        <v>50306</v>
      </c>
      <c r="D1323" s="44">
        <f t="shared" si="325"/>
        <v>50306</v>
      </c>
      <c r="E1323" s="38" t="str">
        <f>'.CSV Keysight'!C1379</f>
        <v>115,221346</v>
      </c>
      <c r="F1323" s="38" t="str">
        <f>'.CSV Keysight'!D1379</f>
        <v>337,669407</v>
      </c>
      <c r="G1323" s="38" t="str">
        <f>'.CSV Keysight'!E1379</f>
        <v>387,374675</v>
      </c>
      <c r="H1323" s="45"/>
      <c r="I1323" s="20">
        <v>1320</v>
      </c>
      <c r="J1323" s="29">
        <f t="shared" si="330"/>
        <v>50219</v>
      </c>
      <c r="K1323" s="38" t="str">
        <f t="shared" si="326"/>
        <v>113,049796</v>
      </c>
      <c r="L1323" s="38" t="str">
        <f t="shared" si="327"/>
        <v>337,701486</v>
      </c>
      <c r="M1323" s="38" t="str">
        <f t="shared" si="328"/>
        <v>389,138316</v>
      </c>
      <c r="O1323" s="46">
        <f t="shared" si="329"/>
        <v>113.049796</v>
      </c>
      <c r="P1323" s="46">
        <f t="shared" si="329"/>
        <v>337.70148599999999</v>
      </c>
      <c r="Q1323" s="46">
        <f t="shared" si="329"/>
        <v>389.13831599999997</v>
      </c>
      <c r="V1323" s="32"/>
    </row>
    <row r="1324">
      <c r="A1324" s="43" t="str">
        <f>'.CSV Keysight'!A1380</f>
        <v xml:space="preserve">2025-05-14 13:58:27.169</v>
      </c>
      <c r="B1324" s="43" t="str">
        <f t="shared" si="323"/>
        <v>13:58:27</v>
      </c>
      <c r="C1324" s="44">
        <f t="shared" si="324"/>
        <v>50307</v>
      </c>
      <c r="D1324" s="44">
        <f t="shared" si="325"/>
        <v>50307</v>
      </c>
      <c r="E1324" s="38" t="str">
        <f>'.CSV Keysight'!C1380</f>
        <v>115,372154</v>
      </c>
      <c r="F1324" s="38" t="str">
        <f>'.CSV Keysight'!D1380</f>
        <v>337,649663</v>
      </c>
      <c r="G1324" s="38" t="str">
        <f>'.CSV Keysight'!E1380</f>
        <v>387,282591</v>
      </c>
      <c r="H1324" s="45"/>
      <c r="I1324" s="20">
        <v>1321</v>
      </c>
      <c r="J1324" s="29">
        <f t="shared" si="330"/>
        <v>50220</v>
      </c>
      <c r="K1324" s="38" t="str">
        <f t="shared" si="326"/>
        <v>113,022225</v>
      </c>
      <c r="L1324" s="38" t="str">
        <f t="shared" si="327"/>
        <v>337,744434</v>
      </c>
      <c r="M1324" s="38" t="str">
        <f t="shared" si="328"/>
        <v>389,167918</v>
      </c>
      <c r="O1324" s="46">
        <f t="shared" si="329"/>
        <v>113.02222500000001</v>
      </c>
      <c r="P1324" s="46">
        <f t="shared" si="329"/>
        <v>337.74443400000001</v>
      </c>
      <c r="Q1324" s="46">
        <f t="shared" si="329"/>
        <v>389.16791799999999</v>
      </c>
      <c r="V1324" s="32"/>
    </row>
    <row r="1325">
      <c r="A1325" s="43" t="str">
        <f>'.CSV Keysight'!A1381</f>
        <v xml:space="preserve">2025-05-14 13:58:28.169</v>
      </c>
      <c r="B1325" s="43" t="str">
        <f t="shared" si="323"/>
        <v>13:58:28</v>
      </c>
      <c r="C1325" s="44">
        <f t="shared" si="324"/>
        <v>50307.999999999993</v>
      </c>
      <c r="D1325" s="44">
        <f t="shared" si="325"/>
        <v>50308</v>
      </c>
      <c r="E1325" s="38" t="str">
        <f>'.CSV Keysight'!C1381</f>
        <v>115,325519</v>
      </c>
      <c r="F1325" s="38" t="str">
        <f>'.CSV Keysight'!D1381</f>
        <v>337,612078</v>
      </c>
      <c r="G1325" s="38" t="str">
        <f>'.CSV Keysight'!E1381</f>
        <v>387,251612</v>
      </c>
      <c r="H1325" s="45"/>
      <c r="I1325" s="20">
        <v>1322</v>
      </c>
      <c r="J1325" s="29">
        <f t="shared" si="330"/>
        <v>50221</v>
      </c>
      <c r="K1325" s="38" t="str">
        <f t="shared" si="326"/>
        <v>112,951823</v>
      </c>
      <c r="L1325" s="38" t="str">
        <f t="shared" si="327"/>
        <v>337,795292</v>
      </c>
      <c r="M1325" s="38" t="str">
        <f t="shared" si="328"/>
        <v>389,161602</v>
      </c>
      <c r="O1325" s="46">
        <f t="shared" si="329"/>
        <v>112.951823</v>
      </c>
      <c r="P1325" s="46">
        <f t="shared" si="329"/>
        <v>337.79529200000002</v>
      </c>
      <c r="Q1325" s="46">
        <f t="shared" si="329"/>
        <v>389.16160200000002</v>
      </c>
      <c r="V1325" s="32"/>
    </row>
    <row r="1326">
      <c r="A1326" s="43" t="str">
        <f>'.CSV Keysight'!A1382</f>
        <v xml:space="preserve">2025-05-14 13:58:29.169</v>
      </c>
      <c r="B1326" s="43" t="str">
        <f t="shared" si="323"/>
        <v>13:58:29</v>
      </c>
      <c r="C1326" s="44">
        <f t="shared" si="324"/>
        <v>50309</v>
      </c>
      <c r="D1326" s="44">
        <f t="shared" si="325"/>
        <v>50309</v>
      </c>
      <c r="E1326" s="38" t="str">
        <f>'.CSV Keysight'!C1382</f>
        <v>115,298501</v>
      </c>
      <c r="F1326" s="38" t="str">
        <f>'.CSV Keysight'!D1382</f>
        <v>337,603566</v>
      </c>
      <c r="G1326" s="38" t="str">
        <f>'.CSV Keysight'!E1382</f>
        <v>387,159317</v>
      </c>
      <c r="H1326" s="45"/>
      <c r="I1326" s="20">
        <v>1323</v>
      </c>
      <c r="J1326" s="29">
        <f t="shared" si="330"/>
        <v>50222</v>
      </c>
      <c r="K1326" s="38" t="str">
        <f t="shared" si="326"/>
        <v>113,109975</v>
      </c>
      <c r="L1326" s="38" t="str">
        <f t="shared" si="327"/>
        <v>337,824052</v>
      </c>
      <c r="M1326" s="38" t="str">
        <f t="shared" si="328"/>
        <v>389,185157</v>
      </c>
      <c r="O1326" s="46">
        <f t="shared" si="329"/>
        <v>113.10997500000001</v>
      </c>
      <c r="P1326" s="46">
        <f t="shared" si="329"/>
        <v>337.82405199999999</v>
      </c>
      <c r="Q1326" s="46">
        <f t="shared" si="329"/>
        <v>389.185157</v>
      </c>
      <c r="V1326" s="32"/>
    </row>
    <row r="1327">
      <c r="A1327" s="43" t="str">
        <f>'.CSV Keysight'!A1383</f>
        <v xml:space="preserve">2025-05-14 13:58:30.169</v>
      </c>
      <c r="B1327" s="43" t="str">
        <f t="shared" si="323"/>
        <v>13:58:30</v>
      </c>
      <c r="C1327" s="44">
        <f t="shared" si="324"/>
        <v>50310</v>
      </c>
      <c r="D1327" s="44">
        <f t="shared" si="325"/>
        <v>50310</v>
      </c>
      <c r="E1327" s="38" t="str">
        <f>'.CSV Keysight'!C1383</f>
        <v>115,237867</v>
      </c>
      <c r="F1327" s="38" t="str">
        <f>'.CSV Keysight'!D1383</f>
        <v>337,59511</v>
      </c>
      <c r="G1327" s="38" t="str">
        <f>'.CSV Keysight'!E1383</f>
        <v>387,151196</v>
      </c>
      <c r="H1327" s="45"/>
      <c r="I1327" s="20">
        <v>1324</v>
      </c>
      <c r="J1327" s="29">
        <f t="shared" si="330"/>
        <v>50223</v>
      </c>
      <c r="K1327" s="38" t="str">
        <f t="shared" si="326"/>
        <v>113,173442</v>
      </c>
      <c r="L1327" s="38" t="str">
        <f t="shared" si="327"/>
        <v>337,838315</v>
      </c>
      <c r="M1327" s="38" t="str">
        <f t="shared" si="328"/>
        <v>389,204485</v>
      </c>
      <c r="O1327" s="46">
        <f t="shared" si="329"/>
        <v>113.17344199999999</v>
      </c>
      <c r="P1327" s="46">
        <f t="shared" si="329"/>
        <v>337.83831500000002</v>
      </c>
      <c r="Q1327" s="46">
        <f t="shared" si="329"/>
        <v>389.20448499999998</v>
      </c>
      <c r="V1327" s="32"/>
    </row>
    <row r="1328">
      <c r="A1328" s="43" t="str">
        <f>'.CSV Keysight'!A1384</f>
        <v xml:space="preserve">2025-05-14 13:58:31.169</v>
      </c>
      <c r="B1328" s="43" t="str">
        <f t="shared" si="323"/>
        <v>13:58:31</v>
      </c>
      <c r="C1328" s="44">
        <f t="shared" si="324"/>
        <v>50311.000000000007</v>
      </c>
      <c r="D1328" s="44">
        <f t="shared" si="325"/>
        <v>50311</v>
      </c>
      <c r="E1328" s="38" t="str">
        <f>'.CSV Keysight'!C1384</f>
        <v>115,283401</v>
      </c>
      <c r="F1328" s="38" t="str">
        <f>'.CSV Keysight'!D1384</f>
        <v>337,591939</v>
      </c>
      <c r="G1328" s="38" t="str">
        <f>'.CSV Keysight'!E1384</f>
        <v>387,11631</v>
      </c>
      <c r="H1328" s="45"/>
      <c r="I1328" s="20">
        <v>1325</v>
      </c>
      <c r="J1328" s="29">
        <f t="shared" si="330"/>
        <v>50224</v>
      </c>
      <c r="K1328" s="38" t="str">
        <f t="shared" si="326"/>
        <v>113,142854</v>
      </c>
      <c r="L1328" s="38" t="str">
        <f t="shared" si="327"/>
        <v>337,863335</v>
      </c>
      <c r="M1328" s="38" t="str">
        <f t="shared" si="328"/>
        <v>389,183139</v>
      </c>
      <c r="O1328" s="46">
        <f t="shared" si="329"/>
        <v>113.142854</v>
      </c>
      <c r="P1328" s="46">
        <f t="shared" si="329"/>
        <v>337.86333500000001</v>
      </c>
      <c r="Q1328" s="46">
        <f t="shared" si="329"/>
        <v>389.18313899999998</v>
      </c>
      <c r="V1328" s="32"/>
    </row>
    <row r="1329">
      <c r="A1329" s="43" t="str">
        <f>'.CSV Keysight'!A1385</f>
        <v xml:space="preserve">2025-05-14 13:58:32.169</v>
      </c>
      <c r="B1329" s="43" t="str">
        <f t="shared" si="323"/>
        <v>13:58:32</v>
      </c>
      <c r="C1329" s="44">
        <f t="shared" si="324"/>
        <v>50312</v>
      </c>
      <c r="D1329" s="44">
        <f t="shared" si="325"/>
        <v>50312</v>
      </c>
      <c r="E1329" s="38" t="str">
        <f>'.CSV Keysight'!C1385</f>
        <v>115,358089</v>
      </c>
      <c r="F1329" s="38" t="str">
        <f>'.CSV Keysight'!D1385</f>
        <v>337,550911</v>
      </c>
      <c r="G1329" s="38" t="str">
        <f>'.CSV Keysight'!E1385</f>
        <v>387,140805</v>
      </c>
      <c r="H1329" s="45"/>
      <c r="I1329" s="20">
        <v>1326</v>
      </c>
      <c r="J1329" s="29">
        <f t="shared" si="330"/>
        <v>50225</v>
      </c>
      <c r="K1329" s="38" t="str">
        <f t="shared" si="326"/>
        <v>113,167095</v>
      </c>
      <c r="L1329" s="38" t="str">
        <f t="shared" si="327"/>
        <v>337,888185</v>
      </c>
      <c r="M1329" s="38" t="str">
        <f t="shared" si="328"/>
        <v>389,202655</v>
      </c>
      <c r="O1329" s="46">
        <f t="shared" si="329"/>
        <v>113.167095</v>
      </c>
      <c r="P1329" s="46">
        <f t="shared" si="329"/>
        <v>337.88818500000002</v>
      </c>
      <c r="Q1329" s="46">
        <f t="shared" si="329"/>
        <v>389.20265499999999</v>
      </c>
      <c r="V1329" s="32"/>
    </row>
    <row r="1330">
      <c r="A1330" s="43" t="str">
        <f>'.CSV Keysight'!A1386</f>
        <v xml:space="preserve">2025-05-14 13:58:33.169</v>
      </c>
      <c r="B1330" s="43" t="str">
        <f t="shared" si="323"/>
        <v>13:58:33</v>
      </c>
      <c r="C1330" s="44">
        <f t="shared" si="324"/>
        <v>50313</v>
      </c>
      <c r="D1330" s="44">
        <f t="shared" si="325"/>
        <v>50313</v>
      </c>
      <c r="E1330" s="38" t="str">
        <f>'.CSV Keysight'!C1386</f>
        <v>115,388745</v>
      </c>
      <c r="F1330" s="38" t="str">
        <f>'.CSV Keysight'!D1386</f>
        <v>337,550945</v>
      </c>
      <c r="G1330" s="38" t="str">
        <f>'.CSV Keysight'!E1386</f>
        <v>387,122618</v>
      </c>
      <c r="H1330" s="45"/>
      <c r="I1330" s="20">
        <v>1327</v>
      </c>
      <c r="J1330" s="29">
        <f t="shared" si="330"/>
        <v>50226</v>
      </c>
      <c r="K1330" s="38" t="str">
        <f t="shared" si="326"/>
        <v>113,160521</v>
      </c>
      <c r="L1330" s="38" t="str">
        <f t="shared" si="327"/>
        <v>337,90707</v>
      </c>
      <c r="M1330" s="38" t="str">
        <f t="shared" si="328"/>
        <v>389,259118</v>
      </c>
      <c r="O1330" s="46">
        <f t="shared" si="329"/>
        <v>113.160521</v>
      </c>
      <c r="P1330" s="46">
        <f t="shared" si="329"/>
        <v>337.90706999999998</v>
      </c>
      <c r="Q1330" s="46">
        <f t="shared" si="329"/>
        <v>389.259118</v>
      </c>
      <c r="V1330" s="32"/>
    </row>
    <row r="1331">
      <c r="A1331" s="43" t="str">
        <f>'.CSV Keysight'!A1387</f>
        <v xml:space="preserve">2025-05-14 13:58:34.169</v>
      </c>
      <c r="B1331" s="43" t="str">
        <f t="shared" si="323"/>
        <v>13:58:34</v>
      </c>
      <c r="C1331" s="44">
        <f t="shared" si="324"/>
        <v>50313.999999999993</v>
      </c>
      <c r="D1331" s="44">
        <f t="shared" si="325"/>
        <v>50314</v>
      </c>
      <c r="E1331" s="38" t="str">
        <f>'.CSV Keysight'!C1387</f>
        <v>115,419945</v>
      </c>
      <c r="F1331" s="38" t="str">
        <f>'.CSV Keysight'!D1387</f>
        <v>337,542625</v>
      </c>
      <c r="G1331" s="38" t="str">
        <f>'.CSV Keysight'!E1387</f>
        <v>387,074757</v>
      </c>
      <c r="H1331" s="45"/>
      <c r="I1331" s="20">
        <v>1328</v>
      </c>
      <c r="J1331" s="29">
        <f t="shared" si="330"/>
        <v>50227</v>
      </c>
      <c r="K1331" s="38" t="str">
        <f t="shared" si="326"/>
        <v>113,045332</v>
      </c>
      <c r="L1331" s="38" t="str">
        <f t="shared" si="327"/>
        <v>337,930513</v>
      </c>
      <c r="M1331" s="38" t="str">
        <f t="shared" si="328"/>
        <v>389,275305</v>
      </c>
      <c r="O1331" s="46">
        <f t="shared" si="329"/>
        <v>113.045332</v>
      </c>
      <c r="P1331" s="46">
        <f t="shared" si="329"/>
        <v>337.93051300000002</v>
      </c>
      <c r="Q1331" s="46">
        <f t="shared" si="329"/>
        <v>389.275305</v>
      </c>
      <c r="V1331" s="32"/>
    </row>
    <row r="1332">
      <c r="A1332" s="43" t="str">
        <f>'.CSV Keysight'!A1388</f>
        <v xml:space="preserve">2025-05-14 13:58:35.169</v>
      </c>
      <c r="B1332" s="43" t="str">
        <f t="shared" si="323"/>
        <v>13:58:35</v>
      </c>
      <c r="C1332" s="44">
        <f t="shared" si="324"/>
        <v>50315</v>
      </c>
      <c r="D1332" s="44">
        <f t="shared" si="325"/>
        <v>50315</v>
      </c>
      <c r="E1332" s="38" t="str">
        <f>'.CSV Keysight'!C1388</f>
        <v>115,343701</v>
      </c>
      <c r="F1332" s="38" t="str">
        <f>'.CSV Keysight'!D1388</f>
        <v>337,518417</v>
      </c>
      <c r="G1332" s="38" t="str">
        <f>'.CSV Keysight'!E1388</f>
        <v>387,005063</v>
      </c>
      <c r="H1332" s="45"/>
      <c r="I1332" s="20">
        <v>1329</v>
      </c>
      <c r="J1332" s="29">
        <f t="shared" si="330"/>
        <v>50228</v>
      </c>
      <c r="K1332" s="38" t="str">
        <f t="shared" si="326"/>
        <v>112,978764</v>
      </c>
      <c r="L1332" s="38" t="str">
        <f t="shared" si="327"/>
        <v>337,960601</v>
      </c>
      <c r="M1332" s="38" t="str">
        <f t="shared" si="328"/>
        <v>389,290913</v>
      </c>
      <c r="O1332" s="46">
        <f t="shared" si="329"/>
        <v>112.978764</v>
      </c>
      <c r="P1332" s="46">
        <f t="shared" si="329"/>
        <v>337.960601</v>
      </c>
      <c r="Q1332" s="46">
        <f t="shared" si="329"/>
        <v>389.29091299999999</v>
      </c>
      <c r="V1332" s="32"/>
    </row>
    <row r="1333">
      <c r="A1333" s="43" t="str">
        <f>'.CSV Keysight'!A1389</f>
        <v xml:space="preserve">2025-05-14 13:58:36.169</v>
      </c>
      <c r="B1333" s="43" t="str">
        <f t="shared" si="323"/>
        <v>13:58:36</v>
      </c>
      <c r="C1333" s="44">
        <f t="shared" si="324"/>
        <v>50316</v>
      </c>
      <c r="D1333" s="44">
        <f t="shared" si="325"/>
        <v>50316</v>
      </c>
      <c r="E1333" s="38" t="str">
        <f>'.CSV Keysight'!C1389</f>
        <v>115,409063</v>
      </c>
      <c r="F1333" s="38" t="str">
        <f>'.CSV Keysight'!D1389</f>
        <v>337,495728</v>
      </c>
      <c r="G1333" s="38" t="str">
        <f>'.CSV Keysight'!E1389</f>
        <v>386,943667</v>
      </c>
      <c r="H1333" s="45"/>
      <c r="I1333" s="20">
        <v>1330</v>
      </c>
      <c r="J1333" s="29">
        <f t="shared" si="330"/>
        <v>50229</v>
      </c>
      <c r="K1333" s="38" t="str">
        <f t="shared" si="326"/>
        <v>112,871213</v>
      </c>
      <c r="L1333" s="38" t="str">
        <f t="shared" si="327"/>
        <v>337,990558</v>
      </c>
      <c r="M1333" s="38" t="str">
        <f t="shared" si="328"/>
        <v>389,347762</v>
      </c>
      <c r="O1333" s="46">
        <f t="shared" si="329"/>
        <v>112.871213</v>
      </c>
      <c r="P1333" s="46">
        <f t="shared" si="329"/>
        <v>337.99055800000002</v>
      </c>
      <c r="Q1333" s="46">
        <f t="shared" si="329"/>
        <v>389.34776199999999</v>
      </c>
      <c r="V1333" s="32"/>
    </row>
    <row r="1334">
      <c r="A1334" s="43" t="str">
        <f>'.CSV Keysight'!A1390</f>
        <v xml:space="preserve">2025-05-14 13:58:37.169</v>
      </c>
      <c r="B1334" s="43" t="str">
        <f t="shared" si="323"/>
        <v>13:58:37</v>
      </c>
      <c r="C1334" s="44">
        <f t="shared" si="324"/>
        <v>50317.000000000007</v>
      </c>
      <c r="D1334" s="44">
        <f t="shared" si="325"/>
        <v>50317</v>
      </c>
      <c r="E1334" s="38" t="str">
        <f>'.CSV Keysight'!C1390</f>
        <v>115,360088</v>
      </c>
      <c r="F1334" s="38" t="str">
        <f>'.CSV Keysight'!D1390</f>
        <v>337,471492</v>
      </c>
      <c r="G1334" s="38" t="str">
        <f>'.CSV Keysight'!E1390</f>
        <v>386,911905</v>
      </c>
      <c r="H1334" s="45"/>
      <c r="I1334" s="20">
        <v>1331</v>
      </c>
      <c r="J1334" s="29">
        <f t="shared" si="330"/>
        <v>50230</v>
      </c>
      <c r="K1334" s="38" t="str">
        <f t="shared" si="326"/>
        <v>113,05577</v>
      </c>
      <c r="L1334" s="38" t="str">
        <f t="shared" si="327"/>
        <v>338,018127</v>
      </c>
      <c r="M1334" s="38" t="str">
        <f t="shared" si="328"/>
        <v>389,364805</v>
      </c>
      <c r="O1334" s="46">
        <f t="shared" si="329"/>
        <v>113.05577</v>
      </c>
      <c r="P1334" s="46">
        <f t="shared" si="329"/>
        <v>338.01812699999999</v>
      </c>
      <c r="Q1334" s="46">
        <f t="shared" si="329"/>
        <v>389.36480499999999</v>
      </c>
      <c r="V1334" s="32"/>
    </row>
    <row r="1335">
      <c r="A1335" s="43" t="str">
        <f>'.CSV Keysight'!A1391</f>
        <v xml:space="preserve">2025-05-14 13:58:38.169</v>
      </c>
      <c r="B1335" s="43" t="str">
        <f t="shared" si="323"/>
        <v>13:58:38</v>
      </c>
      <c r="C1335" s="44">
        <f t="shared" si="324"/>
        <v>50318</v>
      </c>
      <c r="D1335" s="44">
        <f t="shared" si="325"/>
        <v>50318</v>
      </c>
      <c r="E1335" s="38" t="str">
        <f>'.CSV Keysight'!C1391</f>
        <v>115,378906</v>
      </c>
      <c r="F1335" s="38" t="str">
        <f>'.CSV Keysight'!D1391</f>
        <v>337,43349</v>
      </c>
      <c r="G1335" s="38" t="str">
        <f>'.CSV Keysight'!E1391</f>
        <v>386,853198</v>
      </c>
      <c r="H1335" s="45"/>
      <c r="I1335" s="20">
        <v>1332</v>
      </c>
      <c r="J1335" s="29">
        <f t="shared" si="330"/>
        <v>50231</v>
      </c>
      <c r="K1335" s="38" t="str">
        <f t="shared" si="326"/>
        <v>113,105342</v>
      </c>
      <c r="L1335" s="38" t="str">
        <f t="shared" si="327"/>
        <v>338,016021</v>
      </c>
      <c r="M1335" s="38" t="str">
        <f t="shared" si="328"/>
        <v>389,373025</v>
      </c>
      <c r="O1335" s="46">
        <f t="shared" si="329"/>
        <v>113.10534199999999</v>
      </c>
      <c r="P1335" s="46">
        <f t="shared" si="329"/>
        <v>338.01602100000002</v>
      </c>
      <c r="Q1335" s="46">
        <f t="shared" si="329"/>
        <v>389.37302499999998</v>
      </c>
      <c r="V1335" s="32"/>
    </row>
    <row r="1336">
      <c r="A1336" s="43" t="str">
        <f>'.CSV Keysight'!A1392</f>
        <v xml:space="preserve">2025-05-14 13:58:39.169</v>
      </c>
      <c r="B1336" s="43" t="str">
        <f t="shared" si="323"/>
        <v>13:58:39</v>
      </c>
      <c r="C1336" s="44">
        <f t="shared" si="324"/>
        <v>50319</v>
      </c>
      <c r="D1336" s="44">
        <f t="shared" si="325"/>
        <v>50319</v>
      </c>
      <c r="E1336" s="38" t="str">
        <f>'.CSV Keysight'!C1392</f>
        <v>115,342892</v>
      </c>
      <c r="F1336" s="38" t="str">
        <f>'.CSV Keysight'!D1392</f>
        <v>337,42036</v>
      </c>
      <c r="G1336" s="38" t="str">
        <f>'.CSV Keysight'!E1392</f>
        <v>386,822979</v>
      </c>
      <c r="H1336" s="45"/>
      <c r="I1336" s="20">
        <v>1333</v>
      </c>
      <c r="J1336" s="29">
        <f t="shared" si="330"/>
        <v>50232</v>
      </c>
      <c r="K1336" s="38" t="str">
        <f t="shared" si="326"/>
        <v>113,220268</v>
      </c>
      <c r="L1336" s="38" t="str">
        <f t="shared" si="327"/>
        <v>338,03331</v>
      </c>
      <c r="M1336" s="38" t="str">
        <f t="shared" si="328"/>
        <v>389,399424</v>
      </c>
      <c r="O1336" s="46">
        <f t="shared" si="329"/>
        <v>113.220268</v>
      </c>
      <c r="P1336" s="46">
        <f t="shared" si="329"/>
        <v>338.03330999999997</v>
      </c>
      <c r="Q1336" s="46">
        <f t="shared" si="329"/>
        <v>389.39942400000001</v>
      </c>
      <c r="V1336" s="32"/>
    </row>
    <row r="1337">
      <c r="A1337" s="43" t="str">
        <f>'.CSV Keysight'!A1393</f>
        <v xml:space="preserve">2025-05-14 13:58:40.169</v>
      </c>
      <c r="B1337" s="43" t="str">
        <f t="shared" si="323"/>
        <v>13:58:40</v>
      </c>
      <c r="C1337" s="44">
        <f t="shared" si="324"/>
        <v>50320</v>
      </c>
      <c r="D1337" s="44">
        <f t="shared" si="325"/>
        <v>50320</v>
      </c>
      <c r="E1337" s="38" t="str">
        <f>'.CSV Keysight'!C1393</f>
        <v>115,305009</v>
      </c>
      <c r="F1337" s="38" t="str">
        <f>'.CSV Keysight'!D1393</f>
        <v>337,426614</v>
      </c>
      <c r="G1337" s="38" t="str">
        <f>'.CSV Keysight'!E1393</f>
        <v>386,788823</v>
      </c>
      <c r="H1337" s="45"/>
      <c r="I1337" s="20">
        <v>1334</v>
      </c>
      <c r="J1337" s="29">
        <f t="shared" si="330"/>
        <v>50233</v>
      </c>
      <c r="K1337" s="38" t="str">
        <f t="shared" si="326"/>
        <v>113,290245</v>
      </c>
      <c r="L1337" s="38" t="str">
        <f t="shared" si="327"/>
        <v>338,027173</v>
      </c>
      <c r="M1337" s="38" t="str">
        <f t="shared" si="328"/>
        <v>389,405993</v>
      </c>
      <c r="O1337" s="46">
        <f t="shared" si="329"/>
        <v>113.290245</v>
      </c>
      <c r="P1337" s="46">
        <f t="shared" si="329"/>
        <v>338.027173</v>
      </c>
      <c r="Q1337" s="46">
        <f t="shared" si="329"/>
        <v>389.40599300000002</v>
      </c>
      <c r="V1337" s="32"/>
    </row>
    <row r="1338">
      <c r="A1338" s="43" t="str">
        <f>'.CSV Keysight'!A1394</f>
        <v xml:space="preserve">2025-05-14 13:58:41.169</v>
      </c>
      <c r="B1338" s="43" t="str">
        <f t="shared" si="323"/>
        <v>13:58:41</v>
      </c>
      <c r="C1338" s="44">
        <f t="shared" si="324"/>
        <v>50320.999999999993</v>
      </c>
      <c r="D1338" s="44">
        <f t="shared" si="325"/>
        <v>50321</v>
      </c>
      <c r="E1338" s="38" t="str">
        <f>'.CSV Keysight'!C1394</f>
        <v>115,13819</v>
      </c>
      <c r="F1338" s="38" t="str">
        <f>'.CSV Keysight'!D1394</f>
        <v>337,418177</v>
      </c>
      <c r="G1338" s="38" t="str">
        <f>'.CSV Keysight'!E1394</f>
        <v>386,784941</v>
      </c>
      <c r="H1338" s="45"/>
      <c r="I1338" s="20">
        <v>1335</v>
      </c>
      <c r="J1338" s="29">
        <f t="shared" si="330"/>
        <v>50234</v>
      </c>
      <c r="K1338" s="38" t="str">
        <f t="shared" si="326"/>
        <v>113,34435</v>
      </c>
      <c r="L1338" s="38" t="str">
        <f t="shared" si="327"/>
        <v>338,043606</v>
      </c>
      <c r="M1338" s="38" t="str">
        <f t="shared" si="328"/>
        <v>389,396922</v>
      </c>
      <c r="O1338" s="46">
        <f t="shared" si="329"/>
        <v>113.34435000000001</v>
      </c>
      <c r="P1338" s="46">
        <f t="shared" si="329"/>
        <v>338.04360600000001</v>
      </c>
      <c r="Q1338" s="46">
        <f t="shared" si="329"/>
        <v>389.39692200000002</v>
      </c>
      <c r="V1338" s="32"/>
    </row>
    <row r="1339">
      <c r="A1339" s="43" t="str">
        <f>'.CSV Keysight'!A1395</f>
        <v xml:space="preserve">2025-05-14 13:58:42.169</v>
      </c>
      <c r="B1339" s="43" t="str">
        <f t="shared" si="323"/>
        <v>13:58:42</v>
      </c>
      <c r="C1339" s="44">
        <f t="shared" si="324"/>
        <v>50322</v>
      </c>
      <c r="D1339" s="44">
        <f t="shared" si="325"/>
        <v>50322</v>
      </c>
      <c r="E1339" s="38" t="str">
        <f>'.CSV Keysight'!C1395</f>
        <v>115,22207</v>
      </c>
      <c r="F1339" s="38" t="str">
        <f>'.CSV Keysight'!D1395</f>
        <v>337,408232</v>
      </c>
      <c r="G1339" s="38" t="str">
        <f>'.CSV Keysight'!E1395</f>
        <v>386,747664</v>
      </c>
      <c r="H1339" s="45"/>
      <c r="I1339" s="20">
        <v>1336</v>
      </c>
      <c r="J1339" s="29">
        <f t="shared" si="330"/>
        <v>50235</v>
      </c>
      <c r="K1339" s="38" t="str">
        <f t="shared" si="326"/>
        <v>113,533421</v>
      </c>
      <c r="L1339" s="38" t="str">
        <f t="shared" si="327"/>
        <v>338,04948</v>
      </c>
      <c r="M1339" s="38" t="str">
        <f t="shared" si="328"/>
        <v>389,412927</v>
      </c>
      <c r="O1339" s="46">
        <f t="shared" si="329"/>
        <v>113.533421</v>
      </c>
      <c r="P1339" s="46">
        <f t="shared" si="329"/>
        <v>338.04948000000002</v>
      </c>
      <c r="Q1339" s="46">
        <f t="shared" si="329"/>
        <v>389.41292700000002</v>
      </c>
      <c r="V1339" s="32"/>
    </row>
    <row r="1340">
      <c r="A1340" s="43" t="str">
        <f>'.CSV Keysight'!A1396</f>
        <v xml:space="preserve">2025-05-14 13:58:43.169</v>
      </c>
      <c r="B1340" s="43" t="str">
        <f t="shared" si="323"/>
        <v>13:58:43</v>
      </c>
      <c r="C1340" s="44">
        <f t="shared" si="324"/>
        <v>50323</v>
      </c>
      <c r="D1340" s="44">
        <f t="shared" si="325"/>
        <v>50323</v>
      </c>
      <c r="E1340" s="38" t="str">
        <f>'.CSV Keysight'!C1396</f>
        <v>115,223107</v>
      </c>
      <c r="F1340" s="38" t="str">
        <f>'.CSV Keysight'!D1396</f>
        <v>337,39634</v>
      </c>
      <c r="G1340" s="38" t="str">
        <f>'.CSV Keysight'!E1396</f>
        <v>386,688961</v>
      </c>
      <c r="H1340" s="45"/>
      <c r="I1340" s="20">
        <v>1337</v>
      </c>
      <c r="J1340" s="29">
        <f t="shared" si="330"/>
        <v>50236</v>
      </c>
      <c r="K1340" s="38" t="str">
        <f t="shared" si="326"/>
        <v>113,599784</v>
      </c>
      <c r="L1340" s="38" t="str">
        <f t="shared" si="327"/>
        <v>338,053851</v>
      </c>
      <c r="M1340" s="38" t="str">
        <f t="shared" si="328"/>
        <v>389,417667</v>
      </c>
      <c r="O1340" s="46">
        <f t="shared" si="329"/>
        <v>113.599784</v>
      </c>
      <c r="P1340" s="46">
        <f t="shared" si="329"/>
        <v>338.05385100000001</v>
      </c>
      <c r="Q1340" s="46">
        <f t="shared" si="329"/>
        <v>389.41766699999999</v>
      </c>
      <c r="V1340" s="32"/>
    </row>
    <row r="1341">
      <c r="A1341" s="43" t="str">
        <f>'.CSV Keysight'!A1397</f>
        <v xml:space="preserve">2025-05-14 13:58:44.169</v>
      </c>
      <c r="B1341" s="43" t="str">
        <f t="shared" si="323"/>
        <v>13:58:44</v>
      </c>
      <c r="C1341" s="44">
        <f t="shared" si="324"/>
        <v>50324.000000000007</v>
      </c>
      <c r="D1341" s="44">
        <f t="shared" si="325"/>
        <v>50324</v>
      </c>
      <c r="E1341" s="38" t="str">
        <f>'.CSV Keysight'!C1397</f>
        <v>115,219493</v>
      </c>
      <c r="F1341" s="38" t="str">
        <f>'.CSV Keysight'!D1397</f>
        <v>337,39103</v>
      </c>
      <c r="G1341" s="38" t="str">
        <f>'.CSV Keysight'!E1397</f>
        <v>386,619103</v>
      </c>
      <c r="H1341" s="45"/>
      <c r="I1341" s="20">
        <v>1338</v>
      </c>
      <c r="J1341" s="29">
        <f t="shared" si="330"/>
        <v>50237</v>
      </c>
      <c r="K1341" s="38" t="str">
        <f t="shared" si="326"/>
        <v>113,778181</v>
      </c>
      <c r="L1341" s="38" t="str">
        <f t="shared" si="327"/>
        <v>338,07069</v>
      </c>
      <c r="M1341" s="38" t="str">
        <f t="shared" si="328"/>
        <v>389,423697</v>
      </c>
      <c r="O1341" s="46">
        <f t="shared" si="329"/>
        <v>113.778181</v>
      </c>
      <c r="P1341" s="46">
        <f t="shared" si="329"/>
        <v>338.07069000000001</v>
      </c>
      <c r="Q1341" s="46">
        <f t="shared" si="329"/>
        <v>389.423697</v>
      </c>
      <c r="V1341" s="32"/>
    </row>
    <row r="1342">
      <c r="A1342" s="43" t="str">
        <f>'.CSV Keysight'!A1398</f>
        <v xml:space="preserve">2025-05-14 13:58:45.169</v>
      </c>
      <c r="B1342" s="43" t="str">
        <f t="shared" si="323"/>
        <v>13:58:45</v>
      </c>
      <c r="C1342" s="44">
        <f t="shared" si="324"/>
        <v>50325</v>
      </c>
      <c r="D1342" s="44">
        <f t="shared" si="325"/>
        <v>50325</v>
      </c>
      <c r="E1342" s="38" t="str">
        <f>'.CSV Keysight'!C1398</f>
        <v>115,281655</v>
      </c>
      <c r="F1342" s="38" t="str">
        <f>'.CSV Keysight'!D1398</f>
        <v>337,361723</v>
      </c>
      <c r="G1342" s="38" t="str">
        <f>'.CSV Keysight'!E1398</f>
        <v>386,555276</v>
      </c>
      <c r="H1342" s="45"/>
      <c r="I1342" s="20">
        <v>1339</v>
      </c>
      <c r="J1342" s="29">
        <f t="shared" si="330"/>
        <v>50238</v>
      </c>
      <c r="K1342" s="38" t="str">
        <f t="shared" si="326"/>
        <v>113,942441</v>
      </c>
      <c r="L1342" s="38" t="str">
        <f t="shared" si="327"/>
        <v>338,108101</v>
      </c>
      <c r="M1342" s="38" t="str">
        <f t="shared" si="328"/>
        <v>389,468254</v>
      </c>
      <c r="O1342" s="46">
        <f t="shared" si="329"/>
        <v>113.942441</v>
      </c>
      <c r="P1342" s="46">
        <f t="shared" si="329"/>
        <v>338.10810099999998</v>
      </c>
      <c r="Q1342" s="46">
        <f t="shared" si="329"/>
        <v>389.468254</v>
      </c>
      <c r="V1342" s="32"/>
    </row>
    <row r="1343">
      <c r="A1343" s="43" t="str">
        <f>'.CSV Keysight'!A1399</f>
        <v xml:space="preserve">2025-05-14 13:58:46.169</v>
      </c>
      <c r="B1343" s="43" t="str">
        <f t="shared" si="323"/>
        <v>13:58:46</v>
      </c>
      <c r="C1343" s="44">
        <f t="shared" si="324"/>
        <v>50326</v>
      </c>
      <c r="D1343" s="44">
        <f t="shared" si="325"/>
        <v>50326</v>
      </c>
      <c r="E1343" s="38" t="str">
        <f>'.CSV Keysight'!C1399</f>
        <v>115,15995</v>
      </c>
      <c r="F1343" s="38" t="str">
        <f>'.CSV Keysight'!D1399</f>
        <v>337,362932</v>
      </c>
      <c r="G1343" s="38" t="str">
        <f>'.CSV Keysight'!E1399</f>
        <v>386,54993</v>
      </c>
      <c r="H1343" s="45"/>
      <c r="I1343" s="20">
        <v>1340</v>
      </c>
      <c r="J1343" s="29">
        <f t="shared" si="330"/>
        <v>50239</v>
      </c>
      <c r="K1343" s="38" t="str">
        <f t="shared" si="326"/>
        <v>113,789822</v>
      </c>
      <c r="L1343" s="38" t="str">
        <f t="shared" si="327"/>
        <v>338,149575</v>
      </c>
      <c r="M1343" s="38" t="str">
        <f t="shared" si="328"/>
        <v>389,45916</v>
      </c>
      <c r="O1343" s="46">
        <f t="shared" si="329"/>
        <v>113.789822</v>
      </c>
      <c r="P1343" s="46">
        <f t="shared" si="329"/>
        <v>338.14957500000003</v>
      </c>
      <c r="Q1343" s="46">
        <f t="shared" si="329"/>
        <v>389.45916</v>
      </c>
      <c r="V1343" s="32"/>
    </row>
    <row r="1344">
      <c r="A1344" s="43" t="str">
        <f>'.CSV Keysight'!A1400</f>
        <v xml:space="preserve">2025-05-14 13:58:47.169</v>
      </c>
      <c r="B1344" s="43" t="str">
        <f t="shared" si="323"/>
        <v>13:58:47</v>
      </c>
      <c r="C1344" s="44">
        <f t="shared" si="324"/>
        <v>50326.999999999993</v>
      </c>
      <c r="D1344" s="44">
        <f t="shared" si="325"/>
        <v>50327</v>
      </c>
      <c r="E1344" s="38" t="str">
        <f>'.CSV Keysight'!C1400</f>
        <v>114,995756</v>
      </c>
      <c r="F1344" s="38" t="str">
        <f>'.CSV Keysight'!D1400</f>
        <v>337,351195</v>
      </c>
      <c r="G1344" s="38" t="str">
        <f>'.CSV Keysight'!E1400</f>
        <v>386,593857</v>
      </c>
      <c r="H1344" s="45"/>
      <c r="I1344" s="20">
        <v>1341</v>
      </c>
      <c r="J1344" s="29">
        <f t="shared" si="330"/>
        <v>50240</v>
      </c>
      <c r="K1344" s="38" t="str">
        <f t="shared" si="326"/>
        <v>113,936962</v>
      </c>
      <c r="L1344" s="38" t="str">
        <f t="shared" si="327"/>
        <v>338,16485</v>
      </c>
      <c r="M1344" s="38" t="str">
        <f t="shared" si="328"/>
        <v>389,465823</v>
      </c>
      <c r="O1344" s="46">
        <f t="shared" si="329"/>
        <v>113.93696199999999</v>
      </c>
      <c r="P1344" s="46">
        <f t="shared" si="329"/>
        <v>338.16485</v>
      </c>
      <c r="Q1344" s="46">
        <f t="shared" si="329"/>
        <v>389.465823</v>
      </c>
      <c r="V1344" s="32"/>
    </row>
    <row r="1345">
      <c r="A1345" s="43" t="str">
        <f>'.CSV Keysight'!A1401</f>
        <v xml:space="preserve">2025-05-14 13:58:48.169</v>
      </c>
      <c r="B1345" s="43" t="str">
        <f t="shared" si="323"/>
        <v>13:58:48</v>
      </c>
      <c r="C1345" s="44">
        <f t="shared" si="324"/>
        <v>50328</v>
      </c>
      <c r="D1345" s="44">
        <f t="shared" si="325"/>
        <v>50328</v>
      </c>
      <c r="E1345" s="38" t="str">
        <f>'.CSV Keysight'!C1401</f>
        <v>115,111283</v>
      </c>
      <c r="F1345" s="38" t="str">
        <f>'.CSV Keysight'!D1401</f>
        <v>337,322749</v>
      </c>
      <c r="G1345" s="38" t="str">
        <f>'.CSV Keysight'!E1401</f>
        <v>386,572068</v>
      </c>
      <c r="H1345" s="45"/>
      <c r="I1345" s="20">
        <v>1342</v>
      </c>
      <c r="J1345" s="29">
        <f t="shared" si="330"/>
        <v>50241</v>
      </c>
      <c r="K1345" s="38" t="str">
        <f t="shared" si="326"/>
        <v>114,02808</v>
      </c>
      <c r="L1345" s="38" t="str">
        <f t="shared" si="327"/>
        <v>338,157195</v>
      </c>
      <c r="M1345" s="38" t="str">
        <f t="shared" si="328"/>
        <v>389,464303</v>
      </c>
      <c r="O1345" s="46">
        <f t="shared" si="329"/>
        <v>114.02808</v>
      </c>
      <c r="P1345" s="46">
        <f t="shared" si="329"/>
        <v>338.157195</v>
      </c>
      <c r="Q1345" s="46">
        <f t="shared" si="329"/>
        <v>389.46430299999997</v>
      </c>
      <c r="V1345" s="32"/>
    </row>
    <row r="1346">
      <c r="A1346" s="43" t="str">
        <f>'.CSV Keysight'!A1402</f>
        <v xml:space="preserve">2025-05-14 13:58:49.169</v>
      </c>
      <c r="B1346" s="43" t="str">
        <f t="shared" si="323"/>
        <v>13:58:49</v>
      </c>
      <c r="C1346" s="44">
        <f t="shared" si="324"/>
        <v>50329</v>
      </c>
      <c r="D1346" s="44">
        <f t="shared" si="325"/>
        <v>50329</v>
      </c>
      <c r="E1346" s="38" t="str">
        <f>'.CSV Keysight'!C1402</f>
        <v>115,097577</v>
      </c>
      <c r="F1346" s="38" t="str">
        <f>'.CSV Keysight'!D1402</f>
        <v>337,271699</v>
      </c>
      <c r="G1346" s="38" t="str">
        <f>'.CSV Keysight'!E1402</f>
        <v>386,518199</v>
      </c>
      <c r="H1346" s="45"/>
      <c r="I1346" s="20">
        <v>1343</v>
      </c>
      <c r="J1346" s="29">
        <f t="shared" si="330"/>
        <v>50242</v>
      </c>
      <c r="K1346" s="38" t="str">
        <f t="shared" si="326"/>
        <v>114,066144</v>
      </c>
      <c r="L1346" s="38" t="str">
        <f t="shared" si="327"/>
        <v>338,144652</v>
      </c>
      <c r="M1346" s="38" t="str">
        <f t="shared" si="328"/>
        <v>389,490723</v>
      </c>
      <c r="O1346" s="46">
        <f t="shared" si="329"/>
        <v>114.06614399999999</v>
      </c>
      <c r="P1346" s="46">
        <f t="shared" si="329"/>
        <v>338.14465200000001</v>
      </c>
      <c r="Q1346" s="46">
        <f t="shared" si="329"/>
        <v>389.490723</v>
      </c>
      <c r="V1346" s="32"/>
    </row>
    <row r="1347">
      <c r="A1347" s="43" t="str">
        <f>'.CSV Keysight'!A1403</f>
        <v xml:space="preserve">2025-05-14 13:58:50.169</v>
      </c>
      <c r="B1347" s="43" t="str">
        <f t="shared" si="323"/>
        <v>13:58:50</v>
      </c>
      <c r="C1347" s="44">
        <f t="shared" si="324"/>
        <v>50330.000000000007</v>
      </c>
      <c r="D1347" s="44">
        <f t="shared" si="325"/>
        <v>50330</v>
      </c>
      <c r="E1347" s="38" t="str">
        <f>'.CSV Keysight'!C1403</f>
        <v>115,131853</v>
      </c>
      <c r="F1347" s="38" t="str">
        <f>'.CSV Keysight'!D1403</f>
        <v>337,247871</v>
      </c>
      <c r="G1347" s="38" t="str">
        <f>'.CSV Keysight'!E1403</f>
        <v>386,426505</v>
      </c>
      <c r="H1347" s="45"/>
      <c r="I1347" s="20">
        <v>1344</v>
      </c>
      <c r="J1347" s="29">
        <f t="shared" si="330"/>
        <v>50243</v>
      </c>
      <c r="K1347" s="38" t="str">
        <f t="shared" si="326"/>
        <v>114,071623</v>
      </c>
      <c r="L1347" s="38" t="str">
        <f t="shared" si="327"/>
        <v>338,168271</v>
      </c>
      <c r="M1347" s="38" t="str">
        <f t="shared" si="328"/>
        <v>389,509587</v>
      </c>
      <c r="O1347" s="46">
        <f t="shared" si="329"/>
        <v>114.071623</v>
      </c>
      <c r="P1347" s="46">
        <f t="shared" si="329"/>
        <v>338.168271</v>
      </c>
      <c r="Q1347" s="46">
        <f t="shared" si="329"/>
        <v>389.50958700000001</v>
      </c>
      <c r="V1347" s="32"/>
    </row>
    <row r="1348">
      <c r="A1348" s="43" t="str">
        <f>'.CSV Keysight'!A1404</f>
        <v xml:space="preserve">2025-05-14 13:58:51.169</v>
      </c>
      <c r="B1348" s="43" t="str">
        <f t="shared" si="323"/>
        <v>13:58:51</v>
      </c>
      <c r="C1348" s="44">
        <f t="shared" si="324"/>
        <v>50331</v>
      </c>
      <c r="D1348" s="44">
        <f t="shared" si="325"/>
        <v>50331</v>
      </c>
      <c r="E1348" s="38" t="str">
        <f>'.CSV Keysight'!C1404</f>
        <v>115,168004</v>
      </c>
      <c r="F1348" s="38" t="str">
        <f>'.CSV Keysight'!D1404</f>
        <v>337,21673</v>
      </c>
      <c r="G1348" s="38" t="str">
        <f>'.CSV Keysight'!E1404</f>
        <v>386,402988</v>
      </c>
      <c r="H1348" s="45"/>
      <c r="I1348" s="20">
        <v>1345</v>
      </c>
      <c r="J1348" s="29">
        <f t="shared" si="330"/>
        <v>50244</v>
      </c>
      <c r="K1348" s="38" t="str">
        <f t="shared" si="326"/>
        <v>114,083447</v>
      </c>
      <c r="L1348" s="38" t="str">
        <f t="shared" si="327"/>
        <v>338,197547</v>
      </c>
      <c r="M1348" s="38" t="str">
        <f t="shared" si="328"/>
        <v>389,514338</v>
      </c>
      <c r="O1348" s="46">
        <f t="shared" si="329"/>
        <v>114.08344700000001</v>
      </c>
      <c r="P1348" s="46">
        <f t="shared" si="329"/>
        <v>338.19754699999999</v>
      </c>
      <c r="Q1348" s="46">
        <f t="shared" si="329"/>
        <v>389.51433800000001</v>
      </c>
      <c r="V1348" s="32"/>
    </row>
    <row r="1349">
      <c r="A1349" s="43" t="str">
        <f>'.CSV Keysight'!A1405</f>
        <v xml:space="preserve">2025-05-14 13:58:52.169</v>
      </c>
      <c r="B1349" s="43" t="str">
        <f t="shared" ref="B1349:B1412" si="331">MID(A1349,12,8)</f>
        <v>13:58:52</v>
      </c>
      <c r="C1349" s="44">
        <f t="shared" ref="C1349:C1412" si="332">B1349*86400</f>
        <v>50332</v>
      </c>
      <c r="D1349" s="44">
        <f t="shared" ref="D1349:D1412" si="333">ROUND(C1349,0)</f>
        <v>50332</v>
      </c>
      <c r="E1349" s="38" t="str">
        <f>'.CSV Keysight'!C1405</f>
        <v>115,166843</v>
      </c>
      <c r="F1349" s="38" t="str">
        <f>'.CSV Keysight'!D1405</f>
        <v>337,201499</v>
      </c>
      <c r="G1349" s="38" t="str">
        <f>'.CSV Keysight'!E1405</f>
        <v>386,394187</v>
      </c>
      <c r="H1349" s="45"/>
      <c r="I1349" s="20">
        <v>1346</v>
      </c>
      <c r="J1349" s="29">
        <f t="shared" si="330"/>
        <v>50245</v>
      </c>
      <c r="K1349" s="38" t="str">
        <f t="shared" ref="K1349:K1412" si="334">VLOOKUP($J1349,D:E,2,FALSE)</f>
        <v>114,239857</v>
      </c>
      <c r="L1349" s="38" t="str">
        <f t="shared" ref="L1349:L1412" si="335">VLOOKUP($J1349,D:F,3,FALSE)</f>
        <v>338,20219</v>
      </c>
      <c r="M1349" s="38" t="str">
        <f t="shared" ref="M1349:M1412" si="336">VLOOKUP($J1349,D:G,4,FALSE)</f>
        <v>389,526341</v>
      </c>
      <c r="O1349" s="46">
        <f t="shared" ref="O1349:Q1412" si="337">VALUE(K1349)</f>
        <v>114.239857</v>
      </c>
      <c r="P1349" s="46">
        <f t="shared" si="337"/>
        <v>338.20218999999997</v>
      </c>
      <c r="Q1349" s="46">
        <f t="shared" si="337"/>
        <v>389.526341</v>
      </c>
      <c r="V1349" s="32"/>
    </row>
    <row r="1350">
      <c r="A1350" s="43" t="str">
        <f>'.CSV Keysight'!A1406</f>
        <v xml:space="preserve">2025-05-14 13:58:53.169</v>
      </c>
      <c r="B1350" s="43" t="str">
        <f t="shared" si="331"/>
        <v>13:58:53</v>
      </c>
      <c r="C1350" s="44">
        <f t="shared" si="332"/>
        <v>50332.999999999993</v>
      </c>
      <c r="D1350" s="44">
        <f t="shared" si="333"/>
        <v>50333</v>
      </c>
      <c r="E1350" s="38" t="str">
        <f>'.CSV Keysight'!C1406</f>
        <v>115,306153</v>
      </c>
      <c r="F1350" s="38" t="str">
        <f>'.CSV Keysight'!D1406</f>
        <v>337,198163</v>
      </c>
      <c r="G1350" s="38" t="str">
        <f>'.CSV Keysight'!E1406</f>
        <v>386,349938</v>
      </c>
      <c r="H1350" s="45"/>
      <c r="I1350" s="20">
        <v>1347</v>
      </c>
      <c r="J1350" s="29">
        <f t="shared" ref="J1350:J1413" si="338">J1349+1</f>
        <v>50246</v>
      </c>
      <c r="K1350" s="38" t="str">
        <f t="shared" si="334"/>
        <v>114,277268</v>
      </c>
      <c r="L1350" s="38" t="str">
        <f t="shared" si="335"/>
        <v>338,22569</v>
      </c>
      <c r="M1350" s="38" t="str">
        <f t="shared" si="336"/>
        <v>389,569151</v>
      </c>
      <c r="O1350" s="46">
        <f t="shared" si="337"/>
        <v>114.27726800000001</v>
      </c>
      <c r="P1350" s="46">
        <f t="shared" si="337"/>
        <v>338.22568999999999</v>
      </c>
      <c r="Q1350" s="46">
        <f t="shared" si="337"/>
        <v>389.56915099999998</v>
      </c>
      <c r="V1350" s="32"/>
    </row>
    <row r="1351">
      <c r="A1351" s="43" t="str">
        <f>'.CSV Keysight'!A1407</f>
        <v xml:space="preserve">2025-05-14 13:58:54.169</v>
      </c>
      <c r="B1351" s="43" t="str">
        <f t="shared" si="331"/>
        <v>13:58:54</v>
      </c>
      <c r="C1351" s="44">
        <f t="shared" si="332"/>
        <v>50334</v>
      </c>
      <c r="D1351" s="44">
        <f t="shared" si="333"/>
        <v>50334</v>
      </c>
      <c r="E1351" s="38" t="str">
        <f>'.CSV Keysight'!C1407</f>
        <v>115,410932</v>
      </c>
      <c r="F1351" s="38" t="str">
        <f>'.CSV Keysight'!D1407</f>
        <v>337,176629</v>
      </c>
      <c r="G1351" s="38" t="str">
        <f>'.CSV Keysight'!E1407</f>
        <v>386,306923</v>
      </c>
      <c r="H1351" s="45"/>
      <c r="I1351" s="20">
        <v>1348</v>
      </c>
      <c r="J1351" s="29">
        <f t="shared" si="338"/>
        <v>50247</v>
      </c>
      <c r="K1351" s="38" t="str">
        <f t="shared" si="334"/>
        <v>114,352061</v>
      </c>
      <c r="L1351" s="38" t="str">
        <f t="shared" si="335"/>
        <v>338,254481</v>
      </c>
      <c r="M1351" s="38" t="str">
        <f t="shared" si="336"/>
        <v>389,598347</v>
      </c>
      <c r="O1351" s="46">
        <f t="shared" si="337"/>
        <v>114.35206100000001</v>
      </c>
      <c r="P1351" s="46">
        <f t="shared" si="337"/>
        <v>338.254481</v>
      </c>
      <c r="Q1351" s="46">
        <f t="shared" si="337"/>
        <v>389.59834699999999</v>
      </c>
      <c r="V1351" s="32"/>
    </row>
    <row r="1352">
      <c r="A1352" s="43" t="str">
        <f>'.CSV Keysight'!A1408</f>
        <v xml:space="preserve">2025-05-14 13:58:55.169</v>
      </c>
      <c r="B1352" s="43" t="str">
        <f t="shared" si="331"/>
        <v>13:58:55</v>
      </c>
      <c r="C1352" s="44">
        <f t="shared" si="332"/>
        <v>50335</v>
      </c>
      <c r="D1352" s="44">
        <f t="shared" si="333"/>
        <v>50335</v>
      </c>
      <c r="E1352" s="38" t="str">
        <f>'.CSV Keysight'!C1408</f>
        <v>115,400487</v>
      </c>
      <c r="F1352" s="38" t="str">
        <f>'.CSV Keysight'!D1408</f>
        <v>337,197894</v>
      </c>
      <c r="G1352" s="38" t="str">
        <f>'.CSV Keysight'!E1408</f>
        <v>386,272902</v>
      </c>
      <c r="H1352" s="45"/>
      <c r="I1352" s="20">
        <v>1349</v>
      </c>
      <c r="J1352" s="29">
        <f t="shared" si="338"/>
        <v>50248</v>
      </c>
      <c r="K1352" s="38" t="str">
        <f t="shared" si="334"/>
        <v>114,391111</v>
      </c>
      <c r="L1352" s="38" t="str">
        <f t="shared" si="335"/>
        <v>338,291523</v>
      </c>
      <c r="M1352" s="38" t="str">
        <f t="shared" si="336"/>
        <v>389,601004</v>
      </c>
      <c r="O1352" s="46">
        <f t="shared" si="337"/>
        <v>114.391111</v>
      </c>
      <c r="P1352" s="46">
        <f t="shared" si="337"/>
        <v>338.29152299999998</v>
      </c>
      <c r="Q1352" s="46">
        <f t="shared" si="337"/>
        <v>389.60100399999999</v>
      </c>
      <c r="V1352" s="32"/>
    </row>
    <row r="1353">
      <c r="A1353" s="43" t="str">
        <f>'.CSV Keysight'!A1409</f>
        <v xml:space="preserve">2025-05-14 13:58:56.169</v>
      </c>
      <c r="B1353" s="43" t="str">
        <f t="shared" si="331"/>
        <v>13:58:56</v>
      </c>
      <c r="C1353" s="44">
        <f t="shared" si="332"/>
        <v>50336.000000000007</v>
      </c>
      <c r="D1353" s="44">
        <f t="shared" si="333"/>
        <v>50336</v>
      </c>
      <c r="E1353" s="38" t="str">
        <f>'.CSV Keysight'!C1409</f>
        <v>115,42524</v>
      </c>
      <c r="F1353" s="38" t="str">
        <f>'.CSV Keysight'!D1409</f>
        <v>337,180107</v>
      </c>
      <c r="G1353" s="38" t="str">
        <f>'.CSV Keysight'!E1409</f>
        <v>386,226065</v>
      </c>
      <c r="H1353" s="45"/>
      <c r="I1353" s="20">
        <v>1350</v>
      </c>
      <c r="J1353" s="29">
        <f t="shared" si="338"/>
        <v>50249</v>
      </c>
      <c r="K1353" s="38" t="str">
        <f t="shared" si="334"/>
        <v>114,430865</v>
      </c>
      <c r="L1353" s="38" t="str">
        <f t="shared" si="335"/>
        <v>338,324288</v>
      </c>
      <c r="M1353" s="38" t="str">
        <f t="shared" si="336"/>
        <v>389,59945</v>
      </c>
      <c r="O1353" s="46">
        <f t="shared" si="337"/>
        <v>114.430865</v>
      </c>
      <c r="P1353" s="46">
        <f t="shared" si="337"/>
        <v>338.32428800000002</v>
      </c>
      <c r="Q1353" s="46">
        <f t="shared" si="337"/>
        <v>389.59944999999999</v>
      </c>
      <c r="V1353" s="32"/>
    </row>
    <row r="1354">
      <c r="A1354" s="43" t="str">
        <f>'.CSV Keysight'!A1410</f>
        <v xml:space="preserve">2025-05-14 13:58:57.169</v>
      </c>
      <c r="B1354" s="43" t="str">
        <f t="shared" si="331"/>
        <v>13:58:57</v>
      </c>
      <c r="C1354" s="44">
        <f t="shared" si="332"/>
        <v>50337</v>
      </c>
      <c r="D1354" s="44">
        <f t="shared" si="333"/>
        <v>50337</v>
      </c>
      <c r="E1354" s="38" t="str">
        <f>'.CSV Keysight'!C1410</f>
        <v>115,401172</v>
      </c>
      <c r="F1354" s="38" t="str">
        <f>'.CSV Keysight'!D1410</f>
        <v>337,176523</v>
      </c>
      <c r="G1354" s="38" t="str">
        <f>'.CSV Keysight'!E1410</f>
        <v>386,165297</v>
      </c>
      <c r="H1354" s="45"/>
      <c r="I1354" s="20">
        <v>1351</v>
      </c>
      <c r="J1354" s="29">
        <f t="shared" si="338"/>
        <v>50250</v>
      </c>
      <c r="K1354" s="38" t="str">
        <f t="shared" si="334"/>
        <v>114,540257</v>
      </c>
      <c r="L1354" s="38" t="str">
        <f t="shared" si="335"/>
        <v>338,340451</v>
      </c>
      <c r="M1354" s="38" t="str">
        <f t="shared" si="336"/>
        <v>389,590213</v>
      </c>
      <c r="O1354" s="46">
        <f t="shared" si="337"/>
        <v>114.540257</v>
      </c>
      <c r="P1354" s="46">
        <f t="shared" si="337"/>
        <v>338.34045099999997</v>
      </c>
      <c r="Q1354" s="46">
        <f t="shared" si="337"/>
        <v>389.59021300000001</v>
      </c>
      <c r="V1354" s="32"/>
    </row>
    <row r="1355">
      <c r="A1355" s="43" t="str">
        <f>'.CSV Keysight'!A1411</f>
        <v xml:space="preserve">2025-05-14 13:58:58.169</v>
      </c>
      <c r="B1355" s="43" t="str">
        <f t="shared" si="331"/>
        <v>13:58:58</v>
      </c>
      <c r="C1355" s="44">
        <f t="shared" si="332"/>
        <v>50338</v>
      </c>
      <c r="D1355" s="44">
        <f t="shared" si="333"/>
        <v>50338</v>
      </c>
      <c r="E1355" s="38" t="str">
        <f>'.CSV Keysight'!C1411</f>
        <v>115,382661</v>
      </c>
      <c r="F1355" s="38" t="str">
        <f>'.CSV Keysight'!D1411</f>
        <v>337,168574</v>
      </c>
      <c r="G1355" s="38" t="str">
        <f>'.CSV Keysight'!E1411</f>
        <v>386,109588</v>
      </c>
      <c r="H1355" s="45"/>
      <c r="I1355" s="20">
        <v>1352</v>
      </c>
      <c r="J1355" s="29">
        <f t="shared" si="338"/>
        <v>50251</v>
      </c>
      <c r="K1355" s="38" t="str">
        <f t="shared" si="334"/>
        <v>114,639491</v>
      </c>
      <c r="L1355" s="38" t="str">
        <f t="shared" si="335"/>
        <v>338,349143</v>
      </c>
      <c r="M1355" s="38" t="str">
        <f t="shared" si="336"/>
        <v>389,610858</v>
      </c>
      <c r="O1355" s="46">
        <f t="shared" si="337"/>
        <v>114.63949100000001</v>
      </c>
      <c r="P1355" s="46">
        <f t="shared" si="337"/>
        <v>338.34914300000003</v>
      </c>
      <c r="Q1355" s="46">
        <f t="shared" si="337"/>
        <v>389.61085800000001</v>
      </c>
      <c r="V1355" s="32"/>
    </row>
    <row r="1356">
      <c r="A1356" s="43" t="str">
        <f>'.CSV Keysight'!A1412</f>
        <v xml:space="preserve">2025-05-14 13:58:59.169</v>
      </c>
      <c r="B1356" s="43" t="str">
        <f t="shared" si="331"/>
        <v>13:58:59</v>
      </c>
      <c r="C1356" s="44">
        <f t="shared" si="332"/>
        <v>50339</v>
      </c>
      <c r="D1356" s="44">
        <f t="shared" si="333"/>
        <v>50339</v>
      </c>
      <c r="E1356" s="38" t="str">
        <f>'.CSV Keysight'!C1412</f>
        <v>115,387617</v>
      </c>
      <c r="F1356" s="38" t="str">
        <f>'.CSV Keysight'!D1412</f>
        <v>337,151278</v>
      </c>
      <c r="G1356" s="38" t="str">
        <f>'.CSV Keysight'!E1412</f>
        <v>386,066446</v>
      </c>
      <c r="H1356" s="45"/>
      <c r="I1356" s="20">
        <v>1353</v>
      </c>
      <c r="J1356" s="29">
        <f t="shared" si="338"/>
        <v>50252</v>
      </c>
      <c r="K1356" s="38" t="str">
        <f t="shared" si="334"/>
        <v>114,755419</v>
      </c>
      <c r="L1356" s="38" t="str">
        <f t="shared" si="335"/>
        <v>338,359078</v>
      </c>
      <c r="M1356" s="38" t="str">
        <f t="shared" si="336"/>
        <v>389,599048</v>
      </c>
      <c r="O1356" s="46">
        <f t="shared" si="337"/>
        <v>114.755419</v>
      </c>
      <c r="P1356" s="46">
        <f t="shared" si="337"/>
        <v>338.35907800000001</v>
      </c>
      <c r="Q1356" s="46">
        <f t="shared" si="337"/>
        <v>389.59904799999998</v>
      </c>
      <c r="V1356" s="32"/>
    </row>
    <row r="1357">
      <c r="A1357" s="43" t="str">
        <f>'.CSV Keysight'!A1413</f>
        <v xml:space="preserve">2025-05-14 13:59:00.169</v>
      </c>
      <c r="B1357" s="43" t="str">
        <f t="shared" si="331"/>
        <v>13:59:00</v>
      </c>
      <c r="C1357" s="44">
        <f t="shared" si="332"/>
        <v>50339.999999999993</v>
      </c>
      <c r="D1357" s="44">
        <f t="shared" si="333"/>
        <v>50340</v>
      </c>
      <c r="E1357" s="38" t="str">
        <f>'.CSV Keysight'!C1413</f>
        <v>115,483117</v>
      </c>
      <c r="F1357" s="38" t="str">
        <f>'.CSV Keysight'!D1413</f>
        <v>337,155672</v>
      </c>
      <c r="G1357" s="38" t="str">
        <f>'.CSV Keysight'!E1413</f>
        <v>386,047351</v>
      </c>
      <c r="H1357" s="45"/>
      <c r="I1357" s="20">
        <v>1354</v>
      </c>
      <c r="J1357" s="29">
        <f t="shared" si="338"/>
        <v>50253</v>
      </c>
      <c r="K1357" s="38" t="str">
        <f t="shared" si="334"/>
        <v>114,877312</v>
      </c>
      <c r="L1357" s="38" t="str">
        <f t="shared" si="335"/>
        <v>338,381546</v>
      </c>
      <c r="M1357" s="38" t="str">
        <f t="shared" si="336"/>
        <v>389,591404</v>
      </c>
      <c r="O1357" s="46">
        <f t="shared" si="337"/>
        <v>114.877312</v>
      </c>
      <c r="P1357" s="46">
        <f t="shared" si="337"/>
        <v>338.38154600000001</v>
      </c>
      <c r="Q1357" s="46">
        <f t="shared" si="337"/>
        <v>389.59140400000001</v>
      </c>
      <c r="V1357" s="32"/>
    </row>
    <row r="1358">
      <c r="A1358" s="43" t="str">
        <f>'.CSV Keysight'!A1414</f>
        <v xml:space="preserve">2025-05-14 13:59:01.169</v>
      </c>
      <c r="B1358" s="43" t="str">
        <f t="shared" si="331"/>
        <v>13:59:01</v>
      </c>
      <c r="C1358" s="44">
        <f t="shared" si="332"/>
        <v>50341</v>
      </c>
      <c r="D1358" s="44">
        <f t="shared" si="333"/>
        <v>50341</v>
      </c>
      <c r="E1358" s="38" t="str">
        <f>'.CSV Keysight'!C1414</f>
        <v>115,48234</v>
      </c>
      <c r="F1358" s="38" t="str">
        <f>'.CSV Keysight'!D1414</f>
        <v>337,125691</v>
      </c>
      <c r="G1358" s="38" t="str">
        <f>'.CSV Keysight'!E1414</f>
        <v>386,022713</v>
      </c>
      <c r="H1358" s="45"/>
      <c r="I1358" s="20">
        <v>1355</v>
      </c>
      <c r="J1358" s="29">
        <f t="shared" si="338"/>
        <v>50254</v>
      </c>
      <c r="K1358" s="38" t="str">
        <f t="shared" si="334"/>
        <v>114,937575</v>
      </c>
      <c r="L1358" s="38" t="str">
        <f t="shared" si="335"/>
        <v>338,405397</v>
      </c>
      <c r="M1358" s="38" t="str">
        <f t="shared" si="336"/>
        <v>389,543772</v>
      </c>
      <c r="O1358" s="46">
        <f t="shared" si="337"/>
        <v>114.937575</v>
      </c>
      <c r="P1358" s="46">
        <f t="shared" si="337"/>
        <v>338.40539699999999</v>
      </c>
      <c r="Q1358" s="46">
        <f t="shared" si="337"/>
        <v>389.54377199999999</v>
      </c>
      <c r="V1358" s="32"/>
    </row>
    <row r="1359">
      <c r="A1359" s="43" t="str">
        <f>'.CSV Keysight'!A1415</f>
        <v xml:space="preserve">2025-05-14 13:59:02.169</v>
      </c>
      <c r="B1359" s="43" t="str">
        <f t="shared" si="331"/>
        <v>13:59:02</v>
      </c>
      <c r="C1359" s="44">
        <f t="shared" si="332"/>
        <v>50342</v>
      </c>
      <c r="D1359" s="44">
        <f t="shared" si="333"/>
        <v>50342</v>
      </c>
      <c r="E1359" s="38" t="str">
        <f>'.CSV Keysight'!C1415</f>
        <v>115,485309</v>
      </c>
      <c r="F1359" s="38" t="str">
        <f>'.CSV Keysight'!D1415</f>
        <v>337,091406</v>
      </c>
      <c r="G1359" s="38" t="str">
        <f>'.CSV Keysight'!E1415</f>
        <v>385,991873</v>
      </c>
      <c r="H1359" s="45"/>
      <c r="I1359" s="20">
        <v>1356</v>
      </c>
      <c r="J1359" s="29">
        <f t="shared" si="338"/>
        <v>50255</v>
      </c>
      <c r="K1359" s="38" t="str">
        <f t="shared" si="334"/>
        <v>114,855458</v>
      </c>
      <c r="L1359" s="38" t="str">
        <f t="shared" si="335"/>
        <v>338,39487</v>
      </c>
      <c r="M1359" s="38" t="str">
        <f t="shared" si="336"/>
        <v>389,499781</v>
      </c>
      <c r="O1359" s="46">
        <f t="shared" si="337"/>
        <v>114.855458</v>
      </c>
      <c r="P1359" s="46">
        <f t="shared" si="337"/>
        <v>338.39487000000003</v>
      </c>
      <c r="Q1359" s="46">
        <f t="shared" si="337"/>
        <v>389.49978099999998</v>
      </c>
      <c r="V1359" s="32"/>
    </row>
    <row r="1360">
      <c r="A1360" s="43" t="str">
        <f>'.CSV Keysight'!A1416</f>
        <v xml:space="preserve">2025-05-14 13:59:03.169</v>
      </c>
      <c r="B1360" s="43" t="str">
        <f t="shared" si="331"/>
        <v>13:59:03</v>
      </c>
      <c r="C1360" s="44">
        <f t="shared" si="332"/>
        <v>50343.000000000007</v>
      </c>
      <c r="D1360" s="44">
        <f t="shared" si="333"/>
        <v>50343</v>
      </c>
      <c r="E1360" s="38" t="str">
        <f>'.CSV Keysight'!C1416</f>
        <v>115,348097</v>
      </c>
      <c r="F1360" s="38" t="str">
        <f>'.CSV Keysight'!D1416</f>
        <v>337,061022</v>
      </c>
      <c r="G1360" s="38" t="str">
        <f>'.CSV Keysight'!E1416</f>
        <v>385,896725</v>
      </c>
      <c r="H1360" s="45"/>
      <c r="I1360" s="20">
        <v>1357</v>
      </c>
      <c r="J1360" s="29">
        <f t="shared" si="338"/>
        <v>50256</v>
      </c>
      <c r="K1360" s="38" t="str">
        <f t="shared" si="334"/>
        <v>115,109812</v>
      </c>
      <c r="L1360" s="38" t="str">
        <f t="shared" si="335"/>
        <v>338,394574</v>
      </c>
      <c r="M1360" s="38" t="str">
        <f t="shared" si="336"/>
        <v>389,514408</v>
      </c>
      <c r="O1360" s="46">
        <f t="shared" si="337"/>
        <v>115.10981200000001</v>
      </c>
      <c r="P1360" s="46">
        <f t="shared" si="337"/>
        <v>338.39457399999998</v>
      </c>
      <c r="Q1360" s="46">
        <f t="shared" si="337"/>
        <v>389.514408</v>
      </c>
      <c r="V1360" s="32"/>
    </row>
    <row r="1361">
      <c r="A1361" s="43" t="str">
        <f>'.CSV Keysight'!A1417</f>
        <v xml:space="preserve">2025-05-14 13:59:04.169</v>
      </c>
      <c r="B1361" s="43" t="str">
        <f t="shared" si="331"/>
        <v>13:59:04</v>
      </c>
      <c r="C1361" s="44">
        <f t="shared" si="332"/>
        <v>50344</v>
      </c>
      <c r="D1361" s="44">
        <f t="shared" si="333"/>
        <v>50344</v>
      </c>
      <c r="E1361" s="38" t="str">
        <f>'.CSV Keysight'!C1417</f>
        <v>115,257368</v>
      </c>
      <c r="F1361" s="38" t="str">
        <f>'.CSV Keysight'!D1417</f>
        <v>337,043103</v>
      </c>
      <c r="G1361" s="38" t="str">
        <f>'.CSV Keysight'!E1417</f>
        <v>385,7796</v>
      </c>
      <c r="H1361" s="45"/>
      <c r="I1361" s="20">
        <v>1358</v>
      </c>
      <c r="J1361" s="29">
        <f t="shared" si="338"/>
        <v>50257</v>
      </c>
      <c r="K1361" s="38" t="str">
        <f t="shared" si="334"/>
        <v>115,195741</v>
      </c>
      <c r="L1361" s="38" t="str">
        <f t="shared" si="335"/>
        <v>338,389398</v>
      </c>
      <c r="M1361" s="38" t="str">
        <f t="shared" si="336"/>
        <v>389,496271</v>
      </c>
      <c r="O1361" s="46">
        <f t="shared" si="337"/>
        <v>115.195741</v>
      </c>
      <c r="P1361" s="46">
        <f t="shared" si="337"/>
        <v>338.38939800000003</v>
      </c>
      <c r="Q1361" s="46">
        <f t="shared" si="337"/>
        <v>389.49627099999998</v>
      </c>
      <c r="V1361" s="32"/>
    </row>
    <row r="1362">
      <c r="A1362" s="43" t="str">
        <f>'.CSV Keysight'!A1418</f>
        <v xml:space="preserve">2025-05-14 13:59:05.169</v>
      </c>
      <c r="B1362" s="43" t="str">
        <f t="shared" si="331"/>
        <v>13:59:05</v>
      </c>
      <c r="C1362" s="44">
        <f t="shared" si="332"/>
        <v>50345</v>
      </c>
      <c r="D1362" s="44">
        <f t="shared" si="333"/>
        <v>50345</v>
      </c>
      <c r="E1362" s="38" t="str">
        <f>'.CSV Keysight'!C1418</f>
        <v>115,529721</v>
      </c>
      <c r="F1362" s="38" t="str">
        <f>'.CSV Keysight'!D1418</f>
        <v>336,998816</v>
      </c>
      <c r="G1362" s="38" t="str">
        <f>'.CSV Keysight'!E1418</f>
        <v>385,660725</v>
      </c>
      <c r="H1362" s="45"/>
      <c r="I1362" s="20">
        <v>1359</v>
      </c>
      <c r="J1362" s="29">
        <f t="shared" si="338"/>
        <v>50258</v>
      </c>
      <c r="K1362" s="38" t="str">
        <f t="shared" si="334"/>
        <v>115,282423</v>
      </c>
      <c r="L1362" s="38" t="str">
        <f t="shared" si="335"/>
        <v>338,38962</v>
      </c>
      <c r="M1362" s="38" t="str">
        <f t="shared" si="336"/>
        <v>389,464632</v>
      </c>
      <c r="O1362" s="46">
        <f t="shared" si="337"/>
        <v>115.28242299999999</v>
      </c>
      <c r="P1362" s="46">
        <f t="shared" si="337"/>
        <v>338.38961999999998</v>
      </c>
      <c r="Q1362" s="46">
        <f t="shared" si="337"/>
        <v>389.46463199999999</v>
      </c>
      <c r="V1362" s="32"/>
    </row>
    <row r="1363">
      <c r="A1363" s="43" t="str">
        <f>'.CSV Keysight'!A1419</f>
        <v xml:space="preserve">2025-05-14 13:59:06.169</v>
      </c>
      <c r="B1363" s="43" t="str">
        <f t="shared" si="331"/>
        <v>13:59:06</v>
      </c>
      <c r="C1363" s="44">
        <f t="shared" si="332"/>
        <v>50345.999999999993</v>
      </c>
      <c r="D1363" s="44">
        <f t="shared" si="333"/>
        <v>50346</v>
      </c>
      <c r="E1363" s="38" t="str">
        <f>'.CSV Keysight'!C1419</f>
        <v>115,695388</v>
      </c>
      <c r="F1363" s="38" t="str">
        <f>'.CSV Keysight'!D1419</f>
        <v>336,964785</v>
      </c>
      <c r="G1363" s="38" t="str">
        <f>'.CSV Keysight'!E1419</f>
        <v>385,542704</v>
      </c>
      <c r="H1363" s="45"/>
      <c r="I1363" s="20">
        <v>1360</v>
      </c>
      <c r="J1363" s="29">
        <f t="shared" si="338"/>
        <v>50259</v>
      </c>
      <c r="K1363" s="38" t="str">
        <f t="shared" si="334"/>
        <v>115,304587</v>
      </c>
      <c r="L1363" s="38" t="str">
        <f t="shared" si="335"/>
        <v>338,404384</v>
      </c>
      <c r="M1363" s="38" t="str">
        <f t="shared" si="336"/>
        <v>389,431615</v>
      </c>
      <c r="O1363" s="46">
        <f t="shared" si="337"/>
        <v>115.304587</v>
      </c>
      <c r="P1363" s="46">
        <f t="shared" si="337"/>
        <v>338.40438399999999</v>
      </c>
      <c r="Q1363" s="46">
        <f t="shared" si="337"/>
        <v>389.43161500000002</v>
      </c>
      <c r="V1363" s="32"/>
    </row>
    <row r="1364">
      <c r="A1364" s="43" t="str">
        <f>'.CSV Keysight'!A1420</f>
        <v xml:space="preserve">2025-05-14 13:59:07.169</v>
      </c>
      <c r="B1364" s="43" t="str">
        <f t="shared" si="331"/>
        <v>13:59:07</v>
      </c>
      <c r="C1364" s="44">
        <f t="shared" si="332"/>
        <v>50347</v>
      </c>
      <c r="D1364" s="44">
        <f t="shared" si="333"/>
        <v>50347</v>
      </c>
      <c r="E1364" s="38" t="str">
        <f>'.CSV Keysight'!C1420</f>
        <v>115,69723</v>
      </c>
      <c r="F1364" s="38" t="str">
        <f>'.CSV Keysight'!D1420</f>
        <v>336,933665</v>
      </c>
      <c r="G1364" s="38" t="str">
        <f>'.CSV Keysight'!E1420</f>
        <v>385,493651</v>
      </c>
      <c r="H1364" s="45"/>
      <c r="I1364" s="20">
        <v>1361</v>
      </c>
      <c r="J1364" s="29">
        <f t="shared" si="338"/>
        <v>50260</v>
      </c>
      <c r="K1364" s="38" t="str">
        <f t="shared" si="334"/>
        <v>115,235168</v>
      </c>
      <c r="L1364" s="38" t="str">
        <f t="shared" si="335"/>
        <v>338,427614</v>
      </c>
      <c r="M1364" s="38" t="str">
        <f t="shared" si="336"/>
        <v>389,399535</v>
      </c>
      <c r="O1364" s="46">
        <f t="shared" si="337"/>
        <v>115.235168</v>
      </c>
      <c r="P1364" s="46">
        <f t="shared" si="337"/>
        <v>338.42761400000001</v>
      </c>
      <c r="Q1364" s="46">
        <f t="shared" si="337"/>
        <v>389.39953500000001</v>
      </c>
      <c r="V1364" s="32"/>
    </row>
    <row r="1365">
      <c r="A1365" s="43" t="str">
        <f>'.CSV Keysight'!A1421</f>
        <v xml:space="preserve">2025-05-14 13:59:08.169</v>
      </c>
      <c r="B1365" s="43" t="str">
        <f t="shared" si="331"/>
        <v>13:59:08</v>
      </c>
      <c r="C1365" s="44">
        <f t="shared" si="332"/>
        <v>50348</v>
      </c>
      <c r="D1365" s="44">
        <f t="shared" si="333"/>
        <v>50348</v>
      </c>
      <c r="E1365" s="38" t="str">
        <f>'.CSV Keysight'!C1421</f>
        <v>115,723517</v>
      </c>
      <c r="F1365" s="38" t="str">
        <f>'.CSV Keysight'!D1421</f>
        <v>336,9367</v>
      </c>
      <c r="G1365" s="38" t="str">
        <f>'.CSV Keysight'!E1421</f>
        <v>385,459735</v>
      </c>
      <c r="H1365" s="45"/>
      <c r="I1365" s="20">
        <v>1362</v>
      </c>
      <c r="J1365" s="29">
        <f t="shared" si="338"/>
        <v>50261</v>
      </c>
      <c r="K1365" s="38" t="str">
        <f t="shared" si="334"/>
        <v>115,102376</v>
      </c>
      <c r="L1365" s="38" t="str">
        <f t="shared" si="335"/>
        <v>338,394066</v>
      </c>
      <c r="M1365" s="38" t="str">
        <f t="shared" si="336"/>
        <v>389,379292</v>
      </c>
      <c r="O1365" s="46">
        <f t="shared" si="337"/>
        <v>115.10237600000001</v>
      </c>
      <c r="P1365" s="46">
        <f t="shared" si="337"/>
        <v>338.39406600000001</v>
      </c>
      <c r="Q1365" s="46">
        <f t="shared" si="337"/>
        <v>389.37929200000002</v>
      </c>
      <c r="V1365" s="32"/>
    </row>
    <row r="1366">
      <c r="A1366" s="43" t="str">
        <f>'.CSV Keysight'!A1422</f>
        <v xml:space="preserve">2025-05-14 13:59:09.169</v>
      </c>
      <c r="B1366" s="43" t="str">
        <f t="shared" si="331"/>
        <v>13:59:09</v>
      </c>
      <c r="C1366" s="44">
        <f t="shared" si="332"/>
        <v>50349.000000000007</v>
      </c>
      <c r="D1366" s="44">
        <f t="shared" si="333"/>
        <v>50349</v>
      </c>
      <c r="E1366" s="38" t="str">
        <f>'.CSV Keysight'!C1422</f>
        <v>115,726497</v>
      </c>
      <c r="F1366" s="38" t="str">
        <f>'.CSV Keysight'!D1422</f>
        <v>336,901216</v>
      </c>
      <c r="G1366" s="38" t="str">
        <f>'.CSV Keysight'!E1422</f>
        <v>385,415738</v>
      </c>
      <c r="H1366" s="45"/>
      <c r="I1366" s="20">
        <v>1363</v>
      </c>
      <c r="J1366" s="29">
        <f t="shared" si="338"/>
        <v>50262</v>
      </c>
      <c r="K1366" s="38" t="str">
        <f t="shared" si="334"/>
        <v>115,018592</v>
      </c>
      <c r="L1366" s="38" t="str">
        <f t="shared" si="335"/>
        <v>338,408591</v>
      </c>
      <c r="M1366" s="38" t="str">
        <f t="shared" si="336"/>
        <v>389,372386</v>
      </c>
      <c r="O1366" s="46">
        <f t="shared" si="337"/>
        <v>115.018592</v>
      </c>
      <c r="P1366" s="46">
        <f t="shared" si="337"/>
        <v>338.408591</v>
      </c>
      <c r="Q1366" s="46">
        <f t="shared" si="337"/>
        <v>389.37238600000001</v>
      </c>
      <c r="V1366" s="32"/>
    </row>
    <row r="1367">
      <c r="A1367" s="43" t="str">
        <f>'.CSV Keysight'!A1423</f>
        <v xml:space="preserve">2025-05-14 13:59:10.169</v>
      </c>
      <c r="B1367" s="43" t="str">
        <f t="shared" si="331"/>
        <v>13:59:10</v>
      </c>
      <c r="C1367" s="44">
        <f t="shared" si="332"/>
        <v>50350</v>
      </c>
      <c r="D1367" s="44">
        <f t="shared" si="333"/>
        <v>50350</v>
      </c>
      <c r="E1367" s="38" t="str">
        <f>'.CSV Keysight'!C1423</f>
        <v>115,70009</v>
      </c>
      <c r="F1367" s="38" t="str">
        <f>'.CSV Keysight'!D1423</f>
        <v>336,890648</v>
      </c>
      <c r="G1367" s="38" t="str">
        <f>'.CSV Keysight'!E1423</f>
        <v>385,306783</v>
      </c>
      <c r="H1367" s="45"/>
      <c r="I1367" s="20">
        <v>1364</v>
      </c>
      <c r="J1367" s="29">
        <f t="shared" si="338"/>
        <v>50263</v>
      </c>
      <c r="K1367" s="38" t="str">
        <f t="shared" si="334"/>
        <v>114,918395</v>
      </c>
      <c r="L1367" s="38" t="str">
        <f t="shared" si="335"/>
        <v>338,406863</v>
      </c>
      <c r="M1367" s="38" t="str">
        <f t="shared" si="336"/>
        <v>389,329288</v>
      </c>
      <c r="O1367" s="46">
        <f t="shared" si="337"/>
        <v>114.918395</v>
      </c>
      <c r="P1367" s="46">
        <f t="shared" si="337"/>
        <v>338.40686299999999</v>
      </c>
      <c r="Q1367" s="46">
        <f t="shared" si="337"/>
        <v>389.32928800000002</v>
      </c>
      <c r="V1367" s="32"/>
    </row>
    <row r="1368">
      <c r="A1368" s="43" t="str">
        <f>'.CSV Keysight'!A1424</f>
        <v xml:space="preserve">2025-05-14 13:59:11.169</v>
      </c>
      <c r="B1368" s="43" t="str">
        <f t="shared" si="331"/>
        <v>13:59:11</v>
      </c>
      <c r="C1368" s="44">
        <f t="shared" si="332"/>
        <v>50351</v>
      </c>
      <c r="D1368" s="44">
        <f t="shared" si="333"/>
        <v>50351</v>
      </c>
      <c r="E1368" s="38" t="str">
        <f>'.CSV Keysight'!C1424</f>
        <v>115,979307</v>
      </c>
      <c r="F1368" s="38" t="str">
        <f>'.CSV Keysight'!D1424</f>
        <v>336,862068</v>
      </c>
      <c r="G1368" s="38" t="str">
        <f>'.CSV Keysight'!E1424</f>
        <v>385,15872</v>
      </c>
      <c r="H1368" s="45"/>
      <c r="I1368" s="20">
        <v>1365</v>
      </c>
      <c r="J1368" s="29">
        <f t="shared" si="338"/>
        <v>50264</v>
      </c>
      <c r="K1368" s="38" t="str">
        <f t="shared" si="334"/>
        <v>114,837638</v>
      </c>
      <c r="L1368" s="38" t="str">
        <f t="shared" si="335"/>
        <v>338,408535</v>
      </c>
      <c r="M1368" s="38" t="str">
        <f t="shared" si="336"/>
        <v>389,297973</v>
      </c>
      <c r="O1368" s="46">
        <f t="shared" si="337"/>
        <v>114.837638</v>
      </c>
      <c r="P1368" s="46">
        <f t="shared" si="337"/>
        <v>338.40853499999997</v>
      </c>
      <c r="Q1368" s="46">
        <f t="shared" si="337"/>
        <v>389.29797300000001</v>
      </c>
      <c r="V1368" s="32"/>
    </row>
    <row r="1369">
      <c r="A1369" s="43" t="str">
        <f>'.CSV Keysight'!A1425</f>
        <v xml:space="preserve">2025-05-14 13:59:12.169</v>
      </c>
      <c r="B1369" s="43" t="str">
        <f t="shared" si="331"/>
        <v>13:59:12</v>
      </c>
      <c r="C1369" s="44">
        <f t="shared" si="332"/>
        <v>50351.999999999993</v>
      </c>
      <c r="D1369" s="44">
        <f t="shared" si="333"/>
        <v>50352</v>
      </c>
      <c r="E1369" s="38" t="str">
        <f>'.CSV Keysight'!C1425</f>
        <v>116,04833</v>
      </c>
      <c r="F1369" s="38" t="str">
        <f>'.CSV Keysight'!D1425</f>
        <v>336,808001</v>
      </c>
      <c r="G1369" s="38" t="str">
        <f>'.CSV Keysight'!E1425</f>
        <v>385,09087</v>
      </c>
      <c r="H1369" s="45"/>
      <c r="I1369" s="20">
        <v>1366</v>
      </c>
      <c r="J1369" s="29">
        <f t="shared" si="338"/>
        <v>50265</v>
      </c>
      <c r="K1369" s="38" t="str">
        <f t="shared" si="334"/>
        <v>114,776539</v>
      </c>
      <c r="L1369" s="38" t="str">
        <f t="shared" si="335"/>
        <v>338,384672</v>
      </c>
      <c r="M1369" s="38" t="str">
        <f t="shared" si="336"/>
        <v>389,226391</v>
      </c>
      <c r="O1369" s="46">
        <f t="shared" si="337"/>
        <v>114.776539</v>
      </c>
      <c r="P1369" s="46">
        <f t="shared" si="337"/>
        <v>338.38467200000002</v>
      </c>
      <c r="Q1369" s="46">
        <f t="shared" si="337"/>
        <v>389.22639099999998</v>
      </c>
      <c r="V1369" s="32"/>
    </row>
    <row r="1370">
      <c r="A1370" s="43" t="str">
        <f>'.CSV Keysight'!A1426</f>
        <v xml:space="preserve">2025-05-14 13:59:13.169</v>
      </c>
      <c r="B1370" s="43" t="str">
        <f t="shared" si="331"/>
        <v>13:59:13</v>
      </c>
      <c r="C1370" s="44">
        <f t="shared" si="332"/>
        <v>50353</v>
      </c>
      <c r="D1370" s="44">
        <f t="shared" si="333"/>
        <v>50353</v>
      </c>
      <c r="E1370" s="38" t="str">
        <f>'.CSV Keysight'!C1426</f>
        <v>116,267427</v>
      </c>
      <c r="F1370" s="38" t="str">
        <f>'.CSV Keysight'!D1426</f>
        <v>336,7449</v>
      </c>
      <c r="G1370" s="38" t="str">
        <f>'.CSV Keysight'!E1426</f>
        <v>384,976598</v>
      </c>
      <c r="H1370" s="45"/>
      <c r="I1370" s="20">
        <v>1367</v>
      </c>
      <c r="J1370" s="29">
        <f t="shared" si="338"/>
        <v>50266</v>
      </c>
      <c r="K1370" s="38" t="str">
        <f t="shared" si="334"/>
        <v>114,746908</v>
      </c>
      <c r="L1370" s="38" t="str">
        <f t="shared" si="335"/>
        <v>338,396225</v>
      </c>
      <c r="M1370" s="38" t="str">
        <f t="shared" si="336"/>
        <v>389,20095</v>
      </c>
      <c r="O1370" s="46">
        <f t="shared" si="337"/>
        <v>114.746908</v>
      </c>
      <c r="P1370" s="46">
        <f t="shared" si="337"/>
        <v>338.39622500000002</v>
      </c>
      <c r="Q1370" s="46">
        <f t="shared" si="337"/>
        <v>389.20094999999998</v>
      </c>
      <c r="V1370" s="32"/>
    </row>
    <row r="1371">
      <c r="A1371" s="43" t="str">
        <f>'.CSV Keysight'!A1427</f>
        <v xml:space="preserve">2025-05-14 13:59:14.169</v>
      </c>
      <c r="B1371" s="43" t="str">
        <f t="shared" si="331"/>
        <v>13:59:14</v>
      </c>
      <c r="C1371" s="44">
        <f t="shared" si="332"/>
        <v>50354</v>
      </c>
      <c r="D1371" s="44">
        <f t="shared" si="333"/>
        <v>50354</v>
      </c>
      <c r="E1371" s="38" t="str">
        <f>'.CSV Keysight'!C1427</f>
        <v>116,411593</v>
      </c>
      <c r="F1371" s="38" t="str">
        <f>'.CSV Keysight'!D1427</f>
        <v>336,691701</v>
      </c>
      <c r="G1371" s="38" t="str">
        <f>'.CSV Keysight'!E1427</f>
        <v>384,868452</v>
      </c>
      <c r="H1371" s="45"/>
      <c r="I1371" s="20">
        <v>1368</v>
      </c>
      <c r="J1371" s="29">
        <f t="shared" si="338"/>
        <v>50267</v>
      </c>
      <c r="K1371" s="38" t="str">
        <f t="shared" si="334"/>
        <v>114,744433</v>
      </c>
      <c r="L1371" s="38" t="str">
        <f t="shared" si="335"/>
        <v>338,382872</v>
      </c>
      <c r="M1371" s="38" t="str">
        <f t="shared" si="336"/>
        <v>389,137845</v>
      </c>
      <c r="O1371" s="46">
        <f t="shared" si="337"/>
        <v>114.744433</v>
      </c>
      <c r="P1371" s="46">
        <f t="shared" si="337"/>
        <v>338.38287200000002</v>
      </c>
      <c r="Q1371" s="46">
        <f t="shared" si="337"/>
        <v>389.13784500000003</v>
      </c>
      <c r="V1371" s="32"/>
    </row>
    <row r="1372">
      <c r="A1372" s="43" t="str">
        <f>'.CSV Keysight'!A1428</f>
        <v xml:space="preserve">2025-05-14 13:59:15.169</v>
      </c>
      <c r="B1372" s="43" t="str">
        <f t="shared" si="331"/>
        <v>13:59:15</v>
      </c>
      <c r="C1372" s="44">
        <f t="shared" si="332"/>
        <v>50355.000000000007</v>
      </c>
      <c r="D1372" s="44">
        <f t="shared" si="333"/>
        <v>50355</v>
      </c>
      <c r="E1372" s="38" t="str">
        <f>'.CSV Keysight'!C1428</f>
        <v>116,494214</v>
      </c>
      <c r="F1372" s="38" t="str">
        <f>'.CSV Keysight'!D1428</f>
        <v>336,637463</v>
      </c>
      <c r="G1372" s="38" t="str">
        <f>'.CSV Keysight'!E1428</f>
        <v>384,748293</v>
      </c>
      <c r="I1372" s="20">
        <v>1369</v>
      </c>
      <c r="J1372" s="29">
        <f t="shared" si="338"/>
        <v>50268</v>
      </c>
      <c r="K1372" s="38" t="str">
        <f t="shared" si="334"/>
        <v>114,642378</v>
      </c>
      <c r="L1372" s="38" t="str">
        <f t="shared" si="335"/>
        <v>338,366057</v>
      </c>
      <c r="M1372" s="38" t="str">
        <f t="shared" si="336"/>
        <v>389,074585</v>
      </c>
      <c r="O1372" s="46">
        <f t="shared" si="337"/>
        <v>114.64237799999999</v>
      </c>
      <c r="P1372" s="46">
        <f t="shared" si="337"/>
        <v>338.36605700000001</v>
      </c>
      <c r="Q1372" s="46">
        <f t="shared" si="337"/>
        <v>389.07458500000001</v>
      </c>
      <c r="V1372" s="32"/>
    </row>
    <row r="1373">
      <c r="A1373" s="43" t="str">
        <f>'.CSV Keysight'!A1429</f>
        <v xml:space="preserve">2025-05-14 13:59:16.169</v>
      </c>
      <c r="B1373" s="43" t="str">
        <f t="shared" si="331"/>
        <v>13:59:16</v>
      </c>
      <c r="C1373" s="44">
        <f t="shared" si="332"/>
        <v>50356</v>
      </c>
      <c r="D1373" s="44">
        <f t="shared" si="333"/>
        <v>50356</v>
      </c>
      <c r="E1373" s="38" t="str">
        <f>'.CSV Keysight'!C1429</f>
        <v>116,385119</v>
      </c>
      <c r="F1373" s="38" t="str">
        <f>'.CSV Keysight'!D1429</f>
        <v>336,568119</v>
      </c>
      <c r="G1373" s="38" t="str">
        <f>'.CSV Keysight'!E1429</f>
        <v>384,678011</v>
      </c>
      <c r="I1373" s="20">
        <v>1370</v>
      </c>
      <c r="J1373" s="29">
        <f t="shared" si="338"/>
        <v>50269</v>
      </c>
      <c r="K1373" s="38" t="str">
        <f t="shared" si="334"/>
        <v>114,627662</v>
      </c>
      <c r="L1373" s="38" t="str">
        <f t="shared" si="335"/>
        <v>338,348572</v>
      </c>
      <c r="M1373" s="38" t="str">
        <f t="shared" si="336"/>
        <v>389,035011</v>
      </c>
      <c r="O1373" s="46">
        <f t="shared" si="337"/>
        <v>114.627662</v>
      </c>
      <c r="P1373" s="46">
        <f t="shared" si="337"/>
        <v>338.34857199999999</v>
      </c>
      <c r="Q1373" s="46">
        <f t="shared" si="337"/>
        <v>389.035011</v>
      </c>
      <c r="V1373" s="32"/>
    </row>
    <row r="1374">
      <c r="A1374" s="43" t="str">
        <f>'.CSV Keysight'!A1430</f>
        <v xml:space="preserve">2025-05-14 13:59:17.169</v>
      </c>
      <c r="B1374" s="43" t="str">
        <f t="shared" si="331"/>
        <v>13:59:17</v>
      </c>
      <c r="C1374" s="44">
        <f t="shared" si="332"/>
        <v>50357</v>
      </c>
      <c r="D1374" s="44">
        <f t="shared" si="333"/>
        <v>50357</v>
      </c>
      <c r="E1374" s="38" t="str">
        <f>'.CSV Keysight'!C1430</f>
        <v>116,335566</v>
      </c>
      <c r="F1374" s="38" t="str">
        <f>'.CSV Keysight'!D1430</f>
        <v>336,536253</v>
      </c>
      <c r="G1374" s="38" t="str">
        <f>'.CSV Keysight'!E1430</f>
        <v>384,651307</v>
      </c>
      <c r="I1374" s="20">
        <v>1371</v>
      </c>
      <c r="J1374" s="29">
        <f t="shared" si="338"/>
        <v>50270</v>
      </c>
      <c r="K1374" s="38" t="str">
        <f t="shared" si="334"/>
        <v>114,660315</v>
      </c>
      <c r="L1374" s="38" t="str">
        <f t="shared" si="335"/>
        <v>338,343654</v>
      </c>
      <c r="M1374" s="38" t="str">
        <f t="shared" si="336"/>
        <v>388,983214</v>
      </c>
      <c r="O1374" s="46">
        <f t="shared" si="337"/>
        <v>114.660315</v>
      </c>
      <c r="P1374" s="46">
        <f t="shared" si="337"/>
        <v>338.34365400000002</v>
      </c>
      <c r="Q1374" s="46">
        <f t="shared" si="337"/>
        <v>388.98321399999998</v>
      </c>
      <c r="V1374" s="32"/>
    </row>
    <row r="1375">
      <c r="A1375" s="43" t="str">
        <f>'.CSV Keysight'!A1431</f>
        <v xml:space="preserve">2025-05-14 13:59:18.169</v>
      </c>
      <c r="B1375" s="43" t="str">
        <f t="shared" si="331"/>
        <v>13:59:18</v>
      </c>
      <c r="C1375" s="44">
        <f t="shared" si="332"/>
        <v>50358</v>
      </c>
      <c r="D1375" s="44">
        <f t="shared" si="333"/>
        <v>50358</v>
      </c>
      <c r="E1375" s="38" t="str">
        <f>'.CSV Keysight'!C1431</f>
        <v>116,272805</v>
      </c>
      <c r="F1375" s="38" t="str">
        <f>'.CSV Keysight'!D1431</f>
        <v>336,551419</v>
      </c>
      <c r="G1375" s="38" t="str">
        <f>'.CSV Keysight'!E1431</f>
        <v>384,632764</v>
      </c>
      <c r="I1375" s="20">
        <v>1372</v>
      </c>
      <c r="J1375" s="29">
        <f t="shared" si="338"/>
        <v>50271</v>
      </c>
      <c r="K1375" s="38" t="str">
        <f t="shared" si="334"/>
        <v>114,792637</v>
      </c>
      <c r="L1375" s="38" t="str">
        <f t="shared" si="335"/>
        <v>338,318814</v>
      </c>
      <c r="M1375" s="38" t="str">
        <f t="shared" si="336"/>
        <v>388,936404</v>
      </c>
      <c r="O1375" s="46">
        <f t="shared" si="337"/>
        <v>114.792637</v>
      </c>
      <c r="P1375" s="46">
        <f t="shared" si="337"/>
        <v>338.31881399999997</v>
      </c>
      <c r="Q1375" s="46">
        <f t="shared" si="337"/>
        <v>388.93640399999998</v>
      </c>
      <c r="V1375" s="32"/>
    </row>
    <row r="1376">
      <c r="A1376" s="43" t="str">
        <f>'.CSV Keysight'!A1432</f>
        <v xml:space="preserve">2025-05-14 13:59:19.169</v>
      </c>
      <c r="B1376" s="43" t="str">
        <f t="shared" si="331"/>
        <v>13:59:19</v>
      </c>
      <c r="C1376" s="44">
        <f t="shared" si="332"/>
        <v>50359</v>
      </c>
      <c r="D1376" s="44">
        <f t="shared" si="333"/>
        <v>50359</v>
      </c>
      <c r="E1376" s="38" t="str">
        <f>'.CSV Keysight'!C1432</f>
        <v>116,267376</v>
      </c>
      <c r="F1376" s="38" t="str">
        <f>'.CSV Keysight'!D1432</f>
        <v>336,558365</v>
      </c>
      <c r="G1376" s="38" t="str">
        <f>'.CSV Keysight'!E1432</f>
        <v>384,58612</v>
      </c>
      <c r="I1376" s="20">
        <v>1373</v>
      </c>
      <c r="J1376" s="29">
        <f t="shared" si="338"/>
        <v>50272</v>
      </c>
      <c r="K1376" s="38" t="str">
        <f t="shared" si="334"/>
        <v>114,916044</v>
      </c>
      <c r="L1376" s="38" t="str">
        <f t="shared" si="335"/>
        <v>338,29389</v>
      </c>
      <c r="M1376" s="38" t="str">
        <f t="shared" si="336"/>
        <v>388,937413</v>
      </c>
      <c r="O1376" s="46">
        <f t="shared" si="337"/>
        <v>114.916044</v>
      </c>
      <c r="P1376" s="46">
        <f t="shared" si="337"/>
        <v>338.29388999999998</v>
      </c>
      <c r="Q1376" s="46">
        <f t="shared" si="337"/>
        <v>388.93741299999999</v>
      </c>
      <c r="V1376" s="32"/>
    </row>
    <row r="1377">
      <c r="A1377" s="43" t="str">
        <f>'.CSV Keysight'!A1433</f>
        <v xml:space="preserve">2025-05-14 13:59:20.169</v>
      </c>
      <c r="B1377" s="43" t="str">
        <f t="shared" si="331"/>
        <v>13:59:20</v>
      </c>
      <c r="C1377" s="44">
        <f t="shared" si="332"/>
        <v>50360</v>
      </c>
      <c r="D1377" s="44">
        <f t="shared" si="333"/>
        <v>50360</v>
      </c>
      <c r="E1377" s="38" t="str">
        <f>'.CSV Keysight'!C1433</f>
        <v>116,181116</v>
      </c>
      <c r="F1377" s="38" t="str">
        <f>'.CSV Keysight'!D1433</f>
        <v>336,575886</v>
      </c>
      <c r="G1377" s="38" t="str">
        <f>'.CSV Keysight'!E1433</f>
        <v>384,600416</v>
      </c>
      <c r="I1377" s="20">
        <v>1374</v>
      </c>
      <c r="J1377" s="29">
        <f t="shared" si="338"/>
        <v>50273</v>
      </c>
      <c r="K1377" s="38" t="str">
        <f t="shared" si="334"/>
        <v>114,983587</v>
      </c>
      <c r="L1377" s="38" t="str">
        <f t="shared" si="335"/>
        <v>338,274627</v>
      </c>
      <c r="M1377" s="38" t="str">
        <f t="shared" si="336"/>
        <v>388,930143</v>
      </c>
      <c r="O1377" s="46">
        <f t="shared" si="337"/>
        <v>114.983587</v>
      </c>
      <c r="P1377" s="46">
        <f t="shared" si="337"/>
        <v>338.27462700000001</v>
      </c>
      <c r="Q1377" s="46">
        <f t="shared" si="337"/>
        <v>388.93014299999999</v>
      </c>
      <c r="V1377" s="32"/>
    </row>
    <row r="1378">
      <c r="A1378" s="43" t="str">
        <f>'.CSV Keysight'!A1434</f>
        <v xml:space="preserve">2025-05-14 13:59:21.169</v>
      </c>
      <c r="B1378" s="43" t="str">
        <f t="shared" si="331"/>
        <v>13:59:21</v>
      </c>
      <c r="C1378" s="44">
        <f t="shared" si="332"/>
        <v>50361</v>
      </c>
      <c r="D1378" s="44">
        <f t="shared" si="333"/>
        <v>50361</v>
      </c>
      <c r="E1378" s="38" t="str">
        <f>'.CSV Keysight'!C1434</f>
        <v>116,121108</v>
      </c>
      <c r="F1378" s="38" t="str">
        <f>'.CSV Keysight'!D1434</f>
        <v>336,573425</v>
      </c>
      <c r="G1378" s="38" t="str">
        <f>'.CSV Keysight'!E1434</f>
        <v>384,585861</v>
      </c>
      <c r="I1378" s="20">
        <v>1375</v>
      </c>
      <c r="J1378" s="29">
        <f t="shared" si="338"/>
        <v>50274</v>
      </c>
      <c r="K1378" s="38" t="str">
        <f t="shared" si="334"/>
        <v>115,023111</v>
      </c>
      <c r="L1378" s="38" t="str">
        <f t="shared" si="335"/>
        <v>338,230047</v>
      </c>
      <c r="M1378" s="38" t="str">
        <f t="shared" si="336"/>
        <v>388,8936</v>
      </c>
      <c r="O1378" s="46">
        <f t="shared" si="337"/>
        <v>115.023111</v>
      </c>
      <c r="P1378" s="46">
        <f t="shared" si="337"/>
        <v>338.23004700000001</v>
      </c>
      <c r="Q1378" s="46">
        <f t="shared" si="337"/>
        <v>388.89359999999999</v>
      </c>
      <c r="V1378" s="32"/>
    </row>
    <row r="1379">
      <c r="A1379" s="43" t="str">
        <f>'.CSV Keysight'!A1435</f>
        <v xml:space="preserve">2025-05-14 13:59:22.169</v>
      </c>
      <c r="B1379" s="43" t="str">
        <f t="shared" si="331"/>
        <v>13:59:22</v>
      </c>
      <c r="C1379" s="44">
        <f t="shared" si="332"/>
        <v>50362.000000000007</v>
      </c>
      <c r="D1379" s="44">
        <f t="shared" si="333"/>
        <v>50362</v>
      </c>
      <c r="E1379" s="38" t="str">
        <f>'.CSV Keysight'!C1435</f>
        <v>116,139854</v>
      </c>
      <c r="F1379" s="38" t="str">
        <f>'.CSV Keysight'!D1435</f>
        <v>336,56547</v>
      </c>
      <c r="G1379" s="38" t="str">
        <f>'.CSV Keysight'!E1435</f>
        <v>384,621121</v>
      </c>
      <c r="I1379" s="20">
        <v>1376</v>
      </c>
      <c r="J1379" s="29">
        <f t="shared" si="338"/>
        <v>50275</v>
      </c>
      <c r="K1379" s="38" t="str">
        <f t="shared" si="334"/>
        <v>114,983151</v>
      </c>
      <c r="L1379" s="38" t="str">
        <f t="shared" si="335"/>
        <v>338,213228</v>
      </c>
      <c r="M1379" s="38" t="str">
        <f t="shared" si="336"/>
        <v>388,862029</v>
      </c>
      <c r="O1379" s="46">
        <f t="shared" si="337"/>
        <v>114.98315100000001</v>
      </c>
      <c r="P1379" s="46">
        <f t="shared" si="337"/>
        <v>338.21322800000002</v>
      </c>
      <c r="Q1379" s="46">
        <f t="shared" si="337"/>
        <v>388.86202900000001</v>
      </c>
      <c r="V1379" s="32"/>
    </row>
    <row r="1380">
      <c r="A1380" s="43" t="str">
        <f>'.CSV Keysight'!A1436</f>
        <v xml:space="preserve">2025-05-14 13:59:23.169</v>
      </c>
      <c r="B1380" s="43" t="str">
        <f t="shared" si="331"/>
        <v>13:59:23</v>
      </c>
      <c r="C1380" s="44">
        <f t="shared" si="332"/>
        <v>50363</v>
      </c>
      <c r="D1380" s="44">
        <f t="shared" si="333"/>
        <v>50363</v>
      </c>
      <c r="E1380" s="38" t="str">
        <f>'.CSV Keysight'!C1436</f>
        <v>116,145368</v>
      </c>
      <c r="F1380" s="38" t="str">
        <f>'.CSV Keysight'!D1436</f>
        <v>336,580399</v>
      </c>
      <c r="G1380" s="38" t="str">
        <f>'.CSV Keysight'!E1436</f>
        <v>384,645791</v>
      </c>
      <c r="I1380" s="20">
        <v>1377</v>
      </c>
      <c r="J1380" s="29">
        <f t="shared" si="338"/>
        <v>50276</v>
      </c>
      <c r="K1380" s="38" t="str">
        <f t="shared" si="334"/>
        <v>114,90234</v>
      </c>
      <c r="L1380" s="38" t="str">
        <f t="shared" si="335"/>
        <v>338,198005</v>
      </c>
      <c r="M1380" s="38" t="str">
        <f t="shared" si="336"/>
        <v>388,798419</v>
      </c>
      <c r="O1380" s="46">
        <f t="shared" si="337"/>
        <v>114.90234</v>
      </c>
      <c r="P1380" s="46">
        <f t="shared" si="337"/>
        <v>338.19800500000002</v>
      </c>
      <c r="Q1380" s="46">
        <f t="shared" si="337"/>
        <v>388.79841900000002</v>
      </c>
      <c r="V1380" s="32"/>
    </row>
    <row r="1381">
      <c r="A1381" s="43" t="str">
        <f>'.CSV Keysight'!A1437</f>
        <v xml:space="preserve">2025-05-14 13:59:24.169</v>
      </c>
      <c r="B1381" s="43" t="str">
        <f t="shared" si="331"/>
        <v>13:59:24</v>
      </c>
      <c r="C1381" s="44">
        <f t="shared" si="332"/>
        <v>50364</v>
      </c>
      <c r="D1381" s="44">
        <f t="shared" si="333"/>
        <v>50364</v>
      </c>
      <c r="E1381" s="38" t="str">
        <f>'.CSV Keysight'!C1437</f>
        <v>116,047781</v>
      </c>
      <c r="F1381" s="38" t="str">
        <f>'.CSV Keysight'!D1437</f>
        <v>336,592343</v>
      </c>
      <c r="G1381" s="38" t="str">
        <f>'.CSV Keysight'!E1437</f>
        <v>384,609467</v>
      </c>
      <c r="I1381" s="20">
        <v>1378</v>
      </c>
      <c r="J1381" s="29">
        <f t="shared" si="338"/>
        <v>50277</v>
      </c>
      <c r="K1381" s="38" t="str">
        <f t="shared" si="334"/>
        <v>114,81053</v>
      </c>
      <c r="L1381" s="38" t="str">
        <f t="shared" si="335"/>
        <v>338,176153</v>
      </c>
      <c r="M1381" s="38" t="str">
        <f t="shared" si="336"/>
        <v>388,80612</v>
      </c>
      <c r="O1381" s="46">
        <f t="shared" si="337"/>
        <v>114.81053</v>
      </c>
      <c r="P1381" s="46">
        <f t="shared" si="337"/>
        <v>338.176153</v>
      </c>
      <c r="Q1381" s="46">
        <f t="shared" si="337"/>
        <v>388.80612000000002</v>
      </c>
      <c r="V1381" s="32"/>
    </row>
    <row r="1382">
      <c r="A1382" s="43" t="str">
        <f>'.CSV Keysight'!A1438</f>
        <v xml:space="preserve">2025-05-14 13:59:25.169</v>
      </c>
      <c r="B1382" s="43" t="str">
        <f t="shared" si="331"/>
        <v>13:59:25</v>
      </c>
      <c r="C1382" s="44">
        <f t="shared" si="332"/>
        <v>50364.999999999993</v>
      </c>
      <c r="D1382" s="44">
        <f t="shared" si="333"/>
        <v>50365</v>
      </c>
      <c r="E1382" s="38" t="str">
        <f>'.CSV Keysight'!C1438</f>
        <v>116,157071</v>
      </c>
      <c r="F1382" s="38" t="str">
        <f>'.CSV Keysight'!D1438</f>
        <v>336,624293</v>
      </c>
      <c r="G1382" s="38" t="str">
        <f>'.CSV Keysight'!E1438</f>
        <v>384,602072</v>
      </c>
      <c r="I1382" s="20">
        <v>1379</v>
      </c>
      <c r="J1382" s="29">
        <f t="shared" si="338"/>
        <v>50278</v>
      </c>
      <c r="K1382" s="38" t="str">
        <f t="shared" si="334"/>
        <v>114,696932</v>
      </c>
      <c r="L1382" s="38" t="str">
        <f t="shared" si="335"/>
        <v>338,165343</v>
      </c>
      <c r="M1382" s="38" t="str">
        <f t="shared" si="336"/>
        <v>388,782938</v>
      </c>
      <c r="O1382" s="46">
        <f t="shared" si="337"/>
        <v>114.696932</v>
      </c>
      <c r="P1382" s="46">
        <f t="shared" si="337"/>
        <v>338.16534300000001</v>
      </c>
      <c r="Q1382" s="46">
        <f t="shared" si="337"/>
        <v>388.782938</v>
      </c>
      <c r="V1382" s="32"/>
    </row>
    <row r="1383">
      <c r="A1383" s="43" t="str">
        <f>'.CSV Keysight'!A1439</f>
        <v xml:space="preserve">2025-05-14 13:59:26.169</v>
      </c>
      <c r="B1383" s="43" t="str">
        <f t="shared" si="331"/>
        <v>13:59:26</v>
      </c>
      <c r="C1383" s="44">
        <f t="shared" si="332"/>
        <v>50366</v>
      </c>
      <c r="D1383" s="44">
        <f t="shared" si="333"/>
        <v>50366</v>
      </c>
      <c r="E1383" s="38" t="str">
        <f>'.CSV Keysight'!C1439</f>
        <v>116,157275</v>
      </c>
      <c r="F1383" s="38" t="str">
        <f>'.CSV Keysight'!D1439</f>
        <v>336,633153</v>
      </c>
      <c r="G1383" s="38" t="str">
        <f>'.CSV Keysight'!E1439</f>
        <v>384,569951</v>
      </c>
      <c r="I1383" s="20">
        <v>1380</v>
      </c>
      <c r="J1383" s="29">
        <f t="shared" si="338"/>
        <v>50279</v>
      </c>
      <c r="K1383" s="38" t="str">
        <f t="shared" si="334"/>
        <v>114,841</v>
      </c>
      <c r="L1383" s="38" t="str">
        <f t="shared" si="335"/>
        <v>338,144212</v>
      </c>
      <c r="M1383" s="38" t="str">
        <f t="shared" si="336"/>
        <v>388,744047</v>
      </c>
      <c r="O1383" s="46">
        <f t="shared" si="337"/>
        <v>114.84099999999999</v>
      </c>
      <c r="P1383" s="46">
        <f t="shared" si="337"/>
        <v>338.14421199999998</v>
      </c>
      <c r="Q1383" s="46">
        <f t="shared" si="337"/>
        <v>388.74404700000002</v>
      </c>
      <c r="V1383" s="32"/>
    </row>
    <row r="1384">
      <c r="A1384" s="43" t="str">
        <f>'.CSV Keysight'!A1440</f>
        <v xml:space="preserve">2025-05-14 13:59:27.169</v>
      </c>
      <c r="B1384" s="43" t="str">
        <f t="shared" si="331"/>
        <v>13:59:27</v>
      </c>
      <c r="C1384" s="44">
        <f t="shared" si="332"/>
        <v>50367</v>
      </c>
      <c r="D1384" s="44">
        <f t="shared" si="333"/>
        <v>50367</v>
      </c>
      <c r="E1384" s="38" t="str">
        <f>'.CSV Keysight'!C1440</f>
        <v>116,06371</v>
      </c>
      <c r="F1384" s="38" t="str">
        <f>'.CSV Keysight'!D1440</f>
        <v>336,624099</v>
      </c>
      <c r="G1384" s="38" t="str">
        <f>'.CSV Keysight'!E1440</f>
        <v>384,576646</v>
      </c>
      <c r="I1384" s="20">
        <v>1381</v>
      </c>
      <c r="J1384" s="29">
        <f t="shared" si="338"/>
        <v>50280</v>
      </c>
      <c r="K1384" s="38" t="str">
        <f t="shared" si="334"/>
        <v>114,87103</v>
      </c>
      <c r="L1384" s="38" t="str">
        <f t="shared" si="335"/>
        <v>338,10113</v>
      </c>
      <c r="M1384" s="38" t="str">
        <f t="shared" si="336"/>
        <v>388,747283</v>
      </c>
      <c r="O1384" s="46">
        <f t="shared" si="337"/>
        <v>114.87103</v>
      </c>
      <c r="P1384" s="46">
        <f t="shared" si="337"/>
        <v>338.10113000000001</v>
      </c>
      <c r="Q1384" s="46">
        <f t="shared" si="337"/>
        <v>388.74728299999998</v>
      </c>
      <c r="V1384" s="32"/>
    </row>
    <row r="1385">
      <c r="A1385" s="43" t="str">
        <f>'.CSV Keysight'!A1441</f>
        <v xml:space="preserve">2025-05-14 13:59:28.169</v>
      </c>
      <c r="B1385" s="43" t="str">
        <f t="shared" si="331"/>
        <v>13:59:28</v>
      </c>
      <c r="C1385" s="44">
        <f t="shared" si="332"/>
        <v>50368.000000000007</v>
      </c>
      <c r="D1385" s="44">
        <f t="shared" si="333"/>
        <v>50368</v>
      </c>
      <c r="E1385" s="38" t="str">
        <f>'.CSV Keysight'!C1441</f>
        <v>116,085102</v>
      </c>
      <c r="F1385" s="38" t="str">
        <f>'.CSV Keysight'!D1441</f>
        <v>336,618749</v>
      </c>
      <c r="G1385" s="38" t="str">
        <f>'.CSV Keysight'!E1441</f>
        <v>384,605641</v>
      </c>
      <c r="I1385" s="20">
        <v>1382</v>
      </c>
      <c r="J1385" s="29">
        <f t="shared" si="338"/>
        <v>50281</v>
      </c>
      <c r="K1385" s="38" t="str">
        <f t="shared" si="334"/>
        <v>115,010255</v>
      </c>
      <c r="L1385" s="38" t="str">
        <f t="shared" si="335"/>
        <v>338,079254</v>
      </c>
      <c r="M1385" s="38" t="str">
        <f t="shared" si="336"/>
        <v>388,731766</v>
      </c>
      <c r="O1385" s="46">
        <f t="shared" si="337"/>
        <v>115.010255</v>
      </c>
      <c r="P1385" s="46">
        <f t="shared" si="337"/>
        <v>338.07925399999999</v>
      </c>
      <c r="Q1385" s="46">
        <f t="shared" si="337"/>
        <v>388.73176599999999</v>
      </c>
      <c r="V1385" s="32"/>
    </row>
    <row r="1386">
      <c r="A1386" s="43" t="str">
        <f>'.CSV Keysight'!A1442</f>
        <v xml:space="preserve">2025-05-14 13:59:29.169</v>
      </c>
      <c r="B1386" s="43" t="str">
        <f t="shared" si="331"/>
        <v>13:59:29</v>
      </c>
      <c r="C1386" s="44">
        <f t="shared" si="332"/>
        <v>50369</v>
      </c>
      <c r="D1386" s="44">
        <f t="shared" si="333"/>
        <v>50369</v>
      </c>
      <c r="E1386" s="38" t="str">
        <f>'.CSV Keysight'!C1442</f>
        <v>116,124673</v>
      </c>
      <c r="F1386" s="38" t="str">
        <f>'.CSV Keysight'!D1442</f>
        <v>336,589543</v>
      </c>
      <c r="G1386" s="38" t="str">
        <f>'.CSV Keysight'!E1442</f>
        <v>384,595226</v>
      </c>
      <c r="I1386" s="20">
        <v>1383</v>
      </c>
      <c r="J1386" s="29">
        <f t="shared" si="338"/>
        <v>50282</v>
      </c>
      <c r="K1386" s="38" t="str">
        <f t="shared" si="334"/>
        <v>115,049807</v>
      </c>
      <c r="L1386" s="38" t="str">
        <f t="shared" si="335"/>
        <v>338,074128</v>
      </c>
      <c r="M1386" s="38" t="str">
        <f t="shared" si="336"/>
        <v>388,667719</v>
      </c>
      <c r="O1386" s="46">
        <f t="shared" si="337"/>
        <v>115.049807</v>
      </c>
      <c r="P1386" s="46">
        <f t="shared" si="337"/>
        <v>338.07412799999997</v>
      </c>
      <c r="Q1386" s="46">
        <f t="shared" si="337"/>
        <v>388.66771899999998</v>
      </c>
      <c r="V1386" s="32"/>
    </row>
    <row r="1387">
      <c r="A1387" s="43" t="str">
        <f>'.CSV Keysight'!A1443</f>
        <v xml:space="preserve">2025-05-14 13:59:30.169</v>
      </c>
      <c r="B1387" s="43" t="str">
        <f t="shared" si="331"/>
        <v>13:59:30</v>
      </c>
      <c r="C1387" s="44">
        <f t="shared" si="332"/>
        <v>50370</v>
      </c>
      <c r="D1387" s="44">
        <f t="shared" si="333"/>
        <v>50370</v>
      </c>
      <c r="E1387" s="38" t="str">
        <f>'.CSV Keysight'!C1443</f>
        <v>116,17508</v>
      </c>
      <c r="F1387" s="38" t="str">
        <f>'.CSV Keysight'!D1443</f>
        <v>336,565505</v>
      </c>
      <c r="G1387" s="38" t="str">
        <f>'.CSV Keysight'!E1443</f>
        <v>384,591282</v>
      </c>
      <c r="I1387" s="20">
        <v>1384</v>
      </c>
      <c r="J1387" s="29">
        <f t="shared" si="338"/>
        <v>50283</v>
      </c>
      <c r="K1387" s="38" t="str">
        <f t="shared" si="334"/>
        <v>115,037574</v>
      </c>
      <c r="L1387" s="38" t="str">
        <f t="shared" si="335"/>
        <v>338,085224</v>
      </c>
      <c r="M1387" s="38" t="str">
        <f t="shared" si="336"/>
        <v>388,6252</v>
      </c>
      <c r="O1387" s="46">
        <f t="shared" si="337"/>
        <v>115.03757400000001</v>
      </c>
      <c r="P1387" s="46">
        <f t="shared" si="337"/>
        <v>338.08522399999998</v>
      </c>
      <c r="Q1387" s="46">
        <f t="shared" si="337"/>
        <v>388.62520000000001</v>
      </c>
      <c r="V1387" s="32"/>
    </row>
    <row r="1388">
      <c r="A1388" s="43" t="str">
        <f>'.CSV Keysight'!A1444</f>
        <v xml:space="preserve">2025-05-14 13:59:31.169</v>
      </c>
      <c r="B1388" s="43" t="str">
        <f t="shared" si="331"/>
        <v>13:59:31</v>
      </c>
      <c r="C1388" s="44">
        <f t="shared" si="332"/>
        <v>50370.999999999993</v>
      </c>
      <c r="D1388" s="44">
        <f t="shared" si="333"/>
        <v>50371</v>
      </c>
      <c r="E1388" s="38" t="str">
        <f>'.CSV Keysight'!C1444</f>
        <v>116,087192</v>
      </c>
      <c r="F1388" s="38" t="str">
        <f>'.CSV Keysight'!D1444</f>
        <v>336,531036</v>
      </c>
      <c r="G1388" s="38" t="str">
        <f>'.CSV Keysight'!E1444</f>
        <v>384,571581</v>
      </c>
      <c r="I1388" s="20">
        <v>1385</v>
      </c>
      <c r="J1388" s="29">
        <f t="shared" si="338"/>
        <v>50284</v>
      </c>
      <c r="K1388" s="38" t="str">
        <f t="shared" si="334"/>
        <v>115,029493</v>
      </c>
      <c r="L1388" s="38" t="str">
        <f t="shared" si="335"/>
        <v>338,07538</v>
      </c>
      <c r="M1388" s="38" t="str">
        <f t="shared" si="336"/>
        <v>388,591137</v>
      </c>
      <c r="O1388" s="46">
        <f t="shared" si="337"/>
        <v>115.029493</v>
      </c>
      <c r="P1388" s="46">
        <f t="shared" si="337"/>
        <v>338.07538</v>
      </c>
      <c r="Q1388" s="46">
        <f t="shared" si="337"/>
        <v>388.591137</v>
      </c>
      <c r="V1388" s="32"/>
    </row>
    <row r="1389">
      <c r="A1389" s="43" t="str">
        <f>'.CSV Keysight'!A1445</f>
        <v xml:space="preserve">2025-05-14 13:59:32.169</v>
      </c>
      <c r="B1389" s="43" t="str">
        <f t="shared" si="331"/>
        <v>13:59:32</v>
      </c>
      <c r="C1389" s="44">
        <f t="shared" si="332"/>
        <v>50372</v>
      </c>
      <c r="D1389" s="44">
        <f t="shared" si="333"/>
        <v>50372</v>
      </c>
      <c r="E1389" s="38" t="str">
        <f>'.CSV Keysight'!C1445</f>
        <v>116,11747</v>
      </c>
      <c r="F1389" s="38" t="str">
        <f>'.CSV Keysight'!D1445</f>
        <v>336,507674</v>
      </c>
      <c r="G1389" s="38" t="str">
        <f>'.CSV Keysight'!E1445</f>
        <v>384,582506</v>
      </c>
      <c r="I1389" s="20">
        <v>1386</v>
      </c>
      <c r="J1389" s="29">
        <f t="shared" si="338"/>
        <v>50285</v>
      </c>
      <c r="K1389" s="38" t="str">
        <f t="shared" si="334"/>
        <v>114,914323</v>
      </c>
      <c r="L1389" s="38" t="str">
        <f t="shared" si="335"/>
        <v>338,039598</v>
      </c>
      <c r="M1389" s="38" t="str">
        <f t="shared" si="336"/>
        <v>388,582599</v>
      </c>
      <c r="O1389" s="46">
        <f t="shared" si="337"/>
        <v>114.914323</v>
      </c>
      <c r="P1389" s="46">
        <f t="shared" si="337"/>
        <v>338.03959800000001</v>
      </c>
      <c r="Q1389" s="46">
        <f t="shared" si="337"/>
        <v>388.58259900000002</v>
      </c>
      <c r="V1389" s="32"/>
    </row>
    <row r="1390">
      <c r="A1390" s="43" t="str">
        <f>'.CSV Keysight'!A1446</f>
        <v xml:space="preserve">2025-05-14 13:59:33.169</v>
      </c>
      <c r="B1390" s="43" t="str">
        <f t="shared" si="331"/>
        <v>13:59:33</v>
      </c>
      <c r="C1390" s="44">
        <f t="shared" si="332"/>
        <v>50373</v>
      </c>
      <c r="D1390" s="44">
        <f t="shared" si="333"/>
        <v>50373</v>
      </c>
      <c r="E1390" s="38" t="str">
        <f>'.CSV Keysight'!C1446</f>
        <v>116,1572</v>
      </c>
      <c r="F1390" s="38" t="str">
        <f>'.CSV Keysight'!D1446</f>
        <v>336,478209</v>
      </c>
      <c r="G1390" s="38" t="str">
        <f>'.CSV Keysight'!E1446</f>
        <v>384,5704</v>
      </c>
      <c r="I1390" s="20">
        <v>1387</v>
      </c>
      <c r="J1390" s="29">
        <f t="shared" si="338"/>
        <v>50286</v>
      </c>
      <c r="K1390" s="38" t="str">
        <f t="shared" si="334"/>
        <v>115,072076</v>
      </c>
      <c r="L1390" s="38" t="str">
        <f t="shared" si="335"/>
        <v>338,044904</v>
      </c>
      <c r="M1390" s="38" t="str">
        <f t="shared" si="336"/>
        <v>388,57744</v>
      </c>
      <c r="O1390" s="46">
        <f t="shared" si="337"/>
        <v>115.072076</v>
      </c>
      <c r="P1390" s="46">
        <f t="shared" si="337"/>
        <v>338.04490399999997</v>
      </c>
      <c r="Q1390" s="46">
        <f t="shared" si="337"/>
        <v>388.57744000000002</v>
      </c>
      <c r="V1390" s="32"/>
    </row>
    <row r="1391">
      <c r="A1391" s="43" t="str">
        <f>'.CSV Keysight'!A1447</f>
        <v xml:space="preserve">2025-05-14 13:59:34.169</v>
      </c>
      <c r="B1391" s="43" t="str">
        <f t="shared" si="331"/>
        <v>13:59:34</v>
      </c>
      <c r="C1391" s="44">
        <f t="shared" si="332"/>
        <v>50374.000000000007</v>
      </c>
      <c r="D1391" s="44">
        <f t="shared" si="333"/>
        <v>50374</v>
      </c>
      <c r="E1391" s="38" t="str">
        <f>'.CSV Keysight'!C1447</f>
        <v>116,178798</v>
      </c>
      <c r="F1391" s="38" t="str">
        <f>'.CSV Keysight'!D1447</f>
        <v>336,463242</v>
      </c>
      <c r="G1391" s="38" t="str">
        <f>'.CSV Keysight'!E1447</f>
        <v>384,513432</v>
      </c>
      <c r="I1391" s="20">
        <v>1388</v>
      </c>
      <c r="J1391" s="29">
        <f t="shared" si="338"/>
        <v>50287</v>
      </c>
      <c r="K1391" s="38" t="str">
        <f t="shared" si="334"/>
        <v>115,115565</v>
      </c>
      <c r="L1391" s="38" t="str">
        <f t="shared" si="335"/>
        <v>338,052657</v>
      </c>
      <c r="M1391" s="38" t="str">
        <f t="shared" si="336"/>
        <v>388,546981</v>
      </c>
      <c r="O1391" s="46">
        <f t="shared" si="337"/>
        <v>115.115565</v>
      </c>
      <c r="P1391" s="46">
        <f t="shared" si="337"/>
        <v>338.05265700000001</v>
      </c>
      <c r="Q1391" s="46">
        <f t="shared" si="337"/>
        <v>388.54698100000002</v>
      </c>
      <c r="V1391" s="32"/>
    </row>
    <row r="1392">
      <c r="A1392" s="43" t="str">
        <f>'.CSV Keysight'!A1448</f>
        <v xml:space="preserve">2025-05-14 13:59:35.169</v>
      </c>
      <c r="B1392" s="43" t="str">
        <f t="shared" si="331"/>
        <v>13:59:35</v>
      </c>
      <c r="C1392" s="44">
        <f t="shared" si="332"/>
        <v>50375</v>
      </c>
      <c r="D1392" s="44">
        <f t="shared" si="333"/>
        <v>50375</v>
      </c>
      <c r="E1392" s="38" t="str">
        <f>'.CSV Keysight'!C1448</f>
        <v>116,20282</v>
      </c>
      <c r="F1392" s="38" t="str">
        <f>'.CSV Keysight'!D1448</f>
        <v>336,442093</v>
      </c>
      <c r="G1392" s="38" t="str">
        <f>'.CSV Keysight'!E1448</f>
        <v>384,47838</v>
      </c>
      <c r="I1392" s="20">
        <v>1389</v>
      </c>
      <c r="J1392" s="29">
        <f t="shared" si="338"/>
        <v>50288</v>
      </c>
      <c r="K1392" s="38" t="str">
        <f t="shared" si="334"/>
        <v>115,161355</v>
      </c>
      <c r="L1392" s="38" t="str">
        <f t="shared" si="335"/>
        <v>338,064811</v>
      </c>
      <c r="M1392" s="38" t="str">
        <f t="shared" si="336"/>
        <v>388,517916</v>
      </c>
      <c r="O1392" s="46">
        <f t="shared" si="337"/>
        <v>115.161355</v>
      </c>
      <c r="P1392" s="46">
        <f t="shared" si="337"/>
        <v>338.06481100000002</v>
      </c>
      <c r="Q1392" s="46">
        <f t="shared" si="337"/>
        <v>388.51791600000001</v>
      </c>
      <c r="V1392" s="32"/>
    </row>
    <row r="1393">
      <c r="A1393" s="43" t="str">
        <f>'.CSV Keysight'!A1449</f>
        <v xml:space="preserve">2025-05-14 13:59:36.169</v>
      </c>
      <c r="B1393" s="43" t="str">
        <f t="shared" si="331"/>
        <v>13:59:36</v>
      </c>
      <c r="C1393" s="44">
        <f t="shared" si="332"/>
        <v>50376</v>
      </c>
      <c r="D1393" s="44">
        <f t="shared" si="333"/>
        <v>50376</v>
      </c>
      <c r="E1393" s="38" t="str">
        <f>'.CSV Keysight'!C1449</f>
        <v>116,201347</v>
      </c>
      <c r="F1393" s="38" t="str">
        <f>'.CSV Keysight'!D1449</f>
        <v>336,394996</v>
      </c>
      <c r="G1393" s="38" t="str">
        <f>'.CSV Keysight'!E1449</f>
        <v>384,422629</v>
      </c>
      <c r="I1393" s="20">
        <v>1390</v>
      </c>
      <c r="J1393" s="29">
        <f t="shared" si="338"/>
        <v>50289</v>
      </c>
      <c r="K1393" s="38" t="str">
        <f t="shared" si="334"/>
        <v>115,324245</v>
      </c>
      <c r="L1393" s="38" t="str">
        <f t="shared" si="335"/>
        <v>338,04055</v>
      </c>
      <c r="M1393" s="38" t="str">
        <f t="shared" si="336"/>
        <v>388,436757</v>
      </c>
      <c r="O1393" s="46">
        <f t="shared" si="337"/>
        <v>115.324245</v>
      </c>
      <c r="P1393" s="46">
        <f t="shared" si="337"/>
        <v>338.04055</v>
      </c>
      <c r="Q1393" s="46">
        <f t="shared" si="337"/>
        <v>388.436757</v>
      </c>
      <c r="V1393" s="32"/>
    </row>
    <row r="1394">
      <c r="A1394" s="43" t="str">
        <f>'.CSV Keysight'!A1450</f>
        <v xml:space="preserve">2025-05-14 13:59:37.169</v>
      </c>
      <c r="B1394" s="43" t="str">
        <f t="shared" si="331"/>
        <v>13:59:37</v>
      </c>
      <c r="C1394" s="44">
        <f t="shared" si="332"/>
        <v>50377</v>
      </c>
      <c r="D1394" s="44">
        <f t="shared" si="333"/>
        <v>50377</v>
      </c>
      <c r="E1394" s="38" t="str">
        <f>'.CSV Keysight'!C1450</f>
        <v>116,141497</v>
      </c>
      <c r="F1394" s="38" t="str">
        <f>'.CSV Keysight'!D1450</f>
        <v>336,37142</v>
      </c>
      <c r="G1394" s="38" t="str">
        <f>'.CSV Keysight'!E1450</f>
        <v>384,371263</v>
      </c>
      <c r="I1394" s="20">
        <v>1391</v>
      </c>
      <c r="J1394" s="29">
        <f t="shared" si="338"/>
        <v>50290</v>
      </c>
      <c r="K1394" s="38" t="str">
        <f t="shared" si="334"/>
        <v>115,310765</v>
      </c>
      <c r="L1394" s="38" t="str">
        <f t="shared" si="335"/>
        <v>338,004328</v>
      </c>
      <c r="M1394" s="38" t="str">
        <f t="shared" si="336"/>
        <v>388,359047</v>
      </c>
      <c r="O1394" s="46">
        <f t="shared" si="337"/>
        <v>115.310765</v>
      </c>
      <c r="P1394" s="46">
        <f t="shared" si="337"/>
        <v>338.00432799999999</v>
      </c>
      <c r="Q1394" s="46">
        <f t="shared" si="337"/>
        <v>388.35904699999998</v>
      </c>
      <c r="V1394" s="32"/>
    </row>
    <row r="1395">
      <c r="A1395" s="43" t="str">
        <f>'.CSV Keysight'!A1451</f>
        <v xml:space="preserve">2025-05-14 13:59:38.169</v>
      </c>
      <c r="B1395" s="43" t="str">
        <f t="shared" si="331"/>
        <v>13:59:38</v>
      </c>
      <c r="C1395" s="44">
        <f t="shared" si="332"/>
        <v>50378</v>
      </c>
      <c r="D1395" s="44">
        <f t="shared" si="333"/>
        <v>50378</v>
      </c>
      <c r="E1395" s="38" t="str">
        <f>'.CSV Keysight'!C1451</f>
        <v>116,125675</v>
      </c>
      <c r="F1395" s="38" t="str">
        <f>'.CSV Keysight'!D1451</f>
        <v>336,35546</v>
      </c>
      <c r="G1395" s="38" t="str">
        <f>'.CSV Keysight'!E1451</f>
        <v>384,334485</v>
      </c>
      <c r="I1395" s="20">
        <v>1392</v>
      </c>
      <c r="J1395" s="29">
        <f t="shared" si="338"/>
        <v>50291</v>
      </c>
      <c r="K1395" s="38" t="str">
        <f t="shared" si="334"/>
        <v>115,218254</v>
      </c>
      <c r="L1395" s="38" t="str">
        <f t="shared" si="335"/>
        <v>337,986121</v>
      </c>
      <c r="M1395" s="38" t="str">
        <f t="shared" si="336"/>
        <v>388,221949</v>
      </c>
      <c r="O1395" s="46">
        <f t="shared" si="337"/>
        <v>115.218254</v>
      </c>
      <c r="P1395" s="46">
        <f t="shared" si="337"/>
        <v>337.98612100000003</v>
      </c>
      <c r="Q1395" s="46">
        <f t="shared" si="337"/>
        <v>388.221949</v>
      </c>
      <c r="V1395" s="32"/>
    </row>
    <row r="1396">
      <c r="A1396" s="43" t="str">
        <f>'.CSV Keysight'!A1452</f>
        <v xml:space="preserve">2025-05-14 13:59:39.169</v>
      </c>
      <c r="B1396" s="43" t="str">
        <f t="shared" si="331"/>
        <v>13:59:39</v>
      </c>
      <c r="C1396" s="44">
        <f t="shared" si="332"/>
        <v>50379</v>
      </c>
      <c r="D1396" s="44">
        <f t="shared" si="333"/>
        <v>50379</v>
      </c>
      <c r="E1396" s="38" t="str">
        <f>'.CSV Keysight'!C1452</f>
        <v>116,129535</v>
      </c>
      <c r="F1396" s="38" t="str">
        <f>'.CSV Keysight'!D1452</f>
        <v>336,323111</v>
      </c>
      <c r="G1396" s="38" t="str">
        <f>'.CSV Keysight'!E1452</f>
        <v>384,342698</v>
      </c>
      <c r="I1396" s="20">
        <v>1393</v>
      </c>
      <c r="J1396" s="29">
        <f t="shared" si="338"/>
        <v>50292</v>
      </c>
      <c r="K1396" s="38" t="str">
        <f t="shared" si="334"/>
        <v>115,083243</v>
      </c>
      <c r="L1396" s="38" t="str">
        <f t="shared" si="335"/>
        <v>337,94269</v>
      </c>
      <c r="M1396" s="38" t="str">
        <f t="shared" si="336"/>
        <v>388,125936</v>
      </c>
      <c r="O1396" s="46">
        <f t="shared" si="337"/>
        <v>115.083243</v>
      </c>
      <c r="P1396" s="46">
        <f t="shared" si="337"/>
        <v>337.94269000000003</v>
      </c>
      <c r="Q1396" s="46">
        <f t="shared" si="337"/>
        <v>388.12593600000002</v>
      </c>
      <c r="V1396" s="32"/>
    </row>
    <row r="1397">
      <c r="A1397" s="43" t="str">
        <f>'.CSV Keysight'!A1453</f>
        <v xml:space="preserve">2025-05-14 13:59:40.169</v>
      </c>
      <c r="B1397" s="43" t="str">
        <f t="shared" si="331"/>
        <v>13:59:40</v>
      </c>
      <c r="C1397" s="44">
        <f t="shared" si="332"/>
        <v>50380</v>
      </c>
      <c r="D1397" s="44">
        <f t="shared" si="333"/>
        <v>50380</v>
      </c>
      <c r="E1397" s="38" t="str">
        <f>'.CSV Keysight'!C1453</f>
        <v>116,104606</v>
      </c>
      <c r="F1397" s="38" t="str">
        <f>'.CSV Keysight'!D1453</f>
        <v>336,305829</v>
      </c>
      <c r="G1397" s="38" t="str">
        <f>'.CSV Keysight'!E1453</f>
        <v>384,311485</v>
      </c>
      <c r="I1397" s="20">
        <v>1394</v>
      </c>
      <c r="J1397" s="29">
        <f t="shared" si="338"/>
        <v>50293</v>
      </c>
      <c r="K1397" s="38" t="str">
        <f t="shared" si="334"/>
        <v>115,29533</v>
      </c>
      <c r="L1397" s="38" t="str">
        <f t="shared" si="335"/>
        <v>337,92303</v>
      </c>
      <c r="M1397" s="38" t="str">
        <f t="shared" si="336"/>
        <v>388,103192</v>
      </c>
      <c r="O1397" s="46">
        <f t="shared" si="337"/>
        <v>115.29533000000001</v>
      </c>
      <c r="P1397" s="46">
        <f t="shared" si="337"/>
        <v>337.92302999999998</v>
      </c>
      <c r="Q1397" s="46">
        <f t="shared" si="337"/>
        <v>388.10319199999998</v>
      </c>
      <c r="V1397" s="32"/>
    </row>
    <row r="1398">
      <c r="A1398" s="43" t="str">
        <f>'.CSV Keysight'!A1454</f>
        <v xml:space="preserve">2025-05-14 13:59:41.169</v>
      </c>
      <c r="B1398" s="43" t="str">
        <f t="shared" si="331"/>
        <v>13:59:41</v>
      </c>
      <c r="C1398" s="44">
        <f t="shared" si="332"/>
        <v>50381</v>
      </c>
      <c r="D1398" s="44">
        <f t="shared" si="333"/>
        <v>50381</v>
      </c>
      <c r="E1398" s="38" t="str">
        <f>'.CSV Keysight'!C1454</f>
        <v>116,20031</v>
      </c>
      <c r="F1398" s="38" t="str">
        <f>'.CSV Keysight'!D1454</f>
        <v>336,301585</v>
      </c>
      <c r="G1398" s="38" t="str">
        <f>'.CSV Keysight'!E1454</f>
        <v>384,278943</v>
      </c>
      <c r="I1398" s="20">
        <v>1395</v>
      </c>
      <c r="J1398" s="29">
        <f t="shared" si="338"/>
        <v>50294</v>
      </c>
      <c r="K1398" s="38" t="str">
        <f t="shared" si="334"/>
        <v>115,32548</v>
      </c>
      <c r="L1398" s="38" t="str">
        <f t="shared" si="335"/>
        <v>337,917516</v>
      </c>
      <c r="M1398" s="38" t="str">
        <f t="shared" si="336"/>
        <v>388,100839</v>
      </c>
      <c r="O1398" s="46">
        <f t="shared" si="337"/>
        <v>115.32548</v>
      </c>
      <c r="P1398" s="46">
        <f t="shared" si="337"/>
        <v>337.91751599999998</v>
      </c>
      <c r="Q1398" s="46">
        <f t="shared" si="337"/>
        <v>388.10083900000001</v>
      </c>
      <c r="V1398" s="32"/>
    </row>
    <row r="1399">
      <c r="A1399" s="43" t="str">
        <f>'.CSV Keysight'!A1455</f>
        <v xml:space="preserve">2025-05-14 13:59:42.169</v>
      </c>
      <c r="B1399" s="43" t="str">
        <f t="shared" si="331"/>
        <v>13:59:42</v>
      </c>
      <c r="C1399" s="44">
        <f t="shared" si="332"/>
        <v>50382</v>
      </c>
      <c r="D1399" s="44">
        <f t="shared" si="333"/>
        <v>50382</v>
      </c>
      <c r="E1399" s="38" t="str">
        <f>'.CSV Keysight'!C1455</f>
        <v>116,184811</v>
      </c>
      <c r="F1399" s="38" t="str">
        <f>'.CSV Keysight'!D1455</f>
        <v>336,283911</v>
      </c>
      <c r="G1399" s="38" t="str">
        <f>'.CSV Keysight'!E1455</f>
        <v>384,206114</v>
      </c>
      <c r="I1399" s="20">
        <v>1396</v>
      </c>
      <c r="J1399" s="29">
        <f t="shared" si="338"/>
        <v>50295</v>
      </c>
      <c r="K1399" s="38" t="str">
        <f t="shared" si="334"/>
        <v>115,262257</v>
      </c>
      <c r="L1399" s="38" t="str">
        <f t="shared" si="335"/>
        <v>337,922886</v>
      </c>
      <c r="M1399" s="38" t="str">
        <f t="shared" si="336"/>
        <v>388,057582</v>
      </c>
      <c r="O1399" s="46">
        <f t="shared" si="337"/>
        <v>115.26225700000001</v>
      </c>
      <c r="P1399" s="46">
        <f t="shared" si="337"/>
        <v>337.92288600000001</v>
      </c>
      <c r="Q1399" s="46">
        <f t="shared" si="337"/>
        <v>388.05758200000002</v>
      </c>
      <c r="V1399" s="32"/>
    </row>
    <row r="1400">
      <c r="A1400" s="43" t="str">
        <f>'.CSV Keysight'!A1456</f>
        <v xml:space="preserve">2025-05-14 13:59:43.169</v>
      </c>
      <c r="B1400" s="43" t="str">
        <f t="shared" si="331"/>
        <v>13:59:43</v>
      </c>
      <c r="C1400" s="44">
        <f t="shared" si="332"/>
        <v>50383</v>
      </c>
      <c r="D1400" s="44">
        <f t="shared" si="333"/>
        <v>50383</v>
      </c>
      <c r="E1400" s="38" t="str">
        <f>'.CSV Keysight'!C1456</f>
        <v>116,186737</v>
      </c>
      <c r="F1400" s="38" t="str">
        <f>'.CSV Keysight'!D1456</f>
        <v>336,248651</v>
      </c>
      <c r="G1400" s="38" t="str">
        <f>'.CSV Keysight'!E1456</f>
        <v>384,180322</v>
      </c>
      <c r="I1400" s="20">
        <v>1397</v>
      </c>
      <c r="J1400" s="29">
        <f t="shared" si="338"/>
        <v>50296</v>
      </c>
      <c r="K1400" s="38" t="str">
        <f t="shared" si="334"/>
        <v>115,261311</v>
      </c>
      <c r="L1400" s="38" t="str">
        <f t="shared" si="335"/>
        <v>337,906335</v>
      </c>
      <c r="M1400" s="38" t="str">
        <f t="shared" si="336"/>
        <v>388,008527</v>
      </c>
      <c r="O1400" s="46">
        <f t="shared" si="337"/>
        <v>115.26131100000001</v>
      </c>
      <c r="P1400" s="46">
        <f t="shared" si="337"/>
        <v>337.90633500000001</v>
      </c>
      <c r="Q1400" s="46">
        <f t="shared" si="337"/>
        <v>388.00852700000002</v>
      </c>
      <c r="V1400" s="32"/>
    </row>
    <row r="1401">
      <c r="A1401" s="43" t="str">
        <f>'.CSV Keysight'!A1457</f>
        <v xml:space="preserve">2025-05-14 13:59:44.169</v>
      </c>
      <c r="B1401" s="43" t="str">
        <f t="shared" si="331"/>
        <v>13:59:44</v>
      </c>
      <c r="C1401" s="44">
        <f t="shared" si="332"/>
        <v>50383.999999999993</v>
      </c>
      <c r="D1401" s="44">
        <f t="shared" si="333"/>
        <v>50384</v>
      </c>
      <c r="E1401" s="38" t="str">
        <f>'.CSV Keysight'!C1457</f>
        <v>116,216314</v>
      </c>
      <c r="F1401" s="38" t="str">
        <f>'.CSV Keysight'!D1457</f>
        <v>336,223858</v>
      </c>
      <c r="G1401" s="38" t="str">
        <f>'.CSV Keysight'!E1457</f>
        <v>384,155479</v>
      </c>
      <c r="I1401" s="20">
        <v>1398</v>
      </c>
      <c r="J1401" s="29">
        <f t="shared" si="338"/>
        <v>50297</v>
      </c>
      <c r="K1401" s="38" t="str">
        <f t="shared" si="334"/>
        <v>115,226426</v>
      </c>
      <c r="L1401" s="38" t="str">
        <f t="shared" si="335"/>
        <v>337,901787</v>
      </c>
      <c r="M1401" s="38" t="str">
        <f t="shared" si="336"/>
        <v>387,975283</v>
      </c>
      <c r="O1401" s="46">
        <f t="shared" si="337"/>
        <v>115.226426</v>
      </c>
      <c r="P1401" s="46">
        <f t="shared" si="337"/>
        <v>337.90178700000001</v>
      </c>
      <c r="Q1401" s="46">
        <f t="shared" si="337"/>
        <v>387.97528299999999</v>
      </c>
      <c r="V1401" s="32"/>
    </row>
    <row r="1402">
      <c r="A1402" s="43" t="str">
        <f>'.CSV Keysight'!A1458</f>
        <v xml:space="preserve">2025-05-14 13:59:45.169</v>
      </c>
      <c r="B1402" s="43" t="str">
        <f t="shared" si="331"/>
        <v>13:59:45</v>
      </c>
      <c r="C1402" s="44">
        <f t="shared" si="332"/>
        <v>50385</v>
      </c>
      <c r="D1402" s="44">
        <f t="shared" si="333"/>
        <v>50385</v>
      </c>
      <c r="E1402" s="38" t="str">
        <f>'.CSV Keysight'!C1458</f>
        <v>116,247325</v>
      </c>
      <c r="F1402" s="38" t="str">
        <f>'.CSV Keysight'!D1458</f>
        <v>336,16952</v>
      </c>
      <c r="G1402" s="38" t="str">
        <f>'.CSV Keysight'!E1458</f>
        <v>384,119119</v>
      </c>
      <c r="I1402" s="20">
        <v>1399</v>
      </c>
      <c r="J1402" s="29">
        <f t="shared" si="338"/>
        <v>50298</v>
      </c>
      <c r="K1402" s="38" t="str">
        <f t="shared" si="334"/>
        <v>115,11309</v>
      </c>
      <c r="L1402" s="38" t="str">
        <f t="shared" si="335"/>
        <v>337,905705</v>
      </c>
      <c r="M1402" s="38" t="str">
        <f t="shared" si="336"/>
        <v>387,883477</v>
      </c>
      <c r="O1402" s="46">
        <f t="shared" si="337"/>
        <v>115.11309</v>
      </c>
      <c r="P1402" s="46">
        <f t="shared" si="337"/>
        <v>337.90570500000001</v>
      </c>
      <c r="Q1402" s="46">
        <f t="shared" si="337"/>
        <v>387.88347700000003</v>
      </c>
      <c r="V1402" s="32"/>
    </row>
    <row r="1403">
      <c r="A1403" s="43" t="str">
        <f>'.CSV Keysight'!A1459</f>
        <v xml:space="preserve">2025-05-14 13:59:46.169</v>
      </c>
      <c r="B1403" s="43" t="str">
        <f t="shared" si="331"/>
        <v>13:59:46</v>
      </c>
      <c r="C1403" s="44">
        <f t="shared" si="332"/>
        <v>50386</v>
      </c>
      <c r="D1403" s="44">
        <f t="shared" si="333"/>
        <v>50386</v>
      </c>
      <c r="E1403" s="38" t="str">
        <f>'.CSV Keysight'!C1459</f>
        <v>116,213916</v>
      </c>
      <c r="F1403" s="38" t="str">
        <f>'.CSV Keysight'!D1459</f>
        <v>336,138068</v>
      </c>
      <c r="G1403" s="38" t="str">
        <f>'.CSV Keysight'!E1459</f>
        <v>384,101088</v>
      </c>
      <c r="I1403" s="20">
        <v>1400</v>
      </c>
      <c r="J1403" s="29">
        <f t="shared" si="338"/>
        <v>50299</v>
      </c>
      <c r="K1403" s="38" t="str">
        <f t="shared" si="334"/>
        <v>114,986854</v>
      </c>
      <c r="L1403" s="38" t="str">
        <f t="shared" si="335"/>
        <v>337,882707</v>
      </c>
      <c r="M1403" s="38" t="str">
        <f t="shared" si="336"/>
        <v>387,806863</v>
      </c>
      <c r="O1403" s="46">
        <f t="shared" si="337"/>
        <v>114.98685399999999</v>
      </c>
      <c r="P1403" s="46">
        <f t="shared" si="337"/>
        <v>337.88270699999998</v>
      </c>
      <c r="Q1403" s="46">
        <f t="shared" si="337"/>
        <v>387.80686300000002</v>
      </c>
      <c r="V1403" s="32"/>
    </row>
    <row r="1404">
      <c r="A1404" s="43" t="str">
        <f>'.CSV Keysight'!A1460</f>
        <v xml:space="preserve">2025-05-14 13:59:47.169</v>
      </c>
      <c r="B1404" s="43" t="str">
        <f t="shared" si="331"/>
        <v>13:59:47</v>
      </c>
      <c r="C1404" s="44">
        <f t="shared" si="332"/>
        <v>50387.000000000007</v>
      </c>
      <c r="D1404" s="44">
        <f t="shared" si="333"/>
        <v>50387</v>
      </c>
      <c r="E1404" s="38" t="str">
        <f>'.CSV Keysight'!C1460</f>
        <v>116,12278</v>
      </c>
      <c r="F1404" s="38" t="str">
        <f>'.CSV Keysight'!D1460</f>
        <v>336,110433</v>
      </c>
      <c r="G1404" s="38" t="str">
        <f>'.CSV Keysight'!E1460</f>
        <v>384,058153</v>
      </c>
      <c r="I1404" s="20">
        <v>1401</v>
      </c>
      <c r="J1404" s="29">
        <f t="shared" si="338"/>
        <v>50300</v>
      </c>
      <c r="K1404" s="38" t="str">
        <f t="shared" si="334"/>
        <v>115,289535</v>
      </c>
      <c r="L1404" s="38" t="str">
        <f t="shared" si="335"/>
        <v>337,867442</v>
      </c>
      <c r="M1404" s="38" t="str">
        <f t="shared" si="336"/>
        <v>387,809036</v>
      </c>
      <c r="O1404" s="46">
        <f t="shared" si="337"/>
        <v>115.289535</v>
      </c>
      <c r="P1404" s="46">
        <f t="shared" si="337"/>
        <v>337.86744199999998</v>
      </c>
      <c r="Q1404" s="46">
        <f t="shared" si="337"/>
        <v>387.80903599999999</v>
      </c>
      <c r="V1404" s="32"/>
    </row>
    <row r="1405">
      <c r="A1405" s="43" t="str">
        <f>'.CSV Keysight'!A1461</f>
        <v xml:space="preserve">2025-05-14 13:59:48.169</v>
      </c>
      <c r="B1405" s="43" t="str">
        <f t="shared" si="331"/>
        <v>13:59:48</v>
      </c>
      <c r="C1405" s="44">
        <f t="shared" si="332"/>
        <v>50388</v>
      </c>
      <c r="D1405" s="44">
        <f t="shared" si="333"/>
        <v>50388</v>
      </c>
      <c r="E1405" s="38" t="str">
        <f>'.CSV Keysight'!C1461</f>
        <v>115,932424</v>
      </c>
      <c r="F1405" s="38" t="str">
        <f>'.CSV Keysight'!D1461</f>
        <v>336,122572</v>
      </c>
      <c r="G1405" s="38" t="str">
        <f>'.CSV Keysight'!E1461</f>
        <v>384,099461</v>
      </c>
      <c r="I1405" s="20">
        <v>1402</v>
      </c>
      <c r="J1405" s="29">
        <f t="shared" si="338"/>
        <v>50301</v>
      </c>
      <c r="K1405" s="38" t="str">
        <f t="shared" si="334"/>
        <v>115,416196</v>
      </c>
      <c r="L1405" s="38" t="str">
        <f t="shared" si="335"/>
        <v>337,841745</v>
      </c>
      <c r="M1405" s="38" t="str">
        <f t="shared" si="336"/>
        <v>387,763617</v>
      </c>
      <c r="O1405" s="46">
        <f t="shared" si="337"/>
        <v>115.416196</v>
      </c>
      <c r="P1405" s="46">
        <f t="shared" si="337"/>
        <v>337.841745</v>
      </c>
      <c r="Q1405" s="46">
        <f t="shared" si="337"/>
        <v>387.76361700000001</v>
      </c>
      <c r="V1405" s="32"/>
    </row>
    <row r="1406">
      <c r="A1406" s="43" t="str">
        <f>'.CSV Keysight'!A1462</f>
        <v xml:space="preserve">2025-05-14 13:59:49.169</v>
      </c>
      <c r="B1406" s="43" t="str">
        <f t="shared" si="331"/>
        <v>13:59:49</v>
      </c>
      <c r="C1406" s="44">
        <f t="shared" si="332"/>
        <v>50389</v>
      </c>
      <c r="D1406" s="44">
        <f t="shared" si="333"/>
        <v>50389</v>
      </c>
      <c r="E1406" s="38" t="str">
        <f>'.CSV Keysight'!C1462</f>
        <v>115,830479</v>
      </c>
      <c r="F1406" s="38" t="str">
        <f>'.CSV Keysight'!D1462</f>
        <v>336,132984</v>
      </c>
      <c r="G1406" s="38" t="str">
        <f>'.CSV Keysight'!E1462</f>
        <v>384,167408</v>
      </c>
      <c r="I1406" s="20">
        <v>1403</v>
      </c>
      <c r="J1406" s="29">
        <f t="shared" si="338"/>
        <v>50302</v>
      </c>
      <c r="K1406" s="38" t="str">
        <f t="shared" si="334"/>
        <v>115,484726</v>
      </c>
      <c r="L1406" s="38" t="str">
        <f t="shared" si="335"/>
        <v>337,80212</v>
      </c>
      <c r="M1406" s="38" t="str">
        <f t="shared" si="336"/>
        <v>387,688099</v>
      </c>
      <c r="O1406" s="46">
        <f t="shared" si="337"/>
        <v>115.48472599999999</v>
      </c>
      <c r="P1406" s="46">
        <f t="shared" si="337"/>
        <v>337.80212</v>
      </c>
      <c r="Q1406" s="46">
        <f t="shared" si="337"/>
        <v>387.68809900000002</v>
      </c>
      <c r="V1406" s="32"/>
    </row>
    <row r="1407">
      <c r="A1407" s="43" t="str">
        <f>'.CSV Keysight'!A1463</f>
        <v xml:space="preserve">2025-05-14 13:59:50.169</v>
      </c>
      <c r="B1407" s="43" t="str">
        <f t="shared" si="331"/>
        <v>13:59:50</v>
      </c>
      <c r="C1407" s="44">
        <f t="shared" si="332"/>
        <v>50389.999999999993</v>
      </c>
      <c r="D1407" s="44">
        <f t="shared" si="333"/>
        <v>50390</v>
      </c>
      <c r="E1407" s="38" t="str">
        <f>'.CSV Keysight'!C1463</f>
        <v>115,93065</v>
      </c>
      <c r="F1407" s="38" t="str">
        <f>'.CSV Keysight'!D1463</f>
        <v>336,164261</v>
      </c>
      <c r="G1407" s="38" t="str">
        <f>'.CSV Keysight'!E1463</f>
        <v>384,214514</v>
      </c>
      <c r="I1407" s="20">
        <v>1404</v>
      </c>
      <c r="J1407" s="29">
        <f t="shared" si="338"/>
        <v>50303</v>
      </c>
      <c r="K1407" s="38" t="str">
        <f t="shared" si="334"/>
        <v>115,544355</v>
      </c>
      <c r="L1407" s="38" t="str">
        <f t="shared" si="335"/>
        <v>337,745159</v>
      </c>
      <c r="M1407" s="38" t="str">
        <f t="shared" si="336"/>
        <v>387,6135</v>
      </c>
      <c r="O1407" s="46">
        <f t="shared" si="337"/>
        <v>115.544355</v>
      </c>
      <c r="P1407" s="46">
        <f t="shared" si="337"/>
        <v>337.745159</v>
      </c>
      <c r="Q1407" s="46">
        <f t="shared" si="337"/>
        <v>387.61349999999999</v>
      </c>
      <c r="V1407" s="32"/>
    </row>
    <row r="1408">
      <c r="A1408" s="43" t="str">
        <f>'.CSV Keysight'!A1464</f>
        <v xml:space="preserve">2025-05-14 13:59:51.169</v>
      </c>
      <c r="B1408" s="43" t="str">
        <f t="shared" si="331"/>
        <v>13:59:51</v>
      </c>
      <c r="C1408" s="44">
        <f t="shared" si="332"/>
        <v>50391</v>
      </c>
      <c r="D1408" s="44">
        <f t="shared" si="333"/>
        <v>50391</v>
      </c>
      <c r="E1408" s="38" t="str">
        <f>'.CSV Keysight'!C1464</f>
        <v>115,90467</v>
      </c>
      <c r="F1408" s="38" t="str">
        <f>'.CSV Keysight'!D1464</f>
        <v>336,196554</v>
      </c>
      <c r="G1408" s="38" t="str">
        <f>'.CSV Keysight'!E1464</f>
        <v>384,192025</v>
      </c>
      <c r="I1408" s="20">
        <v>1405</v>
      </c>
      <c r="J1408" s="29">
        <f t="shared" si="338"/>
        <v>50304</v>
      </c>
      <c r="K1408" s="38" t="str">
        <f t="shared" si="334"/>
        <v>115,487411</v>
      </c>
      <c r="L1408" s="38" t="str">
        <f t="shared" si="335"/>
        <v>337,72988</v>
      </c>
      <c r="M1408" s="38" t="str">
        <f t="shared" si="336"/>
        <v>387,569293</v>
      </c>
      <c r="O1408" s="46">
        <f t="shared" si="337"/>
        <v>115.48741099999999</v>
      </c>
      <c r="P1408" s="46">
        <f t="shared" si="337"/>
        <v>337.72987999999998</v>
      </c>
      <c r="Q1408" s="46">
        <f t="shared" si="337"/>
        <v>387.56929300000002</v>
      </c>
      <c r="V1408" s="32"/>
    </row>
    <row r="1409">
      <c r="A1409" s="43" t="str">
        <f>'.CSV Keysight'!A1465</f>
        <v xml:space="preserve">2025-05-14 13:59:52.169</v>
      </c>
      <c r="B1409" s="43" t="str">
        <f t="shared" si="331"/>
        <v>13:59:52</v>
      </c>
      <c r="C1409" s="44">
        <f t="shared" si="332"/>
        <v>50392</v>
      </c>
      <c r="D1409" s="44">
        <f t="shared" si="333"/>
        <v>50392</v>
      </c>
      <c r="E1409" s="38" t="str">
        <f>'.CSV Keysight'!C1465</f>
        <v>115,864656</v>
      </c>
      <c r="F1409" s="38" t="str">
        <f>'.CSV Keysight'!D1465</f>
        <v>336,21322</v>
      </c>
      <c r="G1409" s="38" t="str">
        <f>'.CSV Keysight'!E1465</f>
        <v>384,236305</v>
      </c>
      <c r="I1409" s="20">
        <v>1406</v>
      </c>
      <c r="J1409" s="29">
        <f t="shared" si="338"/>
        <v>50305</v>
      </c>
      <c r="K1409" s="38" t="str">
        <f t="shared" si="334"/>
        <v>115,352413</v>
      </c>
      <c r="L1409" s="38" t="str">
        <f t="shared" si="335"/>
        <v>337,689302</v>
      </c>
      <c r="M1409" s="38" t="str">
        <f t="shared" si="336"/>
        <v>387,494946</v>
      </c>
      <c r="O1409" s="46">
        <f t="shared" si="337"/>
        <v>115.352413</v>
      </c>
      <c r="P1409" s="46">
        <f t="shared" si="337"/>
        <v>337.689302</v>
      </c>
      <c r="Q1409" s="46">
        <f t="shared" si="337"/>
        <v>387.49494600000003</v>
      </c>
      <c r="V1409" s="32"/>
    </row>
    <row r="1410">
      <c r="A1410" s="43" t="str">
        <f>'.CSV Keysight'!A1466</f>
        <v xml:space="preserve">2025-05-14 13:59:53.169</v>
      </c>
      <c r="B1410" s="43" t="str">
        <f t="shared" si="331"/>
        <v>13:59:53</v>
      </c>
      <c r="C1410" s="44">
        <f t="shared" si="332"/>
        <v>50393.000000000007</v>
      </c>
      <c r="D1410" s="44">
        <f t="shared" si="333"/>
        <v>50393</v>
      </c>
      <c r="E1410" s="38" t="str">
        <f>'.CSV Keysight'!C1466</f>
        <v>115,866044</v>
      </c>
      <c r="F1410" s="38" t="str">
        <f>'.CSV Keysight'!D1466</f>
        <v>336,230768</v>
      </c>
      <c r="G1410" s="38" t="str">
        <f>'.CSV Keysight'!E1466</f>
        <v>384,285838</v>
      </c>
      <c r="I1410" s="20">
        <v>1407</v>
      </c>
      <c r="J1410" s="29">
        <f t="shared" si="338"/>
        <v>50306</v>
      </c>
      <c r="K1410" s="38" t="str">
        <f t="shared" si="334"/>
        <v>115,221346</v>
      </c>
      <c r="L1410" s="38" t="str">
        <f t="shared" si="335"/>
        <v>337,669407</v>
      </c>
      <c r="M1410" s="38" t="str">
        <f t="shared" si="336"/>
        <v>387,374675</v>
      </c>
      <c r="O1410" s="46">
        <f t="shared" si="337"/>
        <v>115.221346</v>
      </c>
      <c r="P1410" s="46">
        <f t="shared" si="337"/>
        <v>337.66940699999998</v>
      </c>
      <c r="Q1410" s="46">
        <f t="shared" si="337"/>
        <v>387.37467500000002</v>
      </c>
      <c r="V1410" s="32"/>
    </row>
    <row r="1411">
      <c r="A1411" s="43" t="str">
        <f>'.CSV Keysight'!A1467</f>
        <v xml:space="preserve">2025-05-14 13:59:54.190</v>
      </c>
      <c r="B1411" s="43" t="str">
        <f t="shared" si="331"/>
        <v>13:59:54</v>
      </c>
      <c r="C1411" s="44">
        <f t="shared" si="332"/>
        <v>50394</v>
      </c>
      <c r="D1411" s="44">
        <f t="shared" si="333"/>
        <v>50394</v>
      </c>
      <c r="E1411" s="38" t="str">
        <f>'.CSV Keysight'!C1467</f>
        <v>115,888046</v>
      </c>
      <c r="F1411" s="38" t="str">
        <f>'.CSV Keysight'!D1467</f>
        <v>336,277211</v>
      </c>
      <c r="G1411" s="38" t="str">
        <f>'.CSV Keysight'!E1467</f>
        <v>384,302549</v>
      </c>
      <c r="I1411" s="20">
        <v>1408</v>
      </c>
      <c r="J1411" s="29">
        <f t="shared" si="338"/>
        <v>50307</v>
      </c>
      <c r="K1411" s="38" t="str">
        <f t="shared" si="334"/>
        <v>115,372154</v>
      </c>
      <c r="L1411" s="38" t="str">
        <f t="shared" si="335"/>
        <v>337,649663</v>
      </c>
      <c r="M1411" s="38" t="str">
        <f t="shared" si="336"/>
        <v>387,282591</v>
      </c>
      <c r="O1411" s="46">
        <f t="shared" si="337"/>
        <v>115.37215399999999</v>
      </c>
      <c r="P1411" s="46">
        <f t="shared" si="337"/>
        <v>337.64966299999998</v>
      </c>
      <c r="Q1411" s="46">
        <f t="shared" si="337"/>
        <v>387.28259100000002</v>
      </c>
      <c r="V1411" s="32"/>
    </row>
    <row r="1412">
      <c r="A1412" s="43" t="str">
        <f>'.CSV Keysight'!A1468</f>
        <v xml:space="preserve">2025-05-14 13:59:55.169</v>
      </c>
      <c r="B1412" s="43" t="str">
        <f t="shared" si="331"/>
        <v>13:59:55</v>
      </c>
      <c r="C1412" s="44">
        <f t="shared" si="332"/>
        <v>50395</v>
      </c>
      <c r="D1412" s="44">
        <f t="shared" si="333"/>
        <v>50395</v>
      </c>
      <c r="E1412" s="38" t="str">
        <f>'.CSV Keysight'!C1468</f>
        <v>115,935358</v>
      </c>
      <c r="F1412" s="38" t="str">
        <f>'.CSV Keysight'!D1468</f>
        <v>336,306887</v>
      </c>
      <c r="G1412" s="38" t="str">
        <f>'.CSV Keysight'!E1468</f>
        <v>384,351947</v>
      </c>
      <c r="I1412" s="20">
        <v>1409</v>
      </c>
      <c r="J1412" s="29">
        <f t="shared" si="338"/>
        <v>50308</v>
      </c>
      <c r="K1412" s="38" t="str">
        <f t="shared" si="334"/>
        <v>115,325519</v>
      </c>
      <c r="L1412" s="38" t="str">
        <f t="shared" si="335"/>
        <v>337,612078</v>
      </c>
      <c r="M1412" s="38" t="str">
        <f t="shared" si="336"/>
        <v>387,251612</v>
      </c>
      <c r="O1412" s="46">
        <f t="shared" si="337"/>
        <v>115.325519</v>
      </c>
      <c r="P1412" s="46">
        <f t="shared" si="337"/>
        <v>337.612078</v>
      </c>
      <c r="Q1412" s="46">
        <f t="shared" si="337"/>
        <v>387.25161200000002</v>
      </c>
      <c r="V1412" s="32"/>
    </row>
    <row r="1413">
      <c r="A1413" s="43" t="str">
        <f>'.CSV Keysight'!A1469</f>
        <v xml:space="preserve">2025-05-14 13:59:56.169</v>
      </c>
      <c r="B1413" s="43" t="str">
        <f t="shared" ref="B1413:B1476" si="339">MID(A1413,12,8)</f>
        <v>13:59:56</v>
      </c>
      <c r="C1413" s="44">
        <f t="shared" ref="C1413:C1476" si="340">B1413*86400</f>
        <v>50395.999999999993</v>
      </c>
      <c r="D1413" s="44">
        <f t="shared" ref="D1413:D1476" si="341">ROUND(C1413,0)</f>
        <v>50396</v>
      </c>
      <c r="E1413" s="38" t="str">
        <f>'.CSV Keysight'!C1469</f>
        <v>115,956085</v>
      </c>
      <c r="F1413" s="38" t="str">
        <f>'.CSV Keysight'!D1469</f>
        <v>336,315575</v>
      </c>
      <c r="G1413" s="38" t="str">
        <f>'.CSV Keysight'!E1469</f>
        <v>384,453638</v>
      </c>
      <c r="I1413" s="20">
        <v>1410</v>
      </c>
      <c r="J1413" s="29">
        <f t="shared" si="338"/>
        <v>50309</v>
      </c>
      <c r="K1413" s="38" t="str">
        <f t="shared" ref="K1413:K1476" si="342">VLOOKUP($J1413,D:E,2,FALSE)</f>
        <v>115,298501</v>
      </c>
      <c r="L1413" s="38" t="str">
        <f t="shared" ref="L1413:L1476" si="343">VLOOKUP($J1413,D:F,3,FALSE)</f>
        <v>337,603566</v>
      </c>
      <c r="M1413" s="38" t="str">
        <f t="shared" ref="M1413:M1476" si="344">VLOOKUP($J1413,D:G,4,FALSE)</f>
        <v>387,159317</v>
      </c>
      <c r="O1413" s="46">
        <f t="shared" ref="O1413:Q1476" si="345">VALUE(K1413)</f>
        <v>115.298501</v>
      </c>
      <c r="P1413" s="46">
        <f t="shared" si="345"/>
        <v>337.603566</v>
      </c>
      <c r="Q1413" s="46">
        <f t="shared" si="345"/>
        <v>387.15931699999999</v>
      </c>
      <c r="V1413" s="32"/>
    </row>
    <row r="1414">
      <c r="A1414" s="43" t="str">
        <f>'.CSV Keysight'!A1470</f>
        <v xml:space="preserve">2025-05-14 13:59:57.169</v>
      </c>
      <c r="B1414" s="43" t="str">
        <f t="shared" si="339"/>
        <v>13:59:57</v>
      </c>
      <c r="C1414" s="44">
        <f t="shared" si="340"/>
        <v>50397</v>
      </c>
      <c r="D1414" s="44">
        <f t="shared" si="341"/>
        <v>50397</v>
      </c>
      <c r="E1414" s="38" t="str">
        <f>'.CSV Keysight'!C1470</f>
        <v>115,92972</v>
      </c>
      <c r="F1414" s="38" t="str">
        <f>'.CSV Keysight'!D1470</f>
        <v>336,355859</v>
      </c>
      <c r="G1414" s="38" t="str">
        <f>'.CSV Keysight'!E1470</f>
        <v>384,536463</v>
      </c>
      <c r="I1414" s="20">
        <v>1411</v>
      </c>
      <c r="J1414" s="29">
        <f t="shared" ref="J1414:J1477" si="346">J1413+1</f>
        <v>50310</v>
      </c>
      <c r="K1414" s="38" t="str">
        <f t="shared" si="342"/>
        <v>115,237867</v>
      </c>
      <c r="L1414" s="38" t="str">
        <f t="shared" si="343"/>
        <v>337,59511</v>
      </c>
      <c r="M1414" s="38" t="str">
        <f t="shared" si="344"/>
        <v>387,151196</v>
      </c>
      <c r="O1414" s="46">
        <f t="shared" si="345"/>
        <v>115.23786699999999</v>
      </c>
      <c r="P1414" s="46">
        <f t="shared" si="345"/>
        <v>337.59510999999998</v>
      </c>
      <c r="Q1414" s="46">
        <f t="shared" si="345"/>
        <v>387.15119600000003</v>
      </c>
      <c r="V1414" s="32"/>
    </row>
    <row r="1415">
      <c r="A1415" s="43" t="str">
        <f>'.CSV Keysight'!A1471</f>
        <v xml:space="preserve">2025-05-14 13:59:58.169</v>
      </c>
      <c r="B1415" s="43" t="str">
        <f t="shared" si="339"/>
        <v>13:59:58</v>
      </c>
      <c r="C1415" s="44">
        <f t="shared" si="340"/>
        <v>50398</v>
      </c>
      <c r="D1415" s="44">
        <f t="shared" si="341"/>
        <v>50398</v>
      </c>
      <c r="E1415" s="38" t="str">
        <f>'.CSV Keysight'!C1471</f>
        <v>115,943897</v>
      </c>
      <c r="F1415" s="38" t="str">
        <f>'.CSV Keysight'!D1471</f>
        <v>336,388635</v>
      </c>
      <c r="G1415" s="38" t="str">
        <f>'.CSV Keysight'!E1471</f>
        <v>384,62684</v>
      </c>
      <c r="I1415" s="20">
        <v>1412</v>
      </c>
      <c r="J1415" s="29">
        <f t="shared" si="346"/>
        <v>50311</v>
      </c>
      <c r="K1415" s="38" t="str">
        <f t="shared" si="342"/>
        <v>115,283401</v>
      </c>
      <c r="L1415" s="38" t="str">
        <f t="shared" si="343"/>
        <v>337,591939</v>
      </c>
      <c r="M1415" s="38" t="str">
        <f t="shared" si="344"/>
        <v>387,11631</v>
      </c>
      <c r="O1415" s="46">
        <f t="shared" si="345"/>
        <v>115.283401</v>
      </c>
      <c r="P1415" s="46">
        <f t="shared" si="345"/>
        <v>337.59193900000002</v>
      </c>
      <c r="Q1415" s="46">
        <f t="shared" si="345"/>
        <v>387.11631</v>
      </c>
      <c r="V1415" s="32"/>
    </row>
    <row r="1416">
      <c r="A1416" s="43" t="str">
        <f>'.CSV Keysight'!A1472</f>
        <v xml:space="preserve">2025-05-14 13:59:59.169</v>
      </c>
      <c r="B1416" s="43" t="str">
        <f t="shared" si="339"/>
        <v>13:59:59</v>
      </c>
      <c r="C1416" s="44">
        <f t="shared" si="340"/>
        <v>50399.000000000007</v>
      </c>
      <c r="D1416" s="44">
        <f t="shared" si="341"/>
        <v>50399</v>
      </c>
      <c r="E1416" s="38" t="str">
        <f>'.CSV Keysight'!C1472</f>
        <v>115,965639</v>
      </c>
      <c r="F1416" s="38" t="str">
        <f>'.CSV Keysight'!D1472</f>
        <v>336,432883</v>
      </c>
      <c r="G1416" s="38" t="str">
        <f>'.CSV Keysight'!E1472</f>
        <v>384,70181</v>
      </c>
      <c r="I1416" s="20">
        <v>1413</v>
      </c>
      <c r="J1416" s="29">
        <f t="shared" si="346"/>
        <v>50312</v>
      </c>
      <c r="K1416" s="38" t="str">
        <f t="shared" si="342"/>
        <v>115,358089</v>
      </c>
      <c r="L1416" s="38" t="str">
        <f t="shared" si="343"/>
        <v>337,550911</v>
      </c>
      <c r="M1416" s="38" t="str">
        <f t="shared" si="344"/>
        <v>387,140805</v>
      </c>
      <c r="O1416" s="46">
        <f t="shared" si="345"/>
        <v>115.35808900000001</v>
      </c>
      <c r="P1416" s="46">
        <f t="shared" si="345"/>
        <v>337.55091099999999</v>
      </c>
      <c r="Q1416" s="46">
        <f t="shared" si="345"/>
        <v>387.140805</v>
      </c>
      <c r="V1416" s="32"/>
    </row>
    <row r="1417">
      <c r="A1417" s="43" t="str">
        <f>'.CSV Keysight'!A1473</f>
        <v xml:space="preserve">2025-05-14 14:00:00.169</v>
      </c>
      <c r="B1417" s="43" t="str">
        <f t="shared" si="339"/>
        <v>14:00:00</v>
      </c>
      <c r="C1417" s="44">
        <f t="shared" si="340"/>
        <v>50400</v>
      </c>
      <c r="D1417" s="44">
        <f t="shared" si="341"/>
        <v>50400</v>
      </c>
      <c r="E1417" s="38" t="str">
        <f>'.CSV Keysight'!C1473</f>
        <v>115,984145</v>
      </c>
      <c r="F1417" s="38" t="str">
        <f>'.CSV Keysight'!D1473</f>
        <v>336,476918</v>
      </c>
      <c r="G1417" s="38" t="str">
        <f>'.CSV Keysight'!E1473</f>
        <v>384,860875</v>
      </c>
      <c r="I1417" s="20">
        <v>1414</v>
      </c>
      <c r="J1417" s="29">
        <f t="shared" si="346"/>
        <v>50313</v>
      </c>
      <c r="K1417" s="38" t="str">
        <f t="shared" si="342"/>
        <v>115,388745</v>
      </c>
      <c r="L1417" s="38" t="str">
        <f t="shared" si="343"/>
        <v>337,550945</v>
      </c>
      <c r="M1417" s="38" t="str">
        <f t="shared" si="344"/>
        <v>387,122618</v>
      </c>
      <c r="O1417" s="46">
        <f t="shared" si="345"/>
        <v>115.388745</v>
      </c>
      <c r="P1417" s="46">
        <f t="shared" si="345"/>
        <v>337.55094500000001</v>
      </c>
      <c r="Q1417" s="46">
        <f t="shared" si="345"/>
        <v>387.12261799999999</v>
      </c>
      <c r="V1417" s="32"/>
    </row>
    <row r="1418">
      <c r="A1418" s="43" t="str">
        <f>'.CSV Keysight'!A1474</f>
        <v xml:space="preserve">2025-05-14 14:00:01.169</v>
      </c>
      <c r="B1418" s="43" t="str">
        <f t="shared" si="339"/>
        <v>14:00:01</v>
      </c>
      <c r="C1418" s="44">
        <f t="shared" si="340"/>
        <v>50401</v>
      </c>
      <c r="D1418" s="44">
        <f t="shared" si="341"/>
        <v>50401</v>
      </c>
      <c r="E1418" s="38" t="str">
        <f>'.CSV Keysight'!C1474</f>
        <v>116,096819</v>
      </c>
      <c r="F1418" s="38" t="str">
        <f>'.CSV Keysight'!D1474</f>
        <v>336,502505</v>
      </c>
      <c r="G1418" s="38" t="str">
        <f>'.CSV Keysight'!E1474</f>
        <v>384,937861</v>
      </c>
      <c r="I1418" s="20">
        <v>1415</v>
      </c>
      <c r="J1418" s="29">
        <f t="shared" si="346"/>
        <v>50314</v>
      </c>
      <c r="K1418" s="38" t="str">
        <f t="shared" si="342"/>
        <v>115,419945</v>
      </c>
      <c r="L1418" s="38" t="str">
        <f t="shared" si="343"/>
        <v>337,542625</v>
      </c>
      <c r="M1418" s="38" t="str">
        <f t="shared" si="344"/>
        <v>387,074757</v>
      </c>
      <c r="O1418" s="46">
        <f t="shared" si="345"/>
        <v>115.419945</v>
      </c>
      <c r="P1418" s="46">
        <f t="shared" si="345"/>
        <v>337.54262499999999</v>
      </c>
      <c r="Q1418" s="46">
        <f t="shared" si="345"/>
        <v>387.07475699999998</v>
      </c>
      <c r="V1418" s="32"/>
    </row>
    <row r="1419">
      <c r="A1419" s="43" t="str">
        <f>'.CSV Keysight'!A1475</f>
        <v xml:space="preserve">2025-05-14 14:00:02.169</v>
      </c>
      <c r="B1419" s="43" t="str">
        <f t="shared" si="339"/>
        <v>14:00:02</v>
      </c>
      <c r="C1419" s="44">
        <f t="shared" si="340"/>
        <v>50402</v>
      </c>
      <c r="D1419" s="44">
        <f t="shared" si="341"/>
        <v>50402</v>
      </c>
      <c r="E1419" s="38" t="str">
        <f>'.CSV Keysight'!C1475</f>
        <v>116,138278</v>
      </c>
      <c r="F1419" s="38" t="str">
        <f>'.CSV Keysight'!D1475</f>
        <v>336,520774</v>
      </c>
      <c r="G1419" s="38" t="str">
        <f>'.CSV Keysight'!E1475</f>
        <v>384,992373</v>
      </c>
      <c r="I1419" s="20">
        <v>1416</v>
      </c>
      <c r="J1419" s="29">
        <f t="shared" si="346"/>
        <v>50315</v>
      </c>
      <c r="K1419" s="38" t="str">
        <f t="shared" si="342"/>
        <v>115,343701</v>
      </c>
      <c r="L1419" s="38" t="str">
        <f t="shared" si="343"/>
        <v>337,518417</v>
      </c>
      <c r="M1419" s="38" t="str">
        <f t="shared" si="344"/>
        <v>387,005063</v>
      </c>
      <c r="O1419" s="46">
        <f t="shared" si="345"/>
        <v>115.343701</v>
      </c>
      <c r="P1419" s="46">
        <f t="shared" si="345"/>
        <v>337.518417</v>
      </c>
      <c r="Q1419" s="46">
        <f t="shared" si="345"/>
        <v>387.00506300000001</v>
      </c>
      <c r="V1419" s="32"/>
    </row>
    <row r="1420">
      <c r="A1420" s="43" t="str">
        <f>'.CSV Keysight'!A1476</f>
        <v xml:space="preserve">2025-05-14 14:00:03.169</v>
      </c>
      <c r="B1420" s="43" t="str">
        <f t="shared" si="339"/>
        <v>14:00:03</v>
      </c>
      <c r="C1420" s="44">
        <f t="shared" si="340"/>
        <v>50402.999999999993</v>
      </c>
      <c r="D1420" s="44">
        <f t="shared" si="341"/>
        <v>50403</v>
      </c>
      <c r="E1420" s="38" t="str">
        <f>'.CSV Keysight'!C1476</f>
        <v>116,099415</v>
      </c>
      <c r="F1420" s="38" t="str">
        <f>'.CSV Keysight'!D1476</f>
        <v>336,553515</v>
      </c>
      <c r="G1420" s="38" t="str">
        <f>'.CSV Keysight'!E1476</f>
        <v>385,106125</v>
      </c>
      <c r="I1420" s="20">
        <v>1417</v>
      </c>
      <c r="J1420" s="29">
        <f t="shared" si="346"/>
        <v>50316</v>
      </c>
      <c r="K1420" s="38" t="str">
        <f t="shared" si="342"/>
        <v>115,409063</v>
      </c>
      <c r="L1420" s="38" t="str">
        <f t="shared" si="343"/>
        <v>337,495728</v>
      </c>
      <c r="M1420" s="38" t="str">
        <f t="shared" si="344"/>
        <v>386,943667</v>
      </c>
      <c r="O1420" s="46">
        <f t="shared" si="345"/>
        <v>115.409063</v>
      </c>
      <c r="P1420" s="46">
        <f t="shared" si="345"/>
        <v>337.49572799999999</v>
      </c>
      <c r="Q1420" s="46">
        <f t="shared" si="345"/>
        <v>386.943667</v>
      </c>
      <c r="V1420" s="32"/>
    </row>
    <row r="1421">
      <c r="A1421" s="43" t="str">
        <f>'.CSV Keysight'!A1477</f>
        <v xml:space="preserve">2025-05-14 14:00:04.169</v>
      </c>
      <c r="B1421" s="43" t="str">
        <f t="shared" si="339"/>
        <v>14:00:04</v>
      </c>
      <c r="C1421" s="44">
        <f t="shared" si="340"/>
        <v>50404</v>
      </c>
      <c r="D1421" s="44">
        <f t="shared" si="341"/>
        <v>50404</v>
      </c>
      <c r="E1421" s="38" t="str">
        <f>'.CSV Keysight'!C1477</f>
        <v>116,073172</v>
      </c>
      <c r="F1421" s="38" t="str">
        <f>'.CSV Keysight'!D1477</f>
        <v>336,580043</v>
      </c>
      <c r="G1421" s="38" t="str">
        <f>'.CSV Keysight'!E1477</f>
        <v>385,283302</v>
      </c>
      <c r="I1421" s="20">
        <v>1418</v>
      </c>
      <c r="J1421" s="29">
        <f t="shared" si="346"/>
        <v>50317</v>
      </c>
      <c r="K1421" s="38" t="str">
        <f t="shared" si="342"/>
        <v>115,360088</v>
      </c>
      <c r="L1421" s="38" t="str">
        <f t="shared" si="343"/>
        <v>337,471492</v>
      </c>
      <c r="M1421" s="38" t="str">
        <f t="shared" si="344"/>
        <v>386,911905</v>
      </c>
      <c r="O1421" s="46">
        <f t="shared" si="345"/>
        <v>115.360088</v>
      </c>
      <c r="P1421" s="46">
        <f t="shared" si="345"/>
        <v>337.47149200000001</v>
      </c>
      <c r="Q1421" s="46">
        <f t="shared" si="345"/>
        <v>386.91190499999999</v>
      </c>
      <c r="V1421" s="32"/>
    </row>
    <row r="1422">
      <c r="A1422" s="43" t="str">
        <f>'.CSV Keysight'!A1478</f>
        <v xml:space="preserve">2025-05-14 14:00:05.169</v>
      </c>
      <c r="B1422" s="43" t="str">
        <f t="shared" si="339"/>
        <v>14:00:05</v>
      </c>
      <c r="C1422" s="44">
        <f t="shared" si="340"/>
        <v>50405</v>
      </c>
      <c r="D1422" s="44">
        <f t="shared" si="341"/>
        <v>50405</v>
      </c>
      <c r="E1422" s="38" t="str">
        <f>'.CSV Keysight'!C1478</f>
        <v>116,15066</v>
      </c>
      <c r="F1422" s="38" t="str">
        <f>'.CSV Keysight'!D1478</f>
        <v>336,627449</v>
      </c>
      <c r="G1422" s="38" t="str">
        <f>'.CSV Keysight'!E1478</f>
        <v>385,384443</v>
      </c>
      <c r="I1422" s="20">
        <v>1419</v>
      </c>
      <c r="J1422" s="29">
        <f t="shared" si="346"/>
        <v>50318</v>
      </c>
      <c r="K1422" s="38" t="str">
        <f t="shared" si="342"/>
        <v>115,378906</v>
      </c>
      <c r="L1422" s="38" t="str">
        <f t="shared" si="343"/>
        <v>337,43349</v>
      </c>
      <c r="M1422" s="38" t="str">
        <f t="shared" si="344"/>
        <v>386,853198</v>
      </c>
      <c r="O1422" s="46">
        <f t="shared" si="345"/>
        <v>115.378906</v>
      </c>
      <c r="P1422" s="46">
        <f t="shared" si="345"/>
        <v>337.43349000000001</v>
      </c>
      <c r="Q1422" s="46">
        <f t="shared" si="345"/>
        <v>386.85319800000002</v>
      </c>
      <c r="V1422" s="32"/>
    </row>
    <row r="1423">
      <c r="A1423" s="43" t="str">
        <f>'.CSV Keysight'!A1479</f>
        <v xml:space="preserve">2025-05-14 14:00:06.169</v>
      </c>
      <c r="B1423" s="43" t="str">
        <f t="shared" si="339"/>
        <v>14:00:06</v>
      </c>
      <c r="C1423" s="44">
        <f t="shared" si="340"/>
        <v>50406.000000000007</v>
      </c>
      <c r="D1423" s="44">
        <f t="shared" si="341"/>
        <v>50406</v>
      </c>
      <c r="E1423" s="38" t="str">
        <f>'.CSV Keysight'!C1479</f>
        <v>116,273048</v>
      </c>
      <c r="F1423" s="38" t="str">
        <f>'.CSV Keysight'!D1479</f>
        <v>336,653977</v>
      </c>
      <c r="G1423" s="38" t="str">
        <f>'.CSV Keysight'!E1479</f>
        <v>385,500841</v>
      </c>
      <c r="I1423" s="20">
        <v>1420</v>
      </c>
      <c r="J1423" s="29">
        <f t="shared" si="346"/>
        <v>50319</v>
      </c>
      <c r="K1423" s="38" t="str">
        <f t="shared" si="342"/>
        <v>115,342892</v>
      </c>
      <c r="L1423" s="38" t="str">
        <f t="shared" si="343"/>
        <v>337,42036</v>
      </c>
      <c r="M1423" s="38" t="str">
        <f t="shared" si="344"/>
        <v>386,822979</v>
      </c>
      <c r="O1423" s="46">
        <f t="shared" si="345"/>
        <v>115.34289200000001</v>
      </c>
      <c r="P1423" s="46">
        <f t="shared" si="345"/>
        <v>337.42036000000002</v>
      </c>
      <c r="Q1423" s="46">
        <f t="shared" si="345"/>
        <v>386.82297899999998</v>
      </c>
      <c r="V1423" s="32"/>
    </row>
    <row r="1424">
      <c r="A1424" s="43" t="str">
        <f>'.CSV Keysight'!A1480</f>
        <v xml:space="preserve">2025-05-14 14:00:07.169</v>
      </c>
      <c r="B1424" s="43" t="str">
        <f t="shared" si="339"/>
        <v>14:00:07</v>
      </c>
      <c r="C1424" s="44">
        <f t="shared" si="340"/>
        <v>50407</v>
      </c>
      <c r="D1424" s="44">
        <f t="shared" si="341"/>
        <v>50407</v>
      </c>
      <c r="E1424" s="38" t="str">
        <f>'.CSV Keysight'!C1480</f>
        <v>116,217214</v>
      </c>
      <c r="F1424" s="38" t="str">
        <f>'.CSV Keysight'!D1480</f>
        <v>336,677933</v>
      </c>
      <c r="G1424" s="38" t="str">
        <f>'.CSV Keysight'!E1480</f>
        <v>385,616249</v>
      </c>
      <c r="I1424" s="20">
        <v>1421</v>
      </c>
      <c r="J1424" s="29">
        <f t="shared" si="346"/>
        <v>50320</v>
      </c>
      <c r="K1424" s="38" t="str">
        <f t="shared" si="342"/>
        <v>115,305009</v>
      </c>
      <c r="L1424" s="38" t="str">
        <f t="shared" si="343"/>
        <v>337,426614</v>
      </c>
      <c r="M1424" s="38" t="str">
        <f t="shared" si="344"/>
        <v>386,788823</v>
      </c>
      <c r="O1424" s="46">
        <f t="shared" si="345"/>
        <v>115.305009</v>
      </c>
      <c r="P1424" s="46">
        <f t="shared" si="345"/>
        <v>337.42661399999997</v>
      </c>
      <c r="Q1424" s="46">
        <f t="shared" si="345"/>
        <v>386.78882299999998</v>
      </c>
      <c r="V1424" s="32"/>
    </row>
    <row r="1425">
      <c r="A1425" s="43" t="str">
        <f>'.CSV Keysight'!A1481</f>
        <v xml:space="preserve">2025-05-14 14:00:08.169</v>
      </c>
      <c r="B1425" s="43" t="str">
        <f t="shared" si="339"/>
        <v>14:00:08</v>
      </c>
      <c r="C1425" s="44">
        <f t="shared" si="340"/>
        <v>50408</v>
      </c>
      <c r="D1425" s="44">
        <f t="shared" si="341"/>
        <v>50408</v>
      </c>
      <c r="E1425" s="38" t="str">
        <f>'.CSV Keysight'!C1481</f>
        <v>116,381212</v>
      </c>
      <c r="F1425" s="38" t="str">
        <f>'.CSV Keysight'!D1481</f>
        <v>336,704763</v>
      </c>
      <c r="G1425" s="38" t="str">
        <f>'.CSV Keysight'!E1481</f>
        <v>385,680862</v>
      </c>
      <c r="I1425" s="20">
        <v>1422</v>
      </c>
      <c r="J1425" s="29">
        <f t="shared" si="346"/>
        <v>50321</v>
      </c>
      <c r="K1425" s="38" t="str">
        <f t="shared" si="342"/>
        <v>115,13819</v>
      </c>
      <c r="L1425" s="38" t="str">
        <f t="shared" si="343"/>
        <v>337,418177</v>
      </c>
      <c r="M1425" s="38" t="str">
        <f t="shared" si="344"/>
        <v>386,784941</v>
      </c>
      <c r="O1425" s="46">
        <f t="shared" si="345"/>
        <v>115.13818999999999</v>
      </c>
      <c r="P1425" s="46">
        <f t="shared" si="345"/>
        <v>337.41817700000001</v>
      </c>
      <c r="Q1425" s="46">
        <f t="shared" si="345"/>
        <v>386.784941</v>
      </c>
      <c r="V1425" s="32"/>
    </row>
    <row r="1426">
      <c r="A1426" s="43" t="str">
        <f>'.CSV Keysight'!A1482</f>
        <v xml:space="preserve">2025-05-14 14:00:09.169</v>
      </c>
      <c r="B1426" s="43" t="str">
        <f t="shared" si="339"/>
        <v>14:00:09</v>
      </c>
      <c r="C1426" s="44">
        <f t="shared" si="340"/>
        <v>50408.999999999993</v>
      </c>
      <c r="D1426" s="44">
        <f t="shared" si="341"/>
        <v>50409</v>
      </c>
      <c r="E1426" s="38" t="str">
        <f>'.CSV Keysight'!C1482</f>
        <v>116,404558</v>
      </c>
      <c r="F1426" s="38" t="str">
        <f>'.CSV Keysight'!D1482</f>
        <v>336,729052</v>
      </c>
      <c r="G1426" s="38" t="str">
        <f>'.CSV Keysight'!E1482</f>
        <v>385,77238</v>
      </c>
      <c r="I1426" s="20">
        <v>1423</v>
      </c>
      <c r="J1426" s="29">
        <f t="shared" si="346"/>
        <v>50322</v>
      </c>
      <c r="K1426" s="38" t="str">
        <f t="shared" si="342"/>
        <v>115,22207</v>
      </c>
      <c r="L1426" s="38" t="str">
        <f t="shared" si="343"/>
        <v>337,408232</v>
      </c>
      <c r="M1426" s="38" t="str">
        <f t="shared" si="344"/>
        <v>386,747664</v>
      </c>
      <c r="O1426" s="46">
        <f t="shared" si="345"/>
        <v>115.22207</v>
      </c>
      <c r="P1426" s="46">
        <f t="shared" si="345"/>
        <v>337.408232</v>
      </c>
      <c r="Q1426" s="46">
        <f t="shared" si="345"/>
        <v>386.74766399999999</v>
      </c>
      <c r="V1426" s="32"/>
    </row>
    <row r="1427">
      <c r="A1427" s="43" t="str">
        <f>'.CSV Keysight'!A1483</f>
        <v xml:space="preserve">2025-05-14 14:00:10.169</v>
      </c>
      <c r="B1427" s="43" t="str">
        <f t="shared" si="339"/>
        <v>14:00:10</v>
      </c>
      <c r="C1427" s="44">
        <f t="shared" si="340"/>
        <v>50410</v>
      </c>
      <c r="D1427" s="44">
        <f t="shared" si="341"/>
        <v>50410</v>
      </c>
      <c r="E1427" s="38" t="str">
        <f>'.CSV Keysight'!C1483</f>
        <v>116,457293</v>
      </c>
      <c r="F1427" s="38" t="str">
        <f>'.CSV Keysight'!D1483</f>
        <v>336,739957</v>
      </c>
      <c r="G1427" s="38" t="str">
        <f>'.CSV Keysight'!E1483</f>
        <v>385,810552</v>
      </c>
      <c r="I1427" s="20">
        <v>1424</v>
      </c>
      <c r="J1427" s="29">
        <f t="shared" si="346"/>
        <v>50323</v>
      </c>
      <c r="K1427" s="38" t="str">
        <f t="shared" si="342"/>
        <v>115,223107</v>
      </c>
      <c r="L1427" s="38" t="str">
        <f t="shared" si="343"/>
        <v>337,39634</v>
      </c>
      <c r="M1427" s="38" t="str">
        <f t="shared" si="344"/>
        <v>386,688961</v>
      </c>
      <c r="O1427" s="46">
        <f t="shared" si="345"/>
        <v>115.223107</v>
      </c>
      <c r="P1427" s="46">
        <f t="shared" si="345"/>
        <v>337.39634000000001</v>
      </c>
      <c r="Q1427" s="46">
        <f t="shared" si="345"/>
        <v>386.68896100000001</v>
      </c>
      <c r="V1427" s="32"/>
    </row>
    <row r="1428">
      <c r="A1428" s="43" t="str">
        <f>'.CSV Keysight'!A1484</f>
        <v xml:space="preserve">2025-05-14 14:00:11.169</v>
      </c>
      <c r="B1428" s="43" t="str">
        <f t="shared" si="339"/>
        <v>14:00:11</v>
      </c>
      <c r="C1428" s="44">
        <f t="shared" si="340"/>
        <v>50411</v>
      </c>
      <c r="D1428" s="44">
        <f t="shared" si="341"/>
        <v>50411</v>
      </c>
      <c r="E1428" s="38" t="str">
        <f>'.CSV Keysight'!C1484</f>
        <v>116,466191</v>
      </c>
      <c r="F1428" s="38" t="str">
        <f>'.CSV Keysight'!D1484</f>
        <v>336,760249</v>
      </c>
      <c r="G1428" s="38" t="str">
        <f>'.CSV Keysight'!E1484</f>
        <v>385,844123</v>
      </c>
      <c r="I1428" s="20">
        <v>1425</v>
      </c>
      <c r="J1428" s="29">
        <f t="shared" si="346"/>
        <v>50324</v>
      </c>
      <c r="K1428" s="38" t="str">
        <f t="shared" si="342"/>
        <v>115,219493</v>
      </c>
      <c r="L1428" s="38" t="str">
        <f t="shared" si="343"/>
        <v>337,39103</v>
      </c>
      <c r="M1428" s="38" t="str">
        <f t="shared" si="344"/>
        <v>386,619103</v>
      </c>
      <c r="O1428" s="46">
        <f t="shared" si="345"/>
        <v>115.219493</v>
      </c>
      <c r="P1428" s="46">
        <f t="shared" si="345"/>
        <v>337.39103</v>
      </c>
      <c r="Q1428" s="46">
        <f t="shared" si="345"/>
        <v>386.619103</v>
      </c>
      <c r="V1428" s="32"/>
    </row>
    <row r="1429">
      <c r="A1429" s="43" t="str">
        <f>'.CSV Keysight'!A1485</f>
        <v xml:space="preserve">2025-05-14 14:00:12.169</v>
      </c>
      <c r="B1429" s="43" t="str">
        <f t="shared" si="339"/>
        <v>14:00:12</v>
      </c>
      <c r="C1429" s="44">
        <f t="shared" si="340"/>
        <v>50412.000000000007</v>
      </c>
      <c r="D1429" s="44">
        <f t="shared" si="341"/>
        <v>50412</v>
      </c>
      <c r="E1429" s="38" t="str">
        <f>'.CSV Keysight'!C1485</f>
        <v>116,511666</v>
      </c>
      <c r="F1429" s="38" t="str">
        <f>'.CSV Keysight'!D1485</f>
        <v>336,74127</v>
      </c>
      <c r="G1429" s="38" t="str">
        <f>'.CSV Keysight'!E1485</f>
        <v>385,886786</v>
      </c>
      <c r="I1429" s="20">
        <v>1426</v>
      </c>
      <c r="J1429" s="29">
        <f t="shared" si="346"/>
        <v>50325</v>
      </c>
      <c r="K1429" s="38" t="str">
        <f t="shared" si="342"/>
        <v>115,281655</v>
      </c>
      <c r="L1429" s="38" t="str">
        <f t="shared" si="343"/>
        <v>337,361723</v>
      </c>
      <c r="M1429" s="38" t="str">
        <f t="shared" si="344"/>
        <v>386,555276</v>
      </c>
      <c r="O1429" s="46">
        <f t="shared" si="345"/>
        <v>115.281655</v>
      </c>
      <c r="P1429" s="46">
        <f t="shared" si="345"/>
        <v>337.36172299999998</v>
      </c>
      <c r="Q1429" s="46">
        <f t="shared" si="345"/>
        <v>386.55527599999999</v>
      </c>
      <c r="V1429" s="32"/>
    </row>
    <row r="1430">
      <c r="A1430" s="43" t="str">
        <f>'.CSV Keysight'!A1486</f>
        <v xml:space="preserve">2025-05-14 14:00:13.169</v>
      </c>
      <c r="B1430" s="43" t="str">
        <f t="shared" si="339"/>
        <v>14:00:13</v>
      </c>
      <c r="C1430" s="44">
        <f t="shared" si="340"/>
        <v>50413</v>
      </c>
      <c r="D1430" s="44">
        <f t="shared" si="341"/>
        <v>50413</v>
      </c>
      <c r="E1430" s="38" t="str">
        <f>'.CSV Keysight'!C1486</f>
        <v>116,572106</v>
      </c>
      <c r="F1430" s="38" t="str">
        <f>'.CSV Keysight'!D1486</f>
        <v>336,746164</v>
      </c>
      <c r="G1430" s="38" t="str">
        <f>'.CSV Keysight'!E1486</f>
        <v>385,896095</v>
      </c>
      <c r="I1430" s="20">
        <v>1427</v>
      </c>
      <c r="J1430" s="29">
        <f t="shared" si="346"/>
        <v>50326</v>
      </c>
      <c r="K1430" s="38" t="str">
        <f t="shared" si="342"/>
        <v>115,15995</v>
      </c>
      <c r="L1430" s="38" t="str">
        <f t="shared" si="343"/>
        <v>337,362932</v>
      </c>
      <c r="M1430" s="38" t="str">
        <f t="shared" si="344"/>
        <v>386,54993</v>
      </c>
      <c r="O1430" s="46">
        <f t="shared" si="345"/>
        <v>115.15994999999999</v>
      </c>
      <c r="P1430" s="46">
        <f t="shared" si="345"/>
        <v>337.362932</v>
      </c>
      <c r="Q1430" s="46">
        <f t="shared" si="345"/>
        <v>386.54993000000002</v>
      </c>
      <c r="V1430" s="32"/>
    </row>
    <row r="1431">
      <c r="A1431" s="43" t="str">
        <f>'.CSV Keysight'!A1487</f>
        <v xml:space="preserve">2025-05-14 14:00:14.169</v>
      </c>
      <c r="B1431" s="43" t="str">
        <f t="shared" si="339"/>
        <v>14:00:14</v>
      </c>
      <c r="C1431" s="44">
        <f t="shared" si="340"/>
        <v>50414</v>
      </c>
      <c r="D1431" s="44">
        <f t="shared" si="341"/>
        <v>50414</v>
      </c>
      <c r="E1431" s="38" t="str">
        <f>'.CSV Keysight'!C1487</f>
        <v>116,717897</v>
      </c>
      <c r="F1431" s="38" t="str">
        <f>'.CSV Keysight'!D1487</f>
        <v>336,758286</v>
      </c>
      <c r="G1431" s="38" t="str">
        <f>'.CSV Keysight'!E1487</f>
        <v>385,926303</v>
      </c>
      <c r="I1431" s="20">
        <v>1428</v>
      </c>
      <c r="J1431" s="29">
        <f t="shared" si="346"/>
        <v>50327</v>
      </c>
      <c r="K1431" s="38" t="str">
        <f t="shared" si="342"/>
        <v>114,995756</v>
      </c>
      <c r="L1431" s="38" t="str">
        <f t="shared" si="343"/>
        <v>337,351195</v>
      </c>
      <c r="M1431" s="38" t="str">
        <f t="shared" si="344"/>
        <v>386,593857</v>
      </c>
      <c r="O1431" s="46">
        <f t="shared" si="345"/>
        <v>114.995756</v>
      </c>
      <c r="P1431" s="46">
        <f t="shared" si="345"/>
        <v>337.35119500000002</v>
      </c>
      <c r="Q1431" s="46">
        <f t="shared" si="345"/>
        <v>386.59385700000001</v>
      </c>
      <c r="V1431" s="32"/>
    </row>
    <row r="1432">
      <c r="A1432" s="43" t="str">
        <f>'.CSV Keysight'!A1488</f>
        <v xml:space="preserve">2025-05-14 14:00:15.169</v>
      </c>
      <c r="B1432" s="43" t="str">
        <f t="shared" si="339"/>
        <v>14:00:15</v>
      </c>
      <c r="C1432" s="44">
        <f t="shared" si="340"/>
        <v>50414.999999999993</v>
      </c>
      <c r="D1432" s="44">
        <f t="shared" si="341"/>
        <v>50415</v>
      </c>
      <c r="E1432" s="38" t="str">
        <f>'.CSV Keysight'!C1488</f>
        <v>116,647916</v>
      </c>
      <c r="F1432" s="38" t="str">
        <f>'.CSV Keysight'!D1488</f>
        <v>336,790534</v>
      </c>
      <c r="G1432" s="38" t="str">
        <f>'.CSV Keysight'!E1488</f>
        <v>386,001671</v>
      </c>
      <c r="I1432" s="20">
        <v>1429</v>
      </c>
      <c r="J1432" s="29">
        <f t="shared" si="346"/>
        <v>50328</v>
      </c>
      <c r="K1432" s="38" t="str">
        <f t="shared" si="342"/>
        <v>115,111283</v>
      </c>
      <c r="L1432" s="38" t="str">
        <f t="shared" si="343"/>
        <v>337,322749</v>
      </c>
      <c r="M1432" s="38" t="str">
        <f t="shared" si="344"/>
        <v>386,572068</v>
      </c>
      <c r="O1432" s="46">
        <f t="shared" si="345"/>
        <v>115.111283</v>
      </c>
      <c r="P1432" s="46">
        <f t="shared" si="345"/>
        <v>337.32274899999999</v>
      </c>
      <c r="Q1432" s="46">
        <f t="shared" si="345"/>
        <v>386.572068</v>
      </c>
      <c r="V1432" s="32"/>
    </row>
    <row r="1433">
      <c r="A1433" s="43" t="str">
        <f>'.CSV Keysight'!A1489</f>
        <v xml:space="preserve">2025-05-14 14:00:16.169</v>
      </c>
      <c r="B1433" s="43" t="str">
        <f t="shared" si="339"/>
        <v>14:00:16</v>
      </c>
      <c r="C1433" s="44">
        <f t="shared" si="340"/>
        <v>50416</v>
      </c>
      <c r="D1433" s="44">
        <f t="shared" si="341"/>
        <v>50416</v>
      </c>
      <c r="E1433" s="38" t="str">
        <f>'.CSV Keysight'!C1489</f>
        <v>116,571682</v>
      </c>
      <c r="F1433" s="38" t="str">
        <f>'.CSV Keysight'!D1489</f>
        <v>336,818753</v>
      </c>
      <c r="G1433" s="38" t="str">
        <f>'.CSV Keysight'!E1489</f>
        <v>386,032132</v>
      </c>
      <c r="I1433" s="20">
        <v>1430</v>
      </c>
      <c r="J1433" s="29">
        <f t="shared" si="346"/>
        <v>50329</v>
      </c>
      <c r="K1433" s="38" t="str">
        <f t="shared" si="342"/>
        <v>115,097577</v>
      </c>
      <c r="L1433" s="38" t="str">
        <f t="shared" si="343"/>
        <v>337,271699</v>
      </c>
      <c r="M1433" s="38" t="str">
        <f t="shared" si="344"/>
        <v>386,518199</v>
      </c>
      <c r="O1433" s="46">
        <f t="shared" si="345"/>
        <v>115.097577</v>
      </c>
      <c r="P1433" s="46">
        <f t="shared" si="345"/>
        <v>337.27169900000001</v>
      </c>
      <c r="Q1433" s="46">
        <f t="shared" si="345"/>
        <v>386.51819899999998</v>
      </c>
      <c r="V1433" s="32"/>
    </row>
    <row r="1434">
      <c r="A1434" s="43" t="str">
        <f>'.CSV Keysight'!A1490</f>
        <v xml:space="preserve">2025-05-14 14:00:17.169</v>
      </c>
      <c r="B1434" s="43" t="str">
        <f t="shared" si="339"/>
        <v>14:00:17</v>
      </c>
      <c r="C1434" s="44">
        <f t="shared" si="340"/>
        <v>50417</v>
      </c>
      <c r="D1434" s="44">
        <f t="shared" si="341"/>
        <v>50417</v>
      </c>
      <c r="E1434" s="38" t="str">
        <f>'.CSV Keysight'!C1490</f>
        <v>116,557358</v>
      </c>
      <c r="F1434" s="38" t="str">
        <f>'.CSV Keysight'!D1490</f>
        <v>336,839867</v>
      </c>
      <c r="G1434" s="38" t="str">
        <f>'.CSV Keysight'!E1490</f>
        <v>386,068686</v>
      </c>
      <c r="I1434" s="20">
        <v>1431</v>
      </c>
      <c r="J1434" s="29">
        <f t="shared" si="346"/>
        <v>50330</v>
      </c>
      <c r="K1434" s="38" t="str">
        <f t="shared" si="342"/>
        <v>115,131853</v>
      </c>
      <c r="L1434" s="38" t="str">
        <f t="shared" si="343"/>
        <v>337,247871</v>
      </c>
      <c r="M1434" s="38" t="str">
        <f t="shared" si="344"/>
        <v>386,426505</v>
      </c>
      <c r="O1434" s="46">
        <f t="shared" si="345"/>
        <v>115.13185300000001</v>
      </c>
      <c r="P1434" s="46">
        <f t="shared" si="345"/>
        <v>337.24787099999998</v>
      </c>
      <c r="Q1434" s="46">
        <f t="shared" si="345"/>
        <v>386.42650500000002</v>
      </c>
      <c r="V1434" s="32"/>
    </row>
    <row r="1435">
      <c r="A1435" s="43" t="str">
        <f>'.CSV Keysight'!A1491</f>
        <v xml:space="preserve">2025-05-14 14:00:18.169</v>
      </c>
      <c r="B1435" s="43" t="str">
        <f t="shared" si="339"/>
        <v>14:00:18</v>
      </c>
      <c r="C1435" s="44">
        <f t="shared" si="340"/>
        <v>50418.000000000007</v>
      </c>
      <c r="D1435" s="44">
        <f t="shared" si="341"/>
        <v>50418</v>
      </c>
      <c r="E1435" s="38" t="str">
        <f>'.CSV Keysight'!C1491</f>
        <v>116,551503</v>
      </c>
      <c r="F1435" s="38" t="str">
        <f>'.CSV Keysight'!D1491</f>
        <v>336,842914</v>
      </c>
      <c r="G1435" s="38" t="str">
        <f>'.CSV Keysight'!E1491</f>
        <v>386,079946</v>
      </c>
      <c r="I1435" s="20">
        <v>1432</v>
      </c>
      <c r="J1435" s="29">
        <f t="shared" si="346"/>
        <v>50331</v>
      </c>
      <c r="K1435" s="38" t="str">
        <f t="shared" si="342"/>
        <v>115,168004</v>
      </c>
      <c r="L1435" s="38" t="str">
        <f t="shared" si="343"/>
        <v>337,21673</v>
      </c>
      <c r="M1435" s="38" t="str">
        <f t="shared" si="344"/>
        <v>386,402988</v>
      </c>
      <c r="O1435" s="46">
        <f t="shared" si="345"/>
        <v>115.168004</v>
      </c>
      <c r="P1435" s="46">
        <f t="shared" si="345"/>
        <v>337.21672999999998</v>
      </c>
      <c r="Q1435" s="46">
        <f t="shared" si="345"/>
        <v>386.40298799999999</v>
      </c>
      <c r="V1435" s="32"/>
    </row>
    <row r="1436">
      <c r="A1436" s="43" t="str">
        <f>'.CSV Keysight'!A1492</f>
        <v xml:space="preserve">2025-05-14 14:00:19.169</v>
      </c>
      <c r="B1436" s="43" t="str">
        <f t="shared" si="339"/>
        <v>14:00:19</v>
      </c>
      <c r="C1436" s="44">
        <f t="shared" si="340"/>
        <v>50419</v>
      </c>
      <c r="D1436" s="44">
        <f t="shared" si="341"/>
        <v>50419</v>
      </c>
      <c r="E1436" s="38" t="str">
        <f>'.CSV Keysight'!C1492</f>
        <v>116,60923</v>
      </c>
      <c r="F1436" s="38" t="str">
        <f>'.CSV Keysight'!D1492</f>
        <v>336,884378</v>
      </c>
      <c r="G1436" s="38" t="str">
        <f>'.CSV Keysight'!E1492</f>
        <v>386,095231</v>
      </c>
      <c r="I1436" s="20">
        <v>1433</v>
      </c>
      <c r="J1436" s="29">
        <f t="shared" si="346"/>
        <v>50332</v>
      </c>
      <c r="K1436" s="38" t="str">
        <f t="shared" si="342"/>
        <v>115,166843</v>
      </c>
      <c r="L1436" s="38" t="str">
        <f t="shared" si="343"/>
        <v>337,201499</v>
      </c>
      <c r="M1436" s="38" t="str">
        <f t="shared" si="344"/>
        <v>386,394187</v>
      </c>
      <c r="O1436" s="46">
        <f t="shared" si="345"/>
        <v>115.166843</v>
      </c>
      <c r="P1436" s="46">
        <f t="shared" si="345"/>
        <v>337.20149900000001</v>
      </c>
      <c r="Q1436" s="46">
        <f t="shared" si="345"/>
        <v>386.39418699999999</v>
      </c>
      <c r="V1436" s="32"/>
    </row>
    <row r="1437">
      <c r="A1437" s="43" t="str">
        <f>'.CSV Keysight'!A1493</f>
        <v xml:space="preserve">2025-05-14 14:00:20.169</v>
      </c>
      <c r="B1437" s="43" t="str">
        <f t="shared" si="339"/>
        <v>14:00:20</v>
      </c>
      <c r="C1437" s="44">
        <f t="shared" si="340"/>
        <v>50420</v>
      </c>
      <c r="D1437" s="44">
        <f t="shared" si="341"/>
        <v>50420</v>
      </c>
      <c r="E1437" s="38" t="str">
        <f>'.CSV Keysight'!C1493</f>
        <v>116,621377</v>
      </c>
      <c r="F1437" s="38" t="str">
        <f>'.CSV Keysight'!D1493</f>
        <v>336,889354</v>
      </c>
      <c r="G1437" s="38" t="str">
        <f>'.CSV Keysight'!E1493</f>
        <v>386,136646</v>
      </c>
      <c r="I1437" s="20">
        <v>1434</v>
      </c>
      <c r="J1437" s="29">
        <f t="shared" si="346"/>
        <v>50333</v>
      </c>
      <c r="K1437" s="38" t="str">
        <f t="shared" si="342"/>
        <v>115,306153</v>
      </c>
      <c r="L1437" s="38" t="str">
        <f t="shared" si="343"/>
        <v>337,198163</v>
      </c>
      <c r="M1437" s="38" t="str">
        <f t="shared" si="344"/>
        <v>386,349938</v>
      </c>
      <c r="O1437" s="46">
        <f t="shared" si="345"/>
        <v>115.30615299999999</v>
      </c>
      <c r="P1437" s="46">
        <f t="shared" si="345"/>
        <v>337.19816300000002</v>
      </c>
      <c r="Q1437" s="46">
        <f t="shared" si="345"/>
        <v>386.34993800000001</v>
      </c>
      <c r="V1437" s="32"/>
    </row>
    <row r="1438">
      <c r="A1438" s="43" t="str">
        <f>'.CSV Keysight'!A1494</f>
        <v xml:space="preserve">2025-05-14 14:00:21.169</v>
      </c>
      <c r="B1438" s="43" t="str">
        <f t="shared" si="339"/>
        <v>14:00:21</v>
      </c>
      <c r="C1438" s="44">
        <f t="shared" si="340"/>
        <v>50421</v>
      </c>
      <c r="D1438" s="44">
        <f t="shared" si="341"/>
        <v>50421</v>
      </c>
      <c r="E1438" s="38" t="str">
        <f>'.CSV Keysight'!C1494</f>
        <v>116,642061</v>
      </c>
      <c r="F1438" s="38" t="str">
        <f>'.CSV Keysight'!D1494</f>
        <v>336,912453</v>
      </c>
      <c r="G1438" s="38" t="str">
        <f>'.CSV Keysight'!E1494</f>
        <v>386,177262</v>
      </c>
      <c r="I1438" s="20">
        <v>1435</v>
      </c>
      <c r="J1438" s="29">
        <f t="shared" si="346"/>
        <v>50334</v>
      </c>
      <c r="K1438" s="38" t="str">
        <f t="shared" si="342"/>
        <v>115,410932</v>
      </c>
      <c r="L1438" s="38" t="str">
        <f t="shared" si="343"/>
        <v>337,176629</v>
      </c>
      <c r="M1438" s="38" t="str">
        <f t="shared" si="344"/>
        <v>386,306923</v>
      </c>
      <c r="O1438" s="46">
        <f t="shared" si="345"/>
        <v>115.410932</v>
      </c>
      <c r="P1438" s="46">
        <f t="shared" si="345"/>
        <v>337.17662899999999</v>
      </c>
      <c r="Q1438" s="46">
        <f t="shared" si="345"/>
        <v>386.30692299999998</v>
      </c>
      <c r="V1438" s="32"/>
    </row>
    <row r="1439">
      <c r="A1439" s="43" t="str">
        <f>'.CSV Keysight'!A1495</f>
        <v xml:space="preserve">2025-05-14 14:00:22.169</v>
      </c>
      <c r="B1439" s="43" t="str">
        <f t="shared" si="339"/>
        <v>14:00:22</v>
      </c>
      <c r="C1439" s="44">
        <f t="shared" si="340"/>
        <v>50421.999999999993</v>
      </c>
      <c r="D1439" s="44">
        <f t="shared" si="341"/>
        <v>50422</v>
      </c>
      <c r="E1439" s="38" t="str">
        <f>'.CSV Keysight'!C1495</f>
        <v>116,580734</v>
      </c>
      <c r="F1439" s="38" t="str">
        <f>'.CSV Keysight'!D1495</f>
        <v>336,964973</v>
      </c>
      <c r="G1439" s="38" t="str">
        <f>'.CSV Keysight'!E1495</f>
        <v>386,251673</v>
      </c>
      <c r="I1439" s="20">
        <v>1436</v>
      </c>
      <c r="J1439" s="29">
        <f t="shared" si="346"/>
        <v>50335</v>
      </c>
      <c r="K1439" s="38" t="str">
        <f t="shared" si="342"/>
        <v>115,400487</v>
      </c>
      <c r="L1439" s="38" t="str">
        <f t="shared" si="343"/>
        <v>337,197894</v>
      </c>
      <c r="M1439" s="38" t="str">
        <f t="shared" si="344"/>
        <v>386,272902</v>
      </c>
      <c r="O1439" s="46">
        <f t="shared" si="345"/>
        <v>115.400487</v>
      </c>
      <c r="P1439" s="46">
        <f t="shared" si="345"/>
        <v>337.19789400000002</v>
      </c>
      <c r="Q1439" s="46">
        <f t="shared" si="345"/>
        <v>386.27290199999999</v>
      </c>
      <c r="V1439" s="32"/>
    </row>
    <row r="1440">
      <c r="A1440" s="43" t="str">
        <f>'.CSV Keysight'!A1496</f>
        <v xml:space="preserve">2025-05-14 14:00:23.169</v>
      </c>
      <c r="B1440" s="43" t="str">
        <f t="shared" si="339"/>
        <v>14:00:23</v>
      </c>
      <c r="C1440" s="44">
        <f t="shared" si="340"/>
        <v>50423</v>
      </c>
      <c r="D1440" s="44">
        <f t="shared" si="341"/>
        <v>50423</v>
      </c>
      <c r="E1440" s="38" t="str">
        <f>'.CSV Keysight'!C1496</f>
        <v>116,51378</v>
      </c>
      <c r="F1440" s="38" t="str">
        <f>'.CSV Keysight'!D1496</f>
        <v>337,001525</v>
      </c>
      <c r="G1440" s="38" t="str">
        <f>'.CSV Keysight'!E1496</f>
        <v>386,311009</v>
      </c>
      <c r="I1440" s="20">
        <v>1437</v>
      </c>
      <c r="J1440" s="29">
        <f t="shared" si="346"/>
        <v>50336</v>
      </c>
      <c r="K1440" s="38" t="str">
        <f t="shared" si="342"/>
        <v>115,42524</v>
      </c>
      <c r="L1440" s="38" t="str">
        <f t="shared" si="343"/>
        <v>337,180107</v>
      </c>
      <c r="M1440" s="38" t="str">
        <f t="shared" si="344"/>
        <v>386,226065</v>
      </c>
      <c r="O1440" s="46">
        <f t="shared" si="345"/>
        <v>115.42524</v>
      </c>
      <c r="P1440" s="46">
        <f t="shared" si="345"/>
        <v>337.18010700000002</v>
      </c>
      <c r="Q1440" s="46">
        <f t="shared" si="345"/>
        <v>386.22606500000001</v>
      </c>
      <c r="V1440" s="32"/>
    </row>
    <row r="1441">
      <c r="A1441" s="43" t="str">
        <f>'.CSV Keysight'!A1497</f>
        <v xml:space="preserve">2025-05-14 14:00:24.169</v>
      </c>
      <c r="B1441" s="43" t="str">
        <f t="shared" si="339"/>
        <v>14:00:24</v>
      </c>
      <c r="C1441" s="44">
        <f t="shared" si="340"/>
        <v>50424</v>
      </c>
      <c r="D1441" s="44">
        <f t="shared" si="341"/>
        <v>50424</v>
      </c>
      <c r="E1441" s="38" t="str">
        <f>'.CSV Keysight'!C1497</f>
        <v>116,431492</v>
      </c>
      <c r="F1441" s="38" t="str">
        <f>'.CSV Keysight'!D1497</f>
        <v>337,065218</v>
      </c>
      <c r="G1441" s="38" t="str">
        <f>'.CSV Keysight'!E1497</f>
        <v>386,448547</v>
      </c>
      <c r="I1441" s="20">
        <v>1438</v>
      </c>
      <c r="J1441" s="29">
        <f t="shared" si="346"/>
        <v>50337</v>
      </c>
      <c r="K1441" s="38" t="str">
        <f t="shared" si="342"/>
        <v>115,401172</v>
      </c>
      <c r="L1441" s="38" t="str">
        <f t="shared" si="343"/>
        <v>337,176523</v>
      </c>
      <c r="M1441" s="38" t="str">
        <f t="shared" si="344"/>
        <v>386,165297</v>
      </c>
      <c r="O1441" s="46">
        <f t="shared" si="345"/>
        <v>115.401172</v>
      </c>
      <c r="P1441" s="46">
        <f t="shared" si="345"/>
        <v>337.17652299999997</v>
      </c>
      <c r="Q1441" s="46">
        <f t="shared" si="345"/>
        <v>386.16529700000001</v>
      </c>
      <c r="V1441" s="32"/>
    </row>
    <row r="1442">
      <c r="A1442" s="43" t="str">
        <f>'.CSV Keysight'!A1498</f>
        <v xml:space="preserve">2025-05-14 14:00:25.169</v>
      </c>
      <c r="B1442" s="43" t="str">
        <f t="shared" si="339"/>
        <v>14:00:25</v>
      </c>
      <c r="C1442" s="44">
        <f t="shared" si="340"/>
        <v>50425.000000000007</v>
      </c>
      <c r="D1442" s="44">
        <f t="shared" si="341"/>
        <v>50425</v>
      </c>
      <c r="E1442" s="38" t="str">
        <f>'.CSV Keysight'!C1498</f>
        <v>116,472466</v>
      </c>
      <c r="F1442" s="38" t="str">
        <f>'.CSV Keysight'!D1498</f>
        <v>337,142304</v>
      </c>
      <c r="G1442" s="38" t="str">
        <f>'.CSV Keysight'!E1498</f>
        <v>386,505708</v>
      </c>
      <c r="I1442" s="20">
        <v>1439</v>
      </c>
      <c r="J1442" s="29">
        <f t="shared" si="346"/>
        <v>50338</v>
      </c>
      <c r="K1442" s="38" t="str">
        <f t="shared" si="342"/>
        <v>115,382661</v>
      </c>
      <c r="L1442" s="38" t="str">
        <f t="shared" si="343"/>
        <v>337,168574</v>
      </c>
      <c r="M1442" s="38" t="str">
        <f t="shared" si="344"/>
        <v>386,109588</v>
      </c>
      <c r="O1442" s="46">
        <f t="shared" si="345"/>
        <v>115.382661</v>
      </c>
      <c r="P1442" s="46">
        <f t="shared" si="345"/>
        <v>337.16857399999998</v>
      </c>
      <c r="Q1442" s="46">
        <f t="shared" si="345"/>
        <v>386.10958799999997</v>
      </c>
      <c r="V1442" s="32"/>
    </row>
    <row r="1443">
      <c r="A1443" s="43" t="str">
        <f>'.CSV Keysight'!A1499</f>
        <v xml:space="preserve">2025-05-14 14:00:26.169</v>
      </c>
      <c r="B1443" s="43" t="str">
        <f t="shared" si="339"/>
        <v>14:00:26</v>
      </c>
      <c r="C1443" s="44">
        <f t="shared" si="340"/>
        <v>50426</v>
      </c>
      <c r="D1443" s="44">
        <f t="shared" si="341"/>
        <v>50426</v>
      </c>
      <c r="E1443" s="38" t="str">
        <f>'.CSV Keysight'!C1499</f>
        <v>116,481359</v>
      </c>
      <c r="F1443" s="38" t="str">
        <f>'.CSV Keysight'!D1499</f>
        <v>337,193805</v>
      </c>
      <c r="G1443" s="38" t="str">
        <f>'.CSV Keysight'!E1499</f>
        <v>386,579675</v>
      </c>
      <c r="I1443" s="20">
        <v>1440</v>
      </c>
      <c r="J1443" s="29">
        <f t="shared" si="346"/>
        <v>50339</v>
      </c>
      <c r="K1443" s="38" t="str">
        <f t="shared" si="342"/>
        <v>115,387617</v>
      </c>
      <c r="L1443" s="38" t="str">
        <f t="shared" si="343"/>
        <v>337,151278</v>
      </c>
      <c r="M1443" s="38" t="str">
        <f t="shared" si="344"/>
        <v>386,066446</v>
      </c>
      <c r="O1443" s="46">
        <f t="shared" si="345"/>
        <v>115.38761700000001</v>
      </c>
      <c r="P1443" s="46">
        <f t="shared" si="345"/>
        <v>337.15127799999999</v>
      </c>
      <c r="Q1443" s="46">
        <f t="shared" si="345"/>
        <v>386.06644599999998</v>
      </c>
      <c r="V1443" s="32"/>
    </row>
    <row r="1444">
      <c r="A1444" s="43" t="str">
        <f>'.CSV Keysight'!A1500</f>
        <v xml:space="preserve">2025-05-14 14:00:27.169</v>
      </c>
      <c r="B1444" s="43" t="str">
        <f t="shared" si="339"/>
        <v>14:00:27</v>
      </c>
      <c r="C1444" s="44">
        <f t="shared" si="340"/>
        <v>50427</v>
      </c>
      <c r="D1444" s="44">
        <f t="shared" si="341"/>
        <v>50427</v>
      </c>
      <c r="E1444" s="38" t="str">
        <f>'.CSV Keysight'!C1500</f>
        <v>116,468255</v>
      </c>
      <c r="F1444" s="38" t="str">
        <f>'.CSV Keysight'!D1500</f>
        <v>337,272811</v>
      </c>
      <c r="G1444" s="38" t="str">
        <f>'.CSV Keysight'!E1500</f>
        <v>386,646556</v>
      </c>
      <c r="I1444" s="20">
        <v>1441</v>
      </c>
      <c r="J1444" s="29">
        <f t="shared" si="346"/>
        <v>50340</v>
      </c>
      <c r="K1444" s="38" t="str">
        <f t="shared" si="342"/>
        <v>115,483117</v>
      </c>
      <c r="L1444" s="38" t="str">
        <f t="shared" si="343"/>
        <v>337,155672</v>
      </c>
      <c r="M1444" s="38" t="str">
        <f t="shared" si="344"/>
        <v>386,047351</v>
      </c>
      <c r="O1444" s="46">
        <f t="shared" si="345"/>
        <v>115.48311699999999</v>
      </c>
      <c r="P1444" s="46">
        <f t="shared" si="345"/>
        <v>337.15567199999998</v>
      </c>
      <c r="Q1444" s="46">
        <f t="shared" si="345"/>
        <v>386.04735099999999</v>
      </c>
      <c r="V1444" s="32"/>
    </row>
    <row r="1445">
      <c r="A1445" s="43" t="str">
        <f>'.CSV Keysight'!A1501</f>
        <v xml:space="preserve">2025-05-14 14:00:28.169</v>
      </c>
      <c r="B1445" s="43" t="str">
        <f t="shared" si="339"/>
        <v>14:00:28</v>
      </c>
      <c r="C1445" s="44">
        <f t="shared" si="340"/>
        <v>50427.999999999993</v>
      </c>
      <c r="D1445" s="44">
        <f t="shared" si="341"/>
        <v>50428</v>
      </c>
      <c r="E1445" s="38" t="str">
        <f>'.CSV Keysight'!C1501</f>
        <v>116,498664</v>
      </c>
      <c r="F1445" s="38" t="str">
        <f>'.CSV Keysight'!D1501</f>
        <v>337,3498</v>
      </c>
      <c r="G1445" s="38" t="str">
        <f>'.CSV Keysight'!E1501</f>
        <v>386,722731</v>
      </c>
      <c r="I1445" s="20">
        <v>1442</v>
      </c>
      <c r="J1445" s="29">
        <f t="shared" si="346"/>
        <v>50341</v>
      </c>
      <c r="K1445" s="38" t="str">
        <f t="shared" si="342"/>
        <v>115,48234</v>
      </c>
      <c r="L1445" s="38" t="str">
        <f t="shared" si="343"/>
        <v>337,125691</v>
      </c>
      <c r="M1445" s="38" t="str">
        <f t="shared" si="344"/>
        <v>386,022713</v>
      </c>
      <c r="O1445" s="46">
        <f t="shared" si="345"/>
        <v>115.48233999999999</v>
      </c>
      <c r="P1445" s="46">
        <f t="shared" si="345"/>
        <v>337.12569100000002</v>
      </c>
      <c r="Q1445" s="46">
        <f t="shared" si="345"/>
        <v>386.02271300000001</v>
      </c>
      <c r="V1445" s="32"/>
    </row>
    <row r="1446">
      <c r="A1446" s="43" t="str">
        <f>'.CSV Keysight'!A1502</f>
        <v xml:space="preserve">2025-05-14 14:00:29.169</v>
      </c>
      <c r="B1446" s="43" t="str">
        <f t="shared" si="339"/>
        <v>14:00:29</v>
      </c>
      <c r="C1446" s="44">
        <f t="shared" si="340"/>
        <v>50429</v>
      </c>
      <c r="D1446" s="44">
        <f t="shared" si="341"/>
        <v>50429</v>
      </c>
      <c r="E1446" s="38" t="str">
        <f>'.CSV Keysight'!C1502</f>
        <v>116,504632</v>
      </c>
      <c r="F1446" s="38" t="str">
        <f>'.CSV Keysight'!D1502</f>
        <v>337,426419</v>
      </c>
      <c r="G1446" s="38" t="str">
        <f>'.CSV Keysight'!E1502</f>
        <v>386,842286</v>
      </c>
      <c r="I1446" s="20">
        <v>1443</v>
      </c>
      <c r="J1446" s="29">
        <f t="shared" si="346"/>
        <v>50342</v>
      </c>
      <c r="K1446" s="38" t="str">
        <f t="shared" si="342"/>
        <v>115,485309</v>
      </c>
      <c r="L1446" s="38" t="str">
        <f t="shared" si="343"/>
        <v>337,091406</v>
      </c>
      <c r="M1446" s="38" t="str">
        <f t="shared" si="344"/>
        <v>385,991873</v>
      </c>
      <c r="O1446" s="46">
        <f t="shared" si="345"/>
        <v>115.485309</v>
      </c>
      <c r="P1446" s="46">
        <f t="shared" si="345"/>
        <v>337.09140600000001</v>
      </c>
      <c r="Q1446" s="46">
        <f t="shared" si="345"/>
        <v>385.991873</v>
      </c>
      <c r="V1446" s="32"/>
    </row>
    <row r="1447">
      <c r="A1447" s="43" t="str">
        <f>'.CSV Keysight'!A1503</f>
        <v xml:space="preserve">2025-05-14 14:00:30.169</v>
      </c>
      <c r="B1447" s="43" t="str">
        <f t="shared" si="339"/>
        <v>14:00:30</v>
      </c>
      <c r="C1447" s="44">
        <f t="shared" si="340"/>
        <v>50430</v>
      </c>
      <c r="D1447" s="44">
        <f t="shared" si="341"/>
        <v>50430</v>
      </c>
      <c r="E1447" s="38" t="str">
        <f>'.CSV Keysight'!C1503</f>
        <v>116,61615</v>
      </c>
      <c r="F1447" s="38" t="str">
        <f>'.CSV Keysight'!D1503</f>
        <v>337,458167</v>
      </c>
      <c r="G1447" s="38" t="str">
        <f>'.CSV Keysight'!E1503</f>
        <v>386,950564</v>
      </c>
      <c r="I1447" s="20">
        <v>1444</v>
      </c>
      <c r="J1447" s="29">
        <f t="shared" si="346"/>
        <v>50343</v>
      </c>
      <c r="K1447" s="38" t="str">
        <f t="shared" si="342"/>
        <v>115,348097</v>
      </c>
      <c r="L1447" s="38" t="str">
        <f t="shared" si="343"/>
        <v>337,061022</v>
      </c>
      <c r="M1447" s="38" t="str">
        <f t="shared" si="344"/>
        <v>385,896725</v>
      </c>
      <c r="O1447" s="46">
        <f t="shared" si="345"/>
        <v>115.348097</v>
      </c>
      <c r="P1447" s="46">
        <f t="shared" si="345"/>
        <v>337.06102199999998</v>
      </c>
      <c r="Q1447" s="46">
        <f t="shared" si="345"/>
        <v>385.896725</v>
      </c>
      <c r="V1447" s="32"/>
    </row>
    <row r="1448">
      <c r="A1448" s="43" t="str">
        <f>'.CSV Keysight'!A1504</f>
        <v xml:space="preserve">2025-05-14 14:00:31.169</v>
      </c>
      <c r="B1448" s="43" t="str">
        <f t="shared" si="339"/>
        <v>14:00:31</v>
      </c>
      <c r="C1448" s="44">
        <f t="shared" si="340"/>
        <v>50431.000000000007</v>
      </c>
      <c r="D1448" s="44">
        <f t="shared" si="341"/>
        <v>50431</v>
      </c>
      <c r="E1448" s="38" t="str">
        <f>'.CSV Keysight'!C1504</f>
        <v>116,597354</v>
      </c>
      <c r="F1448" s="38" t="str">
        <f>'.CSV Keysight'!D1504</f>
        <v>337,507419</v>
      </c>
      <c r="G1448" s="38" t="str">
        <f>'.CSV Keysight'!E1504</f>
        <v>386,989014</v>
      </c>
      <c r="I1448" s="20">
        <v>1445</v>
      </c>
      <c r="J1448" s="29">
        <f t="shared" si="346"/>
        <v>50344</v>
      </c>
      <c r="K1448" s="38" t="str">
        <f t="shared" si="342"/>
        <v>115,257368</v>
      </c>
      <c r="L1448" s="38" t="str">
        <f t="shared" si="343"/>
        <v>337,043103</v>
      </c>
      <c r="M1448" s="38" t="str">
        <f t="shared" si="344"/>
        <v>385,7796</v>
      </c>
      <c r="O1448" s="46">
        <f t="shared" si="345"/>
        <v>115.257368</v>
      </c>
      <c r="P1448" s="46">
        <f t="shared" si="345"/>
        <v>337.04310299999997</v>
      </c>
      <c r="Q1448" s="46">
        <f t="shared" si="345"/>
        <v>385.77960000000002</v>
      </c>
      <c r="V1448" s="32"/>
    </row>
    <row r="1449">
      <c r="A1449" s="43" t="str">
        <f>'.CSV Keysight'!A1505</f>
        <v xml:space="preserve">2025-05-14 14:00:32.169</v>
      </c>
      <c r="B1449" s="43" t="str">
        <f t="shared" si="339"/>
        <v>14:00:32</v>
      </c>
      <c r="C1449" s="44">
        <f t="shared" si="340"/>
        <v>50432</v>
      </c>
      <c r="D1449" s="44">
        <f t="shared" si="341"/>
        <v>50432</v>
      </c>
      <c r="E1449" s="38" t="str">
        <f>'.CSV Keysight'!C1505</f>
        <v>116,564256</v>
      </c>
      <c r="F1449" s="38" t="str">
        <f>'.CSV Keysight'!D1505</f>
        <v>337,540204</v>
      </c>
      <c r="G1449" s="38" t="str">
        <f>'.CSV Keysight'!E1505</f>
        <v>387,042591</v>
      </c>
      <c r="I1449" s="20">
        <v>1446</v>
      </c>
      <c r="J1449" s="29">
        <f t="shared" si="346"/>
        <v>50345</v>
      </c>
      <c r="K1449" s="38" t="str">
        <f t="shared" si="342"/>
        <v>115,529721</v>
      </c>
      <c r="L1449" s="38" t="str">
        <f t="shared" si="343"/>
        <v>336,998816</v>
      </c>
      <c r="M1449" s="38" t="str">
        <f t="shared" si="344"/>
        <v>385,660725</v>
      </c>
      <c r="O1449" s="46">
        <f t="shared" si="345"/>
        <v>115.529721</v>
      </c>
      <c r="P1449" s="46">
        <f t="shared" si="345"/>
        <v>336.99881599999998</v>
      </c>
      <c r="Q1449" s="46">
        <f t="shared" si="345"/>
        <v>385.66072500000001</v>
      </c>
      <c r="V1449" s="32"/>
    </row>
    <row r="1450">
      <c r="A1450" s="43" t="str">
        <f>'.CSV Keysight'!A1506</f>
        <v xml:space="preserve">2025-05-14 14:00:33.169</v>
      </c>
      <c r="B1450" s="43" t="str">
        <f t="shared" si="339"/>
        <v>14:00:33</v>
      </c>
      <c r="C1450" s="44">
        <f t="shared" si="340"/>
        <v>50433</v>
      </c>
      <c r="D1450" s="44">
        <f t="shared" si="341"/>
        <v>50433</v>
      </c>
      <c r="E1450" s="38" t="str">
        <f>'.CSV Keysight'!C1506</f>
        <v>116,487004</v>
      </c>
      <c r="F1450" s="38" t="str">
        <f>'.CSV Keysight'!D1506</f>
        <v>337,560777</v>
      </c>
      <c r="G1450" s="38" t="str">
        <f>'.CSV Keysight'!E1506</f>
        <v>387,121568</v>
      </c>
      <c r="I1450" s="20">
        <v>1447</v>
      </c>
      <c r="J1450" s="29">
        <f t="shared" si="346"/>
        <v>50346</v>
      </c>
      <c r="K1450" s="38" t="str">
        <f t="shared" si="342"/>
        <v>115,695388</v>
      </c>
      <c r="L1450" s="38" t="str">
        <f t="shared" si="343"/>
        <v>336,964785</v>
      </c>
      <c r="M1450" s="38" t="str">
        <f t="shared" si="344"/>
        <v>385,542704</v>
      </c>
      <c r="O1450" s="46">
        <f t="shared" si="345"/>
        <v>115.69538799999999</v>
      </c>
      <c r="P1450" s="46">
        <f t="shared" si="345"/>
        <v>336.96478500000001</v>
      </c>
      <c r="Q1450" s="46">
        <f t="shared" si="345"/>
        <v>385.54270400000001</v>
      </c>
      <c r="V1450" s="32"/>
    </row>
    <row r="1451">
      <c r="A1451" s="43" t="str">
        <f>'.CSV Keysight'!A1507</f>
        <v xml:space="preserve">2025-05-14 14:00:34.169</v>
      </c>
      <c r="B1451" s="43" t="str">
        <f t="shared" si="339"/>
        <v>14:00:34</v>
      </c>
      <c r="C1451" s="44">
        <f t="shared" si="340"/>
        <v>50433.999999999993</v>
      </c>
      <c r="D1451" s="44">
        <f t="shared" si="341"/>
        <v>50434</v>
      </c>
      <c r="E1451" s="38" t="str">
        <f>'.CSV Keysight'!C1507</f>
        <v>116,492525</v>
      </c>
      <c r="F1451" s="38" t="str">
        <f>'.CSV Keysight'!D1507</f>
        <v>337,573023</v>
      </c>
      <c r="G1451" s="38" t="str">
        <f>'.CSV Keysight'!E1507</f>
        <v>387,192749</v>
      </c>
      <c r="I1451" s="20">
        <v>1448</v>
      </c>
      <c r="J1451" s="29">
        <f t="shared" si="346"/>
        <v>50347</v>
      </c>
      <c r="K1451" s="38" t="str">
        <f t="shared" si="342"/>
        <v>115,69723</v>
      </c>
      <c r="L1451" s="38" t="str">
        <f t="shared" si="343"/>
        <v>336,933665</v>
      </c>
      <c r="M1451" s="38" t="str">
        <f t="shared" si="344"/>
        <v>385,493651</v>
      </c>
      <c r="O1451" s="46">
        <f t="shared" si="345"/>
        <v>115.69723</v>
      </c>
      <c r="P1451" s="46">
        <f t="shared" si="345"/>
        <v>336.93366500000002</v>
      </c>
      <c r="Q1451" s="46">
        <f t="shared" si="345"/>
        <v>385.493651</v>
      </c>
      <c r="V1451" s="32"/>
    </row>
    <row r="1452">
      <c r="A1452" s="43" t="str">
        <f>'.CSV Keysight'!A1508</f>
        <v xml:space="preserve">2025-05-14 14:00:35.169</v>
      </c>
      <c r="B1452" s="43" t="str">
        <f t="shared" si="339"/>
        <v>14:00:35</v>
      </c>
      <c r="C1452" s="44">
        <f t="shared" si="340"/>
        <v>50435</v>
      </c>
      <c r="D1452" s="44">
        <f t="shared" si="341"/>
        <v>50435</v>
      </c>
      <c r="E1452" s="38" t="str">
        <f>'.CSV Keysight'!C1508</f>
        <v>116,631954</v>
      </c>
      <c r="F1452" s="38" t="str">
        <f>'.CSV Keysight'!D1508</f>
        <v>337,632183</v>
      </c>
      <c r="G1452" s="38" t="str">
        <f>'.CSV Keysight'!E1508</f>
        <v>387,29279</v>
      </c>
      <c r="I1452" s="20">
        <v>1449</v>
      </c>
      <c r="J1452" s="29">
        <f t="shared" si="346"/>
        <v>50348</v>
      </c>
      <c r="K1452" s="38" t="str">
        <f t="shared" si="342"/>
        <v>115,723517</v>
      </c>
      <c r="L1452" s="38" t="str">
        <f t="shared" si="343"/>
        <v>336,9367</v>
      </c>
      <c r="M1452" s="38" t="str">
        <f t="shared" si="344"/>
        <v>385,459735</v>
      </c>
      <c r="O1452" s="46">
        <f t="shared" si="345"/>
        <v>115.723517</v>
      </c>
      <c r="P1452" s="46">
        <f t="shared" si="345"/>
        <v>336.93669999999997</v>
      </c>
      <c r="Q1452" s="46">
        <f t="shared" si="345"/>
        <v>385.45973500000002</v>
      </c>
      <c r="V1452" s="32"/>
    </row>
    <row r="1453">
      <c r="A1453" s="43" t="str">
        <f>'.CSV Keysight'!A1509</f>
        <v xml:space="preserve">2025-05-14 14:00:36.169</v>
      </c>
      <c r="B1453" s="43" t="str">
        <f t="shared" si="339"/>
        <v>14:00:36</v>
      </c>
      <c r="C1453" s="44">
        <f t="shared" si="340"/>
        <v>50436</v>
      </c>
      <c r="D1453" s="44">
        <f t="shared" si="341"/>
        <v>50436</v>
      </c>
      <c r="E1453" s="38" t="str">
        <f>'.CSV Keysight'!C1509</f>
        <v>116,564891</v>
      </c>
      <c r="F1453" s="38" t="str">
        <f>'.CSV Keysight'!D1509</f>
        <v>337,62526</v>
      </c>
      <c r="G1453" s="38" t="str">
        <f>'.CSV Keysight'!E1509</f>
        <v>387,355478</v>
      </c>
      <c r="I1453" s="20">
        <v>1450</v>
      </c>
      <c r="J1453" s="29">
        <f t="shared" si="346"/>
        <v>50349</v>
      </c>
      <c r="K1453" s="38" t="str">
        <f t="shared" si="342"/>
        <v>115,726497</v>
      </c>
      <c r="L1453" s="38" t="str">
        <f t="shared" si="343"/>
        <v>336,901216</v>
      </c>
      <c r="M1453" s="38" t="str">
        <f t="shared" si="344"/>
        <v>385,415738</v>
      </c>
      <c r="O1453" s="46">
        <f t="shared" si="345"/>
        <v>115.72649699999999</v>
      </c>
      <c r="P1453" s="46">
        <f t="shared" si="345"/>
        <v>336.90121599999998</v>
      </c>
      <c r="Q1453" s="46">
        <f t="shared" si="345"/>
        <v>385.41573799999998</v>
      </c>
      <c r="V1453" s="32"/>
    </row>
    <row r="1454">
      <c r="A1454" s="43" t="str">
        <f>'.CSV Keysight'!A1510</f>
        <v xml:space="preserve">2025-05-14 14:00:37.169</v>
      </c>
      <c r="B1454" s="43" t="str">
        <f t="shared" si="339"/>
        <v>14:00:37</v>
      </c>
      <c r="C1454" s="44">
        <f t="shared" si="340"/>
        <v>50437.000000000007</v>
      </c>
      <c r="D1454" s="44">
        <f t="shared" si="341"/>
        <v>50437</v>
      </c>
      <c r="E1454" s="38" t="str">
        <f>'.CSV Keysight'!C1510</f>
        <v>116,682223</v>
      </c>
      <c r="F1454" s="38" t="str">
        <f>'.CSV Keysight'!D1510</f>
        <v>337,660241</v>
      </c>
      <c r="G1454" s="38" t="str">
        <f>'.CSV Keysight'!E1510</f>
        <v>387,442505</v>
      </c>
      <c r="I1454" s="20">
        <v>1451</v>
      </c>
      <c r="J1454" s="29">
        <f t="shared" si="346"/>
        <v>50350</v>
      </c>
      <c r="K1454" s="38" t="str">
        <f t="shared" si="342"/>
        <v>115,70009</v>
      </c>
      <c r="L1454" s="38" t="str">
        <f t="shared" si="343"/>
        <v>336,890648</v>
      </c>
      <c r="M1454" s="38" t="str">
        <f t="shared" si="344"/>
        <v>385,306783</v>
      </c>
      <c r="O1454" s="46">
        <f t="shared" si="345"/>
        <v>115.70009</v>
      </c>
      <c r="P1454" s="46">
        <f t="shared" si="345"/>
        <v>336.890648</v>
      </c>
      <c r="Q1454" s="46">
        <f t="shared" si="345"/>
        <v>385.306783</v>
      </c>
      <c r="V1454" s="32"/>
    </row>
    <row r="1455">
      <c r="A1455" s="43" t="str">
        <f>'.CSV Keysight'!A1511</f>
        <v xml:space="preserve">2025-05-14 14:00:38.169</v>
      </c>
      <c r="B1455" s="43" t="str">
        <f t="shared" si="339"/>
        <v>14:00:38</v>
      </c>
      <c r="C1455" s="44">
        <f t="shared" si="340"/>
        <v>50438</v>
      </c>
      <c r="D1455" s="44">
        <f t="shared" si="341"/>
        <v>50438</v>
      </c>
      <c r="E1455" s="38" t="str">
        <f>'.CSV Keysight'!C1511</f>
        <v>116,711422</v>
      </c>
      <c r="F1455" s="38" t="str">
        <f>'.CSV Keysight'!D1511</f>
        <v>337,70448</v>
      </c>
      <c r="G1455" s="38" t="str">
        <f>'.CSV Keysight'!E1511</f>
        <v>387,496786</v>
      </c>
      <c r="I1455" s="20">
        <v>1452</v>
      </c>
      <c r="J1455" s="29">
        <f t="shared" si="346"/>
        <v>50351</v>
      </c>
      <c r="K1455" s="38" t="str">
        <f t="shared" si="342"/>
        <v>115,979307</v>
      </c>
      <c r="L1455" s="38" t="str">
        <f t="shared" si="343"/>
        <v>336,862068</v>
      </c>
      <c r="M1455" s="38" t="str">
        <f t="shared" si="344"/>
        <v>385,15872</v>
      </c>
      <c r="O1455" s="46">
        <f t="shared" si="345"/>
        <v>115.97930700000001</v>
      </c>
      <c r="P1455" s="46">
        <f t="shared" si="345"/>
        <v>336.86206800000002</v>
      </c>
      <c r="Q1455" s="46">
        <f t="shared" si="345"/>
        <v>385.15872000000002</v>
      </c>
      <c r="V1455" s="32"/>
    </row>
    <row r="1456">
      <c r="A1456" s="43" t="str">
        <f>'.CSV Keysight'!A1512</f>
        <v xml:space="preserve">2025-05-14 14:00:39.169</v>
      </c>
      <c r="B1456" s="43" t="str">
        <f t="shared" si="339"/>
        <v>14:00:39</v>
      </c>
      <c r="C1456" s="44">
        <f t="shared" si="340"/>
        <v>50439</v>
      </c>
      <c r="D1456" s="44">
        <f t="shared" si="341"/>
        <v>50439</v>
      </c>
      <c r="E1456" s="38" t="str">
        <f>'.CSV Keysight'!C1512</f>
        <v>116,717029</v>
      </c>
      <c r="F1456" s="38" t="str">
        <f>'.CSV Keysight'!D1512</f>
        <v>337,733067</v>
      </c>
      <c r="G1456" s="38" t="str">
        <f>'.CSV Keysight'!E1512</f>
        <v>387,542864</v>
      </c>
      <c r="I1456" s="20">
        <v>1453</v>
      </c>
      <c r="J1456" s="29">
        <f t="shared" si="346"/>
        <v>50352</v>
      </c>
      <c r="K1456" s="38" t="str">
        <f t="shared" si="342"/>
        <v>116,04833</v>
      </c>
      <c r="L1456" s="38" t="str">
        <f t="shared" si="343"/>
        <v>336,808001</v>
      </c>
      <c r="M1456" s="38" t="str">
        <f t="shared" si="344"/>
        <v>385,09087</v>
      </c>
      <c r="O1456" s="46">
        <f t="shared" si="345"/>
        <v>116.04833000000001</v>
      </c>
      <c r="P1456" s="46">
        <f t="shared" si="345"/>
        <v>336.80800099999999</v>
      </c>
      <c r="Q1456" s="46">
        <f t="shared" si="345"/>
        <v>385.09087</v>
      </c>
      <c r="V1456" s="32"/>
    </row>
    <row r="1457">
      <c r="A1457" s="43" t="str">
        <f>'.CSV Keysight'!A1513</f>
        <v xml:space="preserve">2025-05-14 14:00:40.169</v>
      </c>
      <c r="B1457" s="43" t="str">
        <f t="shared" si="339"/>
        <v>14:00:40</v>
      </c>
      <c r="C1457" s="44">
        <f t="shared" si="340"/>
        <v>50440</v>
      </c>
      <c r="D1457" s="44">
        <f t="shared" si="341"/>
        <v>50440</v>
      </c>
      <c r="E1457" s="38" t="str">
        <f>'.CSV Keysight'!C1513</f>
        <v>116,647293</v>
      </c>
      <c r="F1457" s="38" t="str">
        <f>'.CSV Keysight'!D1513</f>
        <v>337,761511</v>
      </c>
      <c r="G1457" s="38" t="str">
        <f>'.CSV Keysight'!E1513</f>
        <v>387,595654</v>
      </c>
      <c r="I1457" s="20">
        <v>1454</v>
      </c>
      <c r="J1457" s="29">
        <f t="shared" si="346"/>
        <v>50353</v>
      </c>
      <c r="K1457" s="38" t="str">
        <f t="shared" si="342"/>
        <v>116,267427</v>
      </c>
      <c r="L1457" s="38" t="str">
        <f t="shared" si="343"/>
        <v>336,7449</v>
      </c>
      <c r="M1457" s="38" t="str">
        <f t="shared" si="344"/>
        <v>384,976598</v>
      </c>
      <c r="O1457" s="46">
        <f t="shared" si="345"/>
        <v>116.267427</v>
      </c>
      <c r="P1457" s="46">
        <f t="shared" si="345"/>
        <v>336.74489999999997</v>
      </c>
      <c r="Q1457" s="46">
        <f t="shared" si="345"/>
        <v>384.97659800000002</v>
      </c>
      <c r="V1457" s="32"/>
    </row>
    <row r="1458">
      <c r="A1458" s="43" t="str">
        <f>'.CSV Keysight'!A1514</f>
        <v xml:space="preserve">2025-05-14 14:00:41.169</v>
      </c>
      <c r="B1458" s="43" t="str">
        <f t="shared" si="339"/>
        <v>14:00:41</v>
      </c>
      <c r="C1458" s="44">
        <f t="shared" si="340"/>
        <v>50440.999999999993</v>
      </c>
      <c r="D1458" s="44">
        <f t="shared" si="341"/>
        <v>50441</v>
      </c>
      <c r="E1458" s="38" t="str">
        <f>'.CSV Keysight'!C1514</f>
        <v>116,644516</v>
      </c>
      <c r="F1458" s="38" t="str">
        <f>'.CSV Keysight'!D1514</f>
        <v>337,808958</v>
      </c>
      <c r="G1458" s="38" t="str">
        <f>'.CSV Keysight'!E1514</f>
        <v>387,632462</v>
      </c>
      <c r="I1458" s="20">
        <v>1455</v>
      </c>
      <c r="J1458" s="29">
        <f t="shared" si="346"/>
        <v>50354</v>
      </c>
      <c r="K1458" s="38" t="str">
        <f t="shared" si="342"/>
        <v>116,411593</v>
      </c>
      <c r="L1458" s="38" t="str">
        <f t="shared" si="343"/>
        <v>336,691701</v>
      </c>
      <c r="M1458" s="38" t="str">
        <f t="shared" si="344"/>
        <v>384,868452</v>
      </c>
      <c r="O1458" s="46">
        <f t="shared" si="345"/>
        <v>116.411593</v>
      </c>
      <c r="P1458" s="46">
        <f t="shared" si="345"/>
        <v>336.69170100000002</v>
      </c>
      <c r="Q1458" s="46">
        <f t="shared" si="345"/>
        <v>384.86845199999999</v>
      </c>
      <c r="V1458" s="32"/>
    </row>
    <row r="1459">
      <c r="A1459" s="43" t="str">
        <f>'.CSV Keysight'!A1515</f>
        <v xml:space="preserve">2025-05-14 14:00:42.169</v>
      </c>
      <c r="B1459" s="43" t="str">
        <f t="shared" si="339"/>
        <v>14:00:42</v>
      </c>
      <c r="C1459" s="44">
        <f t="shared" si="340"/>
        <v>50442</v>
      </c>
      <c r="D1459" s="44">
        <f t="shared" si="341"/>
        <v>50442</v>
      </c>
      <c r="E1459" s="38" t="str">
        <f>'.CSV Keysight'!C1515</f>
        <v>116,640473</v>
      </c>
      <c r="F1459" s="38" t="str">
        <f>'.CSV Keysight'!D1515</f>
        <v>337,809118</v>
      </c>
      <c r="G1459" s="38" t="str">
        <f>'.CSV Keysight'!E1515</f>
        <v>387,682843</v>
      </c>
      <c r="I1459" s="20">
        <v>1456</v>
      </c>
      <c r="J1459" s="29">
        <f t="shared" si="346"/>
        <v>50355</v>
      </c>
      <c r="K1459" s="38" t="str">
        <f t="shared" si="342"/>
        <v>116,494214</v>
      </c>
      <c r="L1459" s="38" t="str">
        <f t="shared" si="343"/>
        <v>336,637463</v>
      </c>
      <c r="M1459" s="38" t="str">
        <f t="shared" si="344"/>
        <v>384,748293</v>
      </c>
      <c r="O1459" s="46">
        <f t="shared" si="345"/>
        <v>116.494214</v>
      </c>
      <c r="P1459" s="46">
        <f t="shared" si="345"/>
        <v>336.63746300000003</v>
      </c>
      <c r="Q1459" s="46">
        <f t="shared" si="345"/>
        <v>384.74829299999999</v>
      </c>
      <c r="V1459" s="32"/>
    </row>
    <row r="1460">
      <c r="A1460" s="43" t="str">
        <f>'.CSV Keysight'!A1516</f>
        <v xml:space="preserve">2025-05-14 14:00:43.169</v>
      </c>
      <c r="B1460" s="43" t="str">
        <f t="shared" si="339"/>
        <v>14:00:43</v>
      </c>
      <c r="C1460" s="44">
        <f t="shared" si="340"/>
        <v>50443</v>
      </c>
      <c r="D1460" s="44">
        <f t="shared" si="341"/>
        <v>50443</v>
      </c>
      <c r="E1460" s="38" t="str">
        <f>'.CSV Keysight'!C1516</f>
        <v>116,565792</v>
      </c>
      <c r="F1460" s="38" t="str">
        <f>'.CSV Keysight'!D1516</f>
        <v>337,840456</v>
      </c>
      <c r="G1460" s="38" t="str">
        <f>'.CSV Keysight'!E1516</f>
        <v>387,795907</v>
      </c>
      <c r="I1460" s="20">
        <v>1457</v>
      </c>
      <c r="J1460" s="29">
        <f t="shared" si="346"/>
        <v>50356</v>
      </c>
      <c r="K1460" s="38" t="str">
        <f t="shared" si="342"/>
        <v>116,385119</v>
      </c>
      <c r="L1460" s="38" t="str">
        <f t="shared" si="343"/>
        <v>336,568119</v>
      </c>
      <c r="M1460" s="38" t="str">
        <f t="shared" si="344"/>
        <v>384,678011</v>
      </c>
      <c r="O1460" s="46">
        <f t="shared" si="345"/>
        <v>116.385119</v>
      </c>
      <c r="P1460" s="46">
        <f t="shared" si="345"/>
        <v>336.56811900000002</v>
      </c>
      <c r="Q1460" s="46">
        <f t="shared" si="345"/>
        <v>384.67801100000003</v>
      </c>
      <c r="V1460" s="32"/>
    </row>
    <row r="1461">
      <c r="A1461" s="43" t="str">
        <f>'.CSV Keysight'!A1517</f>
        <v xml:space="preserve">2025-05-14 14:00:44.169</v>
      </c>
      <c r="B1461" s="43" t="str">
        <f t="shared" si="339"/>
        <v>14:00:44</v>
      </c>
      <c r="C1461" s="44">
        <f t="shared" si="340"/>
        <v>50444.000000000007</v>
      </c>
      <c r="D1461" s="44">
        <f t="shared" si="341"/>
        <v>50444</v>
      </c>
      <c r="E1461" s="38" t="str">
        <f>'.CSV Keysight'!C1517</f>
        <v>116,656442</v>
      </c>
      <c r="F1461" s="38" t="str">
        <f>'.CSV Keysight'!D1517</f>
        <v>337,884992</v>
      </c>
      <c r="G1461" s="38" t="str">
        <f>'.CSV Keysight'!E1517</f>
        <v>387,879345</v>
      </c>
      <c r="I1461" s="20">
        <v>1458</v>
      </c>
      <c r="J1461" s="29">
        <f t="shared" si="346"/>
        <v>50357</v>
      </c>
      <c r="K1461" s="38" t="str">
        <f t="shared" si="342"/>
        <v>116,335566</v>
      </c>
      <c r="L1461" s="38" t="str">
        <f t="shared" si="343"/>
        <v>336,536253</v>
      </c>
      <c r="M1461" s="38" t="str">
        <f t="shared" si="344"/>
        <v>384,651307</v>
      </c>
      <c r="O1461" s="46">
        <f t="shared" si="345"/>
        <v>116.335566</v>
      </c>
      <c r="P1461" s="46">
        <f t="shared" si="345"/>
        <v>336.53625299999999</v>
      </c>
      <c r="Q1461" s="46">
        <f t="shared" si="345"/>
        <v>384.65130699999997</v>
      </c>
      <c r="V1461" s="32"/>
    </row>
    <row r="1462">
      <c r="A1462" s="43" t="str">
        <f>'.CSV Keysight'!A1518</f>
        <v xml:space="preserve">2025-05-14 14:00:45.169</v>
      </c>
      <c r="B1462" s="43" t="str">
        <f t="shared" si="339"/>
        <v>14:00:45</v>
      </c>
      <c r="C1462" s="44">
        <f t="shared" si="340"/>
        <v>50445</v>
      </c>
      <c r="D1462" s="44">
        <f t="shared" si="341"/>
        <v>50445</v>
      </c>
      <c r="E1462" s="38" t="str">
        <f>'.CSV Keysight'!C1518</f>
        <v>116,661062</v>
      </c>
      <c r="F1462" s="38" t="str">
        <f>'.CSV Keysight'!D1518</f>
        <v>337,939514</v>
      </c>
      <c r="G1462" s="38" t="str">
        <f>'.CSV Keysight'!E1518</f>
        <v>387,924333</v>
      </c>
      <c r="I1462" s="20">
        <v>1459</v>
      </c>
      <c r="J1462" s="29">
        <f t="shared" si="346"/>
        <v>50358</v>
      </c>
      <c r="K1462" s="38" t="str">
        <f t="shared" si="342"/>
        <v>116,272805</v>
      </c>
      <c r="L1462" s="38" t="str">
        <f t="shared" si="343"/>
        <v>336,551419</v>
      </c>
      <c r="M1462" s="38" t="str">
        <f t="shared" si="344"/>
        <v>384,632764</v>
      </c>
      <c r="O1462" s="46">
        <f t="shared" si="345"/>
        <v>116.27280500000001</v>
      </c>
      <c r="P1462" s="46">
        <f t="shared" si="345"/>
        <v>336.55141900000001</v>
      </c>
      <c r="Q1462" s="46">
        <f t="shared" si="345"/>
        <v>384.63276400000001</v>
      </c>
      <c r="V1462" s="32"/>
    </row>
    <row r="1463">
      <c r="A1463" s="43" t="str">
        <f>'.CSV Keysight'!A1519</f>
        <v xml:space="preserve">2025-05-14 14:00:46.169</v>
      </c>
      <c r="B1463" s="43" t="str">
        <f t="shared" si="339"/>
        <v>14:00:46</v>
      </c>
      <c r="C1463" s="44">
        <f t="shared" si="340"/>
        <v>50446</v>
      </c>
      <c r="D1463" s="44">
        <f t="shared" si="341"/>
        <v>50446</v>
      </c>
      <c r="E1463" s="38" t="str">
        <f>'.CSV Keysight'!C1519</f>
        <v>116,634459</v>
      </c>
      <c r="F1463" s="38" t="str">
        <f>'.CSV Keysight'!D1519</f>
        <v>337,996268</v>
      </c>
      <c r="G1463" s="38" t="str">
        <f>'.CSV Keysight'!E1519</f>
        <v>388,022974</v>
      </c>
      <c r="I1463" s="20">
        <v>1460</v>
      </c>
      <c r="J1463" s="29">
        <f t="shared" si="346"/>
        <v>50359</v>
      </c>
      <c r="K1463" s="38" t="str">
        <f t="shared" si="342"/>
        <v>116,267376</v>
      </c>
      <c r="L1463" s="38" t="str">
        <f t="shared" si="343"/>
        <v>336,558365</v>
      </c>
      <c r="M1463" s="38" t="str">
        <f t="shared" si="344"/>
        <v>384,58612</v>
      </c>
      <c r="O1463" s="46">
        <f t="shared" si="345"/>
        <v>116.267376</v>
      </c>
      <c r="P1463" s="46">
        <f t="shared" si="345"/>
        <v>336.55836499999998</v>
      </c>
      <c r="Q1463" s="46">
        <f t="shared" si="345"/>
        <v>384.58611999999999</v>
      </c>
      <c r="V1463" s="32"/>
    </row>
    <row r="1464">
      <c r="A1464" s="43" t="str">
        <f>'.CSV Keysight'!A1520</f>
        <v xml:space="preserve">2025-05-14 14:00:47.169</v>
      </c>
      <c r="B1464" s="43" t="str">
        <f t="shared" si="339"/>
        <v>14:00:47</v>
      </c>
      <c r="C1464" s="44">
        <f t="shared" si="340"/>
        <v>50446.999999999993</v>
      </c>
      <c r="D1464" s="44">
        <f t="shared" si="341"/>
        <v>50447</v>
      </c>
      <c r="E1464" s="38" t="str">
        <f>'.CSV Keysight'!C1520</f>
        <v>116,738435</v>
      </c>
      <c r="F1464" s="38" t="str">
        <f>'.CSV Keysight'!D1520</f>
        <v>338,048029</v>
      </c>
      <c r="G1464" s="38" t="str">
        <f>'.CSV Keysight'!E1520</f>
        <v>388,07483</v>
      </c>
      <c r="I1464" s="20">
        <v>1461</v>
      </c>
      <c r="J1464" s="29">
        <f t="shared" si="346"/>
        <v>50360</v>
      </c>
      <c r="K1464" s="38" t="str">
        <f t="shared" si="342"/>
        <v>116,181116</v>
      </c>
      <c r="L1464" s="38" t="str">
        <f t="shared" si="343"/>
        <v>336,575886</v>
      </c>
      <c r="M1464" s="38" t="str">
        <f t="shared" si="344"/>
        <v>384,600416</v>
      </c>
      <c r="O1464" s="46">
        <f t="shared" si="345"/>
        <v>116.181116</v>
      </c>
      <c r="P1464" s="46">
        <f t="shared" si="345"/>
        <v>336.57588600000003</v>
      </c>
      <c r="Q1464" s="46">
        <f t="shared" si="345"/>
        <v>384.600416</v>
      </c>
      <c r="V1464" s="32"/>
    </row>
    <row r="1465">
      <c r="A1465" s="43" t="str">
        <f>'.CSV Keysight'!A1521</f>
        <v xml:space="preserve">2025-05-14 14:00:48.169</v>
      </c>
      <c r="B1465" s="43" t="str">
        <f t="shared" si="339"/>
        <v>14:00:48</v>
      </c>
      <c r="C1465" s="44">
        <f t="shared" si="340"/>
        <v>50448</v>
      </c>
      <c r="D1465" s="44">
        <f t="shared" si="341"/>
        <v>50448</v>
      </c>
      <c r="E1465" s="38" t="str">
        <f>'.CSV Keysight'!C1521</f>
        <v>116,767863</v>
      </c>
      <c r="F1465" s="38" t="str">
        <f>'.CSV Keysight'!D1521</f>
        <v>338,087424</v>
      </c>
      <c r="G1465" s="38" t="str">
        <f>'.CSV Keysight'!E1521</f>
        <v>388,178312</v>
      </c>
      <c r="I1465" s="20">
        <v>1462</v>
      </c>
      <c r="J1465" s="29">
        <f t="shared" si="346"/>
        <v>50361</v>
      </c>
      <c r="K1465" s="38" t="str">
        <f t="shared" si="342"/>
        <v>116,121108</v>
      </c>
      <c r="L1465" s="38" t="str">
        <f t="shared" si="343"/>
        <v>336,573425</v>
      </c>
      <c r="M1465" s="38" t="str">
        <f t="shared" si="344"/>
        <v>384,585861</v>
      </c>
      <c r="O1465" s="46">
        <f t="shared" si="345"/>
        <v>116.12110800000001</v>
      </c>
      <c r="P1465" s="46">
        <f t="shared" si="345"/>
        <v>336.57342499999999</v>
      </c>
      <c r="Q1465" s="46">
        <f t="shared" si="345"/>
        <v>384.58586100000002</v>
      </c>
      <c r="V1465" s="32"/>
    </row>
    <row r="1466">
      <c r="A1466" s="43" t="str">
        <f>'.CSV Keysight'!A1522</f>
        <v xml:space="preserve">2025-05-14 14:00:49.169</v>
      </c>
      <c r="B1466" s="43" t="str">
        <f t="shared" si="339"/>
        <v>14:00:49</v>
      </c>
      <c r="C1466" s="44">
        <f t="shared" si="340"/>
        <v>50449</v>
      </c>
      <c r="D1466" s="44">
        <f t="shared" si="341"/>
        <v>50449</v>
      </c>
      <c r="E1466" s="38" t="str">
        <f>'.CSV Keysight'!C1522</f>
        <v>116,882505</v>
      </c>
      <c r="F1466" s="38" t="str">
        <f>'.CSV Keysight'!D1522</f>
        <v>338,173774</v>
      </c>
      <c r="G1466" s="38" t="str">
        <f>'.CSV Keysight'!E1522</f>
        <v>388,306373</v>
      </c>
      <c r="I1466" s="20">
        <v>1463</v>
      </c>
      <c r="J1466" s="29">
        <f t="shared" si="346"/>
        <v>50362</v>
      </c>
      <c r="K1466" s="38" t="str">
        <f t="shared" si="342"/>
        <v>116,139854</v>
      </c>
      <c r="L1466" s="38" t="str">
        <f t="shared" si="343"/>
        <v>336,56547</v>
      </c>
      <c r="M1466" s="38" t="str">
        <f t="shared" si="344"/>
        <v>384,621121</v>
      </c>
      <c r="O1466" s="46">
        <f t="shared" si="345"/>
        <v>116.139854</v>
      </c>
      <c r="P1466" s="46">
        <f t="shared" si="345"/>
        <v>336.56547</v>
      </c>
      <c r="Q1466" s="46">
        <f t="shared" si="345"/>
        <v>384.62112100000002</v>
      </c>
      <c r="V1466" s="32"/>
    </row>
    <row r="1467">
      <c r="A1467" s="43" t="str">
        <f>'.CSV Keysight'!A1523</f>
        <v xml:space="preserve">2025-05-14 14:00:50.169</v>
      </c>
      <c r="B1467" s="43" t="str">
        <f t="shared" si="339"/>
        <v>14:00:50</v>
      </c>
      <c r="C1467" s="44">
        <f t="shared" si="340"/>
        <v>50450.000000000007</v>
      </c>
      <c r="D1467" s="44">
        <f t="shared" si="341"/>
        <v>50450</v>
      </c>
      <c r="E1467" s="38" t="str">
        <f>'.CSV Keysight'!C1523</f>
        <v>116,956616</v>
      </c>
      <c r="F1467" s="38" t="str">
        <f>'.CSV Keysight'!D1523</f>
        <v>338,246853</v>
      </c>
      <c r="G1467" s="38" t="str">
        <f>'.CSV Keysight'!E1523</f>
        <v>388,475732</v>
      </c>
      <c r="I1467" s="20">
        <v>1464</v>
      </c>
      <c r="J1467" s="29">
        <f t="shared" si="346"/>
        <v>50363</v>
      </c>
      <c r="K1467" s="38" t="str">
        <f t="shared" si="342"/>
        <v>116,145368</v>
      </c>
      <c r="L1467" s="38" t="str">
        <f t="shared" si="343"/>
        <v>336,580399</v>
      </c>
      <c r="M1467" s="38" t="str">
        <f t="shared" si="344"/>
        <v>384,645791</v>
      </c>
      <c r="O1467" s="46">
        <f t="shared" si="345"/>
        <v>116.145368</v>
      </c>
      <c r="P1467" s="46">
        <f t="shared" si="345"/>
        <v>336.580399</v>
      </c>
      <c r="Q1467" s="46">
        <f t="shared" si="345"/>
        <v>384.64579099999997</v>
      </c>
      <c r="V1467" s="32"/>
    </row>
    <row r="1468">
      <c r="A1468" s="43" t="str">
        <f>'.CSV Keysight'!A1524</f>
        <v xml:space="preserve">2025-05-14 14:00:51.169</v>
      </c>
      <c r="B1468" s="43" t="str">
        <f t="shared" si="339"/>
        <v>14:00:51</v>
      </c>
      <c r="C1468" s="44">
        <f t="shared" si="340"/>
        <v>50451</v>
      </c>
      <c r="D1468" s="44">
        <f t="shared" si="341"/>
        <v>50451</v>
      </c>
      <c r="E1468" s="38" t="str">
        <f>'.CSV Keysight'!C1524</f>
        <v>117,063718</v>
      </c>
      <c r="F1468" s="38" t="str">
        <f>'.CSV Keysight'!D1524</f>
        <v>338,287185</v>
      </c>
      <c r="G1468" s="38" t="str">
        <f>'.CSV Keysight'!E1524</f>
        <v>388,628991</v>
      </c>
      <c r="I1468" s="20">
        <v>1465</v>
      </c>
      <c r="J1468" s="29">
        <f t="shared" si="346"/>
        <v>50364</v>
      </c>
      <c r="K1468" s="38" t="str">
        <f t="shared" si="342"/>
        <v>116,047781</v>
      </c>
      <c r="L1468" s="38" t="str">
        <f t="shared" si="343"/>
        <v>336,592343</v>
      </c>
      <c r="M1468" s="38" t="str">
        <f t="shared" si="344"/>
        <v>384,609467</v>
      </c>
      <c r="O1468" s="46">
        <f t="shared" si="345"/>
        <v>116.047781</v>
      </c>
      <c r="P1468" s="46">
        <f t="shared" si="345"/>
        <v>336.59234300000003</v>
      </c>
      <c r="Q1468" s="46">
        <f t="shared" si="345"/>
        <v>384.609467</v>
      </c>
      <c r="V1468" s="32"/>
    </row>
    <row r="1469">
      <c r="A1469" s="43" t="str">
        <f>'.CSV Keysight'!A1525</f>
        <v xml:space="preserve">2025-05-14 14:00:52.169</v>
      </c>
      <c r="B1469" s="43" t="str">
        <f t="shared" si="339"/>
        <v>14:00:52</v>
      </c>
      <c r="C1469" s="44">
        <f t="shared" si="340"/>
        <v>50452</v>
      </c>
      <c r="D1469" s="44">
        <f t="shared" si="341"/>
        <v>50452</v>
      </c>
      <c r="E1469" s="38" t="str">
        <f>'.CSV Keysight'!C1525</f>
        <v>117,089091</v>
      </c>
      <c r="F1469" s="38" t="str">
        <f>'.CSV Keysight'!D1525</f>
        <v>338,368823</v>
      </c>
      <c r="G1469" s="38" t="str">
        <f>'.CSV Keysight'!E1525</f>
        <v>388,766049</v>
      </c>
      <c r="I1469" s="20">
        <v>1466</v>
      </c>
      <c r="J1469" s="29">
        <f t="shared" si="346"/>
        <v>50365</v>
      </c>
      <c r="K1469" s="38" t="str">
        <f t="shared" si="342"/>
        <v>116,157071</v>
      </c>
      <c r="L1469" s="38" t="str">
        <f t="shared" si="343"/>
        <v>336,624293</v>
      </c>
      <c r="M1469" s="38" t="str">
        <f t="shared" si="344"/>
        <v>384,602072</v>
      </c>
      <c r="O1469" s="46">
        <f t="shared" si="345"/>
        <v>116.157071</v>
      </c>
      <c r="P1469" s="46">
        <f t="shared" si="345"/>
        <v>336.62429300000002</v>
      </c>
      <c r="Q1469" s="46">
        <f t="shared" si="345"/>
        <v>384.60207200000002</v>
      </c>
      <c r="V1469" s="32"/>
    </row>
    <row r="1470">
      <c r="A1470" s="43" t="str">
        <f>'.CSV Keysight'!A1526</f>
        <v xml:space="preserve">2025-05-14 14:00:53.169</v>
      </c>
      <c r="B1470" s="43" t="str">
        <f t="shared" si="339"/>
        <v>14:00:53</v>
      </c>
      <c r="C1470" s="44">
        <f t="shared" si="340"/>
        <v>50452.999999999993</v>
      </c>
      <c r="D1470" s="44">
        <f t="shared" si="341"/>
        <v>50453</v>
      </c>
      <c r="E1470" s="38" t="str">
        <f>'.CSV Keysight'!C1526</f>
        <v>116,92866</v>
      </c>
      <c r="F1470" s="38" t="str">
        <f>'.CSV Keysight'!D1526</f>
        <v>338,436407</v>
      </c>
      <c r="G1470" s="38" t="str">
        <f>'.CSV Keysight'!E1526</f>
        <v>388,844006</v>
      </c>
      <c r="I1470" s="20">
        <v>1467</v>
      </c>
      <c r="J1470" s="29">
        <f t="shared" si="346"/>
        <v>50366</v>
      </c>
      <c r="K1470" s="38" t="str">
        <f t="shared" si="342"/>
        <v>116,157275</v>
      </c>
      <c r="L1470" s="38" t="str">
        <f t="shared" si="343"/>
        <v>336,633153</v>
      </c>
      <c r="M1470" s="38" t="str">
        <f t="shared" si="344"/>
        <v>384,569951</v>
      </c>
      <c r="O1470" s="46">
        <f t="shared" si="345"/>
        <v>116.157275</v>
      </c>
      <c r="P1470" s="46">
        <f t="shared" si="345"/>
        <v>336.63315299999999</v>
      </c>
      <c r="Q1470" s="46">
        <f t="shared" si="345"/>
        <v>384.569951</v>
      </c>
      <c r="V1470" s="32"/>
    </row>
    <row r="1471">
      <c r="A1471" s="43" t="str">
        <f>'.CSV Keysight'!A1527</f>
        <v xml:space="preserve">2025-05-14 14:00:54.169</v>
      </c>
      <c r="B1471" s="43" t="str">
        <f t="shared" si="339"/>
        <v>14:00:54</v>
      </c>
      <c r="C1471" s="44">
        <f t="shared" si="340"/>
        <v>50454</v>
      </c>
      <c r="D1471" s="44">
        <f t="shared" si="341"/>
        <v>50454</v>
      </c>
      <c r="E1471" s="38" t="str">
        <f>'.CSV Keysight'!C1527</f>
        <v>117,068826</v>
      </c>
      <c r="F1471" s="38" t="str">
        <f>'.CSV Keysight'!D1527</f>
        <v>338,470742</v>
      </c>
      <c r="G1471" s="38" t="str">
        <f>'.CSV Keysight'!E1527</f>
        <v>388,901822</v>
      </c>
      <c r="I1471" s="20">
        <v>1468</v>
      </c>
      <c r="J1471" s="29">
        <f t="shared" si="346"/>
        <v>50367</v>
      </c>
      <c r="K1471" s="38" t="str">
        <f t="shared" si="342"/>
        <v>116,06371</v>
      </c>
      <c r="L1471" s="38" t="str">
        <f t="shared" si="343"/>
        <v>336,624099</v>
      </c>
      <c r="M1471" s="38" t="str">
        <f t="shared" si="344"/>
        <v>384,576646</v>
      </c>
      <c r="O1471" s="46">
        <f t="shared" si="345"/>
        <v>116.06371</v>
      </c>
      <c r="P1471" s="46">
        <f t="shared" si="345"/>
        <v>336.624099</v>
      </c>
      <c r="Q1471" s="46">
        <f t="shared" si="345"/>
        <v>384.57664599999998</v>
      </c>
      <c r="V1471" s="32"/>
    </row>
    <row r="1472">
      <c r="A1472" s="43" t="str">
        <f>'.CSV Keysight'!A1528</f>
        <v xml:space="preserve">2025-05-14 14:00:55.169</v>
      </c>
      <c r="B1472" s="43" t="str">
        <f t="shared" si="339"/>
        <v>14:00:55</v>
      </c>
      <c r="C1472" s="44">
        <f t="shared" si="340"/>
        <v>50455</v>
      </c>
      <c r="D1472" s="44">
        <f t="shared" si="341"/>
        <v>50455</v>
      </c>
      <c r="E1472" s="38" t="str">
        <f>'.CSV Keysight'!C1528</f>
        <v>117,031711</v>
      </c>
      <c r="F1472" s="38" t="str">
        <f>'.CSV Keysight'!D1528</f>
        <v>338,503667</v>
      </c>
      <c r="G1472" s="38" t="str">
        <f>'.CSV Keysight'!E1528</f>
        <v>388,888599</v>
      </c>
      <c r="I1472" s="20">
        <v>1469</v>
      </c>
      <c r="J1472" s="29">
        <f t="shared" si="346"/>
        <v>50368</v>
      </c>
      <c r="K1472" s="38" t="str">
        <f t="shared" si="342"/>
        <v>116,085102</v>
      </c>
      <c r="L1472" s="38" t="str">
        <f t="shared" si="343"/>
        <v>336,618749</v>
      </c>
      <c r="M1472" s="38" t="str">
        <f t="shared" si="344"/>
        <v>384,605641</v>
      </c>
      <c r="O1472" s="46">
        <f t="shared" si="345"/>
        <v>116.08510200000001</v>
      </c>
      <c r="P1472" s="46">
        <f t="shared" si="345"/>
        <v>336.61874899999998</v>
      </c>
      <c r="Q1472" s="46">
        <f t="shared" si="345"/>
        <v>384.60564099999999</v>
      </c>
      <c r="V1472" s="32"/>
    </row>
    <row r="1473">
      <c r="A1473" s="43" t="str">
        <f>'.CSV Keysight'!A1529</f>
        <v xml:space="preserve">2025-05-14 14:00:56.169</v>
      </c>
      <c r="B1473" s="43" t="str">
        <f t="shared" si="339"/>
        <v>14:00:56</v>
      </c>
      <c r="C1473" s="44">
        <f t="shared" si="340"/>
        <v>50456.000000000007</v>
      </c>
      <c r="D1473" s="44">
        <f t="shared" si="341"/>
        <v>50456</v>
      </c>
      <c r="E1473" s="38" t="str">
        <f>'.CSV Keysight'!C1529</f>
        <v>116,958917</v>
      </c>
      <c r="F1473" s="38" t="str">
        <f>'.CSV Keysight'!D1529</f>
        <v>338,509525</v>
      </c>
      <c r="G1473" s="38" t="str">
        <f>'.CSV Keysight'!E1529</f>
        <v>388,979099</v>
      </c>
      <c r="I1473" s="20">
        <v>1470</v>
      </c>
      <c r="J1473" s="29">
        <f t="shared" si="346"/>
        <v>50369</v>
      </c>
      <c r="K1473" s="38" t="str">
        <f t="shared" si="342"/>
        <v>116,124673</v>
      </c>
      <c r="L1473" s="38" t="str">
        <f t="shared" si="343"/>
        <v>336,589543</v>
      </c>
      <c r="M1473" s="38" t="str">
        <f t="shared" si="344"/>
        <v>384,595226</v>
      </c>
      <c r="O1473" s="46">
        <f t="shared" si="345"/>
        <v>116.124673</v>
      </c>
      <c r="P1473" s="46">
        <f t="shared" si="345"/>
        <v>336.58954299999999</v>
      </c>
      <c r="Q1473" s="46">
        <f t="shared" si="345"/>
        <v>384.59522600000003</v>
      </c>
      <c r="V1473" s="32"/>
    </row>
    <row r="1474">
      <c r="A1474" s="43" t="str">
        <f>'.CSV Keysight'!A1530</f>
        <v xml:space="preserve">2025-05-14 14:00:57.169</v>
      </c>
      <c r="B1474" s="43" t="str">
        <f t="shared" si="339"/>
        <v>14:00:57</v>
      </c>
      <c r="C1474" s="44">
        <f t="shared" si="340"/>
        <v>50457</v>
      </c>
      <c r="D1474" s="44">
        <f t="shared" si="341"/>
        <v>50457</v>
      </c>
      <c r="E1474" s="38" t="str">
        <f>'.CSV Keysight'!C1530</f>
        <v>116,982293</v>
      </c>
      <c r="F1474" s="38" t="str">
        <f>'.CSV Keysight'!D1530</f>
        <v>338,579144</v>
      </c>
      <c r="G1474" s="38" t="str">
        <f>'.CSV Keysight'!E1530</f>
        <v>388,981245</v>
      </c>
      <c r="I1474" s="20">
        <v>1471</v>
      </c>
      <c r="J1474" s="29">
        <f t="shared" si="346"/>
        <v>50370</v>
      </c>
      <c r="K1474" s="38" t="str">
        <f t="shared" si="342"/>
        <v>116,17508</v>
      </c>
      <c r="L1474" s="38" t="str">
        <f t="shared" si="343"/>
        <v>336,565505</v>
      </c>
      <c r="M1474" s="38" t="str">
        <f t="shared" si="344"/>
        <v>384,591282</v>
      </c>
      <c r="O1474" s="46">
        <f t="shared" si="345"/>
        <v>116.17507999999999</v>
      </c>
      <c r="P1474" s="46">
        <f t="shared" si="345"/>
        <v>336.56550499999997</v>
      </c>
      <c r="Q1474" s="46">
        <f t="shared" si="345"/>
        <v>384.59128199999998</v>
      </c>
      <c r="V1474" s="32"/>
    </row>
    <row r="1475">
      <c r="A1475" s="43" t="str">
        <f>'.CSV Keysight'!A1531</f>
        <v xml:space="preserve">2025-05-14 14:00:58.169</v>
      </c>
      <c r="B1475" s="43" t="str">
        <f t="shared" si="339"/>
        <v>14:00:58</v>
      </c>
      <c r="C1475" s="44">
        <f t="shared" si="340"/>
        <v>50458</v>
      </c>
      <c r="D1475" s="44">
        <f t="shared" si="341"/>
        <v>50458</v>
      </c>
      <c r="E1475" s="38" t="str">
        <f>'.CSV Keysight'!C1531</f>
        <v>116,847031</v>
      </c>
      <c r="F1475" s="38" t="str">
        <f>'.CSV Keysight'!D1531</f>
        <v>338,579035</v>
      </c>
      <c r="G1475" s="38" t="str">
        <f>'.CSV Keysight'!E1531</f>
        <v>389,034991</v>
      </c>
      <c r="I1475" s="20">
        <v>1472</v>
      </c>
      <c r="J1475" s="29">
        <f t="shared" si="346"/>
        <v>50371</v>
      </c>
      <c r="K1475" s="38" t="str">
        <f t="shared" si="342"/>
        <v>116,087192</v>
      </c>
      <c r="L1475" s="38" t="str">
        <f t="shared" si="343"/>
        <v>336,531036</v>
      </c>
      <c r="M1475" s="38" t="str">
        <f t="shared" si="344"/>
        <v>384,571581</v>
      </c>
      <c r="O1475" s="46">
        <f t="shared" si="345"/>
        <v>116.087192</v>
      </c>
      <c r="P1475" s="46">
        <f t="shared" si="345"/>
        <v>336.53103599999997</v>
      </c>
      <c r="Q1475" s="46">
        <f t="shared" si="345"/>
        <v>384.57158099999998</v>
      </c>
      <c r="V1475" s="32"/>
    </row>
    <row r="1476">
      <c r="A1476" s="43" t="str">
        <f>'.CSV Keysight'!A1532</f>
        <v xml:space="preserve">2025-05-14 14:00:59.169</v>
      </c>
      <c r="B1476" s="43" t="str">
        <f t="shared" si="339"/>
        <v>14:00:59</v>
      </c>
      <c r="C1476" s="44">
        <f t="shared" si="340"/>
        <v>50459</v>
      </c>
      <c r="D1476" s="44">
        <f t="shared" si="341"/>
        <v>50459</v>
      </c>
      <c r="E1476" s="38" t="str">
        <f>'.CSV Keysight'!C1532</f>
        <v>116,698112</v>
      </c>
      <c r="F1476" s="38" t="str">
        <f>'.CSV Keysight'!D1532</f>
        <v>338,607045</v>
      </c>
      <c r="G1476" s="38" t="str">
        <f>'.CSV Keysight'!E1532</f>
        <v>388,987989</v>
      </c>
      <c r="I1476" s="20">
        <v>1473</v>
      </c>
      <c r="J1476" s="29">
        <f t="shared" si="346"/>
        <v>50372</v>
      </c>
      <c r="K1476" s="38" t="str">
        <f t="shared" si="342"/>
        <v>116,11747</v>
      </c>
      <c r="L1476" s="38" t="str">
        <f t="shared" si="343"/>
        <v>336,507674</v>
      </c>
      <c r="M1476" s="38" t="str">
        <f t="shared" si="344"/>
        <v>384,582506</v>
      </c>
      <c r="O1476" s="46">
        <f t="shared" si="345"/>
        <v>116.11747</v>
      </c>
      <c r="P1476" s="46">
        <f t="shared" si="345"/>
        <v>336.50767400000001</v>
      </c>
      <c r="Q1476" s="46">
        <f t="shared" si="345"/>
        <v>384.58250600000002</v>
      </c>
      <c r="V1476" s="32"/>
    </row>
    <row r="1477">
      <c r="A1477" s="43" t="str">
        <f>'.CSV Keysight'!A1533</f>
        <v xml:space="preserve">2025-05-14 14:01:00.169</v>
      </c>
      <c r="B1477" s="43" t="str">
        <f t="shared" ref="B1477:B1540" si="347">MID(A1477,12,8)</f>
        <v>14:01:00</v>
      </c>
      <c r="C1477" s="44">
        <f t="shared" ref="C1477:C1540" si="348">B1477*86400</f>
        <v>50460</v>
      </c>
      <c r="D1477" s="44">
        <f t="shared" ref="D1477:D1540" si="349">ROUND(C1477,0)</f>
        <v>50460</v>
      </c>
      <c r="E1477" s="38" t="str">
        <f>'.CSV Keysight'!C1533</f>
        <v>116,765084</v>
      </c>
      <c r="F1477" s="38" t="str">
        <f>'.CSV Keysight'!D1533</f>
        <v>338,62228</v>
      </c>
      <c r="G1477" s="38" t="str">
        <f>'.CSV Keysight'!E1533</f>
        <v>389,005324</v>
      </c>
      <c r="I1477" s="20">
        <v>1474</v>
      </c>
      <c r="J1477" s="29">
        <f t="shared" si="346"/>
        <v>50373</v>
      </c>
      <c r="K1477" s="38" t="str">
        <f t="shared" ref="K1477:K1540" si="350">VLOOKUP($J1477,D:E,2,FALSE)</f>
        <v>116,1572</v>
      </c>
      <c r="L1477" s="38" t="str">
        <f t="shared" ref="L1477:L1540" si="351">VLOOKUP($J1477,D:F,3,FALSE)</f>
        <v>336,478209</v>
      </c>
      <c r="M1477" s="38" t="str">
        <f t="shared" ref="M1477:M1540" si="352">VLOOKUP($J1477,D:G,4,FALSE)</f>
        <v>384,5704</v>
      </c>
      <c r="O1477" s="46">
        <f t="shared" ref="O1477:Q1540" si="353">VALUE(K1477)</f>
        <v>116.1572</v>
      </c>
      <c r="P1477" s="46">
        <f t="shared" si="353"/>
        <v>336.47820899999999</v>
      </c>
      <c r="Q1477" s="46">
        <f t="shared" si="353"/>
        <v>384.57040000000001</v>
      </c>
      <c r="V1477" s="32"/>
    </row>
    <row r="1478">
      <c r="A1478" s="43" t="str">
        <f>'.CSV Keysight'!A1534</f>
        <v xml:space="preserve">2025-05-14 14:01:01.169</v>
      </c>
      <c r="B1478" s="43" t="str">
        <f t="shared" si="347"/>
        <v>14:01:01</v>
      </c>
      <c r="C1478" s="44">
        <f t="shared" si="348"/>
        <v>50461</v>
      </c>
      <c r="D1478" s="44">
        <f t="shared" si="349"/>
        <v>50461</v>
      </c>
      <c r="E1478" s="38" t="str">
        <f>'.CSV Keysight'!C1534</f>
        <v>116,810147</v>
      </c>
      <c r="F1478" s="38" t="str">
        <f>'.CSV Keysight'!D1534</f>
        <v>338,656227</v>
      </c>
      <c r="G1478" s="38" t="str">
        <f>'.CSV Keysight'!E1534</f>
        <v>389,005914</v>
      </c>
      <c r="I1478" s="20">
        <v>1475</v>
      </c>
      <c r="J1478" s="29">
        <f t="shared" ref="J1478:J1541" si="354">J1477+1</f>
        <v>50374</v>
      </c>
      <c r="K1478" s="38" t="str">
        <f t="shared" si="350"/>
        <v>116,178798</v>
      </c>
      <c r="L1478" s="38" t="str">
        <f t="shared" si="351"/>
        <v>336,463242</v>
      </c>
      <c r="M1478" s="38" t="str">
        <f t="shared" si="352"/>
        <v>384,513432</v>
      </c>
      <c r="O1478" s="46">
        <f t="shared" si="353"/>
        <v>116.178798</v>
      </c>
      <c r="P1478" s="46">
        <f t="shared" si="353"/>
        <v>336.46324199999998</v>
      </c>
      <c r="Q1478" s="46">
        <f t="shared" si="353"/>
        <v>384.51343200000002</v>
      </c>
      <c r="V1478" s="32"/>
    </row>
    <row r="1479">
      <c r="A1479" s="43" t="str">
        <f>'.CSV Keysight'!A1535</f>
        <v xml:space="preserve">2025-05-14 14:01:02.169</v>
      </c>
      <c r="B1479" s="43" t="str">
        <f t="shared" si="347"/>
        <v>14:01:02</v>
      </c>
      <c r="C1479" s="44">
        <f t="shared" si="348"/>
        <v>50462</v>
      </c>
      <c r="D1479" s="44">
        <f t="shared" si="349"/>
        <v>50462</v>
      </c>
      <c r="E1479" s="38" t="str">
        <f>'.CSV Keysight'!C1535</f>
        <v>116,825007</v>
      </c>
      <c r="F1479" s="38" t="str">
        <f>'.CSV Keysight'!D1535</f>
        <v>338,719512</v>
      </c>
      <c r="G1479" s="38" t="str">
        <f>'.CSV Keysight'!E1535</f>
        <v>389,114553</v>
      </c>
      <c r="I1479" s="20">
        <v>1476</v>
      </c>
      <c r="J1479" s="29">
        <f t="shared" si="354"/>
        <v>50375</v>
      </c>
      <c r="K1479" s="38" t="str">
        <f t="shared" si="350"/>
        <v>116,20282</v>
      </c>
      <c r="L1479" s="38" t="str">
        <f t="shared" si="351"/>
        <v>336,442093</v>
      </c>
      <c r="M1479" s="38" t="str">
        <f t="shared" si="352"/>
        <v>384,47838</v>
      </c>
      <c r="O1479" s="46">
        <f t="shared" si="353"/>
        <v>116.20282</v>
      </c>
      <c r="P1479" s="46">
        <f t="shared" si="353"/>
        <v>336.442093</v>
      </c>
      <c r="Q1479" s="46">
        <f t="shared" si="353"/>
        <v>384.47838000000002</v>
      </c>
      <c r="V1479" s="32"/>
    </row>
    <row r="1480">
      <c r="A1480" s="43" t="str">
        <f>'.CSV Keysight'!A1536</f>
        <v xml:space="preserve">2025-05-14 14:01:03.169</v>
      </c>
      <c r="B1480" s="43" t="str">
        <f t="shared" si="347"/>
        <v>14:01:03</v>
      </c>
      <c r="C1480" s="44">
        <f t="shared" si="348"/>
        <v>50463</v>
      </c>
      <c r="D1480" s="44">
        <f t="shared" si="349"/>
        <v>50463</v>
      </c>
      <c r="E1480" s="38" t="str">
        <f>'.CSV Keysight'!C1536</f>
        <v>116,854227</v>
      </c>
      <c r="F1480" s="38" t="str">
        <f>'.CSV Keysight'!D1536</f>
        <v>338,775442</v>
      </c>
      <c r="G1480" s="38" t="str">
        <f>'.CSV Keysight'!E1536</f>
        <v>389,14712</v>
      </c>
      <c r="I1480" s="20">
        <v>1477</v>
      </c>
      <c r="J1480" s="29">
        <f t="shared" si="354"/>
        <v>50376</v>
      </c>
      <c r="K1480" s="38" t="str">
        <f t="shared" si="350"/>
        <v>116,201347</v>
      </c>
      <c r="L1480" s="38" t="str">
        <f t="shared" si="351"/>
        <v>336,394996</v>
      </c>
      <c r="M1480" s="38" t="str">
        <f t="shared" si="352"/>
        <v>384,422629</v>
      </c>
      <c r="O1480" s="46">
        <f t="shared" si="353"/>
        <v>116.201347</v>
      </c>
      <c r="P1480" s="46">
        <f t="shared" si="353"/>
        <v>336.39499599999999</v>
      </c>
      <c r="Q1480" s="46">
        <f t="shared" si="353"/>
        <v>384.42262899999997</v>
      </c>
      <c r="V1480" s="32"/>
    </row>
    <row r="1481">
      <c r="A1481" s="43" t="str">
        <f>'.CSV Keysight'!A1537</f>
        <v xml:space="preserve">2025-05-14 14:01:04.169</v>
      </c>
      <c r="B1481" s="43" t="str">
        <f t="shared" si="347"/>
        <v>14:01:04</v>
      </c>
      <c r="C1481" s="44">
        <f t="shared" si="348"/>
        <v>50464</v>
      </c>
      <c r="D1481" s="44">
        <f t="shared" si="349"/>
        <v>50464</v>
      </c>
      <c r="E1481" s="38" t="str">
        <f>'.CSV Keysight'!C1537</f>
        <v>116,748815</v>
      </c>
      <c r="F1481" s="38" t="str">
        <f>'.CSV Keysight'!D1537</f>
        <v>338,827725</v>
      </c>
      <c r="G1481" s="38" t="str">
        <f>'.CSV Keysight'!E1537</f>
        <v>389,173651</v>
      </c>
      <c r="I1481" s="20">
        <v>1478</v>
      </c>
      <c r="J1481" s="29">
        <f t="shared" si="354"/>
        <v>50377</v>
      </c>
      <c r="K1481" s="38" t="str">
        <f t="shared" si="350"/>
        <v>116,141497</v>
      </c>
      <c r="L1481" s="38" t="str">
        <f t="shared" si="351"/>
        <v>336,37142</v>
      </c>
      <c r="M1481" s="38" t="str">
        <f t="shared" si="352"/>
        <v>384,371263</v>
      </c>
      <c r="O1481" s="46">
        <f t="shared" si="353"/>
        <v>116.141497</v>
      </c>
      <c r="P1481" s="46">
        <f t="shared" si="353"/>
        <v>336.37142</v>
      </c>
      <c r="Q1481" s="46">
        <f t="shared" si="353"/>
        <v>384.371263</v>
      </c>
      <c r="V1481" s="32"/>
    </row>
    <row r="1482">
      <c r="A1482" s="43" t="str">
        <f>'.CSV Keysight'!A1538</f>
        <v xml:space="preserve">2025-05-14 14:01:05.169</v>
      </c>
      <c r="B1482" s="43" t="str">
        <f t="shared" si="347"/>
        <v>14:01:05</v>
      </c>
      <c r="C1482" s="44">
        <f t="shared" si="348"/>
        <v>50465</v>
      </c>
      <c r="D1482" s="44">
        <f t="shared" si="349"/>
        <v>50465</v>
      </c>
      <c r="E1482" s="38" t="str">
        <f>'.CSV Keysight'!C1538</f>
        <v>116,707602</v>
      </c>
      <c r="F1482" s="38" t="str">
        <f>'.CSV Keysight'!D1538</f>
        <v>338,844079</v>
      </c>
      <c r="G1482" s="38" t="str">
        <f>'.CSV Keysight'!E1538</f>
        <v>389,240229</v>
      </c>
      <c r="I1482" s="20">
        <v>1479</v>
      </c>
      <c r="J1482" s="29">
        <f t="shared" si="354"/>
        <v>50378</v>
      </c>
      <c r="K1482" s="38" t="str">
        <f t="shared" si="350"/>
        <v>116,125675</v>
      </c>
      <c r="L1482" s="38" t="str">
        <f t="shared" si="351"/>
        <v>336,35546</v>
      </c>
      <c r="M1482" s="38" t="str">
        <f t="shared" si="352"/>
        <v>384,334485</v>
      </c>
      <c r="O1482" s="46">
        <f t="shared" si="353"/>
        <v>116.125675</v>
      </c>
      <c r="P1482" s="46">
        <f t="shared" si="353"/>
        <v>336.35545999999999</v>
      </c>
      <c r="Q1482" s="46">
        <f t="shared" si="353"/>
        <v>384.33448499999997</v>
      </c>
      <c r="V1482" s="32"/>
    </row>
    <row r="1483">
      <c r="A1483" s="43" t="str">
        <f>'.CSV Keysight'!A1539</f>
        <v xml:space="preserve">2025-05-14 14:01:06.169</v>
      </c>
      <c r="B1483" s="43" t="str">
        <f t="shared" si="347"/>
        <v>14:01:06</v>
      </c>
      <c r="C1483" s="44">
        <f t="shared" si="348"/>
        <v>50465.999999999993</v>
      </c>
      <c r="D1483" s="44">
        <f t="shared" si="349"/>
        <v>50466</v>
      </c>
      <c r="E1483" s="38" t="str">
        <f>'.CSV Keysight'!C1539</f>
        <v>116,637283</v>
      </c>
      <c r="F1483" s="38" t="str">
        <f>'.CSV Keysight'!D1539</f>
        <v>338,858283</v>
      </c>
      <c r="G1483" s="38" t="str">
        <f>'.CSV Keysight'!E1539</f>
        <v>389,30691</v>
      </c>
      <c r="I1483" s="20">
        <v>1480</v>
      </c>
      <c r="J1483" s="29">
        <f t="shared" si="354"/>
        <v>50379</v>
      </c>
      <c r="K1483" s="38" t="str">
        <f t="shared" si="350"/>
        <v>116,129535</v>
      </c>
      <c r="L1483" s="38" t="str">
        <f t="shared" si="351"/>
        <v>336,323111</v>
      </c>
      <c r="M1483" s="38" t="str">
        <f t="shared" si="352"/>
        <v>384,342698</v>
      </c>
      <c r="O1483" s="46">
        <f t="shared" si="353"/>
        <v>116.129535</v>
      </c>
      <c r="P1483" s="46">
        <f t="shared" si="353"/>
        <v>336.32311099999998</v>
      </c>
      <c r="Q1483" s="46">
        <f t="shared" si="353"/>
        <v>384.34269799999998</v>
      </c>
      <c r="V1483" s="32"/>
    </row>
    <row r="1484">
      <c r="A1484" s="43" t="str">
        <f>'.CSV Keysight'!A1540</f>
        <v xml:space="preserve">2025-05-14 14:01:07.169</v>
      </c>
      <c r="B1484" s="43" t="str">
        <f t="shared" si="347"/>
        <v>14:01:07</v>
      </c>
      <c r="C1484" s="44">
        <f t="shared" si="348"/>
        <v>50467</v>
      </c>
      <c r="D1484" s="44">
        <f t="shared" si="349"/>
        <v>50467</v>
      </c>
      <c r="E1484" s="38" t="str">
        <f>'.CSV Keysight'!C1540</f>
        <v>116,602075</v>
      </c>
      <c r="F1484" s="38" t="str">
        <f>'.CSV Keysight'!D1540</f>
        <v>338,861586</v>
      </c>
      <c r="G1484" s="38" t="str">
        <f>'.CSV Keysight'!E1540</f>
        <v>389,365301</v>
      </c>
      <c r="I1484" s="20">
        <v>1481</v>
      </c>
      <c r="J1484" s="29">
        <f t="shared" si="354"/>
        <v>50380</v>
      </c>
      <c r="K1484" s="38" t="str">
        <f t="shared" si="350"/>
        <v>116,104606</v>
      </c>
      <c r="L1484" s="38" t="str">
        <f t="shared" si="351"/>
        <v>336,305829</v>
      </c>
      <c r="M1484" s="38" t="str">
        <f t="shared" si="352"/>
        <v>384,311485</v>
      </c>
      <c r="O1484" s="46">
        <f t="shared" si="353"/>
        <v>116.104606</v>
      </c>
      <c r="P1484" s="46">
        <f t="shared" si="353"/>
        <v>336.30582900000002</v>
      </c>
      <c r="Q1484" s="46">
        <f t="shared" si="353"/>
        <v>384.311485</v>
      </c>
      <c r="V1484" s="32"/>
    </row>
    <row r="1485">
      <c r="A1485" s="43" t="str">
        <f>'.CSV Keysight'!A1541</f>
        <v xml:space="preserve">2025-05-14 14:01:08.169</v>
      </c>
      <c r="B1485" s="43" t="str">
        <f t="shared" si="347"/>
        <v>14:01:08</v>
      </c>
      <c r="C1485" s="44">
        <f t="shared" si="348"/>
        <v>50468</v>
      </c>
      <c r="D1485" s="44">
        <f t="shared" si="349"/>
        <v>50468</v>
      </c>
      <c r="E1485" s="38" t="str">
        <f>'.CSV Keysight'!C1541</f>
        <v>116,549949</v>
      </c>
      <c r="F1485" s="38" t="str">
        <f>'.CSV Keysight'!D1541</f>
        <v>338,889562</v>
      </c>
      <c r="G1485" s="38" t="str">
        <f>'.CSV Keysight'!E1541</f>
        <v>389,48642</v>
      </c>
      <c r="I1485" s="20">
        <v>1482</v>
      </c>
      <c r="J1485" s="29">
        <f t="shared" si="354"/>
        <v>50381</v>
      </c>
      <c r="K1485" s="38" t="str">
        <f t="shared" si="350"/>
        <v>116,20031</v>
      </c>
      <c r="L1485" s="38" t="str">
        <f t="shared" si="351"/>
        <v>336,301585</v>
      </c>
      <c r="M1485" s="38" t="str">
        <f t="shared" si="352"/>
        <v>384,278943</v>
      </c>
      <c r="O1485" s="46">
        <f t="shared" si="353"/>
        <v>116.20031</v>
      </c>
      <c r="P1485" s="46">
        <f t="shared" si="353"/>
        <v>336.30158499999999</v>
      </c>
      <c r="Q1485" s="46">
        <f t="shared" si="353"/>
        <v>384.27894300000003</v>
      </c>
      <c r="V1485" s="32"/>
    </row>
    <row r="1486">
      <c r="A1486" s="43" t="str">
        <f>'.CSV Keysight'!A1542</f>
        <v xml:space="preserve">2025-05-14 14:01:09.169</v>
      </c>
      <c r="B1486" s="43" t="str">
        <f t="shared" si="347"/>
        <v>14:01:09</v>
      </c>
      <c r="C1486" s="44">
        <f t="shared" si="348"/>
        <v>50469.000000000007</v>
      </c>
      <c r="D1486" s="44">
        <f t="shared" si="349"/>
        <v>50469</v>
      </c>
      <c r="E1486" s="38" t="str">
        <f>'.CSV Keysight'!C1542</f>
        <v>116,526188</v>
      </c>
      <c r="F1486" s="38" t="str">
        <f>'.CSV Keysight'!D1542</f>
        <v>338,916293</v>
      </c>
      <c r="G1486" s="38" t="str">
        <f>'.CSV Keysight'!E1542</f>
        <v>389,56697</v>
      </c>
      <c r="I1486" s="20">
        <v>1483</v>
      </c>
      <c r="J1486" s="29">
        <f t="shared" si="354"/>
        <v>50382</v>
      </c>
      <c r="K1486" s="38" t="str">
        <f t="shared" si="350"/>
        <v>116,184811</v>
      </c>
      <c r="L1486" s="38" t="str">
        <f t="shared" si="351"/>
        <v>336,283911</v>
      </c>
      <c r="M1486" s="38" t="str">
        <f t="shared" si="352"/>
        <v>384,206114</v>
      </c>
      <c r="O1486" s="46">
        <f t="shared" si="353"/>
        <v>116.184811</v>
      </c>
      <c r="P1486" s="46">
        <f t="shared" si="353"/>
        <v>336.28391099999999</v>
      </c>
      <c r="Q1486" s="46">
        <f t="shared" si="353"/>
        <v>384.20611400000001</v>
      </c>
      <c r="V1486" s="32"/>
    </row>
    <row r="1487">
      <c r="A1487" s="43" t="str">
        <f>'.CSV Keysight'!A1543</f>
        <v xml:space="preserve">2025-05-14 14:01:10.169</v>
      </c>
      <c r="B1487" s="43" t="str">
        <f t="shared" si="347"/>
        <v>14:01:10</v>
      </c>
      <c r="C1487" s="44">
        <f t="shared" si="348"/>
        <v>50470</v>
      </c>
      <c r="D1487" s="44">
        <f t="shared" si="349"/>
        <v>50470</v>
      </c>
      <c r="E1487" s="38" t="str">
        <f>'.CSV Keysight'!C1543</f>
        <v>116,542064</v>
      </c>
      <c r="F1487" s="38" t="str">
        <f>'.CSV Keysight'!D1543</f>
        <v>338,966625</v>
      </c>
      <c r="G1487" s="38" t="str">
        <f>'.CSV Keysight'!E1543</f>
        <v>389,618502</v>
      </c>
      <c r="I1487" s="20">
        <v>1484</v>
      </c>
      <c r="J1487" s="29">
        <f t="shared" si="354"/>
        <v>50383</v>
      </c>
      <c r="K1487" s="38" t="str">
        <f t="shared" si="350"/>
        <v>116,186737</v>
      </c>
      <c r="L1487" s="38" t="str">
        <f t="shared" si="351"/>
        <v>336,248651</v>
      </c>
      <c r="M1487" s="38" t="str">
        <f t="shared" si="352"/>
        <v>384,180322</v>
      </c>
      <c r="O1487" s="46">
        <f t="shared" si="353"/>
        <v>116.18673699999999</v>
      </c>
      <c r="P1487" s="46">
        <f t="shared" si="353"/>
        <v>336.248651</v>
      </c>
      <c r="Q1487" s="46">
        <f t="shared" si="353"/>
        <v>384.18032199999999</v>
      </c>
      <c r="V1487" s="32"/>
    </row>
    <row r="1488">
      <c r="A1488" s="43" t="str">
        <f>'.CSV Keysight'!A1544</f>
        <v xml:space="preserve">2025-05-14 14:01:11.169</v>
      </c>
      <c r="B1488" s="43" t="str">
        <f t="shared" si="347"/>
        <v>14:01:11</v>
      </c>
      <c r="C1488" s="44">
        <f t="shared" si="348"/>
        <v>50471</v>
      </c>
      <c r="D1488" s="44">
        <f t="shared" si="349"/>
        <v>50471</v>
      </c>
      <c r="E1488" s="38" t="str">
        <f>'.CSV Keysight'!C1544</f>
        <v>116,490172</v>
      </c>
      <c r="F1488" s="38" t="str">
        <f>'.CSV Keysight'!D1544</f>
        <v>338,959012</v>
      </c>
      <c r="G1488" s="38" t="str">
        <f>'.CSV Keysight'!E1544</f>
        <v>389,706954</v>
      </c>
      <c r="I1488" s="20">
        <v>1485</v>
      </c>
      <c r="J1488" s="29">
        <f t="shared" si="354"/>
        <v>50384</v>
      </c>
      <c r="K1488" s="38" t="str">
        <f t="shared" si="350"/>
        <v>116,216314</v>
      </c>
      <c r="L1488" s="38" t="str">
        <f t="shared" si="351"/>
        <v>336,223858</v>
      </c>
      <c r="M1488" s="38" t="str">
        <f t="shared" si="352"/>
        <v>384,155479</v>
      </c>
      <c r="O1488" s="46">
        <f t="shared" si="353"/>
        <v>116.216314</v>
      </c>
      <c r="P1488" s="46">
        <f t="shared" si="353"/>
        <v>336.22385800000001</v>
      </c>
      <c r="Q1488" s="46">
        <f t="shared" si="353"/>
        <v>384.15547900000001</v>
      </c>
      <c r="V1488" s="32"/>
    </row>
    <row r="1489">
      <c r="A1489" s="43" t="str">
        <f>'.CSV Keysight'!A1545</f>
        <v xml:space="preserve">2025-05-14 14:01:12.169</v>
      </c>
      <c r="B1489" s="43" t="str">
        <f t="shared" si="347"/>
        <v>14:01:12</v>
      </c>
      <c r="C1489" s="44">
        <f t="shared" si="348"/>
        <v>50471.999999999993</v>
      </c>
      <c r="D1489" s="44">
        <f t="shared" si="349"/>
        <v>50472</v>
      </c>
      <c r="E1489" s="38" t="str">
        <f>'.CSV Keysight'!C1545</f>
        <v>116,418218</v>
      </c>
      <c r="F1489" s="38" t="str">
        <f>'.CSV Keysight'!D1545</f>
        <v>338,990407</v>
      </c>
      <c r="G1489" s="38" t="str">
        <f>'.CSV Keysight'!E1545</f>
        <v>389,748109</v>
      </c>
      <c r="I1489" s="20">
        <v>1486</v>
      </c>
      <c r="J1489" s="29">
        <f t="shared" si="354"/>
        <v>50385</v>
      </c>
      <c r="K1489" s="38" t="str">
        <f t="shared" si="350"/>
        <v>116,247325</v>
      </c>
      <c r="L1489" s="38" t="str">
        <f t="shared" si="351"/>
        <v>336,16952</v>
      </c>
      <c r="M1489" s="38" t="str">
        <f t="shared" si="352"/>
        <v>384,119119</v>
      </c>
      <c r="O1489" s="46">
        <f t="shared" si="353"/>
        <v>116.247325</v>
      </c>
      <c r="P1489" s="46">
        <f t="shared" si="353"/>
        <v>336.16951999999998</v>
      </c>
      <c r="Q1489" s="46">
        <f t="shared" si="353"/>
        <v>384.11911900000001</v>
      </c>
      <c r="V1489" s="32"/>
    </row>
    <row r="1490">
      <c r="A1490" s="43" t="str">
        <f>'.CSV Keysight'!A1546</f>
        <v xml:space="preserve">2025-05-14 14:01:13.169</v>
      </c>
      <c r="B1490" s="43" t="str">
        <f t="shared" si="347"/>
        <v>14:01:13</v>
      </c>
      <c r="C1490" s="44">
        <f t="shared" si="348"/>
        <v>50473</v>
      </c>
      <c r="D1490" s="44">
        <f t="shared" si="349"/>
        <v>50473</v>
      </c>
      <c r="E1490" s="38" t="str">
        <f>'.CSV Keysight'!C1546</f>
        <v>116,367191</v>
      </c>
      <c r="F1490" s="38" t="str">
        <f>'.CSV Keysight'!D1546</f>
        <v>339,031426</v>
      </c>
      <c r="G1490" s="38" t="str">
        <f>'.CSV Keysight'!E1546</f>
        <v>389,762091</v>
      </c>
      <c r="I1490" s="20">
        <v>1487</v>
      </c>
      <c r="J1490" s="29">
        <f t="shared" si="354"/>
        <v>50386</v>
      </c>
      <c r="K1490" s="38" t="str">
        <f t="shared" si="350"/>
        <v>116,213916</v>
      </c>
      <c r="L1490" s="38" t="str">
        <f t="shared" si="351"/>
        <v>336,138068</v>
      </c>
      <c r="M1490" s="38" t="str">
        <f t="shared" si="352"/>
        <v>384,101088</v>
      </c>
      <c r="O1490" s="46">
        <f t="shared" si="353"/>
        <v>116.213916</v>
      </c>
      <c r="P1490" s="46">
        <f t="shared" si="353"/>
        <v>336.13806799999998</v>
      </c>
      <c r="Q1490" s="46">
        <f t="shared" si="353"/>
        <v>384.101088</v>
      </c>
      <c r="V1490" s="32"/>
    </row>
    <row r="1491">
      <c r="A1491" s="43" t="str">
        <f>'.CSV Keysight'!A1547</f>
        <v xml:space="preserve">2025-05-14 14:01:14.169</v>
      </c>
      <c r="B1491" s="43" t="str">
        <f t="shared" si="347"/>
        <v>14:01:14</v>
      </c>
      <c r="C1491" s="44">
        <f t="shared" si="348"/>
        <v>50474</v>
      </c>
      <c r="D1491" s="44">
        <f t="shared" si="349"/>
        <v>50474</v>
      </c>
      <c r="E1491" s="38" t="str">
        <f>'.CSV Keysight'!C1547</f>
        <v>116,302717</v>
      </c>
      <c r="F1491" s="38" t="str">
        <f>'.CSV Keysight'!D1547</f>
        <v>339,070136</v>
      </c>
      <c r="G1491" s="38" t="str">
        <f>'.CSV Keysight'!E1547</f>
        <v>389,822081</v>
      </c>
      <c r="I1491" s="20">
        <v>1488</v>
      </c>
      <c r="J1491" s="29">
        <f t="shared" si="354"/>
        <v>50387</v>
      </c>
      <c r="K1491" s="38" t="str">
        <f t="shared" si="350"/>
        <v>116,12278</v>
      </c>
      <c r="L1491" s="38" t="str">
        <f t="shared" si="351"/>
        <v>336,110433</v>
      </c>
      <c r="M1491" s="38" t="str">
        <f t="shared" si="352"/>
        <v>384,058153</v>
      </c>
      <c r="O1491" s="46">
        <f t="shared" si="353"/>
        <v>116.12278000000001</v>
      </c>
      <c r="P1491" s="46">
        <f t="shared" si="353"/>
        <v>336.110433</v>
      </c>
      <c r="Q1491" s="46">
        <f t="shared" si="353"/>
        <v>384.058153</v>
      </c>
      <c r="V1491" s="32"/>
    </row>
    <row r="1492">
      <c r="A1492" s="43" t="str">
        <f>'.CSV Keysight'!A1548</f>
        <v xml:space="preserve">2025-05-14 14:01:15.169</v>
      </c>
      <c r="B1492" s="43" t="str">
        <f t="shared" si="347"/>
        <v>14:01:15</v>
      </c>
      <c r="C1492" s="44">
        <f t="shared" si="348"/>
        <v>50475.000000000007</v>
      </c>
      <c r="D1492" s="44">
        <f t="shared" si="349"/>
        <v>50475</v>
      </c>
      <c r="E1492" s="38" t="str">
        <f>'.CSV Keysight'!C1548</f>
        <v>116,209172</v>
      </c>
      <c r="F1492" s="38" t="str">
        <f>'.CSV Keysight'!D1548</f>
        <v>339,090787</v>
      </c>
      <c r="G1492" s="38" t="str">
        <f>'.CSV Keysight'!E1548</f>
        <v>389,812762</v>
      </c>
      <c r="I1492" s="20">
        <v>1489</v>
      </c>
      <c r="J1492" s="29">
        <f t="shared" si="354"/>
        <v>50388</v>
      </c>
      <c r="K1492" s="38" t="str">
        <f t="shared" si="350"/>
        <v>115,932424</v>
      </c>
      <c r="L1492" s="38" t="str">
        <f t="shared" si="351"/>
        <v>336,122572</v>
      </c>
      <c r="M1492" s="38" t="str">
        <f t="shared" si="352"/>
        <v>384,099461</v>
      </c>
      <c r="O1492" s="46">
        <f t="shared" si="353"/>
        <v>115.932424</v>
      </c>
      <c r="P1492" s="46">
        <f t="shared" si="353"/>
        <v>336.12257199999999</v>
      </c>
      <c r="Q1492" s="46">
        <f t="shared" si="353"/>
        <v>384.09946100000002</v>
      </c>
      <c r="V1492" s="32"/>
    </row>
    <row r="1493">
      <c r="A1493" s="43" t="str">
        <f>'.CSV Keysight'!A1549</f>
        <v xml:space="preserve">2025-05-14 14:01:16.169</v>
      </c>
      <c r="B1493" s="43" t="str">
        <f t="shared" si="347"/>
        <v>14:01:16</v>
      </c>
      <c r="C1493" s="44">
        <f t="shared" si="348"/>
        <v>50476</v>
      </c>
      <c r="D1493" s="44">
        <f t="shared" si="349"/>
        <v>50476</v>
      </c>
      <c r="E1493" s="38" t="str">
        <f>'.CSV Keysight'!C1549</f>
        <v>116,148795</v>
      </c>
      <c r="F1493" s="38" t="str">
        <f>'.CSV Keysight'!D1549</f>
        <v>339,119958</v>
      </c>
      <c r="G1493" s="38" t="str">
        <f>'.CSV Keysight'!E1549</f>
        <v>389,888816</v>
      </c>
      <c r="I1493" s="20">
        <v>1490</v>
      </c>
      <c r="J1493" s="29">
        <f t="shared" si="354"/>
        <v>50389</v>
      </c>
      <c r="K1493" s="38" t="str">
        <f t="shared" si="350"/>
        <v>115,830479</v>
      </c>
      <c r="L1493" s="38" t="str">
        <f t="shared" si="351"/>
        <v>336,132984</v>
      </c>
      <c r="M1493" s="38" t="str">
        <f t="shared" si="352"/>
        <v>384,167408</v>
      </c>
      <c r="O1493" s="46">
        <f t="shared" si="353"/>
        <v>115.830479</v>
      </c>
      <c r="P1493" s="46">
        <f t="shared" si="353"/>
        <v>336.13298400000002</v>
      </c>
      <c r="Q1493" s="46">
        <f t="shared" si="353"/>
        <v>384.16740800000002</v>
      </c>
      <c r="V1493" s="32"/>
    </row>
    <row r="1494">
      <c r="A1494" s="43" t="str">
        <f>'.CSV Keysight'!A1550</f>
        <v xml:space="preserve">2025-05-14 14:01:17.169</v>
      </c>
      <c r="B1494" s="43" t="str">
        <f t="shared" si="347"/>
        <v>14:01:17</v>
      </c>
      <c r="C1494" s="44">
        <f t="shared" si="348"/>
        <v>50477</v>
      </c>
      <c r="D1494" s="44">
        <f t="shared" si="349"/>
        <v>50477</v>
      </c>
      <c r="E1494" s="38" t="str">
        <f>'.CSV Keysight'!C1550</f>
        <v>116,111502</v>
      </c>
      <c r="F1494" s="38" t="str">
        <f>'.CSV Keysight'!D1550</f>
        <v>339,130147</v>
      </c>
      <c r="G1494" s="38" t="str">
        <f>'.CSV Keysight'!E1550</f>
        <v>389,891092</v>
      </c>
      <c r="I1494" s="20">
        <v>1491</v>
      </c>
      <c r="J1494" s="29">
        <f t="shared" si="354"/>
        <v>50390</v>
      </c>
      <c r="K1494" s="38" t="str">
        <f t="shared" si="350"/>
        <v>115,93065</v>
      </c>
      <c r="L1494" s="38" t="str">
        <f t="shared" si="351"/>
        <v>336,164261</v>
      </c>
      <c r="M1494" s="38" t="str">
        <f t="shared" si="352"/>
        <v>384,214514</v>
      </c>
      <c r="O1494" s="46">
        <f t="shared" si="353"/>
        <v>115.93065</v>
      </c>
      <c r="P1494" s="46">
        <f t="shared" si="353"/>
        <v>336.16426100000001</v>
      </c>
      <c r="Q1494" s="46">
        <f t="shared" si="353"/>
        <v>384.21451400000001</v>
      </c>
      <c r="V1494" s="32"/>
    </row>
    <row r="1495">
      <c r="A1495" s="43" t="str">
        <f>'.CSV Keysight'!A1551</f>
        <v xml:space="preserve">2025-05-14 14:01:18.169</v>
      </c>
      <c r="B1495" s="43" t="str">
        <f t="shared" si="347"/>
        <v>14:01:18</v>
      </c>
      <c r="C1495" s="44">
        <f t="shared" si="348"/>
        <v>50477.999999999993</v>
      </c>
      <c r="D1495" s="44">
        <f t="shared" si="349"/>
        <v>50478</v>
      </c>
      <c r="E1495" s="38" t="str">
        <f>'.CSV Keysight'!C1551</f>
        <v>116,082149</v>
      </c>
      <c r="F1495" s="38" t="str">
        <f>'.CSV Keysight'!D1551</f>
        <v>339,177587</v>
      </c>
      <c r="G1495" s="38" t="str">
        <f>'.CSV Keysight'!E1551</f>
        <v>389,867442</v>
      </c>
      <c r="I1495" s="20">
        <v>1492</v>
      </c>
      <c r="J1495" s="29">
        <f t="shared" si="354"/>
        <v>50391</v>
      </c>
      <c r="K1495" s="38" t="str">
        <f t="shared" si="350"/>
        <v>115,90467</v>
      </c>
      <c r="L1495" s="38" t="str">
        <f t="shared" si="351"/>
        <v>336,196554</v>
      </c>
      <c r="M1495" s="38" t="str">
        <f t="shared" si="352"/>
        <v>384,192025</v>
      </c>
      <c r="O1495" s="46">
        <f t="shared" si="353"/>
        <v>115.90467</v>
      </c>
      <c r="P1495" s="46">
        <f t="shared" si="353"/>
        <v>336.19655399999999</v>
      </c>
      <c r="Q1495" s="46">
        <f t="shared" si="353"/>
        <v>384.192025</v>
      </c>
      <c r="V1495" s="32"/>
    </row>
    <row r="1496">
      <c r="A1496" s="43" t="str">
        <f>'.CSV Keysight'!A1552</f>
        <v xml:space="preserve">2025-05-14 14:01:19.169</v>
      </c>
      <c r="B1496" s="43" t="str">
        <f t="shared" si="347"/>
        <v>14:01:19</v>
      </c>
      <c r="C1496" s="44">
        <f t="shared" si="348"/>
        <v>50479</v>
      </c>
      <c r="D1496" s="44">
        <f t="shared" si="349"/>
        <v>50479</v>
      </c>
      <c r="E1496" s="38" t="str">
        <f>'.CSV Keysight'!C1552</f>
        <v>116,014824</v>
      </c>
      <c r="F1496" s="38" t="str">
        <f>'.CSV Keysight'!D1552</f>
        <v>339,219426</v>
      </c>
      <c r="G1496" s="38" t="str">
        <f>'.CSV Keysight'!E1552</f>
        <v>389,862004</v>
      </c>
      <c r="I1496" s="20">
        <v>1493</v>
      </c>
      <c r="J1496" s="29">
        <f t="shared" si="354"/>
        <v>50392</v>
      </c>
      <c r="K1496" s="38" t="str">
        <f t="shared" si="350"/>
        <v>115,864656</v>
      </c>
      <c r="L1496" s="38" t="str">
        <f t="shared" si="351"/>
        <v>336,21322</v>
      </c>
      <c r="M1496" s="38" t="str">
        <f t="shared" si="352"/>
        <v>384,236305</v>
      </c>
      <c r="O1496" s="46">
        <f t="shared" si="353"/>
        <v>115.864656</v>
      </c>
      <c r="P1496" s="46">
        <f t="shared" si="353"/>
        <v>336.21321999999998</v>
      </c>
      <c r="Q1496" s="46">
        <f t="shared" si="353"/>
        <v>384.23630500000002</v>
      </c>
      <c r="V1496" s="32"/>
    </row>
    <row r="1497">
      <c r="A1497" s="43" t="str">
        <f>'.CSV Keysight'!A1553</f>
        <v xml:space="preserve">2025-05-14 14:01:20.169</v>
      </c>
      <c r="B1497" s="43" t="str">
        <f t="shared" si="347"/>
        <v>14:01:20</v>
      </c>
      <c r="C1497" s="44">
        <f t="shared" si="348"/>
        <v>50480</v>
      </c>
      <c r="D1497" s="44">
        <f t="shared" si="349"/>
        <v>50480</v>
      </c>
      <c r="E1497" s="38" t="str">
        <f>'.CSV Keysight'!C1553</f>
        <v>115,980627</v>
      </c>
      <c r="F1497" s="38" t="str">
        <f>'.CSV Keysight'!D1553</f>
        <v>339,271771</v>
      </c>
      <c r="G1497" s="38" t="str">
        <f>'.CSV Keysight'!E1553</f>
        <v>389,966978</v>
      </c>
      <c r="I1497" s="20">
        <v>1494</v>
      </c>
      <c r="J1497" s="29">
        <f t="shared" si="354"/>
        <v>50393</v>
      </c>
      <c r="K1497" s="38" t="str">
        <f t="shared" si="350"/>
        <v>115,866044</v>
      </c>
      <c r="L1497" s="38" t="str">
        <f t="shared" si="351"/>
        <v>336,230768</v>
      </c>
      <c r="M1497" s="38" t="str">
        <f t="shared" si="352"/>
        <v>384,285838</v>
      </c>
      <c r="O1497" s="46">
        <f t="shared" si="353"/>
        <v>115.866044</v>
      </c>
      <c r="P1497" s="46">
        <f t="shared" si="353"/>
        <v>336.23076800000001</v>
      </c>
      <c r="Q1497" s="46">
        <f t="shared" si="353"/>
        <v>384.28583800000001</v>
      </c>
      <c r="V1497" s="32"/>
    </row>
    <row r="1498">
      <c r="A1498" s="43" t="str">
        <f>'.CSV Keysight'!A1554</f>
        <v xml:space="preserve">2025-05-14 14:01:21.169</v>
      </c>
      <c r="B1498" s="43" t="str">
        <f t="shared" si="347"/>
        <v>14:01:21</v>
      </c>
      <c r="C1498" s="44">
        <f t="shared" si="348"/>
        <v>50481.000000000007</v>
      </c>
      <c r="D1498" s="44">
        <f t="shared" si="349"/>
        <v>50481</v>
      </c>
      <c r="E1498" s="38" t="str">
        <f>'.CSV Keysight'!C1554</f>
        <v>115,907589</v>
      </c>
      <c r="F1498" s="38" t="str">
        <f>'.CSV Keysight'!D1554</f>
        <v>339,358012</v>
      </c>
      <c r="G1498" s="38" t="str">
        <f>'.CSV Keysight'!E1554</f>
        <v>390,094873</v>
      </c>
      <c r="I1498" s="20">
        <v>1495</v>
      </c>
      <c r="J1498" s="29">
        <f t="shared" si="354"/>
        <v>50394</v>
      </c>
      <c r="K1498" s="38" t="str">
        <f t="shared" si="350"/>
        <v>115,888046</v>
      </c>
      <c r="L1498" s="38" t="str">
        <f t="shared" si="351"/>
        <v>336,277211</v>
      </c>
      <c r="M1498" s="38" t="str">
        <f t="shared" si="352"/>
        <v>384,302549</v>
      </c>
      <c r="O1498" s="46">
        <f t="shared" si="353"/>
        <v>115.888046</v>
      </c>
      <c r="P1498" s="46">
        <f t="shared" si="353"/>
        <v>336.27721100000002</v>
      </c>
      <c r="Q1498" s="46">
        <f t="shared" si="353"/>
        <v>384.302549</v>
      </c>
      <c r="V1498" s="32"/>
    </row>
    <row r="1499">
      <c r="A1499" s="43" t="str">
        <f>'.CSV Keysight'!A1555</f>
        <v xml:space="preserve">2025-05-14 14:01:22.169</v>
      </c>
      <c r="B1499" s="43" t="str">
        <f t="shared" si="347"/>
        <v>14:01:22</v>
      </c>
      <c r="C1499" s="44">
        <f t="shared" si="348"/>
        <v>50482</v>
      </c>
      <c r="D1499" s="44">
        <f t="shared" si="349"/>
        <v>50482</v>
      </c>
      <c r="E1499" s="38" t="str">
        <f>'.CSV Keysight'!C1555</f>
        <v>115,874544</v>
      </c>
      <c r="F1499" s="38" t="str">
        <f>'.CSV Keysight'!D1555</f>
        <v>339,429266</v>
      </c>
      <c r="G1499" s="38" t="str">
        <f>'.CSV Keysight'!E1555</f>
        <v>390,166995</v>
      </c>
      <c r="I1499" s="20">
        <v>1496</v>
      </c>
      <c r="J1499" s="29">
        <f t="shared" si="354"/>
        <v>50395</v>
      </c>
      <c r="K1499" s="38" t="str">
        <f t="shared" si="350"/>
        <v>115,935358</v>
      </c>
      <c r="L1499" s="38" t="str">
        <f t="shared" si="351"/>
        <v>336,306887</v>
      </c>
      <c r="M1499" s="38" t="str">
        <f t="shared" si="352"/>
        <v>384,351947</v>
      </c>
      <c r="O1499" s="46">
        <f t="shared" si="353"/>
        <v>115.93535799999999</v>
      </c>
      <c r="P1499" s="46">
        <f t="shared" si="353"/>
        <v>336.30688700000002</v>
      </c>
      <c r="Q1499" s="46">
        <f t="shared" si="353"/>
        <v>384.351947</v>
      </c>
      <c r="V1499" s="32"/>
    </row>
    <row r="1500">
      <c r="A1500" s="43" t="str">
        <f>'.CSV Keysight'!A1556</f>
        <v xml:space="preserve">2025-05-14 14:01:23.169</v>
      </c>
      <c r="B1500" s="43" t="str">
        <f t="shared" si="347"/>
        <v>14:01:23</v>
      </c>
      <c r="C1500" s="44">
        <f t="shared" si="348"/>
        <v>50483</v>
      </c>
      <c r="D1500" s="44">
        <f t="shared" si="349"/>
        <v>50483</v>
      </c>
      <c r="E1500" s="38" t="str">
        <f>'.CSV Keysight'!C1556</f>
        <v>115,820304</v>
      </c>
      <c r="F1500" s="38" t="str">
        <f>'.CSV Keysight'!D1556</f>
        <v>339,491692</v>
      </c>
      <c r="G1500" s="38" t="str">
        <f>'.CSV Keysight'!E1556</f>
        <v>390,286925</v>
      </c>
      <c r="I1500" s="20">
        <v>1497</v>
      </c>
      <c r="J1500" s="29">
        <f t="shared" si="354"/>
        <v>50396</v>
      </c>
      <c r="K1500" s="38" t="str">
        <f t="shared" si="350"/>
        <v>115,956085</v>
      </c>
      <c r="L1500" s="38" t="str">
        <f t="shared" si="351"/>
        <v>336,315575</v>
      </c>
      <c r="M1500" s="38" t="str">
        <f t="shared" si="352"/>
        <v>384,453638</v>
      </c>
      <c r="O1500" s="46">
        <f t="shared" si="353"/>
        <v>115.956085</v>
      </c>
      <c r="P1500" s="46">
        <f t="shared" si="353"/>
        <v>336.31557500000002</v>
      </c>
      <c r="Q1500" s="46">
        <f t="shared" si="353"/>
        <v>384.45363800000001</v>
      </c>
      <c r="V1500" s="32"/>
    </row>
    <row r="1501">
      <c r="A1501" s="43" t="str">
        <f>'.CSV Keysight'!A1557</f>
        <v xml:space="preserve">2025-05-14 14:01:24.169</v>
      </c>
      <c r="B1501" s="43" t="str">
        <f t="shared" si="347"/>
        <v>14:01:24</v>
      </c>
      <c r="C1501" s="44">
        <f t="shared" si="348"/>
        <v>50484</v>
      </c>
      <c r="D1501" s="44">
        <f t="shared" si="349"/>
        <v>50484</v>
      </c>
      <c r="E1501" s="38" t="str">
        <f>'.CSV Keysight'!C1557</f>
        <v>115,877359</v>
      </c>
      <c r="F1501" s="38" t="str">
        <f>'.CSV Keysight'!D1557</f>
        <v>339,553613</v>
      </c>
      <c r="G1501" s="38" t="str">
        <f>'.CSV Keysight'!E1557</f>
        <v>390,34476</v>
      </c>
      <c r="I1501" s="20">
        <v>1498</v>
      </c>
      <c r="J1501" s="29">
        <f t="shared" si="354"/>
        <v>50397</v>
      </c>
      <c r="K1501" s="38" t="str">
        <f t="shared" si="350"/>
        <v>115,92972</v>
      </c>
      <c r="L1501" s="38" t="str">
        <f t="shared" si="351"/>
        <v>336,355859</v>
      </c>
      <c r="M1501" s="38" t="str">
        <f t="shared" si="352"/>
        <v>384,536463</v>
      </c>
      <c r="O1501" s="46">
        <f t="shared" si="353"/>
        <v>115.92972</v>
      </c>
      <c r="P1501" s="46">
        <f t="shared" si="353"/>
        <v>336.35585900000001</v>
      </c>
      <c r="Q1501" s="46">
        <f t="shared" si="353"/>
        <v>384.53646300000003</v>
      </c>
      <c r="V1501" s="32"/>
    </row>
    <row r="1502">
      <c r="A1502" s="43" t="str">
        <f>'.CSV Keysight'!A1558</f>
        <v xml:space="preserve">2025-05-14 14:01:25.169</v>
      </c>
      <c r="B1502" s="43" t="str">
        <f t="shared" si="347"/>
        <v>14:01:25</v>
      </c>
      <c r="C1502" s="44">
        <f t="shared" si="348"/>
        <v>50484.999999999993</v>
      </c>
      <c r="D1502" s="44">
        <f t="shared" si="349"/>
        <v>50485</v>
      </c>
      <c r="E1502" s="38" t="str">
        <f>'.CSV Keysight'!C1558</f>
        <v>115,807736</v>
      </c>
      <c r="F1502" s="38" t="str">
        <f>'.CSV Keysight'!D1558</f>
        <v>339,609632</v>
      </c>
      <c r="G1502" s="38" t="str">
        <f>'.CSV Keysight'!E1558</f>
        <v>390,401809</v>
      </c>
      <c r="I1502" s="20">
        <v>1499</v>
      </c>
      <c r="J1502" s="29">
        <f t="shared" si="354"/>
        <v>50398</v>
      </c>
      <c r="K1502" s="38" t="str">
        <f t="shared" si="350"/>
        <v>115,943897</v>
      </c>
      <c r="L1502" s="38" t="str">
        <f t="shared" si="351"/>
        <v>336,388635</v>
      </c>
      <c r="M1502" s="38" t="str">
        <f t="shared" si="352"/>
        <v>384,62684</v>
      </c>
      <c r="O1502" s="46">
        <f t="shared" si="353"/>
        <v>115.94389700000001</v>
      </c>
      <c r="P1502" s="46">
        <f t="shared" si="353"/>
        <v>336.38863500000002</v>
      </c>
      <c r="Q1502" s="46">
        <f t="shared" si="353"/>
        <v>384.62684000000002</v>
      </c>
      <c r="V1502" s="32"/>
    </row>
    <row r="1503">
      <c r="A1503" s="43" t="str">
        <f>'.CSV Keysight'!A1559</f>
        <v xml:space="preserve">2025-05-14 14:01:26.169</v>
      </c>
      <c r="B1503" s="43" t="str">
        <f t="shared" si="347"/>
        <v>14:01:26</v>
      </c>
      <c r="C1503" s="44">
        <f t="shared" si="348"/>
        <v>50486</v>
      </c>
      <c r="D1503" s="44">
        <f t="shared" si="349"/>
        <v>50486</v>
      </c>
      <c r="E1503" s="38" t="str">
        <f>'.CSV Keysight'!C1559</f>
        <v>115,806932</v>
      </c>
      <c r="F1503" s="38" t="str">
        <f>'.CSV Keysight'!D1559</f>
        <v>339,657113</v>
      </c>
      <c r="G1503" s="38" t="str">
        <f>'.CSV Keysight'!E1559</f>
        <v>390,499198</v>
      </c>
      <c r="I1503" s="20">
        <v>1500</v>
      </c>
      <c r="J1503" s="29">
        <f t="shared" si="354"/>
        <v>50399</v>
      </c>
      <c r="K1503" s="38" t="str">
        <f t="shared" si="350"/>
        <v>115,965639</v>
      </c>
      <c r="L1503" s="38" t="str">
        <f t="shared" si="351"/>
        <v>336,432883</v>
      </c>
      <c r="M1503" s="38" t="str">
        <f t="shared" si="352"/>
        <v>384,70181</v>
      </c>
      <c r="O1503" s="46">
        <f t="shared" si="353"/>
        <v>115.965639</v>
      </c>
      <c r="P1503" s="46">
        <f t="shared" si="353"/>
        <v>336.432883</v>
      </c>
      <c r="Q1503" s="46">
        <f t="shared" si="353"/>
        <v>384.70181000000002</v>
      </c>
      <c r="V1503" s="32"/>
    </row>
    <row r="1504">
      <c r="A1504" s="43" t="str">
        <f>'.CSV Keysight'!A1560</f>
        <v xml:space="preserve">2025-05-14 14:01:27.169</v>
      </c>
      <c r="B1504" s="43" t="str">
        <f t="shared" si="347"/>
        <v>14:01:27</v>
      </c>
      <c r="C1504" s="44">
        <f t="shared" si="348"/>
        <v>50487</v>
      </c>
      <c r="D1504" s="44">
        <f t="shared" si="349"/>
        <v>50487</v>
      </c>
      <c r="E1504" s="38" t="str">
        <f>'.CSV Keysight'!C1560</f>
        <v>115,782796</v>
      </c>
      <c r="F1504" s="38" t="str">
        <f>'.CSV Keysight'!D1560</f>
        <v>339,69137</v>
      </c>
      <c r="G1504" s="38" t="str">
        <f>'.CSV Keysight'!E1560</f>
        <v>390,583916</v>
      </c>
      <c r="I1504" s="20">
        <v>1501</v>
      </c>
      <c r="J1504" s="29">
        <f t="shared" si="354"/>
        <v>50400</v>
      </c>
      <c r="K1504" s="38" t="str">
        <f t="shared" si="350"/>
        <v>115,984145</v>
      </c>
      <c r="L1504" s="38" t="str">
        <f t="shared" si="351"/>
        <v>336,476918</v>
      </c>
      <c r="M1504" s="38" t="str">
        <f t="shared" si="352"/>
        <v>384,860875</v>
      </c>
      <c r="O1504" s="46">
        <f t="shared" si="353"/>
        <v>115.984145</v>
      </c>
      <c r="P1504" s="46">
        <f t="shared" si="353"/>
        <v>336.47691800000001</v>
      </c>
      <c r="Q1504" s="46">
        <f t="shared" si="353"/>
        <v>384.86087500000002</v>
      </c>
      <c r="V1504" s="32"/>
    </row>
    <row r="1505">
      <c r="A1505" s="43" t="str">
        <f>'.CSV Keysight'!A1561</f>
        <v xml:space="preserve">2025-05-14 14:01:28.169</v>
      </c>
      <c r="B1505" s="43" t="str">
        <f t="shared" si="347"/>
        <v>14:01:28</v>
      </c>
      <c r="C1505" s="44">
        <f t="shared" si="348"/>
        <v>50488.000000000007</v>
      </c>
      <c r="D1505" s="44">
        <f t="shared" si="349"/>
        <v>50488</v>
      </c>
      <c r="E1505" s="38" t="str">
        <f>'.CSV Keysight'!C1561</f>
        <v>115,793707</v>
      </c>
      <c r="F1505" s="38" t="str">
        <f>'.CSV Keysight'!D1561</f>
        <v>339,736686</v>
      </c>
      <c r="G1505" s="38" t="str">
        <f>'.CSV Keysight'!E1561</f>
        <v>390,628554</v>
      </c>
      <c r="I1505" s="20">
        <v>1502</v>
      </c>
      <c r="J1505" s="29">
        <f t="shared" si="354"/>
        <v>50401</v>
      </c>
      <c r="K1505" s="38" t="str">
        <f t="shared" si="350"/>
        <v>116,096819</v>
      </c>
      <c r="L1505" s="38" t="str">
        <f t="shared" si="351"/>
        <v>336,502505</v>
      </c>
      <c r="M1505" s="38" t="str">
        <f t="shared" si="352"/>
        <v>384,937861</v>
      </c>
      <c r="O1505" s="46">
        <f t="shared" si="353"/>
        <v>116.096819</v>
      </c>
      <c r="P1505" s="46">
        <f t="shared" si="353"/>
        <v>336.50250499999999</v>
      </c>
      <c r="Q1505" s="46">
        <f t="shared" si="353"/>
        <v>384.937861</v>
      </c>
      <c r="V1505" s="32"/>
    </row>
    <row r="1506">
      <c r="A1506" s="43" t="str">
        <f>'.CSV Keysight'!A1562</f>
        <v xml:space="preserve">2025-05-14 14:01:29.169</v>
      </c>
      <c r="B1506" s="43" t="str">
        <f t="shared" si="347"/>
        <v>14:01:29</v>
      </c>
      <c r="C1506" s="44">
        <f t="shared" si="348"/>
        <v>50489</v>
      </c>
      <c r="D1506" s="44">
        <f t="shared" si="349"/>
        <v>50489</v>
      </c>
      <c r="E1506" s="38" t="str">
        <f>'.CSV Keysight'!C1562</f>
        <v>115,763493</v>
      </c>
      <c r="F1506" s="38" t="str">
        <f>'.CSV Keysight'!D1562</f>
        <v>339,75605</v>
      </c>
      <c r="G1506" s="38" t="str">
        <f>'.CSV Keysight'!E1562</f>
        <v>390,706908</v>
      </c>
      <c r="I1506" s="20">
        <v>1503</v>
      </c>
      <c r="J1506" s="29">
        <f t="shared" si="354"/>
        <v>50402</v>
      </c>
      <c r="K1506" s="38" t="str">
        <f t="shared" si="350"/>
        <v>116,138278</v>
      </c>
      <c r="L1506" s="38" t="str">
        <f t="shared" si="351"/>
        <v>336,520774</v>
      </c>
      <c r="M1506" s="38" t="str">
        <f t="shared" si="352"/>
        <v>384,992373</v>
      </c>
      <c r="O1506" s="46">
        <f t="shared" si="353"/>
        <v>116.138278</v>
      </c>
      <c r="P1506" s="46">
        <f t="shared" si="353"/>
        <v>336.52077400000002</v>
      </c>
      <c r="Q1506" s="46">
        <f t="shared" si="353"/>
        <v>384.99237299999999</v>
      </c>
      <c r="V1506" s="32"/>
    </row>
    <row r="1507">
      <c r="A1507" s="43" t="str">
        <f>'.CSV Keysight'!A1563</f>
        <v xml:space="preserve">2025-05-14 14:01:30.169</v>
      </c>
      <c r="B1507" s="43" t="str">
        <f t="shared" si="347"/>
        <v>14:01:30</v>
      </c>
      <c r="C1507" s="44">
        <f t="shared" si="348"/>
        <v>50490</v>
      </c>
      <c r="D1507" s="44">
        <f t="shared" si="349"/>
        <v>50490</v>
      </c>
      <c r="E1507" s="38" t="str">
        <f>'.CSV Keysight'!C1563</f>
        <v>115,80474</v>
      </c>
      <c r="F1507" s="38" t="str">
        <f>'.CSV Keysight'!D1563</f>
        <v>339,795612</v>
      </c>
      <c r="G1507" s="38" t="str">
        <f>'.CSV Keysight'!E1563</f>
        <v>390,755925</v>
      </c>
      <c r="I1507" s="20">
        <v>1504</v>
      </c>
      <c r="J1507" s="29">
        <f t="shared" si="354"/>
        <v>50403</v>
      </c>
      <c r="K1507" s="38" t="str">
        <f t="shared" si="350"/>
        <v>116,099415</v>
      </c>
      <c r="L1507" s="38" t="str">
        <f t="shared" si="351"/>
        <v>336,553515</v>
      </c>
      <c r="M1507" s="38" t="str">
        <f t="shared" si="352"/>
        <v>385,106125</v>
      </c>
      <c r="O1507" s="46">
        <f t="shared" si="353"/>
        <v>116.09941499999999</v>
      </c>
      <c r="P1507" s="46">
        <f t="shared" si="353"/>
        <v>336.553515</v>
      </c>
      <c r="Q1507" s="46">
        <f t="shared" si="353"/>
        <v>385.10612500000002</v>
      </c>
      <c r="V1507" s="32"/>
    </row>
    <row r="1508">
      <c r="A1508" s="43" t="str">
        <f>'.CSV Keysight'!A1564</f>
        <v xml:space="preserve">2025-05-14 14:01:31.169</v>
      </c>
      <c r="B1508" s="43" t="str">
        <f t="shared" si="347"/>
        <v>14:01:31</v>
      </c>
      <c r="C1508" s="44">
        <f t="shared" si="348"/>
        <v>50490.999999999993</v>
      </c>
      <c r="D1508" s="44">
        <f t="shared" si="349"/>
        <v>50491</v>
      </c>
      <c r="E1508" s="38" t="str">
        <f>'.CSV Keysight'!C1564</f>
        <v>115,766354</v>
      </c>
      <c r="F1508" s="38" t="str">
        <f>'.CSV Keysight'!D1564</f>
        <v>339,843981</v>
      </c>
      <c r="G1508" s="38" t="str">
        <f>'.CSV Keysight'!E1564</f>
        <v>390,814562</v>
      </c>
      <c r="I1508" s="20">
        <v>1505</v>
      </c>
      <c r="J1508" s="29">
        <f t="shared" si="354"/>
        <v>50404</v>
      </c>
      <c r="K1508" s="38" t="str">
        <f t="shared" si="350"/>
        <v>116,073172</v>
      </c>
      <c r="L1508" s="38" t="str">
        <f t="shared" si="351"/>
        <v>336,580043</v>
      </c>
      <c r="M1508" s="38" t="str">
        <f t="shared" si="352"/>
        <v>385,283302</v>
      </c>
      <c r="O1508" s="46">
        <f t="shared" si="353"/>
        <v>116.073172</v>
      </c>
      <c r="P1508" s="46">
        <f t="shared" si="353"/>
        <v>336.58004299999999</v>
      </c>
      <c r="Q1508" s="46">
        <f t="shared" si="353"/>
        <v>385.28330199999999</v>
      </c>
      <c r="V1508" s="32"/>
    </row>
    <row r="1509">
      <c r="A1509" s="43" t="str">
        <f>'.CSV Keysight'!A1565</f>
        <v xml:space="preserve">2025-05-14 14:01:32.169</v>
      </c>
      <c r="B1509" s="43" t="str">
        <f t="shared" si="347"/>
        <v>14:01:32</v>
      </c>
      <c r="C1509" s="44">
        <f t="shared" si="348"/>
        <v>50492</v>
      </c>
      <c r="D1509" s="44">
        <f t="shared" si="349"/>
        <v>50492</v>
      </c>
      <c r="E1509" s="38" t="str">
        <f>'.CSV Keysight'!C1565</f>
        <v>115,829828</v>
      </c>
      <c r="F1509" s="38" t="str">
        <f>'.CSV Keysight'!D1565</f>
        <v>339,891445</v>
      </c>
      <c r="G1509" s="38" t="str">
        <f>'.CSV Keysight'!E1565</f>
        <v>390,913493</v>
      </c>
      <c r="I1509" s="20">
        <v>1506</v>
      </c>
      <c r="J1509" s="29">
        <f t="shared" si="354"/>
        <v>50405</v>
      </c>
      <c r="K1509" s="38" t="str">
        <f t="shared" si="350"/>
        <v>116,15066</v>
      </c>
      <c r="L1509" s="38" t="str">
        <f t="shared" si="351"/>
        <v>336,627449</v>
      </c>
      <c r="M1509" s="38" t="str">
        <f t="shared" si="352"/>
        <v>385,384443</v>
      </c>
      <c r="O1509" s="46">
        <f t="shared" si="353"/>
        <v>116.15066</v>
      </c>
      <c r="P1509" s="46">
        <f t="shared" si="353"/>
        <v>336.62744900000001</v>
      </c>
      <c r="Q1509" s="46">
        <f t="shared" si="353"/>
        <v>385.38444299999998</v>
      </c>
      <c r="V1509" s="32"/>
    </row>
    <row r="1510">
      <c r="A1510" s="43" t="str">
        <f>'.CSV Keysight'!A1566</f>
        <v xml:space="preserve">2025-05-14 14:01:33.169</v>
      </c>
      <c r="B1510" s="43" t="str">
        <f t="shared" si="347"/>
        <v>14:01:33</v>
      </c>
      <c r="C1510" s="44">
        <f t="shared" si="348"/>
        <v>50493</v>
      </c>
      <c r="D1510" s="44">
        <f t="shared" si="349"/>
        <v>50493</v>
      </c>
      <c r="E1510" s="38" t="str">
        <f>'.CSV Keysight'!C1566</f>
        <v>115,893877</v>
      </c>
      <c r="F1510" s="38" t="str">
        <f>'.CSV Keysight'!D1566</f>
        <v>339,931753</v>
      </c>
      <c r="G1510" s="38" t="str">
        <f>'.CSV Keysight'!E1566</f>
        <v>390,991297</v>
      </c>
      <c r="I1510" s="20">
        <v>1507</v>
      </c>
      <c r="J1510" s="29">
        <f t="shared" si="354"/>
        <v>50406</v>
      </c>
      <c r="K1510" s="38" t="str">
        <f t="shared" si="350"/>
        <v>116,273048</v>
      </c>
      <c r="L1510" s="38" t="str">
        <f t="shared" si="351"/>
        <v>336,653977</v>
      </c>
      <c r="M1510" s="38" t="str">
        <f t="shared" si="352"/>
        <v>385,500841</v>
      </c>
      <c r="O1510" s="46">
        <f t="shared" si="353"/>
        <v>116.273048</v>
      </c>
      <c r="P1510" s="46">
        <f t="shared" si="353"/>
        <v>336.653977</v>
      </c>
      <c r="Q1510" s="46">
        <f t="shared" si="353"/>
        <v>385.50084099999998</v>
      </c>
      <c r="V1510" s="32"/>
    </row>
    <row r="1511">
      <c r="A1511" s="43" t="str">
        <f>'.CSV Keysight'!A1567</f>
        <v xml:space="preserve">2025-05-14 14:01:34.169</v>
      </c>
      <c r="B1511" s="43" t="str">
        <f t="shared" si="347"/>
        <v>14:01:34</v>
      </c>
      <c r="C1511" s="44">
        <f t="shared" si="348"/>
        <v>50494.000000000007</v>
      </c>
      <c r="D1511" s="44">
        <f t="shared" si="349"/>
        <v>50494</v>
      </c>
      <c r="E1511" s="38" t="str">
        <f>'.CSV Keysight'!C1567</f>
        <v>115,845352</v>
      </c>
      <c r="F1511" s="38" t="str">
        <f>'.CSV Keysight'!D1567</f>
        <v>339,950329</v>
      </c>
      <c r="G1511" s="38" t="str">
        <f>'.CSV Keysight'!E1567</f>
        <v>391,148785</v>
      </c>
      <c r="I1511" s="20">
        <v>1508</v>
      </c>
      <c r="J1511" s="29">
        <f t="shared" si="354"/>
        <v>50407</v>
      </c>
      <c r="K1511" s="38" t="str">
        <f t="shared" si="350"/>
        <v>116,217214</v>
      </c>
      <c r="L1511" s="38" t="str">
        <f t="shared" si="351"/>
        <v>336,677933</v>
      </c>
      <c r="M1511" s="38" t="str">
        <f t="shared" si="352"/>
        <v>385,616249</v>
      </c>
      <c r="O1511" s="46">
        <f t="shared" si="353"/>
        <v>116.217214</v>
      </c>
      <c r="P1511" s="46">
        <f t="shared" si="353"/>
        <v>336.677933</v>
      </c>
      <c r="Q1511" s="46">
        <f t="shared" si="353"/>
        <v>385.61624899999998</v>
      </c>
      <c r="V1511" s="32"/>
    </row>
    <row r="1512">
      <c r="A1512" s="43" t="str">
        <f>'.CSV Keysight'!A1568</f>
        <v xml:space="preserve">2025-05-14 14:01:35.169</v>
      </c>
      <c r="B1512" s="43" t="str">
        <f t="shared" si="347"/>
        <v>14:01:35</v>
      </c>
      <c r="C1512" s="44">
        <f t="shared" si="348"/>
        <v>50495</v>
      </c>
      <c r="D1512" s="44">
        <f t="shared" si="349"/>
        <v>50495</v>
      </c>
      <c r="E1512" s="38" t="str">
        <f>'.CSV Keysight'!C1568</f>
        <v>115,81066</v>
      </c>
      <c r="F1512" s="38" t="str">
        <f>'.CSV Keysight'!D1568</f>
        <v>339,961605</v>
      </c>
      <c r="G1512" s="38" t="str">
        <f>'.CSV Keysight'!E1568</f>
        <v>391,200118</v>
      </c>
      <c r="I1512" s="20">
        <v>1509</v>
      </c>
      <c r="J1512" s="29">
        <f t="shared" si="354"/>
        <v>50408</v>
      </c>
      <c r="K1512" s="38" t="str">
        <f t="shared" si="350"/>
        <v>116,381212</v>
      </c>
      <c r="L1512" s="38" t="str">
        <f t="shared" si="351"/>
        <v>336,704763</v>
      </c>
      <c r="M1512" s="38" t="str">
        <f t="shared" si="352"/>
        <v>385,680862</v>
      </c>
      <c r="O1512" s="46">
        <f t="shared" si="353"/>
        <v>116.381212</v>
      </c>
      <c r="P1512" s="46">
        <f t="shared" si="353"/>
        <v>336.70476300000001</v>
      </c>
      <c r="Q1512" s="46">
        <f t="shared" si="353"/>
        <v>385.68086199999999</v>
      </c>
      <c r="V1512" s="32"/>
    </row>
    <row r="1513">
      <c r="A1513" s="43" t="str">
        <f>'.CSV Keysight'!A1569</f>
        <v xml:space="preserve">2025-05-14 14:01:36.169</v>
      </c>
      <c r="B1513" s="43" t="str">
        <f t="shared" si="347"/>
        <v>14:01:36</v>
      </c>
      <c r="C1513" s="44">
        <f t="shared" si="348"/>
        <v>50496</v>
      </c>
      <c r="D1513" s="44">
        <f t="shared" si="349"/>
        <v>50496</v>
      </c>
      <c r="E1513" s="38" t="str">
        <f>'.CSV Keysight'!C1569</f>
        <v>115,707075</v>
      </c>
      <c r="F1513" s="38" t="str">
        <f>'.CSV Keysight'!D1569</f>
        <v>339,979783</v>
      </c>
      <c r="G1513" s="38" t="str">
        <f>'.CSV Keysight'!E1569</f>
        <v>391,265088</v>
      </c>
      <c r="I1513" s="20">
        <v>1510</v>
      </c>
      <c r="J1513" s="29">
        <f t="shared" si="354"/>
        <v>50409</v>
      </c>
      <c r="K1513" s="38" t="str">
        <f t="shared" si="350"/>
        <v>116,404558</v>
      </c>
      <c r="L1513" s="38" t="str">
        <f t="shared" si="351"/>
        <v>336,729052</v>
      </c>
      <c r="M1513" s="38" t="str">
        <f t="shared" si="352"/>
        <v>385,77238</v>
      </c>
      <c r="O1513" s="46">
        <f t="shared" si="353"/>
        <v>116.40455799999999</v>
      </c>
      <c r="P1513" s="46">
        <f t="shared" si="353"/>
        <v>336.72905200000002</v>
      </c>
      <c r="Q1513" s="46">
        <f t="shared" si="353"/>
        <v>385.77238</v>
      </c>
      <c r="V1513" s="32"/>
    </row>
    <row r="1514">
      <c r="A1514" s="43" t="str">
        <f>'.CSV Keysight'!A1570</f>
        <v xml:space="preserve">2025-05-14 14:01:37.169</v>
      </c>
      <c r="B1514" s="43" t="str">
        <f t="shared" si="347"/>
        <v>14:01:37</v>
      </c>
      <c r="C1514" s="44">
        <f t="shared" si="348"/>
        <v>50496.999999999993</v>
      </c>
      <c r="D1514" s="44">
        <f t="shared" si="349"/>
        <v>50497</v>
      </c>
      <c r="E1514" s="38" t="str">
        <f>'.CSV Keysight'!C1570</f>
        <v>115,582297</v>
      </c>
      <c r="F1514" s="38" t="str">
        <f>'.CSV Keysight'!D1570</f>
        <v>339,988915</v>
      </c>
      <c r="G1514" s="38" t="str">
        <f>'.CSV Keysight'!E1570</f>
        <v>391,323301</v>
      </c>
      <c r="I1514" s="20">
        <v>1511</v>
      </c>
      <c r="J1514" s="29">
        <f t="shared" si="354"/>
        <v>50410</v>
      </c>
      <c r="K1514" s="38" t="str">
        <f t="shared" si="350"/>
        <v>116,457293</v>
      </c>
      <c r="L1514" s="38" t="str">
        <f t="shared" si="351"/>
        <v>336,739957</v>
      </c>
      <c r="M1514" s="38" t="str">
        <f t="shared" si="352"/>
        <v>385,810552</v>
      </c>
      <c r="O1514" s="46">
        <f t="shared" si="353"/>
        <v>116.45729300000001</v>
      </c>
      <c r="P1514" s="46">
        <f t="shared" si="353"/>
        <v>336.739957</v>
      </c>
      <c r="Q1514" s="46">
        <f t="shared" si="353"/>
        <v>385.81055199999997</v>
      </c>
      <c r="V1514" s="32"/>
    </row>
    <row r="1515">
      <c r="A1515" s="43" t="str">
        <f>'.CSV Keysight'!A1571</f>
        <v xml:space="preserve">2025-05-14 14:01:38.169</v>
      </c>
      <c r="B1515" s="43" t="str">
        <f t="shared" si="347"/>
        <v>14:01:38</v>
      </c>
      <c r="C1515" s="44">
        <f t="shared" si="348"/>
        <v>50498</v>
      </c>
      <c r="D1515" s="44">
        <f t="shared" si="349"/>
        <v>50498</v>
      </c>
      <c r="E1515" s="38" t="str">
        <f>'.CSV Keysight'!C1571</f>
        <v>115,548126</v>
      </c>
      <c r="F1515" s="38" t="str">
        <f>'.CSV Keysight'!D1571</f>
        <v>340,025636</v>
      </c>
      <c r="G1515" s="38" t="str">
        <f>'.CSV Keysight'!E1571</f>
        <v>391,368121</v>
      </c>
      <c r="I1515" s="20">
        <v>1512</v>
      </c>
      <c r="J1515" s="29">
        <f t="shared" si="354"/>
        <v>50411</v>
      </c>
      <c r="K1515" s="38" t="str">
        <f t="shared" si="350"/>
        <v>116,466191</v>
      </c>
      <c r="L1515" s="38" t="str">
        <f t="shared" si="351"/>
        <v>336,760249</v>
      </c>
      <c r="M1515" s="38" t="str">
        <f t="shared" si="352"/>
        <v>385,844123</v>
      </c>
      <c r="O1515" s="46">
        <f t="shared" si="353"/>
        <v>116.46619099999999</v>
      </c>
      <c r="P1515" s="46">
        <f t="shared" si="353"/>
        <v>336.76024899999999</v>
      </c>
      <c r="Q1515" s="46">
        <f t="shared" si="353"/>
        <v>385.84412300000002</v>
      </c>
      <c r="V1515" s="32"/>
    </row>
    <row r="1516">
      <c r="A1516" s="43" t="str">
        <f>'.CSV Keysight'!A1572</f>
        <v xml:space="preserve">2025-05-14 14:01:39.169</v>
      </c>
      <c r="B1516" s="43" t="str">
        <f t="shared" si="347"/>
        <v>14:01:39</v>
      </c>
      <c r="C1516" s="44">
        <f t="shared" si="348"/>
        <v>50499</v>
      </c>
      <c r="D1516" s="44">
        <f t="shared" si="349"/>
        <v>50499</v>
      </c>
      <c r="E1516" s="38" t="str">
        <f>'.CSV Keysight'!C1572</f>
        <v>115,476007</v>
      </c>
      <c r="F1516" s="38" t="str">
        <f>'.CSV Keysight'!D1572</f>
        <v>340,066075</v>
      </c>
      <c r="G1516" s="38" t="str">
        <f>'.CSV Keysight'!E1572</f>
        <v>391,460188</v>
      </c>
      <c r="I1516" s="20">
        <v>1513</v>
      </c>
      <c r="J1516" s="29">
        <f t="shared" si="354"/>
        <v>50412</v>
      </c>
      <c r="K1516" s="38" t="str">
        <f t="shared" si="350"/>
        <v>116,511666</v>
      </c>
      <c r="L1516" s="38" t="str">
        <f t="shared" si="351"/>
        <v>336,74127</v>
      </c>
      <c r="M1516" s="38" t="str">
        <f t="shared" si="352"/>
        <v>385,886786</v>
      </c>
      <c r="O1516" s="46">
        <f t="shared" si="353"/>
        <v>116.51166600000001</v>
      </c>
      <c r="P1516" s="46">
        <f t="shared" si="353"/>
        <v>336.74126999999999</v>
      </c>
      <c r="Q1516" s="46">
        <f t="shared" si="353"/>
        <v>385.88678599999997</v>
      </c>
      <c r="V1516" s="32"/>
    </row>
    <row r="1517">
      <c r="A1517" s="43" t="str">
        <f>'.CSV Keysight'!A1573</f>
        <v xml:space="preserve">2025-05-14 14:01:40.169</v>
      </c>
      <c r="B1517" s="43" t="str">
        <f t="shared" si="347"/>
        <v>14:01:40</v>
      </c>
      <c r="C1517" s="44">
        <f t="shared" si="348"/>
        <v>50500.000000000007</v>
      </c>
      <c r="D1517" s="44">
        <f t="shared" si="349"/>
        <v>50500</v>
      </c>
      <c r="E1517" s="38" t="str">
        <f>'.CSV Keysight'!C1573</f>
        <v>115,392277</v>
      </c>
      <c r="F1517" s="38" t="str">
        <f>'.CSV Keysight'!D1573</f>
        <v>340,105022</v>
      </c>
      <c r="G1517" s="38" t="str">
        <f>'.CSV Keysight'!E1573</f>
        <v>391,546528</v>
      </c>
      <c r="I1517" s="20">
        <v>1514</v>
      </c>
      <c r="J1517" s="29">
        <f t="shared" si="354"/>
        <v>50413</v>
      </c>
      <c r="K1517" s="38" t="str">
        <f t="shared" si="350"/>
        <v>116,572106</v>
      </c>
      <c r="L1517" s="38" t="str">
        <f t="shared" si="351"/>
        <v>336,746164</v>
      </c>
      <c r="M1517" s="38" t="str">
        <f t="shared" si="352"/>
        <v>385,896095</v>
      </c>
      <c r="O1517" s="46">
        <f t="shared" si="353"/>
        <v>116.57210600000001</v>
      </c>
      <c r="P1517" s="46">
        <f t="shared" si="353"/>
        <v>336.74616400000002</v>
      </c>
      <c r="Q1517" s="46">
        <f t="shared" si="353"/>
        <v>385.896095</v>
      </c>
      <c r="V1517" s="32"/>
    </row>
    <row r="1518">
      <c r="A1518" s="43" t="str">
        <f>'.CSV Keysight'!A1574</f>
        <v xml:space="preserve">2025-05-14 14:01:41.169</v>
      </c>
      <c r="B1518" s="43" t="str">
        <f t="shared" si="347"/>
        <v>14:01:41</v>
      </c>
      <c r="C1518" s="44">
        <f t="shared" si="348"/>
        <v>50501</v>
      </c>
      <c r="D1518" s="44">
        <f t="shared" si="349"/>
        <v>50501</v>
      </c>
      <c r="E1518" s="38" t="str">
        <f>'.CSV Keysight'!C1574</f>
        <v>115,349608</v>
      </c>
      <c r="F1518" s="38" t="str">
        <f>'.CSV Keysight'!D1574</f>
        <v>340,155697</v>
      </c>
      <c r="G1518" s="38" t="str">
        <f>'.CSV Keysight'!E1574</f>
        <v>391,621025</v>
      </c>
      <c r="I1518" s="20">
        <v>1515</v>
      </c>
      <c r="J1518" s="29">
        <f t="shared" si="354"/>
        <v>50414</v>
      </c>
      <c r="K1518" s="38" t="str">
        <f t="shared" si="350"/>
        <v>116,717897</v>
      </c>
      <c r="L1518" s="38" t="str">
        <f t="shared" si="351"/>
        <v>336,758286</v>
      </c>
      <c r="M1518" s="38" t="str">
        <f t="shared" si="352"/>
        <v>385,926303</v>
      </c>
      <c r="O1518" s="46">
        <f t="shared" si="353"/>
        <v>116.71789699999999</v>
      </c>
      <c r="P1518" s="46">
        <f t="shared" si="353"/>
        <v>336.758286</v>
      </c>
      <c r="Q1518" s="46">
        <f t="shared" si="353"/>
        <v>385.92630300000002</v>
      </c>
      <c r="V1518" s="32"/>
    </row>
    <row r="1519">
      <c r="A1519" s="43" t="str">
        <f>'.CSV Keysight'!A1575</f>
        <v xml:space="preserve">2025-05-14 14:01:42.169</v>
      </c>
      <c r="B1519" s="43" t="str">
        <f t="shared" si="347"/>
        <v>14:01:42</v>
      </c>
      <c r="C1519" s="44">
        <f t="shared" si="348"/>
        <v>50502</v>
      </c>
      <c r="D1519" s="44">
        <f t="shared" si="349"/>
        <v>50502</v>
      </c>
      <c r="E1519" s="38" t="str">
        <f>'.CSV Keysight'!C1575</f>
        <v>115,346147</v>
      </c>
      <c r="F1519" s="38" t="str">
        <f>'.CSV Keysight'!D1575</f>
        <v>340,195581</v>
      </c>
      <c r="G1519" s="38" t="str">
        <f>'.CSV Keysight'!E1575</f>
        <v>391,649971</v>
      </c>
      <c r="I1519" s="20">
        <v>1516</v>
      </c>
      <c r="J1519" s="29">
        <f t="shared" si="354"/>
        <v>50415</v>
      </c>
      <c r="K1519" s="38" t="str">
        <f t="shared" si="350"/>
        <v>116,647916</v>
      </c>
      <c r="L1519" s="38" t="str">
        <f t="shared" si="351"/>
        <v>336,790534</v>
      </c>
      <c r="M1519" s="38" t="str">
        <f t="shared" si="352"/>
        <v>386,001671</v>
      </c>
      <c r="O1519" s="46">
        <f t="shared" si="353"/>
        <v>116.647916</v>
      </c>
      <c r="P1519" s="46">
        <f t="shared" si="353"/>
        <v>336.79053399999998</v>
      </c>
      <c r="Q1519" s="46">
        <f t="shared" si="353"/>
        <v>386.00167099999999</v>
      </c>
      <c r="V1519" s="32"/>
    </row>
    <row r="1520">
      <c r="A1520" s="43" t="str">
        <f>'.CSV Keysight'!A1576</f>
        <v xml:space="preserve">2025-05-14 14:01:43.169</v>
      </c>
      <c r="B1520" s="43" t="str">
        <f t="shared" si="347"/>
        <v>14:01:43</v>
      </c>
      <c r="C1520" s="44">
        <f t="shared" si="348"/>
        <v>50503</v>
      </c>
      <c r="D1520" s="44">
        <f t="shared" si="349"/>
        <v>50503</v>
      </c>
      <c r="E1520" s="38" t="str">
        <f>'.CSV Keysight'!C1576</f>
        <v>115,277576</v>
      </c>
      <c r="F1520" s="38" t="str">
        <f>'.CSV Keysight'!D1576</f>
        <v>340,23646</v>
      </c>
      <c r="G1520" s="38" t="str">
        <f>'.CSV Keysight'!E1576</f>
        <v>391,719116</v>
      </c>
      <c r="I1520" s="20">
        <v>1517</v>
      </c>
      <c r="J1520" s="29">
        <f t="shared" si="354"/>
        <v>50416</v>
      </c>
      <c r="K1520" s="38" t="str">
        <f t="shared" si="350"/>
        <v>116,571682</v>
      </c>
      <c r="L1520" s="38" t="str">
        <f t="shared" si="351"/>
        <v>336,818753</v>
      </c>
      <c r="M1520" s="38" t="str">
        <f t="shared" si="352"/>
        <v>386,032132</v>
      </c>
      <c r="O1520" s="46">
        <f t="shared" si="353"/>
        <v>116.571682</v>
      </c>
      <c r="P1520" s="46">
        <f t="shared" si="353"/>
        <v>336.81875300000002</v>
      </c>
      <c r="Q1520" s="46">
        <f t="shared" si="353"/>
        <v>386.03213199999999</v>
      </c>
      <c r="V1520" s="32"/>
    </row>
    <row r="1521">
      <c r="A1521" s="43" t="str">
        <f>'.CSV Keysight'!A1577</f>
        <v xml:space="preserve">2025-05-14 14:01:44.169</v>
      </c>
      <c r="B1521" s="43" t="str">
        <f t="shared" si="347"/>
        <v>14:01:44</v>
      </c>
      <c r="C1521" s="44">
        <f t="shared" si="348"/>
        <v>50503.999999999993</v>
      </c>
      <c r="D1521" s="44">
        <f t="shared" si="349"/>
        <v>50504</v>
      </c>
      <c r="E1521" s="38" t="str">
        <f>'.CSV Keysight'!C1577</f>
        <v>115,329001</v>
      </c>
      <c r="F1521" s="38" t="str">
        <f>'.CSV Keysight'!D1577</f>
        <v>340,291036</v>
      </c>
      <c r="G1521" s="38" t="str">
        <f>'.CSV Keysight'!E1577</f>
        <v>391,736833</v>
      </c>
      <c r="I1521" s="20">
        <v>1518</v>
      </c>
      <c r="J1521" s="29">
        <f t="shared" si="354"/>
        <v>50417</v>
      </c>
      <c r="K1521" s="38" t="str">
        <f t="shared" si="350"/>
        <v>116,557358</v>
      </c>
      <c r="L1521" s="38" t="str">
        <f t="shared" si="351"/>
        <v>336,839867</v>
      </c>
      <c r="M1521" s="38" t="str">
        <f t="shared" si="352"/>
        <v>386,068686</v>
      </c>
      <c r="O1521" s="46">
        <f t="shared" si="353"/>
        <v>116.55735799999999</v>
      </c>
      <c r="P1521" s="46">
        <f t="shared" si="353"/>
        <v>336.83986700000003</v>
      </c>
      <c r="Q1521" s="46">
        <f t="shared" si="353"/>
        <v>386.06868600000001</v>
      </c>
      <c r="V1521" s="32"/>
    </row>
    <row r="1522">
      <c r="A1522" s="43" t="str">
        <f>'.CSV Keysight'!A1578</f>
        <v xml:space="preserve">2025-05-14 14:01:45.169</v>
      </c>
      <c r="B1522" s="43" t="str">
        <f t="shared" si="347"/>
        <v>14:01:45</v>
      </c>
      <c r="C1522" s="44">
        <f t="shared" si="348"/>
        <v>50505</v>
      </c>
      <c r="D1522" s="44">
        <f t="shared" si="349"/>
        <v>50505</v>
      </c>
      <c r="E1522" s="38" t="str">
        <f>'.CSV Keysight'!C1578</f>
        <v>115,336993</v>
      </c>
      <c r="F1522" s="38" t="str">
        <f>'.CSV Keysight'!D1578</f>
        <v>340,3223</v>
      </c>
      <c r="G1522" s="38" t="str">
        <f>'.CSV Keysight'!E1578</f>
        <v>391,744176</v>
      </c>
      <c r="I1522" s="20">
        <v>1519</v>
      </c>
      <c r="J1522" s="29">
        <f t="shared" si="354"/>
        <v>50418</v>
      </c>
      <c r="K1522" s="38" t="str">
        <f t="shared" si="350"/>
        <v>116,551503</v>
      </c>
      <c r="L1522" s="38" t="str">
        <f t="shared" si="351"/>
        <v>336,842914</v>
      </c>
      <c r="M1522" s="38" t="str">
        <f t="shared" si="352"/>
        <v>386,079946</v>
      </c>
      <c r="O1522" s="46">
        <f t="shared" si="353"/>
        <v>116.551503</v>
      </c>
      <c r="P1522" s="46">
        <f t="shared" si="353"/>
        <v>336.84291400000001</v>
      </c>
      <c r="Q1522" s="46">
        <f t="shared" si="353"/>
        <v>386.07994600000001</v>
      </c>
      <c r="V1522" s="32"/>
    </row>
    <row r="1523">
      <c r="A1523" s="43" t="str">
        <f>'.CSV Keysight'!A1579</f>
        <v xml:space="preserve">2025-05-14 14:01:46.169</v>
      </c>
      <c r="B1523" s="43" t="str">
        <f t="shared" si="347"/>
        <v>14:01:46</v>
      </c>
      <c r="C1523" s="44">
        <f t="shared" si="348"/>
        <v>50506</v>
      </c>
      <c r="D1523" s="44">
        <f t="shared" si="349"/>
        <v>50506</v>
      </c>
      <c r="E1523" s="38" t="str">
        <f>'.CSV Keysight'!C1579</f>
        <v>115,263841</v>
      </c>
      <c r="F1523" s="38" t="str">
        <f>'.CSV Keysight'!D1579</f>
        <v>340,373235</v>
      </c>
      <c r="G1523" s="38" t="str">
        <f>'.CSV Keysight'!E1579</f>
        <v>391,812742</v>
      </c>
      <c r="I1523" s="20">
        <v>1520</v>
      </c>
      <c r="J1523" s="29">
        <f t="shared" si="354"/>
        <v>50419</v>
      </c>
      <c r="K1523" s="38" t="str">
        <f t="shared" si="350"/>
        <v>116,60923</v>
      </c>
      <c r="L1523" s="38" t="str">
        <f t="shared" si="351"/>
        <v>336,884378</v>
      </c>
      <c r="M1523" s="38" t="str">
        <f t="shared" si="352"/>
        <v>386,095231</v>
      </c>
      <c r="O1523" s="46">
        <f t="shared" si="353"/>
        <v>116.60923</v>
      </c>
      <c r="P1523" s="46">
        <f t="shared" si="353"/>
        <v>336.88437800000003</v>
      </c>
      <c r="Q1523" s="46">
        <f t="shared" si="353"/>
        <v>386.09523100000001</v>
      </c>
      <c r="V1523" s="32"/>
    </row>
    <row r="1524">
      <c r="A1524" s="43" t="str">
        <f>'.CSV Keysight'!A1580</f>
        <v xml:space="preserve">2025-05-14 14:01:47.169</v>
      </c>
      <c r="B1524" s="43" t="str">
        <f t="shared" si="347"/>
        <v>14:01:47</v>
      </c>
      <c r="C1524" s="44">
        <f t="shared" si="348"/>
        <v>50507.000000000007</v>
      </c>
      <c r="D1524" s="44">
        <f t="shared" si="349"/>
        <v>50507</v>
      </c>
      <c r="E1524" s="38" t="str">
        <f>'.CSV Keysight'!C1580</f>
        <v>115,259412</v>
      </c>
      <c r="F1524" s="38" t="str">
        <f>'.CSV Keysight'!D1580</f>
        <v>340,396942</v>
      </c>
      <c r="G1524" s="38" t="str">
        <f>'.CSV Keysight'!E1580</f>
        <v>391,893274</v>
      </c>
      <c r="I1524" s="20">
        <v>1521</v>
      </c>
      <c r="J1524" s="29">
        <f t="shared" si="354"/>
        <v>50420</v>
      </c>
      <c r="K1524" s="38" t="str">
        <f t="shared" si="350"/>
        <v>116,621377</v>
      </c>
      <c r="L1524" s="38" t="str">
        <f t="shared" si="351"/>
        <v>336,889354</v>
      </c>
      <c r="M1524" s="38" t="str">
        <f t="shared" si="352"/>
        <v>386,136646</v>
      </c>
      <c r="O1524" s="46">
        <f t="shared" si="353"/>
        <v>116.621377</v>
      </c>
      <c r="P1524" s="46">
        <f t="shared" si="353"/>
        <v>336.88935400000003</v>
      </c>
      <c r="Q1524" s="46">
        <f t="shared" si="353"/>
        <v>386.13664599999998</v>
      </c>
      <c r="V1524" s="32"/>
    </row>
    <row r="1525">
      <c r="A1525" s="43" t="str">
        <f>'.CSV Keysight'!A1581</f>
        <v xml:space="preserve">2025-05-14 14:01:48.169</v>
      </c>
      <c r="B1525" s="43" t="str">
        <f t="shared" si="347"/>
        <v>14:01:48</v>
      </c>
      <c r="C1525" s="44">
        <f t="shared" si="348"/>
        <v>50508</v>
      </c>
      <c r="D1525" s="44">
        <f t="shared" si="349"/>
        <v>50508</v>
      </c>
      <c r="E1525" s="38" t="str">
        <f>'.CSV Keysight'!C1581</f>
        <v>115,133787</v>
      </c>
      <c r="F1525" s="38" t="str">
        <f>'.CSV Keysight'!D1581</f>
        <v>340,440175</v>
      </c>
      <c r="G1525" s="38" t="str">
        <f>'.CSV Keysight'!E1581</f>
        <v>391,914944</v>
      </c>
      <c r="I1525" s="20">
        <v>1522</v>
      </c>
      <c r="J1525" s="29">
        <f t="shared" si="354"/>
        <v>50421</v>
      </c>
      <c r="K1525" s="38" t="str">
        <f t="shared" si="350"/>
        <v>116,642061</v>
      </c>
      <c r="L1525" s="38" t="str">
        <f t="shared" si="351"/>
        <v>336,912453</v>
      </c>
      <c r="M1525" s="38" t="str">
        <f t="shared" si="352"/>
        <v>386,177262</v>
      </c>
      <c r="O1525" s="46">
        <f t="shared" si="353"/>
        <v>116.642061</v>
      </c>
      <c r="P1525" s="46">
        <f t="shared" si="353"/>
        <v>336.91245300000003</v>
      </c>
      <c r="Q1525" s="46">
        <f t="shared" si="353"/>
        <v>386.17726199999998</v>
      </c>
      <c r="V1525" s="32"/>
    </row>
    <row r="1526">
      <c r="A1526" s="43" t="str">
        <f>'.CSV Keysight'!A1582</f>
        <v xml:space="preserve">2025-05-14 14:01:49.169</v>
      </c>
      <c r="B1526" s="43" t="str">
        <f t="shared" si="347"/>
        <v>14:01:49</v>
      </c>
      <c r="C1526" s="44">
        <f t="shared" si="348"/>
        <v>50509</v>
      </c>
      <c r="D1526" s="44">
        <f t="shared" si="349"/>
        <v>50509</v>
      </c>
      <c r="E1526" s="38" t="str">
        <f>'.CSV Keysight'!C1582</f>
        <v>115,045788</v>
      </c>
      <c r="F1526" s="38" t="str">
        <f>'.CSV Keysight'!D1582</f>
        <v>340,490613</v>
      </c>
      <c r="G1526" s="38" t="str">
        <f>'.CSV Keysight'!E1582</f>
        <v>391,956206</v>
      </c>
      <c r="I1526" s="20">
        <v>1523</v>
      </c>
      <c r="J1526" s="29">
        <f t="shared" si="354"/>
        <v>50422</v>
      </c>
      <c r="K1526" s="38" t="str">
        <f t="shared" si="350"/>
        <v>116,580734</v>
      </c>
      <c r="L1526" s="38" t="str">
        <f t="shared" si="351"/>
        <v>336,964973</v>
      </c>
      <c r="M1526" s="38" t="str">
        <f t="shared" si="352"/>
        <v>386,251673</v>
      </c>
      <c r="O1526" s="46">
        <f t="shared" si="353"/>
        <v>116.58073400000001</v>
      </c>
      <c r="P1526" s="46">
        <f t="shared" si="353"/>
        <v>336.96497299999999</v>
      </c>
      <c r="Q1526" s="46">
        <f t="shared" si="353"/>
        <v>386.25167299999998</v>
      </c>
      <c r="V1526" s="32"/>
    </row>
    <row r="1527">
      <c r="A1527" s="43" t="str">
        <f>'.CSV Keysight'!A1583</f>
        <v xml:space="preserve">2025-05-14 14:01:50.169</v>
      </c>
      <c r="B1527" s="43" t="str">
        <f t="shared" si="347"/>
        <v>14:01:50</v>
      </c>
      <c r="C1527" s="44">
        <f t="shared" si="348"/>
        <v>50509.999999999993</v>
      </c>
      <c r="D1527" s="44">
        <f t="shared" si="349"/>
        <v>50510</v>
      </c>
      <c r="E1527" s="38" t="str">
        <f>'.CSV Keysight'!C1583</f>
        <v>115,038726</v>
      </c>
      <c r="F1527" s="38" t="str">
        <f>'.CSV Keysight'!D1583</f>
        <v>340,533065</v>
      </c>
      <c r="G1527" s="38" t="str">
        <f>'.CSV Keysight'!E1583</f>
        <v>391,962922</v>
      </c>
      <c r="I1527" s="20">
        <v>1524</v>
      </c>
      <c r="J1527" s="29">
        <f t="shared" si="354"/>
        <v>50423</v>
      </c>
      <c r="K1527" s="38" t="str">
        <f t="shared" si="350"/>
        <v>116,51378</v>
      </c>
      <c r="L1527" s="38" t="str">
        <f t="shared" si="351"/>
        <v>337,001525</v>
      </c>
      <c r="M1527" s="38" t="str">
        <f t="shared" si="352"/>
        <v>386,311009</v>
      </c>
      <c r="O1527" s="46">
        <f t="shared" si="353"/>
        <v>116.51378</v>
      </c>
      <c r="P1527" s="46">
        <f t="shared" si="353"/>
        <v>337.00152500000002</v>
      </c>
      <c r="Q1527" s="46">
        <f t="shared" si="353"/>
        <v>386.31100900000001</v>
      </c>
      <c r="V1527" s="32"/>
    </row>
    <row r="1528">
      <c r="A1528" s="43" t="str">
        <f>'.CSV Keysight'!A1584</f>
        <v xml:space="preserve">2025-05-14 14:01:51.169</v>
      </c>
      <c r="B1528" s="43" t="str">
        <f t="shared" si="347"/>
        <v>14:01:51</v>
      </c>
      <c r="C1528" s="44">
        <f t="shared" si="348"/>
        <v>50511</v>
      </c>
      <c r="D1528" s="44">
        <f t="shared" si="349"/>
        <v>50511</v>
      </c>
      <c r="E1528" s="38" t="str">
        <f>'.CSV Keysight'!C1584</f>
        <v>114,98812</v>
      </c>
      <c r="F1528" s="38" t="str">
        <f>'.CSV Keysight'!D1584</f>
        <v>340,534902</v>
      </c>
      <c r="G1528" s="38" t="str">
        <f>'.CSV Keysight'!E1584</f>
        <v>391,983481</v>
      </c>
      <c r="I1528" s="20">
        <v>1525</v>
      </c>
      <c r="J1528" s="29">
        <f t="shared" si="354"/>
        <v>50424</v>
      </c>
      <c r="K1528" s="38" t="str">
        <f t="shared" si="350"/>
        <v>116,431492</v>
      </c>
      <c r="L1528" s="38" t="str">
        <f t="shared" si="351"/>
        <v>337,065218</v>
      </c>
      <c r="M1528" s="38" t="str">
        <f t="shared" si="352"/>
        <v>386,448547</v>
      </c>
      <c r="O1528" s="46">
        <f t="shared" si="353"/>
        <v>116.43149200000001</v>
      </c>
      <c r="P1528" s="46">
        <f t="shared" si="353"/>
        <v>337.06521800000002</v>
      </c>
      <c r="Q1528" s="46">
        <f t="shared" si="353"/>
        <v>386.44854700000002</v>
      </c>
      <c r="V1528" s="32"/>
    </row>
    <row r="1529">
      <c r="A1529" s="43" t="str">
        <f>'.CSV Keysight'!A1585</f>
        <v xml:space="preserve">2025-05-14 14:01:52.169</v>
      </c>
      <c r="B1529" s="43" t="str">
        <f t="shared" si="347"/>
        <v>14:01:52</v>
      </c>
      <c r="C1529" s="44">
        <f t="shared" si="348"/>
        <v>50512</v>
      </c>
      <c r="D1529" s="44">
        <f t="shared" si="349"/>
        <v>50512</v>
      </c>
      <c r="E1529" s="38" t="str">
        <f>'.CSV Keysight'!C1585</f>
        <v>114,928748</v>
      </c>
      <c r="F1529" s="38" t="str">
        <f>'.CSV Keysight'!D1585</f>
        <v>340,583824</v>
      </c>
      <c r="G1529" s="38" t="str">
        <f>'.CSV Keysight'!E1585</f>
        <v>392,051416</v>
      </c>
      <c r="I1529" s="20">
        <v>1526</v>
      </c>
      <c r="J1529" s="29">
        <f t="shared" si="354"/>
        <v>50425</v>
      </c>
      <c r="K1529" s="38" t="str">
        <f t="shared" si="350"/>
        <v>116,472466</v>
      </c>
      <c r="L1529" s="38" t="str">
        <f t="shared" si="351"/>
        <v>337,142304</v>
      </c>
      <c r="M1529" s="38" t="str">
        <f t="shared" si="352"/>
        <v>386,505708</v>
      </c>
      <c r="O1529" s="46">
        <f t="shared" si="353"/>
        <v>116.472466</v>
      </c>
      <c r="P1529" s="46">
        <f t="shared" si="353"/>
        <v>337.14230400000002</v>
      </c>
      <c r="Q1529" s="46">
        <f t="shared" si="353"/>
        <v>386.50570800000003</v>
      </c>
      <c r="V1529" s="32"/>
    </row>
    <row r="1530">
      <c r="A1530" s="43" t="str">
        <f>'.CSV Keysight'!A1586</f>
        <v xml:space="preserve">2025-05-14 14:01:53.169</v>
      </c>
      <c r="B1530" s="43" t="str">
        <f t="shared" si="347"/>
        <v>14:01:53</v>
      </c>
      <c r="C1530" s="44">
        <f t="shared" si="348"/>
        <v>50513.000000000007</v>
      </c>
      <c r="D1530" s="44">
        <f t="shared" si="349"/>
        <v>50513</v>
      </c>
      <c r="E1530" s="38" t="str">
        <f>'.CSV Keysight'!C1586</f>
        <v>114,915622</v>
      </c>
      <c r="F1530" s="38" t="str">
        <f>'.CSV Keysight'!D1586</f>
        <v>340,603454</v>
      </c>
      <c r="G1530" s="38" t="str">
        <f>'.CSV Keysight'!E1586</f>
        <v>392,089609</v>
      </c>
      <c r="I1530" s="20">
        <v>1527</v>
      </c>
      <c r="J1530" s="29">
        <f t="shared" si="354"/>
        <v>50426</v>
      </c>
      <c r="K1530" s="38" t="str">
        <f t="shared" si="350"/>
        <v>116,481359</v>
      </c>
      <c r="L1530" s="38" t="str">
        <f t="shared" si="351"/>
        <v>337,193805</v>
      </c>
      <c r="M1530" s="38" t="str">
        <f t="shared" si="352"/>
        <v>386,579675</v>
      </c>
      <c r="O1530" s="46">
        <f t="shared" si="353"/>
        <v>116.481359</v>
      </c>
      <c r="P1530" s="46">
        <f t="shared" si="353"/>
        <v>337.193805</v>
      </c>
      <c r="Q1530" s="46">
        <f t="shared" si="353"/>
        <v>386.57967500000001</v>
      </c>
      <c r="V1530" s="32"/>
    </row>
    <row r="1531">
      <c r="A1531" s="43" t="str">
        <f>'.CSV Keysight'!A1587</f>
        <v xml:space="preserve">2025-05-14 14:01:54.169</v>
      </c>
      <c r="B1531" s="43" t="str">
        <f t="shared" si="347"/>
        <v>14:01:54</v>
      </c>
      <c r="C1531" s="44">
        <f t="shared" si="348"/>
        <v>50514</v>
      </c>
      <c r="D1531" s="44">
        <f t="shared" si="349"/>
        <v>50514</v>
      </c>
      <c r="E1531" s="38" t="str">
        <f>'.CSV Keysight'!C1587</f>
        <v>114,922549</v>
      </c>
      <c r="F1531" s="38" t="str">
        <f>'.CSV Keysight'!D1587</f>
        <v>340,624348</v>
      </c>
      <c r="G1531" s="38" t="str">
        <f>'.CSV Keysight'!E1587</f>
        <v>392,170611</v>
      </c>
      <c r="I1531" s="20">
        <v>1528</v>
      </c>
      <c r="J1531" s="29">
        <f t="shared" si="354"/>
        <v>50427</v>
      </c>
      <c r="K1531" s="38" t="str">
        <f t="shared" si="350"/>
        <v>116,468255</v>
      </c>
      <c r="L1531" s="38" t="str">
        <f t="shared" si="351"/>
        <v>337,272811</v>
      </c>
      <c r="M1531" s="38" t="str">
        <f t="shared" si="352"/>
        <v>386,646556</v>
      </c>
      <c r="O1531" s="46">
        <f t="shared" si="353"/>
        <v>116.468255</v>
      </c>
      <c r="P1531" s="46">
        <f t="shared" si="353"/>
        <v>337.27281099999999</v>
      </c>
      <c r="Q1531" s="46">
        <f t="shared" si="353"/>
        <v>386.64655599999998</v>
      </c>
      <c r="V1531" s="32"/>
    </row>
    <row r="1532">
      <c r="A1532" s="43" t="str">
        <f>'.CSV Keysight'!A1588</f>
        <v xml:space="preserve">2025-05-14 14:01:55.169</v>
      </c>
      <c r="B1532" s="43" t="str">
        <f t="shared" si="347"/>
        <v>14:01:55</v>
      </c>
      <c r="C1532" s="44">
        <f t="shared" si="348"/>
        <v>50515</v>
      </c>
      <c r="D1532" s="44">
        <f t="shared" si="349"/>
        <v>50515</v>
      </c>
      <c r="E1532" s="38" t="str">
        <f>'.CSV Keysight'!C1588</f>
        <v>114,929967</v>
      </c>
      <c r="F1532" s="38" t="str">
        <f>'.CSV Keysight'!D1588</f>
        <v>340,638087</v>
      </c>
      <c r="G1532" s="38" t="str">
        <f>'.CSV Keysight'!E1588</f>
        <v>392,215992</v>
      </c>
      <c r="I1532" s="20">
        <v>1529</v>
      </c>
      <c r="J1532" s="29">
        <f t="shared" si="354"/>
        <v>50428</v>
      </c>
      <c r="K1532" s="38" t="str">
        <f t="shared" si="350"/>
        <v>116,498664</v>
      </c>
      <c r="L1532" s="38" t="str">
        <f t="shared" si="351"/>
        <v>337,3498</v>
      </c>
      <c r="M1532" s="38" t="str">
        <f t="shared" si="352"/>
        <v>386,722731</v>
      </c>
      <c r="O1532" s="46">
        <f t="shared" si="353"/>
        <v>116.49866400000001</v>
      </c>
      <c r="P1532" s="46">
        <f t="shared" si="353"/>
        <v>337.34980000000002</v>
      </c>
      <c r="Q1532" s="46">
        <f t="shared" si="353"/>
        <v>386.72273100000001</v>
      </c>
      <c r="V1532" s="32"/>
    </row>
    <row r="1533">
      <c r="A1533" s="43" t="str">
        <f>'.CSV Keysight'!A1589</f>
        <v xml:space="preserve">2025-05-14 14:01:56.169</v>
      </c>
      <c r="B1533" s="43" t="str">
        <f t="shared" si="347"/>
        <v>14:01:56</v>
      </c>
      <c r="C1533" s="44">
        <f t="shared" si="348"/>
        <v>50515.999999999993</v>
      </c>
      <c r="D1533" s="44">
        <f t="shared" si="349"/>
        <v>50516</v>
      </c>
      <c r="E1533" s="38" t="str">
        <f>'.CSV Keysight'!C1589</f>
        <v>114,827782</v>
      </c>
      <c r="F1533" s="38" t="str">
        <f>'.CSV Keysight'!D1589</f>
        <v>340,632658</v>
      </c>
      <c r="G1533" s="38" t="str">
        <f>'.CSV Keysight'!E1589</f>
        <v>392,217562</v>
      </c>
      <c r="I1533" s="20">
        <v>1530</v>
      </c>
      <c r="J1533" s="29">
        <f t="shared" si="354"/>
        <v>50429</v>
      </c>
      <c r="K1533" s="38" t="str">
        <f t="shared" si="350"/>
        <v>116,504632</v>
      </c>
      <c r="L1533" s="38" t="str">
        <f t="shared" si="351"/>
        <v>337,426419</v>
      </c>
      <c r="M1533" s="38" t="str">
        <f t="shared" si="352"/>
        <v>386,842286</v>
      </c>
      <c r="O1533" s="46">
        <f t="shared" si="353"/>
        <v>116.504632</v>
      </c>
      <c r="P1533" s="46">
        <f t="shared" si="353"/>
        <v>337.42641900000001</v>
      </c>
      <c r="Q1533" s="46">
        <f t="shared" si="353"/>
        <v>386.842286</v>
      </c>
      <c r="V1533" s="32"/>
    </row>
    <row r="1534">
      <c r="A1534" s="43" t="str">
        <f>'.CSV Keysight'!A1590</f>
        <v xml:space="preserve">2025-05-14 14:01:57.169</v>
      </c>
      <c r="B1534" s="43" t="str">
        <f t="shared" si="347"/>
        <v>14:01:57</v>
      </c>
      <c r="C1534" s="44">
        <f t="shared" si="348"/>
        <v>50517</v>
      </c>
      <c r="D1534" s="44">
        <f t="shared" si="349"/>
        <v>50517</v>
      </c>
      <c r="E1534" s="38" t="str">
        <f>'.CSV Keysight'!C1590</f>
        <v>114,788699</v>
      </c>
      <c r="F1534" s="38" t="str">
        <f>'.CSV Keysight'!D1590</f>
        <v>340,65523</v>
      </c>
      <c r="G1534" s="38" t="str">
        <f>'.CSV Keysight'!E1590</f>
        <v>392,227819</v>
      </c>
      <c r="I1534" s="20">
        <v>1531</v>
      </c>
      <c r="J1534" s="29">
        <f t="shared" si="354"/>
        <v>50430</v>
      </c>
      <c r="K1534" s="38" t="str">
        <f t="shared" si="350"/>
        <v>116,61615</v>
      </c>
      <c r="L1534" s="38" t="str">
        <f t="shared" si="351"/>
        <v>337,458167</v>
      </c>
      <c r="M1534" s="38" t="str">
        <f t="shared" si="352"/>
        <v>386,950564</v>
      </c>
      <c r="O1534" s="46">
        <f t="shared" si="353"/>
        <v>116.61615</v>
      </c>
      <c r="P1534" s="46">
        <f t="shared" si="353"/>
        <v>337.458167</v>
      </c>
      <c r="Q1534" s="46">
        <f t="shared" si="353"/>
        <v>386.95056399999999</v>
      </c>
      <c r="V1534" s="32"/>
    </row>
    <row r="1535">
      <c r="A1535" s="43" t="str">
        <f>'.CSV Keysight'!A1591</f>
        <v xml:space="preserve">2025-05-14 14:01:58.169</v>
      </c>
      <c r="B1535" s="43" t="str">
        <f t="shared" si="347"/>
        <v>14:01:58</v>
      </c>
      <c r="C1535" s="44">
        <f t="shared" si="348"/>
        <v>50518</v>
      </c>
      <c r="D1535" s="44">
        <f t="shared" si="349"/>
        <v>50518</v>
      </c>
      <c r="E1535" s="38" t="str">
        <f>'.CSV Keysight'!C1591</f>
        <v>114,776089</v>
      </c>
      <c r="F1535" s="38" t="str">
        <f>'.CSV Keysight'!D1591</f>
        <v>340,686608</v>
      </c>
      <c r="G1535" s="38" t="str">
        <f>'.CSV Keysight'!E1591</f>
        <v>392,189869</v>
      </c>
      <c r="I1535" s="20">
        <v>1532</v>
      </c>
      <c r="J1535" s="29">
        <f t="shared" si="354"/>
        <v>50431</v>
      </c>
      <c r="K1535" s="38" t="str">
        <f t="shared" si="350"/>
        <v>116,597354</v>
      </c>
      <c r="L1535" s="38" t="str">
        <f t="shared" si="351"/>
        <v>337,507419</v>
      </c>
      <c r="M1535" s="38" t="str">
        <f t="shared" si="352"/>
        <v>386,989014</v>
      </c>
      <c r="O1535" s="46">
        <f t="shared" si="353"/>
        <v>116.597354</v>
      </c>
      <c r="P1535" s="46">
        <f t="shared" si="353"/>
        <v>337.50741900000003</v>
      </c>
      <c r="Q1535" s="46">
        <f t="shared" si="353"/>
        <v>386.989014</v>
      </c>
      <c r="V1535" s="32"/>
    </row>
    <row r="1536">
      <c r="A1536" s="43" t="str">
        <f>'.CSV Keysight'!A1592</f>
        <v xml:space="preserve">2025-05-14 14:01:59.169</v>
      </c>
      <c r="B1536" s="43" t="str">
        <f t="shared" si="347"/>
        <v>14:01:59</v>
      </c>
      <c r="C1536" s="44">
        <f t="shared" si="348"/>
        <v>50519.000000000007</v>
      </c>
      <c r="D1536" s="44">
        <f t="shared" si="349"/>
        <v>50519</v>
      </c>
      <c r="E1536" s="38" t="str">
        <f>'.CSV Keysight'!C1592</f>
        <v>114,751021</v>
      </c>
      <c r="F1536" s="38" t="str">
        <f>'.CSV Keysight'!D1592</f>
        <v>340,717434</v>
      </c>
      <c r="G1536" s="38" t="str">
        <f>'.CSV Keysight'!E1592</f>
        <v>392,198088</v>
      </c>
      <c r="I1536" s="20">
        <v>1533</v>
      </c>
      <c r="J1536" s="29">
        <f t="shared" si="354"/>
        <v>50432</v>
      </c>
      <c r="K1536" s="38" t="str">
        <f t="shared" si="350"/>
        <v>116,564256</v>
      </c>
      <c r="L1536" s="38" t="str">
        <f t="shared" si="351"/>
        <v>337,540204</v>
      </c>
      <c r="M1536" s="38" t="str">
        <f t="shared" si="352"/>
        <v>387,042591</v>
      </c>
      <c r="O1536" s="46">
        <f t="shared" si="353"/>
        <v>116.564256</v>
      </c>
      <c r="P1536" s="46">
        <f t="shared" si="353"/>
        <v>337.54020400000002</v>
      </c>
      <c r="Q1536" s="46">
        <f t="shared" si="353"/>
        <v>387.04259100000002</v>
      </c>
      <c r="V1536" s="32"/>
    </row>
    <row r="1537">
      <c r="A1537" s="43" t="str">
        <f>'.CSV Keysight'!A1593</f>
        <v xml:space="preserve">2025-05-14 14:02:00.169</v>
      </c>
      <c r="B1537" s="43" t="str">
        <f t="shared" si="347"/>
        <v>14:02:00</v>
      </c>
      <c r="C1537" s="44">
        <f t="shared" si="348"/>
        <v>50520</v>
      </c>
      <c r="D1537" s="44">
        <f t="shared" si="349"/>
        <v>50520</v>
      </c>
      <c r="E1537" s="38" t="str">
        <f>'.CSV Keysight'!C1593</f>
        <v>114,677746</v>
      </c>
      <c r="F1537" s="38" t="str">
        <f>'.CSV Keysight'!D1593</f>
        <v>340,745049</v>
      </c>
      <c r="G1537" s="38" t="str">
        <f>'.CSV Keysight'!E1593</f>
        <v>392,211502</v>
      </c>
      <c r="I1537" s="20">
        <v>1534</v>
      </c>
      <c r="J1537" s="29">
        <f t="shared" si="354"/>
        <v>50433</v>
      </c>
      <c r="K1537" s="38" t="str">
        <f t="shared" si="350"/>
        <v>116,487004</v>
      </c>
      <c r="L1537" s="38" t="str">
        <f t="shared" si="351"/>
        <v>337,560777</v>
      </c>
      <c r="M1537" s="38" t="str">
        <f t="shared" si="352"/>
        <v>387,121568</v>
      </c>
      <c r="O1537" s="46">
        <f t="shared" si="353"/>
        <v>116.487004</v>
      </c>
      <c r="P1537" s="46">
        <f t="shared" si="353"/>
        <v>337.56077699999997</v>
      </c>
      <c r="Q1537" s="46">
        <f t="shared" si="353"/>
        <v>387.12156800000002</v>
      </c>
      <c r="V1537" s="32"/>
    </row>
    <row r="1538">
      <c r="A1538" s="43" t="str">
        <f>'.CSV Keysight'!A1594</f>
        <v xml:space="preserve">2025-05-14 14:02:01.169</v>
      </c>
      <c r="B1538" s="43" t="str">
        <f t="shared" si="347"/>
        <v>14:02:01</v>
      </c>
      <c r="C1538" s="44">
        <f t="shared" si="348"/>
        <v>50521</v>
      </c>
      <c r="D1538" s="44">
        <f t="shared" si="349"/>
        <v>50521</v>
      </c>
      <c r="E1538" s="38" t="str">
        <f>'.CSV Keysight'!C1594</f>
        <v>114,600907</v>
      </c>
      <c r="F1538" s="38" t="str">
        <f>'.CSV Keysight'!D1594</f>
        <v>340,754241</v>
      </c>
      <c r="G1538" s="38" t="str">
        <f>'.CSV Keysight'!E1594</f>
        <v>392,238918</v>
      </c>
      <c r="I1538" s="20">
        <v>1535</v>
      </c>
      <c r="J1538" s="29">
        <f t="shared" si="354"/>
        <v>50434</v>
      </c>
      <c r="K1538" s="38" t="str">
        <f t="shared" si="350"/>
        <v>116,492525</v>
      </c>
      <c r="L1538" s="38" t="str">
        <f t="shared" si="351"/>
        <v>337,573023</v>
      </c>
      <c r="M1538" s="38" t="str">
        <f t="shared" si="352"/>
        <v>387,192749</v>
      </c>
      <c r="O1538" s="46">
        <f t="shared" si="353"/>
        <v>116.492525</v>
      </c>
      <c r="P1538" s="46">
        <f t="shared" si="353"/>
        <v>337.57302299999998</v>
      </c>
      <c r="Q1538" s="46">
        <f t="shared" si="353"/>
        <v>387.19274899999999</v>
      </c>
      <c r="V1538" s="32"/>
    </row>
    <row r="1539">
      <c r="A1539" s="43" t="str">
        <f>'.CSV Keysight'!A1595</f>
        <v xml:space="preserve">2025-05-14 14:02:02.169</v>
      </c>
      <c r="B1539" s="43" t="str">
        <f t="shared" si="347"/>
        <v>14:02:02</v>
      </c>
      <c r="C1539" s="44">
        <f t="shared" si="348"/>
        <v>50522</v>
      </c>
      <c r="D1539" s="44">
        <f t="shared" si="349"/>
        <v>50522</v>
      </c>
      <c r="E1539" s="38" t="str">
        <f>'.CSV Keysight'!C1595</f>
        <v>114,568045</v>
      </c>
      <c r="F1539" s="38" t="str">
        <f>'.CSV Keysight'!D1595</f>
        <v>340,77687</v>
      </c>
      <c r="G1539" s="38" t="str">
        <f>'.CSV Keysight'!E1595</f>
        <v>392,30826</v>
      </c>
      <c r="I1539" s="20">
        <v>1536</v>
      </c>
      <c r="J1539" s="29">
        <f t="shared" si="354"/>
        <v>50435</v>
      </c>
      <c r="K1539" s="38" t="str">
        <f t="shared" si="350"/>
        <v>116,631954</v>
      </c>
      <c r="L1539" s="38" t="str">
        <f t="shared" si="351"/>
        <v>337,632183</v>
      </c>
      <c r="M1539" s="38" t="str">
        <f t="shared" si="352"/>
        <v>387,29279</v>
      </c>
      <c r="O1539" s="46">
        <f t="shared" si="353"/>
        <v>116.63195399999999</v>
      </c>
      <c r="P1539" s="46">
        <f t="shared" si="353"/>
        <v>337.632183</v>
      </c>
      <c r="Q1539" s="46">
        <f t="shared" si="353"/>
        <v>387.29279000000002</v>
      </c>
      <c r="V1539" s="32"/>
    </row>
    <row r="1540">
      <c r="A1540" s="43" t="str">
        <f>'.CSV Keysight'!A1596</f>
        <v xml:space="preserve">2025-05-14 14:02:03.169</v>
      </c>
      <c r="B1540" s="43" t="str">
        <f t="shared" si="347"/>
        <v>14:02:03</v>
      </c>
      <c r="C1540" s="44">
        <f t="shared" si="348"/>
        <v>50522.999999999993</v>
      </c>
      <c r="D1540" s="44">
        <f t="shared" si="349"/>
        <v>50523</v>
      </c>
      <c r="E1540" s="38" t="str">
        <f>'.CSV Keysight'!C1596</f>
        <v>114,528068</v>
      </c>
      <c r="F1540" s="38" t="str">
        <f>'.CSV Keysight'!D1596</f>
        <v>340,812642</v>
      </c>
      <c r="G1540" s="38" t="str">
        <f>'.CSV Keysight'!E1596</f>
        <v>392,378506</v>
      </c>
      <c r="I1540" s="20">
        <v>1537</v>
      </c>
      <c r="J1540" s="29">
        <f t="shared" si="354"/>
        <v>50436</v>
      </c>
      <c r="K1540" s="38" t="str">
        <f t="shared" si="350"/>
        <v>116,564891</v>
      </c>
      <c r="L1540" s="38" t="str">
        <f t="shared" si="351"/>
        <v>337,62526</v>
      </c>
      <c r="M1540" s="38" t="str">
        <f t="shared" si="352"/>
        <v>387,355478</v>
      </c>
      <c r="O1540" s="46">
        <f t="shared" si="353"/>
        <v>116.564891</v>
      </c>
      <c r="P1540" s="46">
        <f t="shared" si="353"/>
        <v>337.62526000000003</v>
      </c>
      <c r="Q1540" s="46">
        <f t="shared" si="353"/>
        <v>387.35547800000001</v>
      </c>
      <c r="V1540" s="32"/>
    </row>
    <row r="1541">
      <c r="A1541" s="43" t="str">
        <f>'.CSV Keysight'!A1597</f>
        <v xml:space="preserve">2025-05-14 14:02:04.169</v>
      </c>
      <c r="B1541" s="43" t="str">
        <f t="shared" ref="B1541:B1604" si="355">MID(A1541,12,8)</f>
        <v>14:02:04</v>
      </c>
      <c r="C1541" s="44">
        <f t="shared" ref="C1541:C1604" si="356">B1541*86400</f>
        <v>50524</v>
      </c>
      <c r="D1541" s="44">
        <f t="shared" ref="D1541:D1604" si="357">ROUND(C1541,0)</f>
        <v>50524</v>
      </c>
      <c r="E1541" s="38" t="str">
        <f>'.CSV Keysight'!C1597</f>
        <v>114,585014</v>
      </c>
      <c r="F1541" s="38" t="str">
        <f>'.CSV Keysight'!D1597</f>
        <v>340,863827</v>
      </c>
      <c r="G1541" s="38" t="str">
        <f>'.CSV Keysight'!E1597</f>
        <v>392,466747</v>
      </c>
      <c r="I1541" s="20">
        <v>1538</v>
      </c>
      <c r="J1541" s="29">
        <f t="shared" si="354"/>
        <v>50437</v>
      </c>
      <c r="K1541" s="38" t="str">
        <f t="shared" ref="K1541:K1604" si="358">VLOOKUP($J1541,D:E,2,FALSE)</f>
        <v>116,682223</v>
      </c>
      <c r="L1541" s="38" t="str">
        <f t="shared" ref="L1541:L1604" si="359">VLOOKUP($J1541,D:F,3,FALSE)</f>
        <v>337,660241</v>
      </c>
      <c r="M1541" s="38" t="str">
        <f t="shared" ref="M1541:M1604" si="360">VLOOKUP($J1541,D:G,4,FALSE)</f>
        <v>387,442505</v>
      </c>
      <c r="O1541" s="46">
        <f t="shared" ref="O1541:Q1604" si="361">VALUE(K1541)</f>
        <v>116.68222299999999</v>
      </c>
      <c r="P1541" s="46">
        <f t="shared" si="361"/>
        <v>337.66024099999998</v>
      </c>
      <c r="Q1541" s="46">
        <f t="shared" si="361"/>
        <v>387.44250499999998</v>
      </c>
      <c r="V1541" s="32"/>
    </row>
    <row r="1542">
      <c r="A1542" s="43" t="str">
        <f>'.CSV Keysight'!A1598</f>
        <v xml:space="preserve">2025-05-14 14:02:05.169</v>
      </c>
      <c r="B1542" s="43" t="str">
        <f t="shared" si="355"/>
        <v>14:02:05</v>
      </c>
      <c r="C1542" s="44">
        <f t="shared" si="356"/>
        <v>50525</v>
      </c>
      <c r="D1542" s="44">
        <f t="shared" si="357"/>
        <v>50525</v>
      </c>
      <c r="E1542" s="38" t="str">
        <f>'.CSV Keysight'!C1598</f>
        <v>114,573906</v>
      </c>
      <c r="F1542" s="38" t="str">
        <f>'.CSV Keysight'!D1598</f>
        <v>340,899929</v>
      </c>
      <c r="G1542" s="38" t="str">
        <f>'.CSV Keysight'!E1598</f>
        <v>392,534297</v>
      </c>
      <c r="I1542" s="20">
        <v>1539</v>
      </c>
      <c r="J1542" s="29">
        <f t="shared" ref="J1542:J1605" si="362">J1541+1</f>
        <v>50438</v>
      </c>
      <c r="K1542" s="38" t="str">
        <f t="shared" si="358"/>
        <v>116,711422</v>
      </c>
      <c r="L1542" s="38" t="str">
        <f t="shared" si="359"/>
        <v>337,70448</v>
      </c>
      <c r="M1542" s="38" t="str">
        <f t="shared" si="360"/>
        <v>387,496786</v>
      </c>
      <c r="O1542" s="46">
        <f t="shared" si="361"/>
        <v>116.711422</v>
      </c>
      <c r="P1542" s="46">
        <f t="shared" si="361"/>
        <v>337.70447999999999</v>
      </c>
      <c r="Q1542" s="46">
        <f t="shared" si="361"/>
        <v>387.49678599999999</v>
      </c>
      <c r="V1542" s="32"/>
    </row>
    <row r="1543">
      <c r="A1543" s="43" t="str">
        <f>'.CSV Keysight'!A1599</f>
        <v xml:space="preserve">2025-05-14 14:02:06.169</v>
      </c>
      <c r="B1543" s="43" t="str">
        <f t="shared" si="355"/>
        <v>14:02:06</v>
      </c>
      <c r="C1543" s="44">
        <f t="shared" si="356"/>
        <v>50526.000000000007</v>
      </c>
      <c r="D1543" s="44">
        <f t="shared" si="357"/>
        <v>50526</v>
      </c>
      <c r="E1543" s="38" t="str">
        <f>'.CSV Keysight'!C1599</f>
        <v>114,535837</v>
      </c>
      <c r="F1543" s="38" t="str">
        <f>'.CSV Keysight'!D1599</f>
        <v>340,927218</v>
      </c>
      <c r="G1543" s="38" t="str">
        <f>'.CSV Keysight'!E1599</f>
        <v>392,609442</v>
      </c>
      <c r="I1543" s="20">
        <v>1540</v>
      </c>
      <c r="J1543" s="29">
        <f t="shared" si="362"/>
        <v>50439</v>
      </c>
      <c r="K1543" s="38" t="str">
        <f t="shared" si="358"/>
        <v>116,717029</v>
      </c>
      <c r="L1543" s="38" t="str">
        <f t="shared" si="359"/>
        <v>337,733067</v>
      </c>
      <c r="M1543" s="38" t="str">
        <f t="shared" si="360"/>
        <v>387,542864</v>
      </c>
      <c r="O1543" s="46">
        <f t="shared" si="361"/>
        <v>116.717029</v>
      </c>
      <c r="P1543" s="46">
        <f t="shared" si="361"/>
        <v>337.73306700000001</v>
      </c>
      <c r="Q1543" s="46">
        <f t="shared" si="361"/>
        <v>387.54286400000001</v>
      </c>
      <c r="V1543" s="32"/>
    </row>
    <row r="1544">
      <c r="A1544" s="43" t="str">
        <f>'.CSV Keysight'!A1600</f>
        <v xml:space="preserve">2025-05-14 14:02:07.169</v>
      </c>
      <c r="B1544" s="43" t="str">
        <f t="shared" si="355"/>
        <v>14:02:07</v>
      </c>
      <c r="C1544" s="44">
        <f t="shared" si="356"/>
        <v>50527</v>
      </c>
      <c r="D1544" s="44">
        <f t="shared" si="357"/>
        <v>50527</v>
      </c>
      <c r="E1544" s="38" t="str">
        <f>'.CSV Keysight'!C1600</f>
        <v>114,477489</v>
      </c>
      <c r="F1544" s="38" t="str">
        <f>'.CSV Keysight'!D1600</f>
        <v>340,955348</v>
      </c>
      <c r="G1544" s="38" t="str">
        <f>'.CSV Keysight'!E1600</f>
        <v>392,659578</v>
      </c>
      <c r="I1544" s="20">
        <v>1541</v>
      </c>
      <c r="J1544" s="29">
        <f t="shared" si="362"/>
        <v>50440</v>
      </c>
      <c r="K1544" s="38" t="str">
        <f t="shared" si="358"/>
        <v>116,647293</v>
      </c>
      <c r="L1544" s="38" t="str">
        <f t="shared" si="359"/>
        <v>337,761511</v>
      </c>
      <c r="M1544" s="38" t="str">
        <f t="shared" si="360"/>
        <v>387,595654</v>
      </c>
      <c r="O1544" s="46">
        <f t="shared" si="361"/>
        <v>116.647293</v>
      </c>
      <c r="P1544" s="46">
        <f t="shared" si="361"/>
        <v>337.76151099999998</v>
      </c>
      <c r="Q1544" s="46">
        <f t="shared" si="361"/>
        <v>387.59565400000002</v>
      </c>
      <c r="V1544" s="32"/>
    </row>
    <row r="1545">
      <c r="A1545" s="43" t="str">
        <f>'.CSV Keysight'!A1601</f>
        <v xml:space="preserve">2025-05-14 14:02:08.169</v>
      </c>
      <c r="B1545" s="43" t="str">
        <f t="shared" si="355"/>
        <v>14:02:08</v>
      </c>
      <c r="C1545" s="44">
        <f t="shared" si="356"/>
        <v>50528</v>
      </c>
      <c r="D1545" s="44">
        <f t="shared" si="357"/>
        <v>50528</v>
      </c>
      <c r="E1545" s="38" t="str">
        <f>'.CSV Keysight'!C1601</f>
        <v>114,451899</v>
      </c>
      <c r="F1545" s="38" t="str">
        <f>'.CSV Keysight'!D1601</f>
        <v>340,980172</v>
      </c>
      <c r="G1545" s="38" t="str">
        <f>'.CSV Keysight'!E1601</f>
        <v>392,681803</v>
      </c>
      <c r="I1545" s="20">
        <v>1542</v>
      </c>
      <c r="J1545" s="29">
        <f t="shared" si="362"/>
        <v>50441</v>
      </c>
      <c r="K1545" s="38" t="str">
        <f t="shared" si="358"/>
        <v>116,644516</v>
      </c>
      <c r="L1545" s="38" t="str">
        <f t="shared" si="359"/>
        <v>337,808958</v>
      </c>
      <c r="M1545" s="38" t="str">
        <f t="shared" si="360"/>
        <v>387,632462</v>
      </c>
      <c r="O1545" s="46">
        <f t="shared" si="361"/>
        <v>116.644516</v>
      </c>
      <c r="P1545" s="46">
        <f t="shared" si="361"/>
        <v>337.80895800000002</v>
      </c>
      <c r="Q1545" s="46">
        <f t="shared" si="361"/>
        <v>387.63246199999998</v>
      </c>
      <c r="V1545" s="32"/>
    </row>
    <row r="1546">
      <c r="A1546" s="43" t="str">
        <f>'.CSV Keysight'!A1602</f>
        <v xml:space="preserve">2025-05-14 14:02:09.169</v>
      </c>
      <c r="B1546" s="43" t="str">
        <f t="shared" si="355"/>
        <v>14:02:09</v>
      </c>
      <c r="C1546" s="44">
        <f t="shared" si="356"/>
        <v>50528.999999999993</v>
      </c>
      <c r="D1546" s="44">
        <f t="shared" si="357"/>
        <v>50529</v>
      </c>
      <c r="E1546" s="38" t="str">
        <f>'.CSV Keysight'!C1602</f>
        <v>114,451848</v>
      </c>
      <c r="F1546" s="38" t="str">
        <f>'.CSV Keysight'!D1602</f>
        <v>340,992624</v>
      </c>
      <c r="G1546" s="38" t="str">
        <f>'.CSV Keysight'!E1602</f>
        <v>392,667632</v>
      </c>
      <c r="I1546" s="20">
        <v>1543</v>
      </c>
      <c r="J1546" s="29">
        <f t="shared" si="362"/>
        <v>50442</v>
      </c>
      <c r="K1546" s="38" t="str">
        <f t="shared" si="358"/>
        <v>116,640473</v>
      </c>
      <c r="L1546" s="38" t="str">
        <f t="shared" si="359"/>
        <v>337,809118</v>
      </c>
      <c r="M1546" s="38" t="str">
        <f t="shared" si="360"/>
        <v>387,682843</v>
      </c>
      <c r="O1546" s="46">
        <f t="shared" si="361"/>
        <v>116.640473</v>
      </c>
      <c r="P1546" s="46">
        <f t="shared" si="361"/>
        <v>337.80911800000001</v>
      </c>
      <c r="Q1546" s="46">
        <f t="shared" si="361"/>
        <v>387.68284299999999</v>
      </c>
      <c r="V1546" s="32"/>
    </row>
    <row r="1547">
      <c r="A1547" s="43" t="str">
        <f>'.CSV Keysight'!A1603</f>
        <v xml:space="preserve">2025-05-14 14:02:10.169</v>
      </c>
      <c r="B1547" s="43" t="str">
        <f t="shared" si="355"/>
        <v>14:02:10</v>
      </c>
      <c r="C1547" s="44">
        <f t="shared" si="356"/>
        <v>50530</v>
      </c>
      <c r="D1547" s="44">
        <f t="shared" si="357"/>
        <v>50530</v>
      </c>
      <c r="E1547" s="38" t="str">
        <f>'.CSV Keysight'!C1603</f>
        <v>114,404984</v>
      </c>
      <c r="F1547" s="38" t="str">
        <f>'.CSV Keysight'!D1603</f>
        <v>340,994461</v>
      </c>
      <c r="G1547" s="38" t="str">
        <f>'.CSV Keysight'!E1603</f>
        <v>392,747215</v>
      </c>
      <c r="I1547" s="20">
        <v>1544</v>
      </c>
      <c r="J1547" s="29">
        <f t="shared" si="362"/>
        <v>50443</v>
      </c>
      <c r="K1547" s="38" t="str">
        <f t="shared" si="358"/>
        <v>116,565792</v>
      </c>
      <c r="L1547" s="38" t="str">
        <f t="shared" si="359"/>
        <v>337,840456</v>
      </c>
      <c r="M1547" s="38" t="str">
        <f t="shared" si="360"/>
        <v>387,795907</v>
      </c>
      <c r="O1547" s="46">
        <f t="shared" si="361"/>
        <v>116.565792</v>
      </c>
      <c r="P1547" s="46">
        <f t="shared" si="361"/>
        <v>337.84045600000002</v>
      </c>
      <c r="Q1547" s="46">
        <f t="shared" si="361"/>
        <v>387.795907</v>
      </c>
      <c r="V1547" s="32"/>
    </row>
    <row r="1548">
      <c r="A1548" s="43" t="str">
        <f>'.CSV Keysight'!A1604</f>
        <v xml:space="preserve">2025-05-14 14:02:11.169</v>
      </c>
      <c r="B1548" s="43" t="str">
        <f t="shared" si="355"/>
        <v>14:02:11</v>
      </c>
      <c r="C1548" s="44">
        <f t="shared" si="356"/>
        <v>50531</v>
      </c>
      <c r="D1548" s="44">
        <f t="shared" si="357"/>
        <v>50531</v>
      </c>
      <c r="E1548" s="38" t="str">
        <f>'.CSV Keysight'!C1604</f>
        <v>114,444958</v>
      </c>
      <c r="F1548" s="38" t="str">
        <f>'.CSV Keysight'!D1604</f>
        <v>341,024173</v>
      </c>
      <c r="G1548" s="38" t="str">
        <f>'.CSV Keysight'!E1604</f>
        <v>392,757763</v>
      </c>
      <c r="I1548" s="20">
        <v>1545</v>
      </c>
      <c r="J1548" s="29">
        <f t="shared" si="362"/>
        <v>50444</v>
      </c>
      <c r="K1548" s="38" t="str">
        <f t="shared" si="358"/>
        <v>116,656442</v>
      </c>
      <c r="L1548" s="38" t="str">
        <f t="shared" si="359"/>
        <v>337,884992</v>
      </c>
      <c r="M1548" s="38" t="str">
        <f t="shared" si="360"/>
        <v>387,879345</v>
      </c>
      <c r="O1548" s="46">
        <f t="shared" si="361"/>
        <v>116.656442</v>
      </c>
      <c r="P1548" s="46">
        <f t="shared" si="361"/>
        <v>337.88499200000001</v>
      </c>
      <c r="Q1548" s="46">
        <f t="shared" si="361"/>
        <v>387.879345</v>
      </c>
      <c r="V1548" s="32"/>
    </row>
    <row r="1549">
      <c r="A1549" s="43" t="str">
        <f>'.CSV Keysight'!A1605</f>
        <v xml:space="preserve">2025-05-14 14:02:12.169</v>
      </c>
      <c r="B1549" s="43" t="str">
        <f t="shared" si="355"/>
        <v>14:02:12</v>
      </c>
      <c r="C1549" s="44">
        <f t="shared" si="356"/>
        <v>50532.000000000007</v>
      </c>
      <c r="D1549" s="44">
        <f t="shared" si="357"/>
        <v>50532</v>
      </c>
      <c r="E1549" s="38" t="str">
        <f>'.CSV Keysight'!C1605</f>
        <v>114,46843</v>
      </c>
      <c r="F1549" s="38" t="str">
        <f>'.CSV Keysight'!D1605</f>
        <v>341,036079</v>
      </c>
      <c r="G1549" s="38" t="str">
        <f>'.CSV Keysight'!E1605</f>
        <v>392,850399</v>
      </c>
      <c r="I1549" s="20">
        <v>1546</v>
      </c>
      <c r="J1549" s="29">
        <f t="shared" si="362"/>
        <v>50445</v>
      </c>
      <c r="K1549" s="38" t="str">
        <f t="shared" si="358"/>
        <v>116,661062</v>
      </c>
      <c r="L1549" s="38" t="str">
        <f t="shared" si="359"/>
        <v>337,939514</v>
      </c>
      <c r="M1549" s="38" t="str">
        <f t="shared" si="360"/>
        <v>387,924333</v>
      </c>
      <c r="O1549" s="46">
        <f t="shared" si="361"/>
        <v>116.661062</v>
      </c>
      <c r="P1549" s="46">
        <f t="shared" si="361"/>
        <v>337.93951399999997</v>
      </c>
      <c r="Q1549" s="46">
        <f t="shared" si="361"/>
        <v>387.92433299999999</v>
      </c>
      <c r="V1549" s="32"/>
    </row>
    <row r="1550">
      <c r="A1550" s="43" t="str">
        <f>'.CSV Keysight'!A1606</f>
        <v xml:space="preserve">2025-05-14 14:02:13.169</v>
      </c>
      <c r="B1550" s="43" t="str">
        <f t="shared" si="355"/>
        <v>14:02:13</v>
      </c>
      <c r="C1550" s="44">
        <f t="shared" si="356"/>
        <v>50533</v>
      </c>
      <c r="D1550" s="44">
        <f t="shared" si="357"/>
        <v>50533</v>
      </c>
      <c r="E1550" s="38" t="str">
        <f>'.CSV Keysight'!C1606</f>
        <v>114,437638</v>
      </c>
      <c r="F1550" s="38" t="str">
        <f>'.CSV Keysight'!D1606</f>
        <v>341,068858</v>
      </c>
      <c r="G1550" s="38" t="str">
        <f>'.CSV Keysight'!E1606</f>
        <v>392,907188</v>
      </c>
      <c r="I1550" s="20">
        <v>1547</v>
      </c>
      <c r="J1550" s="29">
        <f t="shared" si="362"/>
        <v>50446</v>
      </c>
      <c r="K1550" s="38" t="str">
        <f t="shared" si="358"/>
        <v>116,634459</v>
      </c>
      <c r="L1550" s="38" t="str">
        <f t="shared" si="359"/>
        <v>337,996268</v>
      </c>
      <c r="M1550" s="38" t="str">
        <f t="shared" si="360"/>
        <v>388,022974</v>
      </c>
      <c r="O1550" s="46">
        <f t="shared" si="361"/>
        <v>116.63445900000001</v>
      </c>
      <c r="P1550" s="46">
        <f t="shared" si="361"/>
        <v>337.99626799999999</v>
      </c>
      <c r="Q1550" s="46">
        <f t="shared" si="361"/>
        <v>388.02297399999998</v>
      </c>
      <c r="V1550" s="32"/>
    </row>
    <row r="1551">
      <c r="A1551" s="43" t="str">
        <f>'.CSV Keysight'!A1607</f>
        <v xml:space="preserve">2025-05-14 14:02:14.169</v>
      </c>
      <c r="B1551" s="43" t="str">
        <f t="shared" si="355"/>
        <v>14:02:14</v>
      </c>
      <c r="C1551" s="44">
        <f t="shared" si="356"/>
        <v>50534</v>
      </c>
      <c r="D1551" s="44">
        <f t="shared" si="357"/>
        <v>50534</v>
      </c>
      <c r="E1551" s="38" t="str">
        <f>'.CSV Keysight'!C1607</f>
        <v>114,461082</v>
      </c>
      <c r="F1551" s="38" t="str">
        <f>'.CSV Keysight'!D1607</f>
        <v>341,12208</v>
      </c>
      <c r="G1551" s="38" t="str">
        <f>'.CSV Keysight'!E1607</f>
        <v>392,93416</v>
      </c>
      <c r="I1551" s="20">
        <v>1548</v>
      </c>
      <c r="J1551" s="29">
        <f t="shared" si="362"/>
        <v>50447</v>
      </c>
      <c r="K1551" s="38" t="str">
        <f t="shared" si="358"/>
        <v>116,738435</v>
      </c>
      <c r="L1551" s="38" t="str">
        <f t="shared" si="359"/>
        <v>338,048029</v>
      </c>
      <c r="M1551" s="38" t="str">
        <f t="shared" si="360"/>
        <v>388,07483</v>
      </c>
      <c r="O1551" s="46">
        <f t="shared" si="361"/>
        <v>116.738435</v>
      </c>
      <c r="P1551" s="46">
        <f t="shared" si="361"/>
        <v>338.04802899999999</v>
      </c>
      <c r="Q1551" s="46">
        <f t="shared" si="361"/>
        <v>388.07483000000002</v>
      </c>
      <c r="V1551" s="32"/>
    </row>
    <row r="1552">
      <c r="A1552" s="43" t="str">
        <f>'.CSV Keysight'!A1608</f>
        <v xml:space="preserve">2025-05-14 14:02:15.169</v>
      </c>
      <c r="B1552" s="43" t="str">
        <f t="shared" si="355"/>
        <v>14:02:15</v>
      </c>
      <c r="C1552" s="44">
        <f t="shared" si="356"/>
        <v>50534.999999999993</v>
      </c>
      <c r="D1552" s="44">
        <f t="shared" si="357"/>
        <v>50535</v>
      </c>
      <c r="E1552" s="38" t="str">
        <f>'.CSV Keysight'!C1608</f>
        <v>114,495951</v>
      </c>
      <c r="F1552" s="38" t="str">
        <f>'.CSV Keysight'!D1608</f>
        <v>341,14128</v>
      </c>
      <c r="G1552" s="38" t="str">
        <f>'.CSV Keysight'!E1608</f>
        <v>392,963959</v>
      </c>
      <c r="I1552" s="20">
        <v>1549</v>
      </c>
      <c r="J1552" s="29">
        <f t="shared" si="362"/>
        <v>50448</v>
      </c>
      <c r="K1552" s="38" t="str">
        <f t="shared" si="358"/>
        <v>116,767863</v>
      </c>
      <c r="L1552" s="38" t="str">
        <f t="shared" si="359"/>
        <v>338,087424</v>
      </c>
      <c r="M1552" s="38" t="str">
        <f t="shared" si="360"/>
        <v>388,178312</v>
      </c>
      <c r="O1552" s="46">
        <f t="shared" si="361"/>
        <v>116.76786300000001</v>
      </c>
      <c r="P1552" s="46">
        <f t="shared" si="361"/>
        <v>338.087424</v>
      </c>
      <c r="Q1552" s="46">
        <f t="shared" si="361"/>
        <v>388.17831200000001</v>
      </c>
      <c r="V1552" s="32"/>
    </row>
    <row r="1553">
      <c r="A1553" s="43" t="str">
        <f>'.CSV Keysight'!A1609</f>
        <v xml:space="preserve">2025-05-14 14:02:16.169</v>
      </c>
      <c r="B1553" s="43" t="str">
        <f t="shared" si="355"/>
        <v>14:02:16</v>
      </c>
      <c r="C1553" s="44">
        <f t="shared" si="356"/>
        <v>50536</v>
      </c>
      <c r="D1553" s="44">
        <f t="shared" si="357"/>
        <v>50536</v>
      </c>
      <c r="E1553" s="38" t="str">
        <f>'.CSV Keysight'!C1609</f>
        <v>114,484067</v>
      </c>
      <c r="F1553" s="38" t="str">
        <f>'.CSV Keysight'!D1609</f>
        <v>341,145998</v>
      </c>
      <c r="G1553" s="38" t="str">
        <f>'.CSV Keysight'!E1609</f>
        <v>393,037776</v>
      </c>
      <c r="I1553" s="20">
        <v>1550</v>
      </c>
      <c r="J1553" s="29">
        <f t="shared" si="362"/>
        <v>50449</v>
      </c>
      <c r="K1553" s="38" t="str">
        <f t="shared" si="358"/>
        <v>116,882505</v>
      </c>
      <c r="L1553" s="38" t="str">
        <f t="shared" si="359"/>
        <v>338,173774</v>
      </c>
      <c r="M1553" s="38" t="str">
        <f t="shared" si="360"/>
        <v>388,306373</v>
      </c>
      <c r="O1553" s="46">
        <f t="shared" si="361"/>
        <v>116.88250499999999</v>
      </c>
      <c r="P1553" s="46">
        <f t="shared" si="361"/>
        <v>338.17377399999998</v>
      </c>
      <c r="Q1553" s="46">
        <f t="shared" si="361"/>
        <v>388.30637300000001</v>
      </c>
      <c r="V1553" s="32"/>
    </row>
    <row r="1554">
      <c r="A1554" s="43" t="str">
        <f>'.CSV Keysight'!A1610</f>
        <v xml:space="preserve">2025-05-14 14:02:17.169</v>
      </c>
      <c r="B1554" s="43" t="str">
        <f t="shared" si="355"/>
        <v>14:02:17</v>
      </c>
      <c r="C1554" s="44">
        <f t="shared" si="356"/>
        <v>50537</v>
      </c>
      <c r="D1554" s="44">
        <f t="shared" si="357"/>
        <v>50537</v>
      </c>
      <c r="E1554" s="38" t="str">
        <f>'.CSV Keysight'!C1610</f>
        <v>114,47755</v>
      </c>
      <c r="F1554" s="38" t="str">
        <f>'.CSV Keysight'!D1610</f>
        <v>341,164321</v>
      </c>
      <c r="G1554" s="38" t="str">
        <f>'.CSV Keysight'!E1610</f>
        <v>393,080655</v>
      </c>
      <c r="I1554" s="20">
        <v>1551</v>
      </c>
      <c r="J1554" s="29">
        <f t="shared" si="362"/>
        <v>50450</v>
      </c>
      <c r="K1554" s="38" t="str">
        <f t="shared" si="358"/>
        <v>116,956616</v>
      </c>
      <c r="L1554" s="38" t="str">
        <f t="shared" si="359"/>
        <v>338,246853</v>
      </c>
      <c r="M1554" s="38" t="str">
        <f t="shared" si="360"/>
        <v>388,475732</v>
      </c>
      <c r="O1554" s="46">
        <f t="shared" si="361"/>
        <v>116.956616</v>
      </c>
      <c r="P1554" s="46">
        <f t="shared" si="361"/>
        <v>338.24685299999999</v>
      </c>
      <c r="Q1554" s="46">
        <f t="shared" si="361"/>
        <v>388.47573199999999</v>
      </c>
      <c r="V1554" s="32"/>
    </row>
    <row r="1555">
      <c r="A1555" s="43" t="str">
        <f>'.CSV Keysight'!A1611</f>
        <v xml:space="preserve">2025-05-14 14:02:18.169</v>
      </c>
      <c r="B1555" s="43" t="str">
        <f t="shared" si="355"/>
        <v>14:02:18</v>
      </c>
      <c r="C1555" s="44">
        <f t="shared" si="356"/>
        <v>50538.000000000007</v>
      </c>
      <c r="D1555" s="44">
        <f t="shared" si="357"/>
        <v>50538</v>
      </c>
      <c r="E1555" s="38" t="str">
        <f>'.CSV Keysight'!C1611</f>
        <v>114,469148</v>
      </c>
      <c r="F1555" s="38" t="str">
        <f>'.CSV Keysight'!D1611</f>
        <v>341,187803</v>
      </c>
      <c r="G1555" s="38" t="str">
        <f>'.CSV Keysight'!E1611</f>
        <v>393,079349</v>
      </c>
      <c r="I1555" s="20">
        <v>1552</v>
      </c>
      <c r="J1555" s="29">
        <f t="shared" si="362"/>
        <v>50451</v>
      </c>
      <c r="K1555" s="38" t="str">
        <f t="shared" si="358"/>
        <v>117,063718</v>
      </c>
      <c r="L1555" s="38" t="str">
        <f t="shared" si="359"/>
        <v>338,287185</v>
      </c>
      <c r="M1555" s="38" t="str">
        <f t="shared" si="360"/>
        <v>388,628991</v>
      </c>
      <c r="O1555" s="46">
        <f t="shared" si="361"/>
        <v>117.06371799999999</v>
      </c>
      <c r="P1555" s="46">
        <f t="shared" si="361"/>
        <v>338.28718500000002</v>
      </c>
      <c r="Q1555" s="46">
        <f t="shared" si="361"/>
        <v>388.62899099999998</v>
      </c>
      <c r="V1555" s="32"/>
    </row>
    <row r="1556">
      <c r="A1556" s="43" t="str">
        <f>'.CSV Keysight'!A1612</f>
        <v xml:space="preserve">2025-05-14 14:02:19.169</v>
      </c>
      <c r="B1556" s="43" t="str">
        <f t="shared" si="355"/>
        <v>14:02:19</v>
      </c>
      <c r="C1556" s="44">
        <f t="shared" si="356"/>
        <v>50539</v>
      </c>
      <c r="D1556" s="44">
        <f t="shared" si="357"/>
        <v>50539</v>
      </c>
      <c r="E1556" s="38" t="str">
        <f>'.CSV Keysight'!C1612</f>
        <v>114,30378</v>
      </c>
      <c r="F1556" s="38" t="str">
        <f>'.CSV Keysight'!D1612</f>
        <v>341,230867</v>
      </c>
      <c r="G1556" s="38" t="str">
        <f>'.CSV Keysight'!E1612</f>
        <v>393,102647</v>
      </c>
      <c r="I1556" s="20">
        <v>1553</v>
      </c>
      <c r="J1556" s="29">
        <f t="shared" si="362"/>
        <v>50452</v>
      </c>
      <c r="K1556" s="38" t="str">
        <f t="shared" si="358"/>
        <v>117,089091</v>
      </c>
      <c r="L1556" s="38" t="str">
        <f t="shared" si="359"/>
        <v>338,368823</v>
      </c>
      <c r="M1556" s="38" t="str">
        <f t="shared" si="360"/>
        <v>388,766049</v>
      </c>
      <c r="O1556" s="46">
        <f t="shared" si="361"/>
        <v>117.089091</v>
      </c>
      <c r="P1556" s="46">
        <f t="shared" si="361"/>
        <v>338.36882300000002</v>
      </c>
      <c r="Q1556" s="46">
        <f t="shared" si="361"/>
        <v>388.76604900000001</v>
      </c>
      <c r="V1556" s="32"/>
    </row>
    <row r="1557">
      <c r="A1557" s="43" t="str">
        <f>'.CSV Keysight'!A1613</f>
        <v xml:space="preserve">2025-05-14 14:02:20.169</v>
      </c>
      <c r="B1557" s="43" t="str">
        <f t="shared" si="355"/>
        <v>14:02:20</v>
      </c>
      <c r="C1557" s="44">
        <f t="shared" si="356"/>
        <v>50540</v>
      </c>
      <c r="D1557" s="44">
        <f t="shared" si="357"/>
        <v>50540</v>
      </c>
      <c r="E1557" s="38" t="str">
        <f>'.CSV Keysight'!C1613</f>
        <v>114,24682</v>
      </c>
      <c r="F1557" s="38" t="str">
        <f>'.CSV Keysight'!D1613</f>
        <v>341,266633</v>
      </c>
      <c r="G1557" s="38" t="str">
        <f>'.CSV Keysight'!E1613</f>
        <v>393,170779</v>
      </c>
      <c r="I1557" s="20">
        <v>1554</v>
      </c>
      <c r="J1557" s="29">
        <f t="shared" si="362"/>
        <v>50453</v>
      </c>
      <c r="K1557" s="38" t="str">
        <f t="shared" si="358"/>
        <v>116,92866</v>
      </c>
      <c r="L1557" s="38" t="str">
        <f t="shared" si="359"/>
        <v>338,436407</v>
      </c>
      <c r="M1557" s="38" t="str">
        <f t="shared" si="360"/>
        <v>388,844006</v>
      </c>
      <c r="O1557" s="46">
        <f t="shared" si="361"/>
        <v>116.92865999999999</v>
      </c>
      <c r="P1557" s="46">
        <f t="shared" si="361"/>
        <v>338.43640699999997</v>
      </c>
      <c r="Q1557" s="46">
        <f t="shared" si="361"/>
        <v>388.84400599999998</v>
      </c>
      <c r="V1557" s="32"/>
    </row>
    <row r="1558">
      <c r="A1558" s="43" t="str">
        <f>'.CSV Keysight'!A1614</f>
        <v xml:space="preserve">2025-05-14 14:02:21.169</v>
      </c>
      <c r="B1558" s="43" t="str">
        <f t="shared" si="355"/>
        <v>14:02:21</v>
      </c>
      <c r="C1558" s="44">
        <f t="shared" si="356"/>
        <v>50541</v>
      </c>
      <c r="D1558" s="44">
        <f t="shared" si="357"/>
        <v>50541</v>
      </c>
      <c r="E1558" s="38" t="str">
        <f>'.CSV Keysight'!C1614</f>
        <v>114,274015</v>
      </c>
      <c r="F1558" s="38" t="str">
        <f>'.CSV Keysight'!D1614</f>
        <v>341,311575</v>
      </c>
      <c r="G1558" s="38" t="str">
        <f>'.CSV Keysight'!E1614</f>
        <v>393,203154</v>
      </c>
      <c r="I1558" s="20">
        <v>1555</v>
      </c>
      <c r="J1558" s="29">
        <f t="shared" si="362"/>
        <v>50454</v>
      </c>
      <c r="K1558" s="38" t="str">
        <f t="shared" si="358"/>
        <v>117,068826</v>
      </c>
      <c r="L1558" s="38" t="str">
        <f t="shared" si="359"/>
        <v>338,470742</v>
      </c>
      <c r="M1558" s="38" t="str">
        <f t="shared" si="360"/>
        <v>388,901822</v>
      </c>
      <c r="O1558" s="46">
        <f t="shared" si="361"/>
        <v>117.068826</v>
      </c>
      <c r="P1558" s="46">
        <f t="shared" si="361"/>
        <v>338.47074199999997</v>
      </c>
      <c r="Q1558" s="46">
        <f t="shared" si="361"/>
        <v>388.90182199999998</v>
      </c>
      <c r="V1558" s="32"/>
    </row>
    <row r="1559">
      <c r="A1559" s="43" t="str">
        <f>'.CSV Keysight'!A1615</f>
        <v xml:space="preserve">2025-05-14 14:02:22.169</v>
      </c>
      <c r="B1559" s="43" t="str">
        <f t="shared" si="355"/>
        <v>14:02:22</v>
      </c>
      <c r="C1559" s="44">
        <f t="shared" si="356"/>
        <v>50542</v>
      </c>
      <c r="D1559" s="44">
        <f t="shared" si="357"/>
        <v>50542</v>
      </c>
      <c r="E1559" s="38" t="str">
        <f>'.CSV Keysight'!C1615</f>
        <v>114,50682</v>
      </c>
      <c r="F1559" s="38" t="str">
        <f>'.CSV Keysight'!D1615</f>
        <v>341,342342</v>
      </c>
      <c r="G1559" s="38" t="str">
        <f>'.CSV Keysight'!E1615</f>
        <v>393,21098</v>
      </c>
      <c r="I1559" s="20">
        <v>1556</v>
      </c>
      <c r="J1559" s="29">
        <f t="shared" si="362"/>
        <v>50455</v>
      </c>
      <c r="K1559" s="38" t="str">
        <f t="shared" si="358"/>
        <v>117,031711</v>
      </c>
      <c r="L1559" s="38" t="str">
        <f t="shared" si="359"/>
        <v>338,503667</v>
      </c>
      <c r="M1559" s="38" t="str">
        <f t="shared" si="360"/>
        <v>388,888599</v>
      </c>
      <c r="O1559" s="46">
        <f t="shared" si="361"/>
        <v>117.031711</v>
      </c>
      <c r="P1559" s="46">
        <f t="shared" si="361"/>
        <v>338.50366700000001</v>
      </c>
      <c r="Q1559" s="46">
        <f t="shared" si="361"/>
        <v>388.888599</v>
      </c>
      <c r="V1559" s="32"/>
    </row>
    <row r="1560">
      <c r="A1560" s="43" t="str">
        <f>'.CSV Keysight'!A1616</f>
        <v xml:space="preserve">2025-05-14 14:02:23.169</v>
      </c>
      <c r="B1560" s="43" t="str">
        <f t="shared" si="355"/>
        <v>14:02:23</v>
      </c>
      <c r="C1560" s="44">
        <f t="shared" si="356"/>
        <v>50543</v>
      </c>
      <c r="D1560" s="44">
        <f t="shared" si="357"/>
        <v>50543</v>
      </c>
      <c r="E1560" s="38" t="str">
        <f>'.CSV Keysight'!C1616</f>
        <v>114,692461</v>
      </c>
      <c r="F1560" s="38" t="str">
        <f>'.CSV Keysight'!D1616</f>
        <v>341,377455</v>
      </c>
      <c r="G1560" s="38" t="str">
        <f>'.CSV Keysight'!E1616</f>
        <v>393,202189</v>
      </c>
      <c r="I1560" s="20">
        <v>1557</v>
      </c>
      <c r="J1560" s="29">
        <f t="shared" si="362"/>
        <v>50456</v>
      </c>
      <c r="K1560" s="38" t="str">
        <f t="shared" si="358"/>
        <v>116,958917</v>
      </c>
      <c r="L1560" s="38" t="str">
        <f t="shared" si="359"/>
        <v>338,509525</v>
      </c>
      <c r="M1560" s="38" t="str">
        <f t="shared" si="360"/>
        <v>388,979099</v>
      </c>
      <c r="O1560" s="46">
        <f t="shared" si="361"/>
        <v>116.958917</v>
      </c>
      <c r="P1560" s="46">
        <f t="shared" si="361"/>
        <v>338.509525</v>
      </c>
      <c r="Q1560" s="46">
        <f t="shared" si="361"/>
        <v>388.97909900000002</v>
      </c>
      <c r="V1560" s="32"/>
    </row>
    <row r="1561">
      <c r="A1561" s="43" t="str">
        <f>'.CSV Keysight'!A1617</f>
        <v xml:space="preserve">2025-05-14 14:02:24.169</v>
      </c>
      <c r="B1561" s="43" t="str">
        <f t="shared" si="355"/>
        <v>14:02:24</v>
      </c>
      <c r="C1561" s="44">
        <f t="shared" si="356"/>
        <v>50544</v>
      </c>
      <c r="D1561" s="44">
        <f t="shared" si="357"/>
        <v>50544</v>
      </c>
      <c r="E1561" s="38" t="str">
        <f>'.CSV Keysight'!C1617</f>
        <v>114,802939</v>
      </c>
      <c r="F1561" s="38" t="str">
        <f>'.CSV Keysight'!D1617</f>
        <v>341,399374</v>
      </c>
      <c r="G1561" s="38" t="str">
        <f>'.CSV Keysight'!E1617</f>
        <v>393,292428</v>
      </c>
      <c r="I1561" s="20">
        <v>1558</v>
      </c>
      <c r="J1561" s="29">
        <f t="shared" si="362"/>
        <v>50457</v>
      </c>
      <c r="K1561" s="38" t="str">
        <f t="shared" si="358"/>
        <v>116,982293</v>
      </c>
      <c r="L1561" s="38" t="str">
        <f t="shared" si="359"/>
        <v>338,579144</v>
      </c>
      <c r="M1561" s="38" t="str">
        <f t="shared" si="360"/>
        <v>388,981245</v>
      </c>
      <c r="O1561" s="46">
        <f t="shared" si="361"/>
        <v>116.982293</v>
      </c>
      <c r="P1561" s="46">
        <f t="shared" si="361"/>
        <v>338.57914399999999</v>
      </c>
      <c r="Q1561" s="46">
        <f t="shared" si="361"/>
        <v>388.981245</v>
      </c>
      <c r="V1561" s="32"/>
    </row>
    <row r="1562">
      <c r="A1562" s="43" t="str">
        <f>'.CSV Keysight'!A1618</f>
        <v xml:space="preserve">2025-05-14 14:02:25.169</v>
      </c>
      <c r="B1562" s="43" t="str">
        <f t="shared" si="355"/>
        <v>14:02:25</v>
      </c>
      <c r="C1562" s="44">
        <f t="shared" si="356"/>
        <v>50545</v>
      </c>
      <c r="D1562" s="44">
        <f t="shared" si="357"/>
        <v>50545</v>
      </c>
      <c r="E1562" s="38" t="str">
        <f>'.CSV Keysight'!C1618</f>
        <v>114,800171</v>
      </c>
      <c r="F1562" s="38" t="str">
        <f>'.CSV Keysight'!D1618</f>
        <v>341,411723</v>
      </c>
      <c r="G1562" s="38" t="str">
        <f>'.CSV Keysight'!E1618</f>
        <v>393,391093</v>
      </c>
      <c r="I1562" s="20">
        <v>1559</v>
      </c>
      <c r="J1562" s="29">
        <f t="shared" si="362"/>
        <v>50458</v>
      </c>
      <c r="K1562" s="38" t="str">
        <f t="shared" si="358"/>
        <v>116,847031</v>
      </c>
      <c r="L1562" s="38" t="str">
        <f t="shared" si="359"/>
        <v>338,579035</v>
      </c>
      <c r="M1562" s="38" t="str">
        <f t="shared" si="360"/>
        <v>389,034991</v>
      </c>
      <c r="O1562" s="46">
        <f t="shared" si="361"/>
        <v>116.847031</v>
      </c>
      <c r="P1562" s="46">
        <f t="shared" si="361"/>
        <v>338.57903499999998</v>
      </c>
      <c r="Q1562" s="46">
        <f t="shared" si="361"/>
        <v>389.03499099999999</v>
      </c>
      <c r="V1562" s="32"/>
    </row>
    <row r="1563">
      <c r="A1563" s="43" t="str">
        <f>'.CSV Keysight'!A1619</f>
        <v xml:space="preserve">2025-05-14 14:02:26.169</v>
      </c>
      <c r="B1563" s="43" t="str">
        <f t="shared" si="355"/>
        <v>14:02:26</v>
      </c>
      <c r="C1563" s="44">
        <f t="shared" si="356"/>
        <v>50546</v>
      </c>
      <c r="D1563" s="44">
        <f t="shared" si="357"/>
        <v>50546</v>
      </c>
      <c r="E1563" s="38" t="str">
        <f>'.CSV Keysight'!C1619</f>
        <v>114,791728</v>
      </c>
      <c r="F1563" s="38" t="str">
        <f>'.CSV Keysight'!D1619</f>
        <v>341,468831</v>
      </c>
      <c r="G1563" s="38" t="str">
        <f>'.CSV Keysight'!E1619</f>
        <v>393,491684</v>
      </c>
      <c r="I1563" s="20">
        <v>1560</v>
      </c>
      <c r="J1563" s="29">
        <f t="shared" si="362"/>
        <v>50459</v>
      </c>
      <c r="K1563" s="38" t="str">
        <f t="shared" si="358"/>
        <v>116,698112</v>
      </c>
      <c r="L1563" s="38" t="str">
        <f t="shared" si="359"/>
        <v>338,607045</v>
      </c>
      <c r="M1563" s="38" t="str">
        <f t="shared" si="360"/>
        <v>388,987989</v>
      </c>
      <c r="O1563" s="46">
        <f t="shared" si="361"/>
        <v>116.69811199999999</v>
      </c>
      <c r="P1563" s="46">
        <f t="shared" si="361"/>
        <v>338.60704500000003</v>
      </c>
      <c r="Q1563" s="46">
        <f t="shared" si="361"/>
        <v>388.98798900000003</v>
      </c>
      <c r="V1563" s="32"/>
    </row>
    <row r="1564">
      <c r="A1564" s="43" t="str">
        <f>'.CSV Keysight'!A1620</f>
        <v xml:space="preserve">2025-05-14 14:02:27.169</v>
      </c>
      <c r="B1564" s="43" t="str">
        <f t="shared" si="355"/>
        <v>14:02:27</v>
      </c>
      <c r="C1564" s="44">
        <f t="shared" si="356"/>
        <v>50547</v>
      </c>
      <c r="D1564" s="44">
        <f t="shared" si="357"/>
        <v>50547</v>
      </c>
      <c r="E1564" s="38" t="str">
        <f>'.CSV Keysight'!C1620</f>
        <v>114,774594</v>
      </c>
      <c r="F1564" s="38" t="str">
        <f>'.CSV Keysight'!D1620</f>
        <v>341,515971</v>
      </c>
      <c r="G1564" s="38" t="str">
        <f>'.CSV Keysight'!E1620</f>
        <v>393,590251</v>
      </c>
      <c r="I1564" s="20">
        <v>1561</v>
      </c>
      <c r="J1564" s="29">
        <f t="shared" si="362"/>
        <v>50460</v>
      </c>
      <c r="K1564" s="38" t="str">
        <f t="shared" si="358"/>
        <v>116,765084</v>
      </c>
      <c r="L1564" s="38" t="str">
        <f t="shared" si="359"/>
        <v>338,62228</v>
      </c>
      <c r="M1564" s="38" t="str">
        <f t="shared" si="360"/>
        <v>389,005324</v>
      </c>
      <c r="O1564" s="46">
        <f t="shared" si="361"/>
        <v>116.765084</v>
      </c>
      <c r="P1564" s="46">
        <f t="shared" si="361"/>
        <v>338.62227999999999</v>
      </c>
      <c r="Q1564" s="46">
        <f t="shared" si="361"/>
        <v>389.00532399999997</v>
      </c>
      <c r="V1564" s="32"/>
    </row>
    <row r="1565">
      <c r="A1565" s="43" t="str">
        <f>'.CSV Keysight'!A1621</f>
        <v xml:space="preserve">2025-05-14 14:02:28.169</v>
      </c>
      <c r="B1565" s="43" t="str">
        <f t="shared" si="355"/>
        <v>14:02:28</v>
      </c>
      <c r="C1565" s="44">
        <f t="shared" si="356"/>
        <v>50547.999999999993</v>
      </c>
      <c r="D1565" s="44">
        <f t="shared" si="357"/>
        <v>50548</v>
      </c>
      <c r="E1565" s="38" t="str">
        <f>'.CSV Keysight'!C1621</f>
        <v>114,806174</v>
      </c>
      <c r="F1565" s="38" t="str">
        <f>'.CSV Keysight'!D1621</f>
        <v>341,566309</v>
      </c>
      <c r="G1565" s="38" t="str">
        <f>'.CSV Keysight'!E1621</f>
        <v>393,685281</v>
      </c>
      <c r="I1565" s="20">
        <v>1562</v>
      </c>
      <c r="J1565" s="29">
        <f t="shared" si="362"/>
        <v>50461</v>
      </c>
      <c r="K1565" s="38" t="str">
        <f t="shared" si="358"/>
        <v>116,810147</v>
      </c>
      <c r="L1565" s="38" t="str">
        <f t="shared" si="359"/>
        <v>338,656227</v>
      </c>
      <c r="M1565" s="38" t="str">
        <f t="shared" si="360"/>
        <v>389,005914</v>
      </c>
      <c r="O1565" s="46">
        <f t="shared" si="361"/>
        <v>116.810147</v>
      </c>
      <c r="P1565" s="46">
        <f t="shared" si="361"/>
        <v>338.656227</v>
      </c>
      <c r="Q1565" s="46">
        <f t="shared" si="361"/>
        <v>389.00591400000002</v>
      </c>
      <c r="V1565" s="32"/>
    </row>
    <row r="1566">
      <c r="A1566" s="43" t="str">
        <f>'.CSV Keysight'!A1622</f>
        <v xml:space="preserve">2025-05-14 14:02:29.169</v>
      </c>
      <c r="B1566" s="43" t="str">
        <f t="shared" si="355"/>
        <v>14:02:29</v>
      </c>
      <c r="C1566" s="44">
        <f t="shared" si="356"/>
        <v>50549</v>
      </c>
      <c r="D1566" s="44">
        <f t="shared" si="357"/>
        <v>50549</v>
      </c>
      <c r="E1566" s="38" t="str">
        <f>'.CSV Keysight'!C1622</f>
        <v>114,81798</v>
      </c>
      <c r="F1566" s="38" t="str">
        <f>'.CSV Keysight'!D1622</f>
        <v>341,616533</v>
      </c>
      <c r="G1566" s="38" t="str">
        <f>'.CSV Keysight'!E1622</f>
        <v>393,681409</v>
      </c>
      <c r="I1566" s="20">
        <v>1563</v>
      </c>
      <c r="J1566" s="29">
        <f t="shared" si="362"/>
        <v>50462</v>
      </c>
      <c r="K1566" s="38" t="str">
        <f t="shared" si="358"/>
        <v>116,825007</v>
      </c>
      <c r="L1566" s="38" t="str">
        <f t="shared" si="359"/>
        <v>338,719512</v>
      </c>
      <c r="M1566" s="38" t="str">
        <f t="shared" si="360"/>
        <v>389,114553</v>
      </c>
      <c r="O1566" s="46">
        <f t="shared" si="361"/>
        <v>116.825007</v>
      </c>
      <c r="P1566" s="46">
        <f t="shared" si="361"/>
        <v>338.71951200000001</v>
      </c>
      <c r="Q1566" s="46">
        <f t="shared" si="361"/>
        <v>389.114553</v>
      </c>
      <c r="V1566" s="32"/>
    </row>
    <row r="1567">
      <c r="A1567" s="43" t="str">
        <f>'.CSV Keysight'!A1623</f>
        <v xml:space="preserve">2025-05-14 14:02:30.169</v>
      </c>
      <c r="B1567" s="43" t="str">
        <f t="shared" si="355"/>
        <v>14:02:30</v>
      </c>
      <c r="C1567" s="44">
        <f t="shared" si="356"/>
        <v>50550</v>
      </c>
      <c r="D1567" s="44">
        <f t="shared" si="357"/>
        <v>50550</v>
      </c>
      <c r="E1567" s="38" t="str">
        <f>'.CSV Keysight'!C1623</f>
        <v>114,755262</v>
      </c>
      <c r="F1567" s="38" t="str">
        <f>'.CSV Keysight'!D1623</f>
        <v>341,641143</v>
      </c>
      <c r="G1567" s="38" t="str">
        <f>'.CSV Keysight'!E1623</f>
        <v>393,686801</v>
      </c>
      <c r="I1567" s="20">
        <v>1564</v>
      </c>
      <c r="J1567" s="29">
        <f t="shared" si="362"/>
        <v>50463</v>
      </c>
      <c r="K1567" s="38" t="str">
        <f t="shared" si="358"/>
        <v>116,854227</v>
      </c>
      <c r="L1567" s="38" t="str">
        <f t="shared" si="359"/>
        <v>338,775442</v>
      </c>
      <c r="M1567" s="38" t="str">
        <f t="shared" si="360"/>
        <v>389,14712</v>
      </c>
      <c r="O1567" s="46">
        <f t="shared" si="361"/>
        <v>116.85422699999999</v>
      </c>
      <c r="P1567" s="46">
        <f t="shared" si="361"/>
        <v>338.775442</v>
      </c>
      <c r="Q1567" s="46">
        <f t="shared" si="361"/>
        <v>389.14711999999997</v>
      </c>
      <c r="V1567" s="32"/>
    </row>
    <row r="1568">
      <c r="A1568" s="43" t="str">
        <f>'.CSV Keysight'!A1624</f>
        <v xml:space="preserve">2025-05-14 14:02:31.169</v>
      </c>
      <c r="B1568" s="43" t="str">
        <f t="shared" si="355"/>
        <v>14:02:31</v>
      </c>
      <c r="C1568" s="44">
        <f t="shared" si="356"/>
        <v>50551.000000000007</v>
      </c>
      <c r="D1568" s="44">
        <f t="shared" si="357"/>
        <v>50551</v>
      </c>
      <c r="E1568" s="38" t="str">
        <f>'.CSV Keysight'!C1624</f>
        <v>114,673137</v>
      </c>
      <c r="F1568" s="38" t="str">
        <f>'.CSV Keysight'!D1624</f>
        <v>341,657622</v>
      </c>
      <c r="G1568" s="38" t="str">
        <f>'.CSV Keysight'!E1624</f>
        <v>393,756491</v>
      </c>
      <c r="I1568" s="20">
        <v>1565</v>
      </c>
      <c r="J1568" s="29">
        <f t="shared" si="362"/>
        <v>50464</v>
      </c>
      <c r="K1568" s="38" t="str">
        <f t="shared" si="358"/>
        <v>116,748815</v>
      </c>
      <c r="L1568" s="38" t="str">
        <f t="shared" si="359"/>
        <v>338,827725</v>
      </c>
      <c r="M1568" s="38" t="str">
        <f t="shared" si="360"/>
        <v>389,173651</v>
      </c>
      <c r="O1568" s="46">
        <f t="shared" si="361"/>
        <v>116.74881499999999</v>
      </c>
      <c r="P1568" s="46">
        <f t="shared" si="361"/>
        <v>338.82772499999999</v>
      </c>
      <c r="Q1568" s="46">
        <f t="shared" si="361"/>
        <v>389.17365100000001</v>
      </c>
      <c r="V1568" s="32"/>
    </row>
    <row r="1569">
      <c r="A1569" s="43" t="str">
        <f>'.CSV Keysight'!A1625</f>
        <v xml:space="preserve">2025-05-14 14:02:32.169</v>
      </c>
      <c r="B1569" s="43" t="str">
        <f t="shared" si="355"/>
        <v>14:02:32</v>
      </c>
      <c r="C1569" s="44">
        <f t="shared" si="356"/>
        <v>50552</v>
      </c>
      <c r="D1569" s="44">
        <f t="shared" si="357"/>
        <v>50552</v>
      </c>
      <c r="E1569" s="38" t="str">
        <f>'.CSV Keysight'!C1625</f>
        <v>114,645795</v>
      </c>
      <c r="F1569" s="38" t="str">
        <f>'.CSV Keysight'!D1625</f>
        <v>341,673525</v>
      </c>
      <c r="G1569" s="38" t="str">
        <f>'.CSV Keysight'!E1625</f>
        <v>393,825486</v>
      </c>
      <c r="I1569" s="20">
        <v>1566</v>
      </c>
      <c r="J1569" s="29">
        <f t="shared" si="362"/>
        <v>50465</v>
      </c>
      <c r="K1569" s="38" t="str">
        <f t="shared" si="358"/>
        <v>116,707602</v>
      </c>
      <c r="L1569" s="38" t="str">
        <f t="shared" si="359"/>
        <v>338,844079</v>
      </c>
      <c r="M1569" s="38" t="str">
        <f t="shared" si="360"/>
        <v>389,240229</v>
      </c>
      <c r="O1569" s="46">
        <f t="shared" si="361"/>
        <v>116.70760199999999</v>
      </c>
      <c r="P1569" s="46">
        <f t="shared" si="361"/>
        <v>338.84407900000002</v>
      </c>
      <c r="Q1569" s="46">
        <f t="shared" si="361"/>
        <v>389.240229</v>
      </c>
      <c r="V1569" s="32"/>
    </row>
    <row r="1570">
      <c r="A1570" s="43" t="str">
        <f>'.CSV Keysight'!A1626</f>
        <v xml:space="preserve">2025-05-14 14:02:33.169</v>
      </c>
      <c r="B1570" s="43" t="str">
        <f t="shared" si="355"/>
        <v>14:02:33</v>
      </c>
      <c r="C1570" s="44">
        <f t="shared" si="356"/>
        <v>50553</v>
      </c>
      <c r="D1570" s="44">
        <f t="shared" si="357"/>
        <v>50553</v>
      </c>
      <c r="E1570" s="38" t="str">
        <f>'.CSV Keysight'!C1626</f>
        <v>114,638616</v>
      </c>
      <c r="F1570" s="38" t="str">
        <f>'.CSV Keysight'!D1626</f>
        <v>341,712494</v>
      </c>
      <c r="G1570" s="38" t="str">
        <f>'.CSV Keysight'!E1626</f>
        <v>393,872688</v>
      </c>
      <c r="I1570" s="20">
        <v>1567</v>
      </c>
      <c r="J1570" s="29">
        <f t="shared" si="362"/>
        <v>50466</v>
      </c>
      <c r="K1570" s="38" t="str">
        <f t="shared" si="358"/>
        <v>116,637283</v>
      </c>
      <c r="L1570" s="38" t="str">
        <f t="shared" si="359"/>
        <v>338,858283</v>
      </c>
      <c r="M1570" s="38" t="str">
        <f t="shared" si="360"/>
        <v>389,30691</v>
      </c>
      <c r="O1570" s="46">
        <f t="shared" si="361"/>
        <v>116.637283</v>
      </c>
      <c r="P1570" s="46">
        <f t="shared" si="361"/>
        <v>338.85828299999997</v>
      </c>
      <c r="Q1570" s="46">
        <f t="shared" si="361"/>
        <v>389.30691000000002</v>
      </c>
      <c r="V1570" s="32"/>
    </row>
    <row r="1571">
      <c r="A1571" s="43" t="str">
        <f>'.CSV Keysight'!A1627</f>
        <v xml:space="preserve">2025-05-14 14:02:34.169</v>
      </c>
      <c r="B1571" s="43" t="str">
        <f t="shared" si="355"/>
        <v>14:02:34</v>
      </c>
      <c r="C1571" s="44">
        <f t="shared" si="356"/>
        <v>50553.999999999993</v>
      </c>
      <c r="D1571" s="44">
        <f t="shared" si="357"/>
        <v>50554</v>
      </c>
      <c r="E1571" s="38" t="str">
        <f>'.CSV Keysight'!C1627</f>
        <v>114,658263</v>
      </c>
      <c r="F1571" s="38" t="str">
        <f>'.CSV Keysight'!D1627</f>
        <v>341,7704</v>
      </c>
      <c r="G1571" s="38" t="str">
        <f>'.CSV Keysight'!E1627</f>
        <v>393,878041</v>
      </c>
      <c r="I1571" s="20">
        <v>1568</v>
      </c>
      <c r="J1571" s="29">
        <f t="shared" si="362"/>
        <v>50467</v>
      </c>
      <c r="K1571" s="38" t="str">
        <f t="shared" si="358"/>
        <v>116,602075</v>
      </c>
      <c r="L1571" s="38" t="str">
        <f t="shared" si="359"/>
        <v>338,861586</v>
      </c>
      <c r="M1571" s="38" t="str">
        <f t="shared" si="360"/>
        <v>389,365301</v>
      </c>
      <c r="O1571" s="46">
        <f t="shared" si="361"/>
        <v>116.602075</v>
      </c>
      <c r="P1571" s="46">
        <f t="shared" si="361"/>
        <v>338.86158599999999</v>
      </c>
      <c r="Q1571" s="46">
        <f t="shared" si="361"/>
        <v>389.36530099999999</v>
      </c>
      <c r="V1571" s="32"/>
    </row>
    <row r="1572">
      <c r="A1572" s="43" t="str">
        <f>'.CSV Keysight'!A1628</f>
        <v xml:space="preserve">2025-05-14 14:02:35.169</v>
      </c>
      <c r="B1572" s="43" t="str">
        <f t="shared" si="355"/>
        <v>14:02:35</v>
      </c>
      <c r="C1572" s="44">
        <f t="shared" si="356"/>
        <v>50555</v>
      </c>
      <c r="D1572" s="44">
        <f t="shared" si="357"/>
        <v>50555</v>
      </c>
      <c r="E1572" s="38" t="str">
        <f>'.CSV Keysight'!C1628</f>
        <v>114,826203</v>
      </c>
      <c r="F1572" s="38" t="str">
        <f>'.CSV Keysight'!D1628</f>
        <v>341,823728</v>
      </c>
      <c r="G1572" s="38" t="str">
        <f>'.CSV Keysight'!E1628</f>
        <v>393,875718</v>
      </c>
      <c r="I1572" s="20">
        <v>1569</v>
      </c>
      <c r="J1572" s="29">
        <f t="shared" si="362"/>
        <v>50468</v>
      </c>
      <c r="K1572" s="38" t="str">
        <f t="shared" si="358"/>
        <v>116,549949</v>
      </c>
      <c r="L1572" s="38" t="str">
        <f t="shared" si="359"/>
        <v>338,889562</v>
      </c>
      <c r="M1572" s="38" t="str">
        <f t="shared" si="360"/>
        <v>389,48642</v>
      </c>
      <c r="O1572" s="46">
        <f t="shared" si="361"/>
        <v>116.549949</v>
      </c>
      <c r="P1572" s="46">
        <f t="shared" si="361"/>
        <v>338.88956200000001</v>
      </c>
      <c r="Q1572" s="46">
        <f t="shared" si="361"/>
        <v>389.48642000000001</v>
      </c>
      <c r="V1572" s="32"/>
    </row>
    <row r="1573">
      <c r="A1573" s="43" t="str">
        <f>'.CSV Keysight'!A1629</f>
        <v xml:space="preserve">2025-05-14 14:02:36.169</v>
      </c>
      <c r="B1573" s="43" t="str">
        <f t="shared" si="355"/>
        <v>14:02:36</v>
      </c>
      <c r="C1573" s="44">
        <f t="shared" si="356"/>
        <v>50556</v>
      </c>
      <c r="D1573" s="44">
        <f t="shared" si="357"/>
        <v>50556</v>
      </c>
      <c r="E1573" s="38" t="str">
        <f>'.CSV Keysight'!C1629</f>
        <v>114,945128</v>
      </c>
      <c r="F1573" s="38" t="str">
        <f>'.CSV Keysight'!D1629</f>
        <v>341,887068</v>
      </c>
      <c r="G1573" s="38" t="str">
        <f>'.CSV Keysight'!E1629</f>
        <v>393,879369</v>
      </c>
      <c r="I1573" s="20">
        <v>1570</v>
      </c>
      <c r="J1573" s="29">
        <f t="shared" si="362"/>
        <v>50469</v>
      </c>
      <c r="K1573" s="38" t="str">
        <f t="shared" si="358"/>
        <v>116,526188</v>
      </c>
      <c r="L1573" s="38" t="str">
        <f t="shared" si="359"/>
        <v>338,916293</v>
      </c>
      <c r="M1573" s="38" t="str">
        <f t="shared" si="360"/>
        <v>389,56697</v>
      </c>
      <c r="O1573" s="46">
        <f t="shared" si="361"/>
        <v>116.526188</v>
      </c>
      <c r="P1573" s="46">
        <f t="shared" si="361"/>
        <v>338.916293</v>
      </c>
      <c r="Q1573" s="46">
        <f t="shared" si="361"/>
        <v>389.56697000000003</v>
      </c>
      <c r="V1573" s="32"/>
    </row>
    <row r="1574">
      <c r="A1574" s="43" t="str">
        <f>'.CSV Keysight'!A1630</f>
        <v xml:space="preserve">2025-05-14 14:02:37.169</v>
      </c>
      <c r="B1574" s="43" t="str">
        <f t="shared" si="355"/>
        <v>14:02:37</v>
      </c>
      <c r="C1574" s="44">
        <f t="shared" si="356"/>
        <v>50557.000000000007</v>
      </c>
      <c r="D1574" s="44">
        <f t="shared" si="357"/>
        <v>50557</v>
      </c>
      <c r="E1574" s="38" t="str">
        <f>'.CSV Keysight'!C1630</f>
        <v>115,120457</v>
      </c>
      <c r="F1574" s="38" t="str">
        <f>'.CSV Keysight'!D1630</f>
        <v>341,920382</v>
      </c>
      <c r="G1574" s="38" t="str">
        <f>'.CSV Keysight'!E1630</f>
        <v>393,908143</v>
      </c>
      <c r="I1574" s="20">
        <v>1571</v>
      </c>
      <c r="J1574" s="29">
        <f t="shared" si="362"/>
        <v>50470</v>
      </c>
      <c r="K1574" s="38" t="str">
        <f t="shared" si="358"/>
        <v>116,542064</v>
      </c>
      <c r="L1574" s="38" t="str">
        <f t="shared" si="359"/>
        <v>338,966625</v>
      </c>
      <c r="M1574" s="38" t="str">
        <f t="shared" si="360"/>
        <v>389,618502</v>
      </c>
      <c r="O1574" s="46">
        <f t="shared" si="361"/>
        <v>116.542064</v>
      </c>
      <c r="P1574" s="46">
        <f t="shared" si="361"/>
        <v>338.96662500000002</v>
      </c>
      <c r="Q1574" s="46">
        <f t="shared" si="361"/>
        <v>389.61850199999998</v>
      </c>
      <c r="V1574" s="32"/>
    </row>
    <row r="1575">
      <c r="A1575" s="43" t="str">
        <f>'.CSV Keysight'!A1631</f>
        <v xml:space="preserve">2025-05-14 14:02:38.169</v>
      </c>
      <c r="B1575" s="43" t="str">
        <f t="shared" si="355"/>
        <v>14:02:38</v>
      </c>
      <c r="C1575" s="44">
        <f t="shared" si="356"/>
        <v>50558</v>
      </c>
      <c r="D1575" s="44">
        <f t="shared" si="357"/>
        <v>50558</v>
      </c>
      <c r="E1575" s="38" t="str">
        <f>'.CSV Keysight'!C1631</f>
        <v>115,255436</v>
      </c>
      <c r="F1575" s="38" t="str">
        <f>'.CSV Keysight'!D1631</f>
        <v>341,943521</v>
      </c>
      <c r="G1575" s="38" t="str">
        <f>'.CSV Keysight'!E1631</f>
        <v>393,967449</v>
      </c>
      <c r="I1575" s="20">
        <v>1572</v>
      </c>
      <c r="J1575" s="29">
        <f t="shared" si="362"/>
        <v>50471</v>
      </c>
      <c r="K1575" s="38" t="str">
        <f t="shared" si="358"/>
        <v>116,490172</v>
      </c>
      <c r="L1575" s="38" t="str">
        <f t="shared" si="359"/>
        <v>338,959012</v>
      </c>
      <c r="M1575" s="38" t="str">
        <f t="shared" si="360"/>
        <v>389,706954</v>
      </c>
      <c r="O1575" s="46">
        <f t="shared" si="361"/>
        <v>116.490172</v>
      </c>
      <c r="P1575" s="46">
        <f t="shared" si="361"/>
        <v>338.95901199999997</v>
      </c>
      <c r="Q1575" s="46">
        <f t="shared" si="361"/>
        <v>389.706954</v>
      </c>
      <c r="V1575" s="32"/>
    </row>
    <row r="1576">
      <c r="A1576" s="43" t="str">
        <f>'.CSV Keysight'!A1632</f>
        <v xml:space="preserve">2025-05-14 14:02:39.169</v>
      </c>
      <c r="B1576" s="43" t="str">
        <f t="shared" si="355"/>
        <v>14:02:39</v>
      </c>
      <c r="C1576" s="44">
        <f t="shared" si="356"/>
        <v>50559</v>
      </c>
      <c r="D1576" s="44">
        <f t="shared" si="357"/>
        <v>50559</v>
      </c>
      <c r="E1576" s="38" t="str">
        <f>'.CSV Keysight'!C1632</f>
        <v>115,351721</v>
      </c>
      <c r="F1576" s="38" t="str">
        <f>'.CSV Keysight'!D1632</f>
        <v>341,954606</v>
      </c>
      <c r="G1576" s="38" t="str">
        <f>'.CSV Keysight'!E1632</f>
        <v>393,971149</v>
      </c>
      <c r="I1576" s="20">
        <v>1573</v>
      </c>
      <c r="J1576" s="29">
        <f t="shared" si="362"/>
        <v>50472</v>
      </c>
      <c r="K1576" s="38" t="str">
        <f t="shared" si="358"/>
        <v>116,418218</v>
      </c>
      <c r="L1576" s="38" t="str">
        <f t="shared" si="359"/>
        <v>338,990407</v>
      </c>
      <c r="M1576" s="38" t="str">
        <f t="shared" si="360"/>
        <v>389,748109</v>
      </c>
      <c r="O1576" s="46">
        <f t="shared" si="361"/>
        <v>116.418218</v>
      </c>
      <c r="P1576" s="46">
        <f t="shared" si="361"/>
        <v>338.990407</v>
      </c>
      <c r="Q1576" s="46">
        <f t="shared" si="361"/>
        <v>389.748109</v>
      </c>
      <c r="V1576" s="32"/>
    </row>
    <row r="1577">
      <c r="A1577" s="43" t="str">
        <f>'.CSV Keysight'!A1633</f>
        <v xml:space="preserve">2025-05-14 14:02:40.169</v>
      </c>
      <c r="B1577" s="43" t="str">
        <f t="shared" si="355"/>
        <v>14:02:40</v>
      </c>
      <c r="C1577" s="44">
        <f t="shared" si="356"/>
        <v>50559.999999999993</v>
      </c>
      <c r="D1577" s="44">
        <f t="shared" si="357"/>
        <v>50560</v>
      </c>
      <c r="E1577" s="38" t="str">
        <f>'.CSV Keysight'!C1633</f>
        <v>115,361198</v>
      </c>
      <c r="F1577" s="38" t="str">
        <f>'.CSV Keysight'!D1633</f>
        <v>341,997538</v>
      </c>
      <c r="G1577" s="38" t="str">
        <f>'.CSV Keysight'!E1633</f>
        <v>393,963</v>
      </c>
      <c r="I1577" s="20">
        <v>1574</v>
      </c>
      <c r="J1577" s="29">
        <f t="shared" si="362"/>
        <v>50473</v>
      </c>
      <c r="K1577" s="38" t="str">
        <f t="shared" si="358"/>
        <v>116,367191</v>
      </c>
      <c r="L1577" s="38" t="str">
        <f t="shared" si="359"/>
        <v>339,031426</v>
      </c>
      <c r="M1577" s="38" t="str">
        <f t="shared" si="360"/>
        <v>389,762091</v>
      </c>
      <c r="O1577" s="46">
        <f t="shared" si="361"/>
        <v>116.36719100000001</v>
      </c>
      <c r="P1577" s="46">
        <f t="shared" si="361"/>
        <v>339.03142600000001</v>
      </c>
      <c r="Q1577" s="46">
        <f t="shared" si="361"/>
        <v>389.762091</v>
      </c>
      <c r="V1577" s="32"/>
    </row>
    <row r="1578">
      <c r="A1578" s="43" t="str">
        <f>'.CSV Keysight'!A1634</f>
        <v xml:space="preserve">2025-05-14 14:02:41.169</v>
      </c>
      <c r="B1578" s="43" t="str">
        <f t="shared" si="355"/>
        <v>14:02:41</v>
      </c>
      <c r="C1578" s="44">
        <f t="shared" si="356"/>
        <v>50561</v>
      </c>
      <c r="D1578" s="44">
        <f t="shared" si="357"/>
        <v>50561</v>
      </c>
      <c r="E1578" s="38" t="str">
        <f>'.CSV Keysight'!C1634</f>
        <v>115,402146</v>
      </c>
      <c r="F1578" s="38" t="str">
        <f>'.CSV Keysight'!D1634</f>
        <v>342,014304</v>
      </c>
      <c r="G1578" s="38" t="str">
        <f>'.CSV Keysight'!E1634</f>
        <v>394,009198</v>
      </c>
      <c r="I1578" s="20">
        <v>1575</v>
      </c>
      <c r="J1578" s="29">
        <f t="shared" si="362"/>
        <v>50474</v>
      </c>
      <c r="K1578" s="38" t="str">
        <f t="shared" si="358"/>
        <v>116,302717</v>
      </c>
      <c r="L1578" s="38" t="str">
        <f t="shared" si="359"/>
        <v>339,070136</v>
      </c>
      <c r="M1578" s="38" t="str">
        <f t="shared" si="360"/>
        <v>389,822081</v>
      </c>
      <c r="O1578" s="46">
        <f t="shared" si="361"/>
        <v>116.302717</v>
      </c>
      <c r="P1578" s="46">
        <f t="shared" si="361"/>
        <v>339.07013599999999</v>
      </c>
      <c r="Q1578" s="46">
        <f t="shared" si="361"/>
        <v>389.82208100000003</v>
      </c>
      <c r="V1578" s="32"/>
    </row>
    <row r="1579">
      <c r="A1579" s="43" t="str">
        <f>'.CSV Keysight'!A1635</f>
        <v xml:space="preserve">2025-05-14 14:02:42.169</v>
      </c>
      <c r="B1579" s="43" t="str">
        <f t="shared" si="355"/>
        <v>14:02:42</v>
      </c>
      <c r="C1579" s="44">
        <f t="shared" si="356"/>
        <v>50562</v>
      </c>
      <c r="D1579" s="44">
        <f t="shared" si="357"/>
        <v>50562</v>
      </c>
      <c r="E1579" s="38" t="str">
        <f>'.CSV Keysight'!C1635</f>
        <v>115,435618</v>
      </c>
      <c r="F1579" s="38" t="str">
        <f>'.CSV Keysight'!D1635</f>
        <v>342,036577</v>
      </c>
      <c r="G1579" s="38" t="str">
        <f>'.CSV Keysight'!E1635</f>
        <v>393,97858</v>
      </c>
      <c r="I1579" s="20">
        <v>1576</v>
      </c>
      <c r="J1579" s="29">
        <f t="shared" si="362"/>
        <v>50475</v>
      </c>
      <c r="K1579" s="38" t="str">
        <f t="shared" si="358"/>
        <v>116,209172</v>
      </c>
      <c r="L1579" s="38" t="str">
        <f t="shared" si="359"/>
        <v>339,090787</v>
      </c>
      <c r="M1579" s="38" t="str">
        <f t="shared" si="360"/>
        <v>389,812762</v>
      </c>
      <c r="O1579" s="46">
        <f t="shared" si="361"/>
        <v>116.209172</v>
      </c>
      <c r="P1579" s="46">
        <f t="shared" si="361"/>
        <v>339.09078699999998</v>
      </c>
      <c r="Q1579" s="46">
        <f t="shared" si="361"/>
        <v>389.81276200000002</v>
      </c>
      <c r="V1579" s="32"/>
    </row>
    <row r="1580">
      <c r="A1580" s="43" t="str">
        <f>'.CSV Keysight'!A1636</f>
        <v xml:space="preserve">2025-05-14 14:02:43.169</v>
      </c>
      <c r="B1580" s="43" t="str">
        <f t="shared" si="355"/>
        <v>14:02:43</v>
      </c>
      <c r="C1580" s="44">
        <f t="shared" si="356"/>
        <v>50563.000000000007</v>
      </c>
      <c r="D1580" s="44">
        <f t="shared" si="357"/>
        <v>50563</v>
      </c>
      <c r="E1580" s="38" t="str">
        <f>'.CSV Keysight'!C1636</f>
        <v>115,512761</v>
      </c>
      <c r="F1580" s="38" t="str">
        <f>'.CSV Keysight'!D1636</f>
        <v>342,066848</v>
      </c>
      <c r="G1580" s="38" t="str">
        <f>'.CSV Keysight'!E1636</f>
        <v>393,981802</v>
      </c>
      <c r="I1580" s="20">
        <v>1577</v>
      </c>
      <c r="J1580" s="29">
        <f t="shared" si="362"/>
        <v>50476</v>
      </c>
      <c r="K1580" s="38" t="str">
        <f t="shared" si="358"/>
        <v>116,148795</v>
      </c>
      <c r="L1580" s="38" t="str">
        <f t="shared" si="359"/>
        <v>339,119958</v>
      </c>
      <c r="M1580" s="38" t="str">
        <f t="shared" si="360"/>
        <v>389,888816</v>
      </c>
      <c r="O1580" s="46">
        <f t="shared" si="361"/>
        <v>116.14879500000001</v>
      </c>
      <c r="P1580" s="46">
        <f t="shared" si="361"/>
        <v>339.119958</v>
      </c>
      <c r="Q1580" s="46">
        <f t="shared" si="361"/>
        <v>389.88881600000002</v>
      </c>
      <c r="V1580" s="32"/>
    </row>
    <row r="1581">
      <c r="A1581" s="43" t="str">
        <f>'.CSV Keysight'!A1637</f>
        <v xml:space="preserve">2025-05-14 14:02:44.169</v>
      </c>
      <c r="B1581" s="43" t="str">
        <f t="shared" si="355"/>
        <v>14:02:44</v>
      </c>
      <c r="C1581" s="44">
        <f t="shared" si="356"/>
        <v>50564</v>
      </c>
      <c r="D1581" s="44">
        <f t="shared" si="357"/>
        <v>50564</v>
      </c>
      <c r="E1581" s="38" t="str">
        <f>'.CSV Keysight'!C1637</f>
        <v>115,603355</v>
      </c>
      <c r="F1581" s="38" t="str">
        <f>'.CSV Keysight'!D1637</f>
        <v>342,0911</v>
      </c>
      <c r="G1581" s="38" t="str">
        <f>'.CSV Keysight'!E1637</f>
        <v>393,924384</v>
      </c>
      <c r="I1581" s="20">
        <v>1578</v>
      </c>
      <c r="J1581" s="29">
        <f t="shared" si="362"/>
        <v>50477</v>
      </c>
      <c r="K1581" s="38" t="str">
        <f t="shared" si="358"/>
        <v>116,111502</v>
      </c>
      <c r="L1581" s="38" t="str">
        <f t="shared" si="359"/>
        <v>339,130147</v>
      </c>
      <c r="M1581" s="38" t="str">
        <f t="shared" si="360"/>
        <v>389,891092</v>
      </c>
      <c r="O1581" s="46">
        <f t="shared" si="361"/>
        <v>116.111502</v>
      </c>
      <c r="P1581" s="46">
        <f t="shared" si="361"/>
        <v>339.13014700000002</v>
      </c>
      <c r="Q1581" s="46">
        <f t="shared" si="361"/>
        <v>389.89109200000001</v>
      </c>
      <c r="V1581" s="32"/>
    </row>
    <row r="1582">
      <c r="A1582" s="43" t="str">
        <f>'.CSV Keysight'!A1638</f>
        <v xml:space="preserve">2025-05-14 14:02:45.169</v>
      </c>
      <c r="B1582" s="43" t="str">
        <f t="shared" si="355"/>
        <v>14:02:45</v>
      </c>
      <c r="C1582" s="44">
        <f t="shared" si="356"/>
        <v>50565</v>
      </c>
      <c r="D1582" s="44">
        <f t="shared" si="357"/>
        <v>50565</v>
      </c>
      <c r="E1582" s="38" t="str">
        <f>'.CSV Keysight'!C1638</f>
        <v>115,614963</v>
      </c>
      <c r="F1582" s="38" t="str">
        <f>'.CSV Keysight'!D1638</f>
        <v>342,106189</v>
      </c>
      <c r="G1582" s="38" t="str">
        <f>'.CSV Keysight'!E1638</f>
        <v>393,89844</v>
      </c>
      <c r="I1582" s="20">
        <v>1579</v>
      </c>
      <c r="J1582" s="29">
        <f t="shared" si="362"/>
        <v>50478</v>
      </c>
      <c r="K1582" s="38" t="str">
        <f t="shared" si="358"/>
        <v>116,082149</v>
      </c>
      <c r="L1582" s="38" t="str">
        <f t="shared" si="359"/>
        <v>339,177587</v>
      </c>
      <c r="M1582" s="38" t="str">
        <f t="shared" si="360"/>
        <v>389,867442</v>
      </c>
      <c r="O1582" s="46">
        <f t="shared" si="361"/>
        <v>116.082149</v>
      </c>
      <c r="P1582" s="46">
        <f t="shared" si="361"/>
        <v>339.17758700000002</v>
      </c>
      <c r="Q1582" s="46">
        <f t="shared" si="361"/>
        <v>389.86744199999998</v>
      </c>
      <c r="V1582" s="32"/>
    </row>
    <row r="1583">
      <c r="A1583" s="43" t="str">
        <f>'.CSV Keysight'!A1639</f>
        <v xml:space="preserve">2025-05-14 14:02:46.169</v>
      </c>
      <c r="B1583" s="43" t="str">
        <f t="shared" si="355"/>
        <v>14:02:46</v>
      </c>
      <c r="C1583" s="44">
        <f t="shared" si="356"/>
        <v>50566</v>
      </c>
      <c r="D1583" s="44">
        <f t="shared" si="357"/>
        <v>50566</v>
      </c>
      <c r="E1583" s="38" t="str">
        <f>'.CSV Keysight'!C1639</f>
        <v>115,569959</v>
      </c>
      <c r="F1583" s="38" t="str">
        <f>'.CSV Keysight'!D1639</f>
        <v>342,120754</v>
      </c>
      <c r="G1583" s="38" t="str">
        <f>'.CSV Keysight'!E1639</f>
        <v>393,899325</v>
      </c>
      <c r="I1583" s="20">
        <v>1580</v>
      </c>
      <c r="J1583" s="29">
        <f t="shared" si="362"/>
        <v>50479</v>
      </c>
      <c r="K1583" s="38" t="str">
        <f t="shared" si="358"/>
        <v>116,014824</v>
      </c>
      <c r="L1583" s="38" t="str">
        <f t="shared" si="359"/>
        <v>339,219426</v>
      </c>
      <c r="M1583" s="38" t="str">
        <f t="shared" si="360"/>
        <v>389,862004</v>
      </c>
      <c r="O1583" s="46">
        <f t="shared" si="361"/>
        <v>116.014824</v>
      </c>
      <c r="P1583" s="46">
        <f t="shared" si="361"/>
        <v>339.219426</v>
      </c>
      <c r="Q1583" s="46">
        <f t="shared" si="361"/>
        <v>389.86200400000001</v>
      </c>
      <c r="V1583" s="32"/>
    </row>
    <row r="1584">
      <c r="A1584" s="43" t="str">
        <f>'.CSV Keysight'!A1640</f>
        <v xml:space="preserve">2025-05-14 14:02:47.169</v>
      </c>
      <c r="B1584" s="43" t="str">
        <f t="shared" si="355"/>
        <v>14:02:47</v>
      </c>
      <c r="C1584" s="44">
        <f t="shared" si="356"/>
        <v>50566.999999999993</v>
      </c>
      <c r="D1584" s="44">
        <f t="shared" si="357"/>
        <v>50567</v>
      </c>
      <c r="E1584" s="38" t="str">
        <f>'.CSV Keysight'!C1640</f>
        <v>115,489443</v>
      </c>
      <c r="F1584" s="38" t="str">
        <f>'.CSV Keysight'!D1640</f>
        <v>342,164962</v>
      </c>
      <c r="G1584" s="38" t="str">
        <f>'.CSV Keysight'!E1640</f>
        <v>393,968737</v>
      </c>
      <c r="I1584" s="20">
        <v>1581</v>
      </c>
      <c r="J1584" s="29">
        <f t="shared" si="362"/>
        <v>50480</v>
      </c>
      <c r="K1584" s="38" t="str">
        <f t="shared" si="358"/>
        <v>115,980627</v>
      </c>
      <c r="L1584" s="38" t="str">
        <f t="shared" si="359"/>
        <v>339,271771</v>
      </c>
      <c r="M1584" s="38" t="str">
        <f t="shared" si="360"/>
        <v>389,966978</v>
      </c>
      <c r="O1584" s="46">
        <f t="shared" si="361"/>
        <v>115.980627</v>
      </c>
      <c r="P1584" s="46">
        <f t="shared" si="361"/>
        <v>339.271771</v>
      </c>
      <c r="Q1584" s="46">
        <f t="shared" si="361"/>
        <v>389.96697799999998</v>
      </c>
      <c r="V1584" s="32"/>
    </row>
    <row r="1585">
      <c r="A1585" s="43" t="str">
        <f>'.CSV Keysight'!A1641</f>
        <v xml:space="preserve">2025-05-14 14:02:48.169</v>
      </c>
      <c r="B1585" s="43" t="str">
        <f t="shared" si="355"/>
        <v>14:02:48</v>
      </c>
      <c r="C1585" s="44">
        <f t="shared" si="356"/>
        <v>50568</v>
      </c>
      <c r="D1585" s="44">
        <f t="shared" si="357"/>
        <v>50568</v>
      </c>
      <c r="E1585" s="38" t="str">
        <f>'.CSV Keysight'!C1641</f>
        <v>115,381878</v>
      </c>
      <c r="F1585" s="38" t="str">
        <f>'.CSV Keysight'!D1641</f>
        <v>342,213507</v>
      </c>
      <c r="G1585" s="38" t="str">
        <f>'.CSV Keysight'!E1641</f>
        <v>394,071742</v>
      </c>
      <c r="I1585" s="20">
        <v>1582</v>
      </c>
      <c r="J1585" s="29">
        <f t="shared" si="362"/>
        <v>50481</v>
      </c>
      <c r="K1585" s="38" t="str">
        <f t="shared" si="358"/>
        <v>115,907589</v>
      </c>
      <c r="L1585" s="38" t="str">
        <f t="shared" si="359"/>
        <v>339,358012</v>
      </c>
      <c r="M1585" s="38" t="str">
        <f t="shared" si="360"/>
        <v>390,094873</v>
      </c>
      <c r="O1585" s="46">
        <f t="shared" si="361"/>
        <v>115.907589</v>
      </c>
      <c r="P1585" s="46">
        <f t="shared" si="361"/>
        <v>339.35801199999997</v>
      </c>
      <c r="Q1585" s="46">
        <f t="shared" si="361"/>
        <v>390.09487300000001</v>
      </c>
      <c r="V1585" s="32"/>
    </row>
    <row r="1586">
      <c r="A1586" s="43" t="str">
        <f>'.CSV Keysight'!A1642</f>
        <v xml:space="preserve">2025-05-14 14:02:49.169</v>
      </c>
      <c r="B1586" s="43" t="str">
        <f t="shared" si="355"/>
        <v>14:02:49</v>
      </c>
      <c r="C1586" s="44">
        <f t="shared" si="356"/>
        <v>50569</v>
      </c>
      <c r="D1586" s="44">
        <f t="shared" si="357"/>
        <v>50569</v>
      </c>
      <c r="E1586" s="38" t="str">
        <f>'.CSV Keysight'!C1642</f>
        <v>115,324573</v>
      </c>
      <c r="F1586" s="38" t="str">
        <f>'.CSV Keysight'!D1642</f>
        <v>342,258443</v>
      </c>
      <c r="G1586" s="38" t="str">
        <f>'.CSV Keysight'!E1642</f>
        <v>394,159831</v>
      </c>
      <c r="I1586" s="20">
        <v>1583</v>
      </c>
      <c r="J1586" s="29">
        <f t="shared" si="362"/>
        <v>50482</v>
      </c>
      <c r="K1586" s="38" t="str">
        <f t="shared" si="358"/>
        <v>115,874544</v>
      </c>
      <c r="L1586" s="38" t="str">
        <f t="shared" si="359"/>
        <v>339,429266</v>
      </c>
      <c r="M1586" s="38" t="str">
        <f t="shared" si="360"/>
        <v>390,166995</v>
      </c>
      <c r="O1586" s="46">
        <f t="shared" si="361"/>
        <v>115.874544</v>
      </c>
      <c r="P1586" s="46">
        <f t="shared" si="361"/>
        <v>339.42926599999998</v>
      </c>
      <c r="Q1586" s="46">
        <f t="shared" si="361"/>
        <v>390.16699499999999</v>
      </c>
      <c r="V1586" s="32"/>
    </row>
    <row r="1587">
      <c r="A1587" s="43" t="str">
        <f>'.CSV Keysight'!A1643</f>
        <v xml:space="preserve">2025-05-14 14:02:50.169</v>
      </c>
      <c r="B1587" s="43" t="str">
        <f t="shared" si="355"/>
        <v>14:02:50</v>
      </c>
      <c r="C1587" s="44">
        <f t="shared" si="356"/>
        <v>50570.000000000007</v>
      </c>
      <c r="D1587" s="44">
        <f t="shared" si="357"/>
        <v>50570</v>
      </c>
      <c r="E1587" s="38" t="str">
        <f>'.CSV Keysight'!C1643</f>
        <v>115,311097</v>
      </c>
      <c r="F1587" s="38" t="str">
        <f>'.CSV Keysight'!D1643</f>
        <v>342,269545</v>
      </c>
      <c r="G1587" s="38" t="str">
        <f>'.CSV Keysight'!E1643</f>
        <v>394,205411</v>
      </c>
      <c r="I1587" s="20">
        <v>1584</v>
      </c>
      <c r="J1587" s="29">
        <f t="shared" si="362"/>
        <v>50483</v>
      </c>
      <c r="K1587" s="38" t="str">
        <f t="shared" si="358"/>
        <v>115,820304</v>
      </c>
      <c r="L1587" s="38" t="str">
        <f t="shared" si="359"/>
        <v>339,491692</v>
      </c>
      <c r="M1587" s="38" t="str">
        <f t="shared" si="360"/>
        <v>390,286925</v>
      </c>
      <c r="O1587" s="46">
        <f t="shared" si="361"/>
        <v>115.82030399999999</v>
      </c>
      <c r="P1587" s="46">
        <f t="shared" si="361"/>
        <v>339.491692</v>
      </c>
      <c r="Q1587" s="46">
        <f t="shared" si="361"/>
        <v>390.286925</v>
      </c>
      <c r="V1587" s="32"/>
    </row>
    <row r="1588">
      <c r="A1588" s="43" t="str">
        <f>'.CSV Keysight'!A1644</f>
        <v xml:space="preserve">2025-05-14 14:02:51.169</v>
      </c>
      <c r="B1588" s="43" t="str">
        <f t="shared" si="355"/>
        <v>14:02:51</v>
      </c>
      <c r="C1588" s="44">
        <f t="shared" si="356"/>
        <v>50571</v>
      </c>
      <c r="D1588" s="44">
        <f t="shared" si="357"/>
        <v>50571</v>
      </c>
      <c r="E1588" s="38" t="str">
        <f>'.CSV Keysight'!C1644</f>
        <v>115,291137</v>
      </c>
      <c r="F1588" s="38" t="str">
        <f>'.CSV Keysight'!D1644</f>
        <v>342,289534</v>
      </c>
      <c r="G1588" s="38" t="str">
        <f>'.CSV Keysight'!E1644</f>
        <v>394,206623</v>
      </c>
      <c r="I1588" s="20">
        <v>1585</v>
      </c>
      <c r="J1588" s="29">
        <f t="shared" si="362"/>
        <v>50484</v>
      </c>
      <c r="K1588" s="38" t="str">
        <f t="shared" si="358"/>
        <v>115,877359</v>
      </c>
      <c r="L1588" s="38" t="str">
        <f t="shared" si="359"/>
        <v>339,553613</v>
      </c>
      <c r="M1588" s="38" t="str">
        <f t="shared" si="360"/>
        <v>390,34476</v>
      </c>
      <c r="O1588" s="46">
        <f t="shared" si="361"/>
        <v>115.877359</v>
      </c>
      <c r="P1588" s="46">
        <f t="shared" si="361"/>
        <v>339.55361299999998</v>
      </c>
      <c r="Q1588" s="46">
        <f t="shared" si="361"/>
        <v>390.34476000000001</v>
      </c>
      <c r="V1588" s="32"/>
    </row>
    <row r="1589">
      <c r="A1589" s="43" t="str">
        <f>'.CSV Keysight'!A1645</f>
        <v xml:space="preserve">2025-05-14 14:02:52.169</v>
      </c>
      <c r="B1589" s="43" t="str">
        <f t="shared" si="355"/>
        <v>14:02:52</v>
      </c>
      <c r="C1589" s="44">
        <f t="shared" si="356"/>
        <v>50572</v>
      </c>
      <c r="D1589" s="44">
        <f t="shared" si="357"/>
        <v>50572</v>
      </c>
      <c r="E1589" s="38" t="str">
        <f>'.CSV Keysight'!C1645</f>
        <v>115,333438</v>
      </c>
      <c r="F1589" s="38" t="str">
        <f>'.CSV Keysight'!D1645</f>
        <v>342,312385</v>
      </c>
      <c r="G1589" s="38" t="str">
        <f>'.CSV Keysight'!E1645</f>
        <v>394,237489</v>
      </c>
      <c r="I1589" s="20">
        <v>1586</v>
      </c>
      <c r="J1589" s="29">
        <f t="shared" si="362"/>
        <v>50485</v>
      </c>
      <c r="K1589" s="38" t="str">
        <f t="shared" si="358"/>
        <v>115,807736</v>
      </c>
      <c r="L1589" s="38" t="str">
        <f t="shared" si="359"/>
        <v>339,609632</v>
      </c>
      <c r="M1589" s="38" t="str">
        <f t="shared" si="360"/>
        <v>390,401809</v>
      </c>
      <c r="O1589" s="46">
        <f t="shared" si="361"/>
        <v>115.80773600000001</v>
      </c>
      <c r="P1589" s="46">
        <f t="shared" si="361"/>
        <v>339.60963199999998</v>
      </c>
      <c r="Q1589" s="46">
        <f t="shared" si="361"/>
        <v>390.40180900000001</v>
      </c>
      <c r="V1589" s="32"/>
    </row>
    <row r="1590">
      <c r="A1590" s="43" t="str">
        <f>'.CSV Keysight'!A1646</f>
        <v xml:space="preserve">2025-05-14 14:02:53.169</v>
      </c>
      <c r="B1590" s="43" t="str">
        <f t="shared" si="355"/>
        <v>14:02:53</v>
      </c>
      <c r="C1590" s="44">
        <f t="shared" si="356"/>
        <v>50572.999999999993</v>
      </c>
      <c r="D1590" s="44">
        <f t="shared" si="357"/>
        <v>50573</v>
      </c>
      <c r="E1590" s="38" t="str">
        <f>'.CSV Keysight'!C1646</f>
        <v>115,255216</v>
      </c>
      <c r="F1590" s="38" t="str">
        <f>'.CSV Keysight'!D1646</f>
        <v>342,339868</v>
      </c>
      <c r="G1590" s="38" t="str">
        <f>'.CSV Keysight'!E1646</f>
        <v>394,225429</v>
      </c>
      <c r="I1590" s="20">
        <v>1587</v>
      </c>
      <c r="J1590" s="29">
        <f t="shared" si="362"/>
        <v>50486</v>
      </c>
      <c r="K1590" s="38" t="str">
        <f t="shared" si="358"/>
        <v>115,806932</v>
      </c>
      <c r="L1590" s="38" t="str">
        <f t="shared" si="359"/>
        <v>339,657113</v>
      </c>
      <c r="M1590" s="38" t="str">
        <f t="shared" si="360"/>
        <v>390,499198</v>
      </c>
      <c r="O1590" s="46">
        <f t="shared" si="361"/>
        <v>115.806932</v>
      </c>
      <c r="P1590" s="46">
        <f t="shared" si="361"/>
        <v>339.65711299999998</v>
      </c>
      <c r="Q1590" s="46">
        <f t="shared" si="361"/>
        <v>390.49919799999998</v>
      </c>
      <c r="V1590" s="32"/>
    </row>
    <row r="1591">
      <c r="A1591" s="43" t="str">
        <f>'.CSV Keysight'!A1647</f>
        <v xml:space="preserve">2025-05-14 14:02:54.169</v>
      </c>
      <c r="B1591" s="43" t="str">
        <f t="shared" si="355"/>
        <v>14:02:54</v>
      </c>
      <c r="C1591" s="44">
        <f t="shared" si="356"/>
        <v>50574</v>
      </c>
      <c r="D1591" s="44">
        <f t="shared" si="357"/>
        <v>50574</v>
      </c>
      <c r="E1591" s="38" t="str">
        <f>'.CSV Keysight'!C1647</f>
        <v>115,20471</v>
      </c>
      <c r="F1591" s="38" t="str">
        <f>'.CSV Keysight'!D1647</f>
        <v>342,373572</v>
      </c>
      <c r="G1591" s="38" t="str">
        <f>'.CSV Keysight'!E1647</f>
        <v>394,28715</v>
      </c>
      <c r="I1591" s="20">
        <v>1588</v>
      </c>
      <c r="J1591" s="29">
        <f t="shared" si="362"/>
        <v>50487</v>
      </c>
      <c r="K1591" s="38" t="str">
        <f t="shared" si="358"/>
        <v>115,782796</v>
      </c>
      <c r="L1591" s="38" t="str">
        <f t="shared" si="359"/>
        <v>339,69137</v>
      </c>
      <c r="M1591" s="38" t="str">
        <f t="shared" si="360"/>
        <v>390,583916</v>
      </c>
      <c r="O1591" s="46">
        <f t="shared" si="361"/>
        <v>115.782796</v>
      </c>
      <c r="P1591" s="46">
        <f t="shared" si="361"/>
        <v>339.69137000000001</v>
      </c>
      <c r="Q1591" s="46">
        <f t="shared" si="361"/>
        <v>390.58391599999999</v>
      </c>
      <c r="V1591" s="32"/>
    </row>
    <row r="1592">
      <c r="A1592" s="43" t="str">
        <f>'.CSV Keysight'!A1648</f>
        <v xml:space="preserve">2025-05-14 14:02:55.169</v>
      </c>
      <c r="B1592" s="43" t="str">
        <f t="shared" si="355"/>
        <v>14:02:55</v>
      </c>
      <c r="C1592" s="44">
        <f t="shared" si="356"/>
        <v>50575</v>
      </c>
      <c r="D1592" s="44">
        <f t="shared" si="357"/>
        <v>50575</v>
      </c>
      <c r="E1592" s="38" t="str">
        <f>'.CSV Keysight'!C1648</f>
        <v>115,147128</v>
      </c>
      <c r="F1592" s="38" t="str">
        <f>'.CSV Keysight'!D1648</f>
        <v>342,386559</v>
      </c>
      <c r="G1592" s="38" t="str">
        <f>'.CSV Keysight'!E1648</f>
        <v>394,337632</v>
      </c>
      <c r="I1592" s="20">
        <v>1589</v>
      </c>
      <c r="J1592" s="29">
        <f t="shared" si="362"/>
        <v>50488</v>
      </c>
      <c r="K1592" s="38" t="str">
        <f t="shared" si="358"/>
        <v>115,793707</v>
      </c>
      <c r="L1592" s="38" t="str">
        <f t="shared" si="359"/>
        <v>339,736686</v>
      </c>
      <c r="M1592" s="38" t="str">
        <f t="shared" si="360"/>
        <v>390,628554</v>
      </c>
      <c r="O1592" s="46">
        <f t="shared" si="361"/>
        <v>115.793707</v>
      </c>
      <c r="P1592" s="46">
        <f t="shared" si="361"/>
        <v>339.73668600000002</v>
      </c>
      <c r="Q1592" s="46">
        <f t="shared" si="361"/>
        <v>390.62855400000001</v>
      </c>
      <c r="V1592" s="32"/>
    </row>
    <row r="1593">
      <c r="A1593" s="43" t="str">
        <f>'.CSV Keysight'!A1649</f>
        <v xml:space="preserve">2025-05-14 14:02:56.169</v>
      </c>
      <c r="B1593" s="43" t="str">
        <f t="shared" si="355"/>
        <v>14:02:56</v>
      </c>
      <c r="C1593" s="44">
        <f t="shared" si="356"/>
        <v>50576.000000000007</v>
      </c>
      <c r="D1593" s="44">
        <f t="shared" si="357"/>
        <v>50576</v>
      </c>
      <c r="E1593" s="38" t="str">
        <f>'.CSV Keysight'!C1649</f>
        <v>115,214674</v>
      </c>
      <c r="F1593" s="38" t="str">
        <f>'.CSV Keysight'!D1649</f>
        <v>342,428521</v>
      </c>
      <c r="G1593" s="38" t="str">
        <f>'.CSV Keysight'!E1649</f>
        <v>394,355494</v>
      </c>
      <c r="I1593" s="20">
        <v>1590</v>
      </c>
      <c r="J1593" s="29">
        <f t="shared" si="362"/>
        <v>50489</v>
      </c>
      <c r="K1593" s="38" t="str">
        <f t="shared" si="358"/>
        <v>115,763493</v>
      </c>
      <c r="L1593" s="38" t="str">
        <f t="shared" si="359"/>
        <v>339,75605</v>
      </c>
      <c r="M1593" s="38" t="str">
        <f t="shared" si="360"/>
        <v>390,706908</v>
      </c>
      <c r="O1593" s="46">
        <f t="shared" si="361"/>
        <v>115.763493</v>
      </c>
      <c r="P1593" s="46">
        <f t="shared" si="361"/>
        <v>339.75605000000002</v>
      </c>
      <c r="Q1593" s="46">
        <f t="shared" si="361"/>
        <v>390.706908</v>
      </c>
      <c r="V1593" s="32"/>
    </row>
    <row r="1594">
      <c r="A1594" s="43" t="str">
        <f>'.CSV Keysight'!A1650</f>
        <v xml:space="preserve">2025-05-14 14:02:57.169</v>
      </c>
      <c r="B1594" s="43" t="str">
        <f t="shared" si="355"/>
        <v>14:02:57</v>
      </c>
      <c r="C1594" s="44">
        <f t="shared" si="356"/>
        <v>50577</v>
      </c>
      <c r="D1594" s="44">
        <f t="shared" si="357"/>
        <v>50577</v>
      </c>
      <c r="E1594" s="38" t="str">
        <f>'.CSV Keysight'!C1650</f>
        <v>115,135868</v>
      </c>
      <c r="F1594" s="38" t="str">
        <f>'.CSV Keysight'!D1650</f>
        <v>342,45871</v>
      </c>
      <c r="G1594" s="38" t="str">
        <f>'.CSV Keysight'!E1650</f>
        <v>394,395385</v>
      </c>
      <c r="I1594" s="20">
        <v>1591</v>
      </c>
      <c r="J1594" s="29">
        <f t="shared" si="362"/>
        <v>50490</v>
      </c>
      <c r="K1594" s="38" t="str">
        <f t="shared" si="358"/>
        <v>115,80474</v>
      </c>
      <c r="L1594" s="38" t="str">
        <f t="shared" si="359"/>
        <v>339,795612</v>
      </c>
      <c r="M1594" s="38" t="str">
        <f t="shared" si="360"/>
        <v>390,755925</v>
      </c>
      <c r="O1594" s="46">
        <f t="shared" si="361"/>
        <v>115.80474</v>
      </c>
      <c r="P1594" s="46">
        <f t="shared" si="361"/>
        <v>339.79561200000001</v>
      </c>
      <c r="Q1594" s="46">
        <f t="shared" si="361"/>
        <v>390.75592499999999</v>
      </c>
      <c r="V1594" s="32"/>
    </row>
    <row r="1595">
      <c r="A1595" s="43" t="str">
        <f>'.CSV Keysight'!A1651</f>
        <v xml:space="preserve">2025-05-14 14:02:58.169</v>
      </c>
      <c r="B1595" s="43" t="str">
        <f t="shared" si="355"/>
        <v>14:02:58</v>
      </c>
      <c r="C1595" s="44">
        <f t="shared" si="356"/>
        <v>50578</v>
      </c>
      <c r="D1595" s="44">
        <f t="shared" si="357"/>
        <v>50578</v>
      </c>
      <c r="E1595" s="38" t="str">
        <f>'.CSV Keysight'!C1651</f>
        <v>115,11391</v>
      </c>
      <c r="F1595" s="38" t="str">
        <f>'.CSV Keysight'!D1651</f>
        <v>342,502331</v>
      </c>
      <c r="G1595" s="38" t="str">
        <f>'.CSV Keysight'!E1651</f>
        <v>394,387169</v>
      </c>
      <c r="I1595" s="20">
        <v>1592</v>
      </c>
      <c r="J1595" s="29">
        <f t="shared" si="362"/>
        <v>50491</v>
      </c>
      <c r="K1595" s="38" t="str">
        <f t="shared" si="358"/>
        <v>115,766354</v>
      </c>
      <c r="L1595" s="38" t="str">
        <f t="shared" si="359"/>
        <v>339,843981</v>
      </c>
      <c r="M1595" s="38" t="str">
        <f t="shared" si="360"/>
        <v>390,814562</v>
      </c>
      <c r="O1595" s="46">
        <f t="shared" si="361"/>
        <v>115.76635400000001</v>
      </c>
      <c r="P1595" s="46">
        <f t="shared" si="361"/>
        <v>339.84398099999999</v>
      </c>
      <c r="Q1595" s="46">
        <f t="shared" si="361"/>
        <v>390.81456200000002</v>
      </c>
      <c r="V1595" s="32"/>
    </row>
    <row r="1596">
      <c r="A1596" s="43" t="str">
        <f>'.CSV Keysight'!A1652</f>
        <v xml:space="preserve">2025-05-14 14:02:59.207</v>
      </c>
      <c r="B1596" s="43" t="str">
        <f t="shared" si="355"/>
        <v>14:02:59</v>
      </c>
      <c r="C1596" s="44">
        <f t="shared" si="356"/>
        <v>50578.999999999993</v>
      </c>
      <c r="D1596" s="44">
        <f t="shared" si="357"/>
        <v>50579</v>
      </c>
      <c r="E1596" s="38" t="str">
        <f>'.CSV Keysight'!C1652</f>
        <v>115,120186</v>
      </c>
      <c r="F1596" s="38" t="str">
        <f>'.CSV Keysight'!D1652</f>
        <v>342,534584</v>
      </c>
      <c r="G1596" s="38" t="str">
        <f>'.CSV Keysight'!E1652</f>
        <v>394,405524</v>
      </c>
      <c r="I1596" s="20">
        <v>1593</v>
      </c>
      <c r="J1596" s="29">
        <f t="shared" si="362"/>
        <v>50492</v>
      </c>
      <c r="K1596" s="38" t="str">
        <f t="shared" si="358"/>
        <v>115,829828</v>
      </c>
      <c r="L1596" s="38" t="str">
        <f t="shared" si="359"/>
        <v>339,891445</v>
      </c>
      <c r="M1596" s="38" t="str">
        <f t="shared" si="360"/>
        <v>390,913493</v>
      </c>
      <c r="O1596" s="46">
        <f t="shared" si="361"/>
        <v>115.82982800000001</v>
      </c>
      <c r="P1596" s="46">
        <f t="shared" si="361"/>
        <v>339.89144499999998</v>
      </c>
      <c r="Q1596" s="46">
        <f t="shared" si="361"/>
        <v>390.91349300000002</v>
      </c>
      <c r="V1596" s="32"/>
    </row>
    <row r="1597">
      <c r="A1597" s="43" t="str">
        <f>'.CSV Keysight'!A1653</f>
        <v xml:space="preserve">2025-05-14 14:03:00.169</v>
      </c>
      <c r="B1597" s="43" t="str">
        <f t="shared" si="355"/>
        <v>14:03:00</v>
      </c>
      <c r="C1597" s="44">
        <f t="shared" si="356"/>
        <v>50580</v>
      </c>
      <c r="D1597" s="44">
        <f t="shared" si="357"/>
        <v>50580</v>
      </c>
      <c r="E1597" s="38" t="str">
        <f>'.CSV Keysight'!C1653</f>
        <v>115,201087</v>
      </c>
      <c r="F1597" s="38" t="str">
        <f>'.CSV Keysight'!D1653</f>
        <v>342,579854</v>
      </c>
      <c r="G1597" s="38" t="str">
        <f>'.CSV Keysight'!E1653</f>
        <v>394,414356</v>
      </c>
      <c r="I1597" s="20">
        <v>1594</v>
      </c>
      <c r="J1597" s="29">
        <f t="shared" si="362"/>
        <v>50493</v>
      </c>
      <c r="K1597" s="38" t="str">
        <f t="shared" si="358"/>
        <v>115,893877</v>
      </c>
      <c r="L1597" s="38" t="str">
        <f t="shared" si="359"/>
        <v>339,931753</v>
      </c>
      <c r="M1597" s="38" t="str">
        <f t="shared" si="360"/>
        <v>390,991297</v>
      </c>
      <c r="O1597" s="46">
        <f t="shared" si="361"/>
        <v>115.893877</v>
      </c>
      <c r="P1597" s="46">
        <f t="shared" si="361"/>
        <v>339.93175300000001</v>
      </c>
      <c r="Q1597" s="46">
        <f t="shared" si="361"/>
        <v>390.99129699999997</v>
      </c>
      <c r="V1597" s="32"/>
    </row>
    <row r="1598">
      <c r="A1598" s="43" t="str">
        <f>'.CSV Keysight'!A1654</f>
        <v xml:space="preserve">2025-05-14 14:03:01.169</v>
      </c>
      <c r="B1598" s="43" t="str">
        <f t="shared" si="355"/>
        <v>14:03:01</v>
      </c>
      <c r="C1598" s="44">
        <f t="shared" si="356"/>
        <v>50581</v>
      </c>
      <c r="D1598" s="44">
        <f t="shared" si="357"/>
        <v>50581</v>
      </c>
      <c r="E1598" s="38" t="str">
        <f>'.CSV Keysight'!C1654</f>
        <v>115,223815</v>
      </c>
      <c r="F1598" s="38" t="str">
        <f>'.CSV Keysight'!D1654</f>
        <v>342,588023</v>
      </c>
      <c r="G1598" s="38" t="str">
        <f>'.CSV Keysight'!E1654</f>
        <v>394,449874</v>
      </c>
      <c r="I1598" s="20">
        <v>1595</v>
      </c>
      <c r="J1598" s="29">
        <f t="shared" si="362"/>
        <v>50494</v>
      </c>
      <c r="K1598" s="38" t="str">
        <f t="shared" si="358"/>
        <v>115,845352</v>
      </c>
      <c r="L1598" s="38" t="str">
        <f t="shared" si="359"/>
        <v>339,950329</v>
      </c>
      <c r="M1598" s="38" t="str">
        <f t="shared" si="360"/>
        <v>391,148785</v>
      </c>
      <c r="O1598" s="46">
        <f t="shared" si="361"/>
        <v>115.84535200000001</v>
      </c>
      <c r="P1598" s="46">
        <f t="shared" si="361"/>
        <v>339.95032900000001</v>
      </c>
      <c r="Q1598" s="46">
        <f t="shared" si="361"/>
        <v>391.14878499999998</v>
      </c>
      <c r="V1598" s="32"/>
    </row>
    <row r="1599">
      <c r="A1599" s="43" t="str">
        <f>'.CSV Keysight'!A1655</f>
        <v xml:space="preserve">2025-05-14 14:03:02.169</v>
      </c>
      <c r="B1599" s="43" t="str">
        <f t="shared" si="355"/>
        <v>14:03:02</v>
      </c>
      <c r="C1599" s="44">
        <f t="shared" si="356"/>
        <v>50582.000000000007</v>
      </c>
      <c r="D1599" s="44">
        <f t="shared" si="357"/>
        <v>50582</v>
      </c>
      <c r="E1599" s="38" t="str">
        <f>'.CSV Keysight'!C1655</f>
        <v>115,22855</v>
      </c>
      <c r="F1599" s="38" t="str">
        <f>'.CSV Keysight'!D1655</f>
        <v>342,607128</v>
      </c>
      <c r="G1599" s="38" t="str">
        <f>'.CSV Keysight'!E1655</f>
        <v>394,478057</v>
      </c>
      <c r="I1599" s="20">
        <v>1596</v>
      </c>
      <c r="J1599" s="29">
        <f t="shared" si="362"/>
        <v>50495</v>
      </c>
      <c r="K1599" s="38" t="str">
        <f t="shared" si="358"/>
        <v>115,81066</v>
      </c>
      <c r="L1599" s="38" t="str">
        <f t="shared" si="359"/>
        <v>339,961605</v>
      </c>
      <c r="M1599" s="38" t="str">
        <f t="shared" si="360"/>
        <v>391,200118</v>
      </c>
      <c r="O1599" s="46">
        <f t="shared" si="361"/>
        <v>115.81066</v>
      </c>
      <c r="P1599" s="46">
        <f t="shared" si="361"/>
        <v>339.96160500000002</v>
      </c>
      <c r="Q1599" s="46">
        <f t="shared" si="361"/>
        <v>391.20011799999997</v>
      </c>
      <c r="V1599" s="32"/>
    </row>
    <row r="1600">
      <c r="A1600" s="43" t="str">
        <f>'.CSV Keysight'!A1656</f>
        <v xml:space="preserve">2025-05-14 14:03:03.169</v>
      </c>
      <c r="B1600" s="43" t="str">
        <f t="shared" si="355"/>
        <v>14:03:03</v>
      </c>
      <c r="C1600" s="44">
        <f t="shared" si="356"/>
        <v>50583</v>
      </c>
      <c r="D1600" s="44">
        <f t="shared" si="357"/>
        <v>50583</v>
      </c>
      <c r="E1600" s="38" t="str">
        <f>'.CSV Keysight'!C1656</f>
        <v>115,270249</v>
      </c>
      <c r="F1600" s="38" t="str">
        <f>'.CSV Keysight'!D1656</f>
        <v>342,62669</v>
      </c>
      <c r="G1600" s="38" t="str">
        <f>'.CSV Keysight'!E1656</f>
        <v>394,501658</v>
      </c>
      <c r="I1600" s="20">
        <v>1597</v>
      </c>
      <c r="J1600" s="29">
        <f t="shared" si="362"/>
        <v>50496</v>
      </c>
      <c r="K1600" s="38" t="str">
        <f t="shared" si="358"/>
        <v>115,707075</v>
      </c>
      <c r="L1600" s="38" t="str">
        <f t="shared" si="359"/>
        <v>339,979783</v>
      </c>
      <c r="M1600" s="38" t="str">
        <f t="shared" si="360"/>
        <v>391,265088</v>
      </c>
      <c r="O1600" s="46">
        <f t="shared" si="361"/>
        <v>115.707075</v>
      </c>
      <c r="P1600" s="46">
        <f t="shared" si="361"/>
        <v>339.979783</v>
      </c>
      <c r="Q1600" s="46">
        <f t="shared" si="361"/>
        <v>391.26508799999999</v>
      </c>
      <c r="V1600" s="32"/>
    </row>
    <row r="1601">
      <c r="A1601" s="43" t="str">
        <f>'.CSV Keysight'!A1657</f>
        <v xml:space="preserve">2025-05-14 14:03:04.169</v>
      </c>
      <c r="B1601" s="43" t="str">
        <f t="shared" si="355"/>
        <v>14:03:04</v>
      </c>
      <c r="C1601" s="44">
        <f t="shared" si="356"/>
        <v>50584</v>
      </c>
      <c r="D1601" s="44">
        <f t="shared" si="357"/>
        <v>50584</v>
      </c>
      <c r="E1601" s="38" t="str">
        <f>'.CSV Keysight'!C1657</f>
        <v>115,247768</v>
      </c>
      <c r="F1601" s="38" t="str">
        <f>'.CSV Keysight'!D1657</f>
        <v>342,647259</v>
      </c>
      <c r="G1601" s="38" t="str">
        <f>'.CSV Keysight'!E1657</f>
        <v>394,567803</v>
      </c>
      <c r="I1601" s="20">
        <v>1598</v>
      </c>
      <c r="J1601" s="29">
        <f t="shared" si="362"/>
        <v>50497</v>
      </c>
      <c r="K1601" s="38" t="str">
        <f t="shared" si="358"/>
        <v>115,582297</v>
      </c>
      <c r="L1601" s="38" t="str">
        <f t="shared" si="359"/>
        <v>339,988915</v>
      </c>
      <c r="M1601" s="38" t="str">
        <f t="shared" si="360"/>
        <v>391,323301</v>
      </c>
      <c r="O1601" s="46">
        <f t="shared" si="361"/>
        <v>115.582297</v>
      </c>
      <c r="P1601" s="46">
        <f t="shared" si="361"/>
        <v>339.98891500000002</v>
      </c>
      <c r="Q1601" s="46">
        <f t="shared" si="361"/>
        <v>391.32330100000001</v>
      </c>
      <c r="V1601" s="32"/>
    </row>
    <row r="1602">
      <c r="A1602" s="43" t="str">
        <f>'.CSV Keysight'!A1658</f>
        <v xml:space="preserve">2025-05-14 14:03:05.169</v>
      </c>
      <c r="B1602" s="43" t="str">
        <f t="shared" si="355"/>
        <v>14:03:05</v>
      </c>
      <c r="C1602" s="44">
        <f t="shared" si="356"/>
        <v>50585</v>
      </c>
      <c r="D1602" s="44">
        <f t="shared" si="357"/>
        <v>50585</v>
      </c>
      <c r="E1602" s="38" t="str">
        <f>'.CSV Keysight'!C1658</f>
        <v>115,310124</v>
      </c>
      <c r="F1602" s="38" t="str">
        <f>'.CSV Keysight'!D1658</f>
        <v>342,655456</v>
      </c>
      <c r="G1602" s="38" t="str">
        <f>'.CSV Keysight'!E1658</f>
        <v>394,601157</v>
      </c>
      <c r="I1602" s="20">
        <v>1599</v>
      </c>
      <c r="J1602" s="29">
        <f t="shared" si="362"/>
        <v>50498</v>
      </c>
      <c r="K1602" s="38" t="str">
        <f t="shared" si="358"/>
        <v>115,548126</v>
      </c>
      <c r="L1602" s="38" t="str">
        <f t="shared" si="359"/>
        <v>340,025636</v>
      </c>
      <c r="M1602" s="38" t="str">
        <f t="shared" si="360"/>
        <v>391,368121</v>
      </c>
      <c r="O1602" s="46">
        <f t="shared" si="361"/>
        <v>115.548126</v>
      </c>
      <c r="P1602" s="46">
        <f t="shared" si="361"/>
        <v>340.02563600000002</v>
      </c>
      <c r="Q1602" s="46">
        <f t="shared" si="361"/>
        <v>391.36812099999997</v>
      </c>
      <c r="V1602" s="32"/>
    </row>
    <row r="1603">
      <c r="A1603" s="43" t="str">
        <f>'.CSV Keysight'!A1659</f>
        <v xml:space="preserve">2025-05-14 14:03:06.169</v>
      </c>
      <c r="B1603" s="43" t="str">
        <f t="shared" si="355"/>
        <v>14:03:06</v>
      </c>
      <c r="C1603" s="44">
        <f t="shared" si="356"/>
        <v>50585.999999999993</v>
      </c>
      <c r="D1603" s="44">
        <f t="shared" si="357"/>
        <v>50586</v>
      </c>
      <c r="E1603" s="38" t="str">
        <f>'.CSV Keysight'!C1659</f>
        <v>115,281067</v>
      </c>
      <c r="F1603" s="38" t="str">
        <f>'.CSV Keysight'!D1659</f>
        <v>342,665476</v>
      </c>
      <c r="G1603" s="38" t="str">
        <f>'.CSV Keysight'!E1659</f>
        <v>394,602994</v>
      </c>
      <c r="I1603" s="20">
        <v>1600</v>
      </c>
      <c r="J1603" s="29">
        <f t="shared" si="362"/>
        <v>50499</v>
      </c>
      <c r="K1603" s="38" t="str">
        <f t="shared" si="358"/>
        <v>115,476007</v>
      </c>
      <c r="L1603" s="38" t="str">
        <f t="shared" si="359"/>
        <v>340,066075</v>
      </c>
      <c r="M1603" s="38" t="str">
        <f t="shared" si="360"/>
        <v>391,460188</v>
      </c>
      <c r="O1603" s="46">
        <f t="shared" si="361"/>
        <v>115.476007</v>
      </c>
      <c r="P1603" s="46">
        <f t="shared" si="361"/>
        <v>340.06607500000001</v>
      </c>
      <c r="Q1603" s="46">
        <f t="shared" si="361"/>
        <v>391.46018800000002</v>
      </c>
      <c r="V1603" s="32"/>
    </row>
    <row r="1604">
      <c r="A1604" s="43" t="str">
        <f>'.CSV Keysight'!A1660</f>
        <v xml:space="preserve">2025-05-14 14:03:07.169</v>
      </c>
      <c r="B1604" s="43" t="str">
        <f t="shared" si="355"/>
        <v>14:03:07</v>
      </c>
      <c r="C1604" s="44">
        <f t="shared" si="356"/>
        <v>50587</v>
      </c>
      <c r="D1604" s="44">
        <f t="shared" si="357"/>
        <v>50587</v>
      </c>
      <c r="E1604" s="38" t="str">
        <f>'.CSV Keysight'!C1660</f>
        <v>115,312229</v>
      </c>
      <c r="F1604" s="38" t="str">
        <f>'.CSV Keysight'!D1660</f>
        <v>342,67546</v>
      </c>
      <c r="G1604" s="38" t="str">
        <f>'.CSV Keysight'!E1660</f>
        <v>394,572278</v>
      </c>
      <c r="I1604" s="20">
        <v>1601</v>
      </c>
      <c r="J1604" s="29">
        <f t="shared" si="362"/>
        <v>50500</v>
      </c>
      <c r="K1604" s="38" t="str">
        <f t="shared" si="358"/>
        <v>115,392277</v>
      </c>
      <c r="L1604" s="38" t="str">
        <f t="shared" si="359"/>
        <v>340,105022</v>
      </c>
      <c r="M1604" s="38" t="str">
        <f t="shared" si="360"/>
        <v>391,546528</v>
      </c>
      <c r="O1604" s="46">
        <f t="shared" si="361"/>
        <v>115.39227700000001</v>
      </c>
      <c r="P1604" s="46">
        <f t="shared" si="361"/>
        <v>340.10502200000002</v>
      </c>
      <c r="Q1604" s="46">
        <f t="shared" si="361"/>
        <v>391.54652800000002</v>
      </c>
      <c r="V1604" s="32"/>
    </row>
    <row r="1605">
      <c r="A1605" s="43" t="str">
        <f>'.CSV Keysight'!A1661</f>
        <v xml:space="preserve">2025-05-14 14:03:08.169</v>
      </c>
      <c r="B1605" s="43" t="str">
        <f t="shared" ref="B1605:B1668" si="363">MID(A1605,12,8)</f>
        <v>14:03:08</v>
      </c>
      <c r="C1605" s="44">
        <f t="shared" ref="C1605:C1668" si="364">B1605*86400</f>
        <v>50588</v>
      </c>
      <c r="D1605" s="44">
        <f t="shared" ref="D1605:D1668" si="365">ROUND(C1605,0)</f>
        <v>50588</v>
      </c>
      <c r="E1605" s="38" t="str">
        <f>'.CSV Keysight'!C1661</f>
        <v>115,446681</v>
      </c>
      <c r="F1605" s="38" t="str">
        <f>'.CSV Keysight'!D1661</f>
        <v>342,701594</v>
      </c>
      <c r="G1605" s="38" t="str">
        <f>'.CSV Keysight'!E1661</f>
        <v>394,564328</v>
      </c>
      <c r="I1605" s="20">
        <v>1602</v>
      </c>
      <c r="J1605" s="29">
        <f t="shared" si="362"/>
        <v>50501</v>
      </c>
      <c r="K1605" s="38" t="str">
        <f t="shared" ref="K1605:K1668" si="366">VLOOKUP($J1605,D:E,2,FALSE)</f>
        <v>115,349608</v>
      </c>
      <c r="L1605" s="38" t="str">
        <f t="shared" ref="L1605:L1668" si="367">VLOOKUP($J1605,D:F,3,FALSE)</f>
        <v>340,155697</v>
      </c>
      <c r="M1605" s="38" t="str">
        <f t="shared" ref="M1605:M1668" si="368">VLOOKUP($J1605,D:G,4,FALSE)</f>
        <v>391,621025</v>
      </c>
      <c r="O1605" s="46">
        <f t="shared" ref="O1605:Q1668" si="369">VALUE(K1605)</f>
        <v>115.349608</v>
      </c>
      <c r="P1605" s="46">
        <f t="shared" si="369"/>
        <v>340.15569699999998</v>
      </c>
      <c r="Q1605" s="46">
        <f t="shared" si="369"/>
        <v>391.62102499999997</v>
      </c>
      <c r="V1605" s="32"/>
    </row>
    <row r="1606">
      <c r="A1606" s="43" t="str">
        <f>'.CSV Keysight'!A1662</f>
        <v xml:space="preserve">2025-05-14 14:03:09.169</v>
      </c>
      <c r="B1606" s="43" t="str">
        <f t="shared" si="363"/>
        <v>14:03:09</v>
      </c>
      <c r="C1606" s="44">
        <f t="shared" si="364"/>
        <v>50589.000000000007</v>
      </c>
      <c r="D1606" s="44">
        <f t="shared" si="365"/>
        <v>50589</v>
      </c>
      <c r="E1606" s="38" t="str">
        <f>'.CSV Keysight'!C1662</f>
        <v>115,519173</v>
      </c>
      <c r="F1606" s="38" t="str">
        <f>'.CSV Keysight'!D1662</f>
        <v>342,712013</v>
      </c>
      <c r="G1606" s="38" t="str">
        <f>'.CSV Keysight'!E1662</f>
        <v>394,516349</v>
      </c>
      <c r="I1606" s="20">
        <v>1603</v>
      </c>
      <c r="J1606" s="29">
        <f t="shared" ref="J1606:J1669" si="370">J1605+1</f>
        <v>50502</v>
      </c>
      <c r="K1606" s="38" t="str">
        <f t="shared" si="366"/>
        <v>115,346147</v>
      </c>
      <c r="L1606" s="38" t="str">
        <f t="shared" si="367"/>
        <v>340,195581</v>
      </c>
      <c r="M1606" s="38" t="str">
        <f t="shared" si="368"/>
        <v>391,649971</v>
      </c>
      <c r="O1606" s="46">
        <f t="shared" si="369"/>
        <v>115.346147</v>
      </c>
      <c r="P1606" s="46">
        <f t="shared" si="369"/>
        <v>340.195581</v>
      </c>
      <c r="Q1606" s="46">
        <f t="shared" si="369"/>
        <v>391.64997099999999</v>
      </c>
      <c r="V1606" s="32"/>
    </row>
    <row r="1607">
      <c r="A1607" s="43" t="str">
        <f>'.CSV Keysight'!A1663</f>
        <v xml:space="preserve">2025-05-14 14:03:10.169</v>
      </c>
      <c r="B1607" s="43" t="str">
        <f t="shared" si="363"/>
        <v>14:03:10</v>
      </c>
      <c r="C1607" s="44">
        <f t="shared" si="364"/>
        <v>50590</v>
      </c>
      <c r="D1607" s="44">
        <f t="shared" si="365"/>
        <v>50590</v>
      </c>
      <c r="E1607" s="38" t="str">
        <f>'.CSV Keysight'!C1663</f>
        <v>115,585725</v>
      </c>
      <c r="F1607" s="38" t="str">
        <f>'.CSV Keysight'!D1663</f>
        <v>342,715409</v>
      </c>
      <c r="G1607" s="38" t="str">
        <f>'.CSV Keysight'!E1663</f>
        <v>394,424422</v>
      </c>
      <c r="I1607" s="20">
        <v>1604</v>
      </c>
      <c r="J1607" s="29">
        <f t="shared" si="370"/>
        <v>50503</v>
      </c>
      <c r="K1607" s="38" t="str">
        <f t="shared" si="366"/>
        <v>115,277576</v>
      </c>
      <c r="L1607" s="38" t="str">
        <f t="shared" si="367"/>
        <v>340,23646</v>
      </c>
      <c r="M1607" s="38" t="str">
        <f t="shared" si="368"/>
        <v>391,719116</v>
      </c>
      <c r="O1607" s="46">
        <f t="shared" si="369"/>
        <v>115.277576</v>
      </c>
      <c r="P1607" s="46">
        <f t="shared" si="369"/>
        <v>340.23646000000002</v>
      </c>
      <c r="Q1607" s="46">
        <f t="shared" si="369"/>
        <v>391.71911599999999</v>
      </c>
      <c r="V1607" s="32"/>
    </row>
    <row r="1608">
      <c r="A1608" s="43" t="str">
        <f>'.CSV Keysight'!A1664</f>
        <v xml:space="preserve">2025-05-14 14:03:11.169</v>
      </c>
      <c r="B1608" s="43" t="str">
        <f t="shared" si="363"/>
        <v>14:03:11</v>
      </c>
      <c r="C1608" s="44">
        <f t="shared" si="364"/>
        <v>50591</v>
      </c>
      <c r="D1608" s="44">
        <f t="shared" si="365"/>
        <v>50591</v>
      </c>
      <c r="E1608" s="38" t="str">
        <f>'.CSV Keysight'!C1664</f>
        <v>115,694488</v>
      </c>
      <c r="F1608" s="38" t="str">
        <f>'.CSV Keysight'!D1664</f>
        <v>342,733444</v>
      </c>
      <c r="G1608" s="38" t="str">
        <f>'.CSV Keysight'!E1664</f>
        <v>394,417385</v>
      </c>
      <c r="I1608" s="20">
        <v>1605</v>
      </c>
      <c r="J1608" s="29">
        <f t="shared" si="370"/>
        <v>50504</v>
      </c>
      <c r="K1608" s="38" t="str">
        <f t="shared" si="366"/>
        <v>115,329001</v>
      </c>
      <c r="L1608" s="38" t="str">
        <f t="shared" si="367"/>
        <v>340,291036</v>
      </c>
      <c r="M1608" s="38" t="str">
        <f t="shared" si="368"/>
        <v>391,736833</v>
      </c>
      <c r="O1608" s="46">
        <f t="shared" si="369"/>
        <v>115.32900100000001</v>
      </c>
      <c r="P1608" s="46">
        <f t="shared" si="369"/>
        <v>340.29103600000002</v>
      </c>
      <c r="Q1608" s="46">
        <f t="shared" si="369"/>
        <v>391.73683299999999</v>
      </c>
      <c r="V1608" s="32"/>
    </row>
    <row r="1609">
      <c r="A1609" s="43" t="str">
        <f>'.CSV Keysight'!A1665</f>
        <v xml:space="preserve">2025-05-14 14:03:12.169</v>
      </c>
      <c r="B1609" s="43" t="str">
        <f t="shared" si="363"/>
        <v>14:03:12</v>
      </c>
      <c r="C1609" s="44">
        <f t="shared" si="364"/>
        <v>50591.999999999993</v>
      </c>
      <c r="D1609" s="44">
        <f t="shared" si="365"/>
        <v>50592</v>
      </c>
      <c r="E1609" s="38" t="str">
        <f>'.CSV Keysight'!C1665</f>
        <v>115,842498</v>
      </c>
      <c r="F1609" s="38" t="str">
        <f>'.CSV Keysight'!D1665</f>
        <v>342,752938</v>
      </c>
      <c r="G1609" s="38" t="str">
        <f>'.CSV Keysight'!E1665</f>
        <v>394,437263</v>
      </c>
      <c r="I1609" s="20">
        <v>1606</v>
      </c>
      <c r="J1609" s="29">
        <f t="shared" si="370"/>
        <v>50505</v>
      </c>
      <c r="K1609" s="38" t="str">
        <f t="shared" si="366"/>
        <v>115,336993</v>
      </c>
      <c r="L1609" s="38" t="str">
        <f t="shared" si="367"/>
        <v>340,3223</v>
      </c>
      <c r="M1609" s="38" t="str">
        <f t="shared" si="368"/>
        <v>391,744176</v>
      </c>
      <c r="O1609" s="46">
        <f t="shared" si="369"/>
        <v>115.33699300000001</v>
      </c>
      <c r="P1609" s="46">
        <f t="shared" si="369"/>
        <v>340.32229999999998</v>
      </c>
      <c r="Q1609" s="46">
        <f t="shared" si="369"/>
        <v>391.74417599999998</v>
      </c>
      <c r="V1609" s="32"/>
    </row>
    <row r="1610">
      <c r="A1610" s="43" t="str">
        <f>'.CSV Keysight'!A1666</f>
        <v xml:space="preserve">2025-05-14 14:03:13.169</v>
      </c>
      <c r="B1610" s="43" t="str">
        <f t="shared" si="363"/>
        <v>14:03:13</v>
      </c>
      <c r="C1610" s="44">
        <f t="shared" si="364"/>
        <v>50593</v>
      </c>
      <c r="D1610" s="44">
        <f t="shared" si="365"/>
        <v>50593</v>
      </c>
      <c r="E1610" s="38" t="str">
        <f>'.CSV Keysight'!C1666</f>
        <v>115,923171</v>
      </c>
      <c r="F1610" s="38" t="str">
        <f>'.CSV Keysight'!D1666</f>
        <v>342,749708</v>
      </c>
      <c r="G1610" s="38" t="str">
        <f>'.CSV Keysight'!E1666</f>
        <v>394,412974</v>
      </c>
      <c r="I1610" s="20">
        <v>1607</v>
      </c>
      <c r="J1610" s="29">
        <f t="shared" si="370"/>
        <v>50506</v>
      </c>
      <c r="K1610" s="38" t="str">
        <f t="shared" si="366"/>
        <v>115,263841</v>
      </c>
      <c r="L1610" s="38" t="str">
        <f t="shared" si="367"/>
        <v>340,373235</v>
      </c>
      <c r="M1610" s="38" t="str">
        <f t="shared" si="368"/>
        <v>391,812742</v>
      </c>
      <c r="O1610" s="46">
        <f t="shared" si="369"/>
        <v>115.263841</v>
      </c>
      <c r="P1610" s="46">
        <f t="shared" si="369"/>
        <v>340.37323500000002</v>
      </c>
      <c r="Q1610" s="46">
        <f t="shared" si="369"/>
        <v>391.81274200000001</v>
      </c>
      <c r="V1610" s="32"/>
    </row>
    <row r="1611">
      <c r="A1611" s="43" t="str">
        <f>'.CSV Keysight'!A1667</f>
        <v xml:space="preserve">2025-05-14 14:03:14.169</v>
      </c>
      <c r="B1611" s="43" t="str">
        <f t="shared" si="363"/>
        <v>14:03:14</v>
      </c>
      <c r="C1611" s="44">
        <f t="shared" si="364"/>
        <v>50594</v>
      </c>
      <c r="D1611" s="44">
        <f t="shared" si="365"/>
        <v>50594</v>
      </c>
      <c r="E1611" s="38" t="str">
        <f>'.CSV Keysight'!C1667</f>
        <v>116,010757</v>
      </c>
      <c r="F1611" s="38" t="str">
        <f>'.CSV Keysight'!D1667</f>
        <v>342,775738</v>
      </c>
      <c r="G1611" s="38" t="str">
        <f>'.CSV Keysight'!E1667</f>
        <v>394,393139</v>
      </c>
      <c r="I1611" s="20">
        <v>1608</v>
      </c>
      <c r="J1611" s="29">
        <f t="shared" si="370"/>
        <v>50507</v>
      </c>
      <c r="K1611" s="38" t="str">
        <f t="shared" si="366"/>
        <v>115,259412</v>
      </c>
      <c r="L1611" s="38" t="str">
        <f t="shared" si="367"/>
        <v>340,396942</v>
      </c>
      <c r="M1611" s="38" t="str">
        <f t="shared" si="368"/>
        <v>391,893274</v>
      </c>
      <c r="O1611" s="46">
        <f t="shared" si="369"/>
        <v>115.259412</v>
      </c>
      <c r="P1611" s="46">
        <f t="shared" si="369"/>
        <v>340.39694200000002</v>
      </c>
      <c r="Q1611" s="46">
        <f t="shared" si="369"/>
        <v>391.89327400000002</v>
      </c>
      <c r="V1611" s="32"/>
    </row>
    <row r="1612">
      <c r="A1612" s="43" t="str">
        <f>'.CSV Keysight'!A1668</f>
        <v xml:space="preserve">2025-05-14 14:03:15.169</v>
      </c>
      <c r="B1612" s="43" t="str">
        <f t="shared" si="363"/>
        <v>14:03:15</v>
      </c>
      <c r="C1612" s="44">
        <f t="shared" si="364"/>
        <v>50595.000000000007</v>
      </c>
      <c r="D1612" s="44">
        <f t="shared" si="365"/>
        <v>50595</v>
      </c>
      <c r="E1612" s="38" t="str">
        <f>'.CSV Keysight'!C1668</f>
        <v>116,012201</v>
      </c>
      <c r="F1612" s="38" t="str">
        <f>'.CSV Keysight'!D1668</f>
        <v>342,781606</v>
      </c>
      <c r="G1612" s="38" t="str">
        <f>'.CSV Keysight'!E1668</f>
        <v>394,413865</v>
      </c>
      <c r="I1612" s="20">
        <v>1609</v>
      </c>
      <c r="J1612" s="29">
        <f t="shared" si="370"/>
        <v>50508</v>
      </c>
      <c r="K1612" s="38" t="str">
        <f t="shared" si="366"/>
        <v>115,133787</v>
      </c>
      <c r="L1612" s="38" t="str">
        <f t="shared" si="367"/>
        <v>340,440175</v>
      </c>
      <c r="M1612" s="38" t="str">
        <f t="shared" si="368"/>
        <v>391,914944</v>
      </c>
      <c r="O1612" s="46">
        <f t="shared" si="369"/>
        <v>115.133787</v>
      </c>
      <c r="P1612" s="46">
        <f t="shared" si="369"/>
        <v>340.44017500000001</v>
      </c>
      <c r="Q1612" s="46">
        <f t="shared" si="369"/>
        <v>391.91494399999999</v>
      </c>
      <c r="V1612" s="32"/>
    </row>
    <row r="1613">
      <c r="A1613" s="43" t="str">
        <f>'.CSV Keysight'!A1669</f>
        <v xml:space="preserve">2025-05-14 14:03:16.169</v>
      </c>
      <c r="B1613" s="43" t="str">
        <f t="shared" si="363"/>
        <v>14:03:16</v>
      </c>
      <c r="C1613" s="44">
        <f t="shared" si="364"/>
        <v>50596</v>
      </c>
      <c r="D1613" s="44">
        <f t="shared" si="365"/>
        <v>50596</v>
      </c>
      <c r="E1613" s="38" t="str">
        <f>'.CSV Keysight'!C1669</f>
        <v>116,025483</v>
      </c>
      <c r="F1613" s="38" t="str">
        <f>'.CSV Keysight'!D1669</f>
        <v>342,809997</v>
      </c>
      <c r="G1613" s="38" t="str">
        <f>'.CSV Keysight'!E1669</f>
        <v>394,519488</v>
      </c>
      <c r="I1613" s="20">
        <v>1610</v>
      </c>
      <c r="J1613" s="29">
        <f t="shared" si="370"/>
        <v>50509</v>
      </c>
      <c r="K1613" s="38" t="str">
        <f t="shared" si="366"/>
        <v>115,045788</v>
      </c>
      <c r="L1613" s="38" t="str">
        <f t="shared" si="367"/>
        <v>340,490613</v>
      </c>
      <c r="M1613" s="38" t="str">
        <f t="shared" si="368"/>
        <v>391,956206</v>
      </c>
      <c r="O1613" s="46">
        <f t="shared" si="369"/>
        <v>115.045788</v>
      </c>
      <c r="P1613" s="46">
        <f t="shared" si="369"/>
        <v>340.490613</v>
      </c>
      <c r="Q1613" s="46">
        <f t="shared" si="369"/>
        <v>391.95620600000001</v>
      </c>
      <c r="V1613" s="32"/>
    </row>
    <row r="1614">
      <c r="A1614" s="43" t="str">
        <f>'.CSV Keysight'!A1670</f>
        <v xml:space="preserve">2025-05-14 14:03:17.169</v>
      </c>
      <c r="B1614" s="43" t="str">
        <f t="shared" si="363"/>
        <v>14:03:17</v>
      </c>
      <c r="C1614" s="44">
        <f t="shared" si="364"/>
        <v>50597</v>
      </c>
      <c r="D1614" s="44">
        <f t="shared" si="365"/>
        <v>50597</v>
      </c>
      <c r="E1614" s="38" t="str">
        <f>'.CSV Keysight'!C1670</f>
        <v>115,991383</v>
      </c>
      <c r="F1614" s="38" t="str">
        <f>'.CSV Keysight'!D1670</f>
        <v>342,839558</v>
      </c>
      <c r="G1614" s="38" t="str">
        <f>'.CSV Keysight'!E1670</f>
        <v>394,593353</v>
      </c>
      <c r="I1614" s="20">
        <v>1611</v>
      </c>
      <c r="J1614" s="29">
        <f t="shared" si="370"/>
        <v>50510</v>
      </c>
      <c r="K1614" s="38" t="str">
        <f t="shared" si="366"/>
        <v>115,038726</v>
      </c>
      <c r="L1614" s="38" t="str">
        <f t="shared" si="367"/>
        <v>340,533065</v>
      </c>
      <c r="M1614" s="38" t="str">
        <f t="shared" si="368"/>
        <v>391,962922</v>
      </c>
      <c r="O1614" s="46">
        <f t="shared" si="369"/>
        <v>115.038726</v>
      </c>
      <c r="P1614" s="46">
        <f t="shared" si="369"/>
        <v>340.53306500000002</v>
      </c>
      <c r="Q1614" s="46">
        <f t="shared" si="369"/>
        <v>391.96292199999999</v>
      </c>
      <c r="V1614" s="32"/>
    </row>
    <row r="1615">
      <c r="A1615" s="43" t="str">
        <f>'.CSV Keysight'!A1671</f>
        <v xml:space="preserve">2025-05-14 14:03:18.169</v>
      </c>
      <c r="B1615" s="43" t="str">
        <f t="shared" si="363"/>
        <v>14:03:18</v>
      </c>
      <c r="C1615" s="44">
        <f t="shared" si="364"/>
        <v>50597.999999999993</v>
      </c>
      <c r="D1615" s="44">
        <f t="shared" si="365"/>
        <v>50598</v>
      </c>
      <c r="E1615" s="38" t="str">
        <f>'.CSV Keysight'!C1671</f>
        <v>115,932639</v>
      </c>
      <c r="F1615" s="38" t="str">
        <f>'.CSV Keysight'!D1671</f>
        <v>342,860432</v>
      </c>
      <c r="G1615" s="38" t="str">
        <f>'.CSV Keysight'!E1671</f>
        <v>394,616044</v>
      </c>
      <c r="I1615" s="20">
        <v>1612</v>
      </c>
      <c r="J1615" s="29">
        <f t="shared" si="370"/>
        <v>50511</v>
      </c>
      <c r="K1615" s="38" t="str">
        <f t="shared" si="366"/>
        <v>114,98812</v>
      </c>
      <c r="L1615" s="38" t="str">
        <f t="shared" si="367"/>
        <v>340,534902</v>
      </c>
      <c r="M1615" s="38" t="str">
        <f t="shared" si="368"/>
        <v>391,983481</v>
      </c>
      <c r="O1615" s="46">
        <f t="shared" si="369"/>
        <v>114.98812</v>
      </c>
      <c r="P1615" s="46">
        <f t="shared" si="369"/>
        <v>340.53490199999999</v>
      </c>
      <c r="Q1615" s="46">
        <f t="shared" si="369"/>
        <v>391.98348099999998</v>
      </c>
      <c r="V1615" s="32"/>
    </row>
    <row r="1616">
      <c r="A1616" s="43" t="str">
        <f>'.CSV Keysight'!A1672</f>
        <v xml:space="preserve">2025-05-14 14:03:19.169</v>
      </c>
      <c r="B1616" s="43" t="str">
        <f t="shared" si="363"/>
        <v>14:03:19</v>
      </c>
      <c r="C1616" s="44">
        <f t="shared" si="364"/>
        <v>50599</v>
      </c>
      <c r="D1616" s="44">
        <f t="shared" si="365"/>
        <v>50599</v>
      </c>
      <c r="E1616" s="38" t="str">
        <f>'.CSV Keysight'!C1672</f>
        <v>115,919244</v>
      </c>
      <c r="F1616" s="38" t="str">
        <f>'.CSV Keysight'!D1672</f>
        <v>342,899255</v>
      </c>
      <c r="G1616" s="38" t="str">
        <f>'.CSV Keysight'!E1672</f>
        <v>394,631022</v>
      </c>
      <c r="I1616" s="20">
        <v>1613</v>
      </c>
      <c r="J1616" s="29">
        <f t="shared" si="370"/>
        <v>50512</v>
      </c>
      <c r="K1616" s="38" t="str">
        <f t="shared" si="366"/>
        <v>114,928748</v>
      </c>
      <c r="L1616" s="38" t="str">
        <f t="shared" si="367"/>
        <v>340,583824</v>
      </c>
      <c r="M1616" s="38" t="str">
        <f t="shared" si="368"/>
        <v>392,051416</v>
      </c>
      <c r="O1616" s="46">
        <f t="shared" si="369"/>
        <v>114.928748</v>
      </c>
      <c r="P1616" s="46">
        <f t="shared" si="369"/>
        <v>340.58382399999999</v>
      </c>
      <c r="Q1616" s="46">
        <f t="shared" si="369"/>
        <v>392.05141600000002</v>
      </c>
      <c r="V1616" s="32"/>
    </row>
    <row r="1617">
      <c r="A1617" s="43" t="str">
        <f>'.CSV Keysight'!A1673</f>
        <v xml:space="preserve">2025-05-14 14:03:20.169</v>
      </c>
      <c r="B1617" s="43" t="str">
        <f t="shared" si="363"/>
        <v>14:03:20</v>
      </c>
      <c r="C1617" s="44">
        <f t="shared" si="364"/>
        <v>50600</v>
      </c>
      <c r="D1617" s="44">
        <f t="shared" si="365"/>
        <v>50600</v>
      </c>
      <c r="E1617" s="38" t="str">
        <f>'.CSV Keysight'!C1673</f>
        <v>115,912264</v>
      </c>
      <c r="F1617" s="38" t="str">
        <f>'.CSV Keysight'!D1673</f>
        <v>342,904234</v>
      </c>
      <c r="G1617" s="38" t="str">
        <f>'.CSV Keysight'!E1673</f>
        <v>394,633193</v>
      </c>
      <c r="I1617" s="20">
        <v>1614</v>
      </c>
      <c r="J1617" s="29">
        <f t="shared" si="370"/>
        <v>50513</v>
      </c>
      <c r="K1617" s="38" t="str">
        <f t="shared" si="366"/>
        <v>114,915622</v>
      </c>
      <c r="L1617" s="38" t="str">
        <f t="shared" si="367"/>
        <v>340,603454</v>
      </c>
      <c r="M1617" s="38" t="str">
        <f t="shared" si="368"/>
        <v>392,089609</v>
      </c>
      <c r="O1617" s="46">
        <f t="shared" si="369"/>
        <v>114.915622</v>
      </c>
      <c r="P1617" s="46">
        <f t="shared" si="369"/>
        <v>340.603454</v>
      </c>
      <c r="Q1617" s="46">
        <f t="shared" si="369"/>
        <v>392.089609</v>
      </c>
      <c r="V1617" s="32"/>
    </row>
    <row r="1618">
      <c r="A1618" s="43" t="str">
        <f>'.CSV Keysight'!A1674</f>
        <v xml:space="preserve">2025-05-14 14:03:21.169</v>
      </c>
      <c r="B1618" s="43" t="str">
        <f t="shared" si="363"/>
        <v>14:03:21</v>
      </c>
      <c r="C1618" s="44">
        <f t="shared" si="364"/>
        <v>50601.000000000007</v>
      </c>
      <c r="D1618" s="44">
        <f t="shared" si="365"/>
        <v>50601</v>
      </c>
      <c r="E1618" s="38" t="str">
        <f>'.CSV Keysight'!C1674</f>
        <v>115,95926</v>
      </c>
      <c r="F1618" s="38" t="str">
        <f>'.CSV Keysight'!D1674</f>
        <v>342,91445</v>
      </c>
      <c r="G1618" s="38" t="str">
        <f>'.CSV Keysight'!E1674</f>
        <v>394,627835</v>
      </c>
      <c r="I1618" s="20">
        <v>1615</v>
      </c>
      <c r="J1618" s="29">
        <f t="shared" si="370"/>
        <v>50514</v>
      </c>
      <c r="K1618" s="38" t="str">
        <f t="shared" si="366"/>
        <v>114,922549</v>
      </c>
      <c r="L1618" s="38" t="str">
        <f t="shared" si="367"/>
        <v>340,624348</v>
      </c>
      <c r="M1618" s="38" t="str">
        <f t="shared" si="368"/>
        <v>392,170611</v>
      </c>
      <c r="O1618" s="46">
        <f t="shared" si="369"/>
        <v>114.922549</v>
      </c>
      <c r="P1618" s="46">
        <f t="shared" si="369"/>
        <v>340.624348</v>
      </c>
      <c r="Q1618" s="46">
        <f t="shared" si="369"/>
        <v>392.17061100000001</v>
      </c>
      <c r="V1618" s="32"/>
    </row>
    <row r="1619">
      <c r="A1619" s="43" t="str">
        <f>'.CSV Keysight'!A1675</f>
        <v xml:space="preserve">2025-05-14 14:03:22.169</v>
      </c>
      <c r="B1619" s="43" t="str">
        <f t="shared" si="363"/>
        <v>14:03:22</v>
      </c>
      <c r="C1619" s="44">
        <f t="shared" si="364"/>
        <v>50602</v>
      </c>
      <c r="D1619" s="44">
        <f t="shared" si="365"/>
        <v>50602</v>
      </c>
      <c r="E1619" s="38" t="str">
        <f>'.CSV Keysight'!C1675</f>
        <v>115,932815</v>
      </c>
      <c r="F1619" s="38" t="str">
        <f>'.CSV Keysight'!D1675</f>
        <v>342,90685</v>
      </c>
      <c r="G1619" s="38" t="str">
        <f>'.CSV Keysight'!E1675</f>
        <v>394,616255</v>
      </c>
      <c r="I1619" s="20">
        <v>1616</v>
      </c>
      <c r="J1619" s="29">
        <f t="shared" si="370"/>
        <v>50515</v>
      </c>
      <c r="K1619" s="38" t="str">
        <f t="shared" si="366"/>
        <v>114,929967</v>
      </c>
      <c r="L1619" s="38" t="str">
        <f t="shared" si="367"/>
        <v>340,638087</v>
      </c>
      <c r="M1619" s="38" t="str">
        <f t="shared" si="368"/>
        <v>392,215992</v>
      </c>
      <c r="O1619" s="46">
        <f t="shared" si="369"/>
        <v>114.929967</v>
      </c>
      <c r="P1619" s="46">
        <f t="shared" si="369"/>
        <v>340.63808699999998</v>
      </c>
      <c r="Q1619" s="46">
        <f t="shared" si="369"/>
        <v>392.21599200000003</v>
      </c>
      <c r="V1619" s="32"/>
    </row>
    <row r="1620">
      <c r="A1620" s="43" t="str">
        <f>'.CSV Keysight'!A1676</f>
        <v xml:space="preserve">2025-05-14 14:03:23.169</v>
      </c>
      <c r="B1620" s="43" t="str">
        <f t="shared" si="363"/>
        <v>14:03:23</v>
      </c>
      <c r="C1620" s="44">
        <f t="shared" si="364"/>
        <v>50603</v>
      </c>
      <c r="D1620" s="44">
        <f t="shared" si="365"/>
        <v>50603</v>
      </c>
      <c r="E1620" s="38" t="str">
        <f>'.CSV Keysight'!C1676</f>
        <v>115,919364</v>
      </c>
      <c r="F1620" s="38" t="str">
        <f>'.CSV Keysight'!D1676</f>
        <v>342,928523</v>
      </c>
      <c r="G1620" s="38" t="str">
        <f>'.CSV Keysight'!E1676</f>
        <v>394,576101</v>
      </c>
      <c r="I1620" s="20">
        <v>1617</v>
      </c>
      <c r="J1620" s="29">
        <f t="shared" si="370"/>
        <v>50516</v>
      </c>
      <c r="K1620" s="38" t="str">
        <f t="shared" si="366"/>
        <v>114,827782</v>
      </c>
      <c r="L1620" s="38" t="str">
        <f t="shared" si="367"/>
        <v>340,632658</v>
      </c>
      <c r="M1620" s="38" t="str">
        <f t="shared" si="368"/>
        <v>392,217562</v>
      </c>
      <c r="O1620" s="46">
        <f t="shared" si="369"/>
        <v>114.827782</v>
      </c>
      <c r="P1620" s="46">
        <f t="shared" si="369"/>
        <v>340.63265799999999</v>
      </c>
      <c r="Q1620" s="46">
        <f t="shared" si="369"/>
        <v>392.21756199999999</v>
      </c>
      <c r="V1620" s="32"/>
    </row>
    <row r="1621">
      <c r="A1621" s="43" t="str">
        <f>'.CSV Keysight'!A1677</f>
        <v xml:space="preserve">2025-05-14 14:03:24.169</v>
      </c>
      <c r="B1621" s="43" t="str">
        <f t="shared" si="363"/>
        <v>14:03:24</v>
      </c>
      <c r="C1621" s="44">
        <f t="shared" si="364"/>
        <v>50604</v>
      </c>
      <c r="D1621" s="44">
        <f t="shared" si="365"/>
        <v>50604</v>
      </c>
      <c r="E1621" s="38" t="str">
        <f>'.CSV Keysight'!C1677</f>
        <v>115,882324</v>
      </c>
      <c r="F1621" s="38" t="str">
        <f>'.CSV Keysight'!D1677</f>
        <v>342,927551</v>
      </c>
      <c r="G1621" s="38" t="str">
        <f>'.CSV Keysight'!E1677</f>
        <v>394,565721</v>
      </c>
      <c r="I1621" s="20">
        <v>1618</v>
      </c>
      <c r="J1621" s="29">
        <f t="shared" si="370"/>
        <v>50517</v>
      </c>
      <c r="K1621" s="38" t="str">
        <f t="shared" si="366"/>
        <v>114,788699</v>
      </c>
      <c r="L1621" s="38" t="str">
        <f t="shared" si="367"/>
        <v>340,65523</v>
      </c>
      <c r="M1621" s="38" t="str">
        <f t="shared" si="368"/>
        <v>392,227819</v>
      </c>
      <c r="O1621" s="46">
        <f t="shared" si="369"/>
        <v>114.78869899999999</v>
      </c>
      <c r="P1621" s="46">
        <f t="shared" si="369"/>
        <v>340.65523000000002</v>
      </c>
      <c r="Q1621" s="46">
        <f t="shared" si="369"/>
        <v>392.22781900000001</v>
      </c>
      <c r="V1621" s="32"/>
    </row>
    <row r="1622">
      <c r="A1622" s="43" t="str">
        <f>'.CSV Keysight'!A1678</f>
        <v xml:space="preserve">2025-05-14 14:03:25.169</v>
      </c>
      <c r="B1622" s="43" t="str">
        <f t="shared" si="363"/>
        <v>14:03:25</v>
      </c>
      <c r="C1622" s="44">
        <f t="shared" si="364"/>
        <v>50604.999999999993</v>
      </c>
      <c r="D1622" s="44">
        <f t="shared" si="365"/>
        <v>50605</v>
      </c>
      <c r="E1622" s="38" t="str">
        <f>'.CSV Keysight'!C1678</f>
        <v>115,850465</v>
      </c>
      <c r="F1622" s="38" t="str">
        <f>'.CSV Keysight'!D1678</f>
        <v>342,918277</v>
      </c>
      <c r="G1622" s="38" t="str">
        <f>'.CSV Keysight'!E1678</f>
        <v>394,596284</v>
      </c>
      <c r="I1622" s="20">
        <v>1619</v>
      </c>
      <c r="J1622" s="29">
        <f t="shared" si="370"/>
        <v>50518</v>
      </c>
      <c r="K1622" s="38" t="str">
        <f t="shared" si="366"/>
        <v>114,776089</v>
      </c>
      <c r="L1622" s="38" t="str">
        <f t="shared" si="367"/>
        <v>340,686608</v>
      </c>
      <c r="M1622" s="38" t="str">
        <f t="shared" si="368"/>
        <v>392,189869</v>
      </c>
      <c r="O1622" s="46">
        <f t="shared" si="369"/>
        <v>114.776089</v>
      </c>
      <c r="P1622" s="46">
        <f t="shared" si="369"/>
        <v>340.68660799999998</v>
      </c>
      <c r="Q1622" s="46">
        <f t="shared" si="369"/>
        <v>392.18986899999999</v>
      </c>
      <c r="V1622" s="32"/>
    </row>
    <row r="1623">
      <c r="A1623" s="43" t="str">
        <f>'.CSV Keysight'!A1679</f>
        <v xml:space="preserve">2025-05-14 14:03:26.169</v>
      </c>
      <c r="B1623" s="43" t="str">
        <f t="shared" si="363"/>
        <v>14:03:26</v>
      </c>
      <c r="C1623" s="44">
        <f t="shared" si="364"/>
        <v>50606</v>
      </c>
      <c r="D1623" s="44">
        <f t="shared" si="365"/>
        <v>50606</v>
      </c>
      <c r="E1623" s="38" t="str">
        <f>'.CSV Keysight'!C1679</f>
        <v>115,889323</v>
      </c>
      <c r="F1623" s="38" t="str">
        <f>'.CSV Keysight'!D1679</f>
        <v>342,929165</v>
      </c>
      <c r="G1623" s="38" t="str">
        <f>'.CSV Keysight'!E1679</f>
        <v>394,565734</v>
      </c>
      <c r="I1623" s="20">
        <v>1620</v>
      </c>
      <c r="J1623" s="29">
        <f t="shared" si="370"/>
        <v>50519</v>
      </c>
      <c r="K1623" s="38" t="str">
        <f t="shared" si="366"/>
        <v>114,751021</v>
      </c>
      <c r="L1623" s="38" t="str">
        <f t="shared" si="367"/>
        <v>340,717434</v>
      </c>
      <c r="M1623" s="38" t="str">
        <f t="shared" si="368"/>
        <v>392,198088</v>
      </c>
      <c r="O1623" s="46">
        <f t="shared" si="369"/>
        <v>114.75102099999999</v>
      </c>
      <c r="P1623" s="46">
        <f t="shared" si="369"/>
        <v>340.71743400000003</v>
      </c>
      <c r="Q1623" s="46">
        <f t="shared" si="369"/>
        <v>392.19808799999998</v>
      </c>
      <c r="V1623" s="32"/>
    </row>
    <row r="1624">
      <c r="A1624" s="43" t="str">
        <f>'.CSV Keysight'!A1680</f>
        <v xml:space="preserve">2025-05-14 14:03:27.169</v>
      </c>
      <c r="B1624" s="43" t="str">
        <f t="shared" si="363"/>
        <v>14:03:27</v>
      </c>
      <c r="C1624" s="44">
        <f t="shared" si="364"/>
        <v>50607</v>
      </c>
      <c r="D1624" s="44">
        <f t="shared" si="365"/>
        <v>50607</v>
      </c>
      <c r="E1624" s="38" t="str">
        <f>'.CSV Keysight'!C1680</f>
        <v>115,83519</v>
      </c>
      <c r="F1624" s="38" t="str">
        <f>'.CSV Keysight'!D1680</f>
        <v>342,915455</v>
      </c>
      <c r="G1624" s="38" t="str">
        <f>'.CSV Keysight'!E1680</f>
        <v>394,557335</v>
      </c>
      <c r="I1624" s="20">
        <v>1621</v>
      </c>
      <c r="J1624" s="29">
        <f t="shared" si="370"/>
        <v>50520</v>
      </c>
      <c r="K1624" s="38" t="str">
        <f t="shared" si="366"/>
        <v>114,677746</v>
      </c>
      <c r="L1624" s="38" t="str">
        <f t="shared" si="367"/>
        <v>340,745049</v>
      </c>
      <c r="M1624" s="38" t="str">
        <f t="shared" si="368"/>
        <v>392,211502</v>
      </c>
      <c r="O1624" s="46">
        <f t="shared" si="369"/>
        <v>114.677746</v>
      </c>
      <c r="P1624" s="46">
        <f t="shared" si="369"/>
        <v>340.74504899999999</v>
      </c>
      <c r="Q1624" s="46">
        <f t="shared" si="369"/>
        <v>392.211502</v>
      </c>
      <c r="V1624" s="32"/>
    </row>
    <row r="1625">
      <c r="A1625" s="43" t="str">
        <f>'.CSV Keysight'!A1681</f>
        <v xml:space="preserve">2025-05-14 14:03:28.169</v>
      </c>
      <c r="B1625" s="43" t="str">
        <f t="shared" si="363"/>
        <v>14:03:28</v>
      </c>
      <c r="C1625" s="44">
        <f t="shared" si="364"/>
        <v>50608.000000000007</v>
      </c>
      <c r="D1625" s="44">
        <f t="shared" si="365"/>
        <v>50608</v>
      </c>
      <c r="E1625" s="38" t="str">
        <f>'.CSV Keysight'!C1681</f>
        <v>115,961255</v>
      </c>
      <c r="F1625" s="38" t="str">
        <f>'.CSV Keysight'!D1681</f>
        <v>342,894257</v>
      </c>
      <c r="G1625" s="38" t="str">
        <f>'.CSV Keysight'!E1681</f>
        <v>394,488949</v>
      </c>
      <c r="I1625" s="20">
        <v>1622</v>
      </c>
      <c r="J1625" s="29">
        <f t="shared" si="370"/>
        <v>50521</v>
      </c>
      <c r="K1625" s="38" t="str">
        <f t="shared" si="366"/>
        <v>114,600907</v>
      </c>
      <c r="L1625" s="38" t="str">
        <f t="shared" si="367"/>
        <v>340,754241</v>
      </c>
      <c r="M1625" s="38" t="str">
        <f t="shared" si="368"/>
        <v>392,238918</v>
      </c>
      <c r="O1625" s="46">
        <f t="shared" si="369"/>
        <v>114.60090700000001</v>
      </c>
      <c r="P1625" s="46">
        <f t="shared" si="369"/>
        <v>340.75424099999998</v>
      </c>
      <c r="Q1625" s="46">
        <f t="shared" si="369"/>
        <v>392.23891800000001</v>
      </c>
      <c r="V1625" s="32"/>
    </row>
    <row r="1626">
      <c r="A1626" s="43" t="str">
        <f>'.CSV Keysight'!A1682</f>
        <v xml:space="preserve">2025-05-14 14:03:29.169</v>
      </c>
      <c r="B1626" s="43" t="str">
        <f t="shared" si="363"/>
        <v>14:03:29</v>
      </c>
      <c r="C1626" s="44">
        <f t="shared" si="364"/>
        <v>50609</v>
      </c>
      <c r="D1626" s="44">
        <f t="shared" si="365"/>
        <v>50609</v>
      </c>
      <c r="E1626" s="38" t="str">
        <f>'.CSV Keysight'!C1682</f>
        <v>116,007414</v>
      </c>
      <c r="F1626" s="38" t="str">
        <f>'.CSV Keysight'!D1682</f>
        <v>342,886143</v>
      </c>
      <c r="G1626" s="38" t="str">
        <f>'.CSV Keysight'!E1682</f>
        <v>394,422765</v>
      </c>
      <c r="I1626" s="20">
        <v>1623</v>
      </c>
      <c r="J1626" s="29">
        <f t="shared" si="370"/>
        <v>50522</v>
      </c>
      <c r="K1626" s="38" t="str">
        <f t="shared" si="366"/>
        <v>114,568045</v>
      </c>
      <c r="L1626" s="38" t="str">
        <f t="shared" si="367"/>
        <v>340,77687</v>
      </c>
      <c r="M1626" s="38" t="str">
        <f t="shared" si="368"/>
        <v>392,30826</v>
      </c>
      <c r="O1626" s="46">
        <f t="shared" si="369"/>
        <v>114.568045</v>
      </c>
      <c r="P1626" s="46">
        <f t="shared" si="369"/>
        <v>340.77686999999997</v>
      </c>
      <c r="Q1626" s="46">
        <f t="shared" si="369"/>
        <v>392.30826000000002</v>
      </c>
      <c r="V1626" s="32"/>
    </row>
    <row r="1627">
      <c r="A1627" s="43" t="str">
        <f>'.CSV Keysight'!A1683</f>
        <v xml:space="preserve">2025-05-14 14:03:30.169</v>
      </c>
      <c r="B1627" s="43" t="str">
        <f t="shared" si="363"/>
        <v>14:03:30</v>
      </c>
      <c r="C1627" s="44">
        <f t="shared" si="364"/>
        <v>50610</v>
      </c>
      <c r="D1627" s="44">
        <f t="shared" si="365"/>
        <v>50610</v>
      </c>
      <c r="E1627" s="38" t="str">
        <f>'.CSV Keysight'!C1683</f>
        <v>115,981841</v>
      </c>
      <c r="F1627" s="38" t="str">
        <f>'.CSV Keysight'!D1683</f>
        <v>342,876891</v>
      </c>
      <c r="G1627" s="38" t="str">
        <f>'.CSV Keysight'!E1683</f>
        <v>394,372672</v>
      </c>
      <c r="I1627" s="20">
        <v>1624</v>
      </c>
      <c r="J1627" s="29">
        <f t="shared" si="370"/>
        <v>50523</v>
      </c>
      <c r="K1627" s="38" t="str">
        <f t="shared" si="366"/>
        <v>114,528068</v>
      </c>
      <c r="L1627" s="38" t="str">
        <f t="shared" si="367"/>
        <v>340,812642</v>
      </c>
      <c r="M1627" s="38" t="str">
        <f t="shared" si="368"/>
        <v>392,378506</v>
      </c>
      <c r="O1627" s="46">
        <f t="shared" si="369"/>
        <v>114.528068</v>
      </c>
      <c r="P1627" s="46">
        <f t="shared" si="369"/>
        <v>340.81264199999998</v>
      </c>
      <c r="Q1627" s="46">
        <f t="shared" si="369"/>
        <v>392.37850600000002</v>
      </c>
      <c r="V1627" s="32"/>
    </row>
    <row r="1628">
      <c r="A1628" s="43" t="str">
        <f>'.CSV Keysight'!A1684</f>
        <v xml:space="preserve">2025-05-14 14:03:31.169</v>
      </c>
      <c r="B1628" s="43" t="str">
        <f t="shared" si="363"/>
        <v>14:03:31</v>
      </c>
      <c r="C1628" s="44">
        <f t="shared" si="364"/>
        <v>50610.999999999993</v>
      </c>
      <c r="D1628" s="44">
        <f t="shared" si="365"/>
        <v>50611</v>
      </c>
      <c r="E1628" s="38" t="str">
        <f>'.CSV Keysight'!C1684</f>
        <v>116,031871</v>
      </c>
      <c r="F1628" s="38" t="str">
        <f>'.CSV Keysight'!D1684</f>
        <v>342,872651</v>
      </c>
      <c r="G1628" s="38" t="str">
        <f>'.CSV Keysight'!E1684</f>
        <v>394,353288</v>
      </c>
      <c r="I1628" s="20">
        <v>1625</v>
      </c>
      <c r="J1628" s="29">
        <f t="shared" si="370"/>
        <v>50524</v>
      </c>
      <c r="K1628" s="38" t="str">
        <f t="shared" si="366"/>
        <v>114,585014</v>
      </c>
      <c r="L1628" s="38" t="str">
        <f t="shared" si="367"/>
        <v>340,863827</v>
      </c>
      <c r="M1628" s="38" t="str">
        <f t="shared" si="368"/>
        <v>392,466747</v>
      </c>
      <c r="O1628" s="46">
        <f t="shared" si="369"/>
        <v>114.585014</v>
      </c>
      <c r="P1628" s="46">
        <f t="shared" si="369"/>
        <v>340.86382700000001</v>
      </c>
      <c r="Q1628" s="46">
        <f t="shared" si="369"/>
        <v>392.466747</v>
      </c>
      <c r="V1628" s="32"/>
    </row>
    <row r="1629">
      <c r="A1629" s="43" t="str">
        <f>'.CSV Keysight'!A1685</f>
        <v xml:space="preserve">2025-05-14 14:03:32.169</v>
      </c>
      <c r="B1629" s="43" t="str">
        <f t="shared" si="363"/>
        <v>14:03:32</v>
      </c>
      <c r="C1629" s="44">
        <f t="shared" si="364"/>
        <v>50612</v>
      </c>
      <c r="D1629" s="44">
        <f t="shared" si="365"/>
        <v>50612</v>
      </c>
      <c r="E1629" s="38" t="str">
        <f>'.CSV Keysight'!C1685</f>
        <v>116,086175</v>
      </c>
      <c r="F1629" s="38" t="str">
        <f>'.CSV Keysight'!D1685</f>
        <v>342,881363</v>
      </c>
      <c r="G1629" s="38" t="str">
        <f>'.CSV Keysight'!E1685</f>
        <v>394,266743</v>
      </c>
      <c r="I1629" s="20">
        <v>1626</v>
      </c>
      <c r="J1629" s="29">
        <f t="shared" si="370"/>
        <v>50525</v>
      </c>
      <c r="K1629" s="38" t="str">
        <f t="shared" si="366"/>
        <v>114,573906</v>
      </c>
      <c r="L1629" s="38" t="str">
        <f t="shared" si="367"/>
        <v>340,899929</v>
      </c>
      <c r="M1629" s="38" t="str">
        <f t="shared" si="368"/>
        <v>392,534297</v>
      </c>
      <c r="O1629" s="46">
        <f t="shared" si="369"/>
        <v>114.57390599999999</v>
      </c>
      <c r="P1629" s="46">
        <f t="shared" si="369"/>
        <v>340.89992899999999</v>
      </c>
      <c r="Q1629" s="46">
        <f t="shared" si="369"/>
        <v>392.53429699999998</v>
      </c>
      <c r="V1629" s="32"/>
    </row>
    <row r="1630">
      <c r="A1630" s="43" t="str">
        <f>'.CSV Keysight'!A1686</f>
        <v xml:space="preserve">2025-05-14 14:03:33.169</v>
      </c>
      <c r="B1630" s="43" t="str">
        <f t="shared" si="363"/>
        <v>14:03:33</v>
      </c>
      <c r="C1630" s="44">
        <f t="shared" si="364"/>
        <v>50613</v>
      </c>
      <c r="D1630" s="44">
        <f t="shared" si="365"/>
        <v>50613</v>
      </c>
      <c r="E1630" s="38" t="str">
        <f>'.CSV Keysight'!C1686</f>
        <v>116,141982</v>
      </c>
      <c r="F1630" s="38" t="str">
        <f>'.CSV Keysight'!D1686</f>
        <v>342,879693</v>
      </c>
      <c r="G1630" s="38" t="str">
        <f>'.CSV Keysight'!E1686</f>
        <v>394,221295</v>
      </c>
      <c r="I1630" s="20">
        <v>1627</v>
      </c>
      <c r="J1630" s="29">
        <f t="shared" si="370"/>
        <v>50526</v>
      </c>
      <c r="K1630" s="38" t="str">
        <f t="shared" si="366"/>
        <v>114,535837</v>
      </c>
      <c r="L1630" s="38" t="str">
        <f t="shared" si="367"/>
        <v>340,927218</v>
      </c>
      <c r="M1630" s="38" t="str">
        <f t="shared" si="368"/>
        <v>392,609442</v>
      </c>
      <c r="O1630" s="46">
        <f t="shared" si="369"/>
        <v>114.535837</v>
      </c>
      <c r="P1630" s="46">
        <f t="shared" si="369"/>
        <v>340.92721799999998</v>
      </c>
      <c r="Q1630" s="46">
        <f t="shared" si="369"/>
        <v>392.609442</v>
      </c>
      <c r="V1630" s="32"/>
    </row>
    <row r="1631">
      <c r="A1631" s="43" t="str">
        <f>'.CSV Keysight'!A1687</f>
        <v xml:space="preserve">2025-05-14 14:03:34.169</v>
      </c>
      <c r="B1631" s="43" t="str">
        <f t="shared" si="363"/>
        <v>14:03:34</v>
      </c>
      <c r="C1631" s="44">
        <f t="shared" si="364"/>
        <v>50614.000000000007</v>
      </c>
      <c r="D1631" s="44">
        <f t="shared" si="365"/>
        <v>50614</v>
      </c>
      <c r="E1631" s="38" t="str">
        <f>'.CSV Keysight'!C1687</f>
        <v>116,128727</v>
      </c>
      <c r="F1631" s="38" t="str">
        <f>'.CSV Keysight'!D1687</f>
        <v>342,867934</v>
      </c>
      <c r="G1631" s="38" t="str">
        <f>'.CSV Keysight'!E1687</f>
        <v>394,179966</v>
      </c>
      <c r="I1631" s="20">
        <v>1628</v>
      </c>
      <c r="J1631" s="29">
        <f t="shared" si="370"/>
        <v>50527</v>
      </c>
      <c r="K1631" s="38" t="str">
        <f t="shared" si="366"/>
        <v>114,477489</v>
      </c>
      <c r="L1631" s="38" t="str">
        <f t="shared" si="367"/>
        <v>340,955348</v>
      </c>
      <c r="M1631" s="38" t="str">
        <f t="shared" si="368"/>
        <v>392,659578</v>
      </c>
      <c r="O1631" s="46">
        <f t="shared" si="369"/>
        <v>114.47748900000001</v>
      </c>
      <c r="P1631" s="46">
        <f t="shared" si="369"/>
        <v>340.95534800000001</v>
      </c>
      <c r="Q1631" s="46">
        <f t="shared" si="369"/>
        <v>392.65957800000001</v>
      </c>
      <c r="V1631" s="32"/>
    </row>
    <row r="1632">
      <c r="A1632" s="43" t="str">
        <f>'.CSV Keysight'!A1688</f>
        <v xml:space="preserve">2025-05-14 14:03:35.169</v>
      </c>
      <c r="B1632" s="43" t="str">
        <f t="shared" si="363"/>
        <v>14:03:35</v>
      </c>
      <c r="C1632" s="44">
        <f t="shared" si="364"/>
        <v>50615</v>
      </c>
      <c r="D1632" s="44">
        <f t="shared" si="365"/>
        <v>50615</v>
      </c>
      <c r="E1632" s="38" t="str">
        <f>'.CSV Keysight'!C1688</f>
        <v>116,174691</v>
      </c>
      <c r="F1632" s="38" t="str">
        <f>'.CSV Keysight'!D1688</f>
        <v>342,856053</v>
      </c>
      <c r="G1632" s="38" t="str">
        <f>'.CSV Keysight'!E1688</f>
        <v>394,136461</v>
      </c>
      <c r="I1632" s="20">
        <v>1629</v>
      </c>
      <c r="J1632" s="29">
        <f t="shared" si="370"/>
        <v>50528</v>
      </c>
      <c r="K1632" s="38" t="str">
        <f t="shared" si="366"/>
        <v>114,451899</v>
      </c>
      <c r="L1632" s="38" t="str">
        <f t="shared" si="367"/>
        <v>340,980172</v>
      </c>
      <c r="M1632" s="38" t="str">
        <f t="shared" si="368"/>
        <v>392,681803</v>
      </c>
      <c r="O1632" s="46">
        <f t="shared" si="369"/>
        <v>114.451899</v>
      </c>
      <c r="P1632" s="46">
        <f t="shared" si="369"/>
        <v>340.98017199999998</v>
      </c>
      <c r="Q1632" s="46">
        <f t="shared" si="369"/>
        <v>392.681803</v>
      </c>
      <c r="V1632" s="32"/>
    </row>
    <row r="1633">
      <c r="A1633" s="43" t="str">
        <f>'.CSV Keysight'!A1689</f>
        <v xml:space="preserve">2025-05-14 14:03:36.169</v>
      </c>
      <c r="B1633" s="43" t="str">
        <f t="shared" si="363"/>
        <v>14:03:36</v>
      </c>
      <c r="C1633" s="44">
        <f t="shared" si="364"/>
        <v>50616</v>
      </c>
      <c r="D1633" s="44">
        <f t="shared" si="365"/>
        <v>50616</v>
      </c>
      <c r="E1633" s="38" t="str">
        <f>'.CSV Keysight'!C1689</f>
        <v>116,237221</v>
      </c>
      <c r="F1633" s="38" t="str">
        <f>'.CSV Keysight'!D1689</f>
        <v>342,864448</v>
      </c>
      <c r="G1633" s="38" t="str">
        <f>'.CSV Keysight'!E1689</f>
        <v>394,180979</v>
      </c>
      <c r="I1633" s="20">
        <v>1630</v>
      </c>
      <c r="J1633" s="29">
        <f t="shared" si="370"/>
        <v>50529</v>
      </c>
      <c r="K1633" s="38" t="str">
        <f t="shared" si="366"/>
        <v>114,451848</v>
      </c>
      <c r="L1633" s="38" t="str">
        <f t="shared" si="367"/>
        <v>340,992624</v>
      </c>
      <c r="M1633" s="38" t="str">
        <f t="shared" si="368"/>
        <v>392,667632</v>
      </c>
      <c r="O1633" s="46">
        <f t="shared" si="369"/>
        <v>114.451848</v>
      </c>
      <c r="P1633" s="46">
        <f t="shared" si="369"/>
        <v>340.99262399999998</v>
      </c>
      <c r="Q1633" s="46">
        <f t="shared" si="369"/>
        <v>392.66763200000003</v>
      </c>
      <c r="V1633" s="32"/>
    </row>
    <row r="1634">
      <c r="A1634" s="43" t="str">
        <f>'.CSV Keysight'!A1690</f>
        <v xml:space="preserve">2025-05-14 14:03:37.169</v>
      </c>
      <c r="B1634" s="43" t="str">
        <f t="shared" si="363"/>
        <v>14:03:37</v>
      </c>
      <c r="C1634" s="44">
        <f t="shared" si="364"/>
        <v>50616.999999999993</v>
      </c>
      <c r="D1634" s="44">
        <f t="shared" si="365"/>
        <v>50617</v>
      </c>
      <c r="E1634" s="38" t="str">
        <f>'.CSV Keysight'!C1690</f>
        <v>116,250908</v>
      </c>
      <c r="F1634" s="38" t="str">
        <f>'.CSV Keysight'!D1690</f>
        <v>342,866912</v>
      </c>
      <c r="G1634" s="38" t="str">
        <f>'.CSV Keysight'!E1690</f>
        <v>394,230408</v>
      </c>
      <c r="I1634" s="20">
        <v>1631</v>
      </c>
      <c r="J1634" s="29">
        <f t="shared" si="370"/>
        <v>50530</v>
      </c>
      <c r="K1634" s="38" t="str">
        <f t="shared" si="366"/>
        <v>114,404984</v>
      </c>
      <c r="L1634" s="38" t="str">
        <f t="shared" si="367"/>
        <v>340,994461</v>
      </c>
      <c r="M1634" s="38" t="str">
        <f t="shared" si="368"/>
        <v>392,747215</v>
      </c>
      <c r="O1634" s="46">
        <f t="shared" si="369"/>
        <v>114.404984</v>
      </c>
      <c r="P1634" s="46">
        <f t="shared" si="369"/>
        <v>340.994461</v>
      </c>
      <c r="Q1634" s="46">
        <f t="shared" si="369"/>
        <v>392.74721499999998</v>
      </c>
      <c r="V1634" s="32"/>
    </row>
    <row r="1635">
      <c r="A1635" s="43" t="str">
        <f>'.CSV Keysight'!A1691</f>
        <v xml:space="preserve">2025-05-14 14:03:38.169</v>
      </c>
      <c r="B1635" s="43" t="str">
        <f t="shared" si="363"/>
        <v>14:03:38</v>
      </c>
      <c r="C1635" s="44">
        <f t="shared" si="364"/>
        <v>50618</v>
      </c>
      <c r="D1635" s="44">
        <f t="shared" si="365"/>
        <v>50618</v>
      </c>
      <c r="E1635" s="38" t="str">
        <f>'.CSV Keysight'!C1691</f>
        <v>116,297069</v>
      </c>
      <c r="F1635" s="38" t="str">
        <f>'.CSV Keysight'!D1691</f>
        <v>342,869681</v>
      </c>
      <c r="G1635" s="38" t="str">
        <f>'.CSV Keysight'!E1691</f>
        <v>394,163467</v>
      </c>
      <c r="I1635" s="20">
        <v>1632</v>
      </c>
      <c r="J1635" s="29">
        <f t="shared" si="370"/>
        <v>50531</v>
      </c>
      <c r="K1635" s="38" t="str">
        <f t="shared" si="366"/>
        <v>114,444958</v>
      </c>
      <c r="L1635" s="38" t="str">
        <f t="shared" si="367"/>
        <v>341,024173</v>
      </c>
      <c r="M1635" s="38" t="str">
        <f t="shared" si="368"/>
        <v>392,757763</v>
      </c>
      <c r="O1635" s="46">
        <f t="shared" si="369"/>
        <v>114.444958</v>
      </c>
      <c r="P1635" s="46">
        <f t="shared" si="369"/>
        <v>341.02417300000002</v>
      </c>
      <c r="Q1635" s="46">
        <f t="shared" si="369"/>
        <v>392.75776300000001</v>
      </c>
      <c r="V1635" s="32"/>
    </row>
    <row r="1636">
      <c r="A1636" s="43" t="str">
        <f>'.CSV Keysight'!A1692</f>
        <v xml:space="preserve">2025-05-14 14:03:39.169</v>
      </c>
      <c r="B1636" s="43" t="str">
        <f t="shared" si="363"/>
        <v>14:03:39</v>
      </c>
      <c r="C1636" s="44">
        <f t="shared" si="364"/>
        <v>50619</v>
      </c>
      <c r="D1636" s="44">
        <f t="shared" si="365"/>
        <v>50619</v>
      </c>
      <c r="E1636" s="38" t="str">
        <f>'.CSV Keysight'!C1692</f>
        <v>116,354503</v>
      </c>
      <c r="F1636" s="38" t="str">
        <f>'.CSV Keysight'!D1692</f>
        <v>342,858593</v>
      </c>
      <c r="G1636" s="38" t="str">
        <f>'.CSV Keysight'!E1692</f>
        <v>394,103391</v>
      </c>
      <c r="I1636" s="20">
        <v>1633</v>
      </c>
      <c r="J1636" s="29">
        <f t="shared" si="370"/>
        <v>50532</v>
      </c>
      <c r="K1636" s="38" t="str">
        <f t="shared" si="366"/>
        <v>114,46843</v>
      </c>
      <c r="L1636" s="38" t="str">
        <f t="shared" si="367"/>
        <v>341,036079</v>
      </c>
      <c r="M1636" s="38" t="str">
        <f t="shared" si="368"/>
        <v>392,850399</v>
      </c>
      <c r="O1636" s="46">
        <f t="shared" si="369"/>
        <v>114.46843</v>
      </c>
      <c r="P1636" s="46">
        <f t="shared" si="369"/>
        <v>341.03607899999997</v>
      </c>
      <c r="Q1636" s="46">
        <f t="shared" si="369"/>
        <v>392.85039899999998</v>
      </c>
      <c r="V1636" s="32"/>
    </row>
    <row r="1637">
      <c r="A1637" s="43" t="str">
        <f>'.CSV Keysight'!A1693</f>
        <v xml:space="preserve">2025-05-14 14:03:40.169</v>
      </c>
      <c r="B1637" s="43" t="str">
        <f t="shared" si="363"/>
        <v>14:03:40</v>
      </c>
      <c r="C1637" s="44">
        <f t="shared" si="364"/>
        <v>50620.000000000007</v>
      </c>
      <c r="D1637" s="44">
        <f t="shared" si="365"/>
        <v>50620</v>
      </c>
      <c r="E1637" s="38" t="str">
        <f>'.CSV Keysight'!C1693</f>
        <v>116,407259</v>
      </c>
      <c r="F1637" s="38" t="str">
        <f>'.CSV Keysight'!D1693</f>
        <v>342,870683</v>
      </c>
      <c r="G1637" s="38" t="str">
        <f>'.CSV Keysight'!E1693</f>
        <v>394,024785</v>
      </c>
      <c r="I1637" s="20">
        <v>1634</v>
      </c>
      <c r="J1637" s="29">
        <f t="shared" si="370"/>
        <v>50533</v>
      </c>
      <c r="K1637" s="38" t="str">
        <f t="shared" si="366"/>
        <v>114,437638</v>
      </c>
      <c r="L1637" s="38" t="str">
        <f t="shared" si="367"/>
        <v>341,068858</v>
      </c>
      <c r="M1637" s="38" t="str">
        <f t="shared" si="368"/>
        <v>392,907188</v>
      </c>
      <c r="O1637" s="46">
        <f t="shared" si="369"/>
        <v>114.43763800000001</v>
      </c>
      <c r="P1637" s="46">
        <f t="shared" si="369"/>
        <v>341.06885799999998</v>
      </c>
      <c r="Q1637" s="46">
        <f t="shared" si="369"/>
        <v>392.90718800000002</v>
      </c>
      <c r="V1637" s="32"/>
    </row>
    <row r="1638">
      <c r="A1638" s="43" t="str">
        <f>'.CSV Keysight'!A1694</f>
        <v xml:space="preserve">2025-05-14 14:03:41.169</v>
      </c>
      <c r="B1638" s="43" t="str">
        <f t="shared" si="363"/>
        <v>14:03:41</v>
      </c>
      <c r="C1638" s="44">
        <f t="shared" si="364"/>
        <v>50621</v>
      </c>
      <c r="D1638" s="44">
        <f t="shared" si="365"/>
        <v>50621</v>
      </c>
      <c r="E1638" s="38" t="str">
        <f>'.CSV Keysight'!C1694</f>
        <v>116,419768</v>
      </c>
      <c r="F1638" s="38" t="str">
        <f>'.CSV Keysight'!D1694</f>
        <v>342,866077</v>
      </c>
      <c r="G1638" s="38" t="str">
        <f>'.CSV Keysight'!E1694</f>
        <v>394,00622</v>
      </c>
      <c r="I1638" s="20">
        <v>1635</v>
      </c>
      <c r="J1638" s="29">
        <f t="shared" si="370"/>
        <v>50534</v>
      </c>
      <c r="K1638" s="38" t="str">
        <f t="shared" si="366"/>
        <v>114,461082</v>
      </c>
      <c r="L1638" s="38" t="str">
        <f t="shared" si="367"/>
        <v>341,12208</v>
      </c>
      <c r="M1638" s="38" t="str">
        <f t="shared" si="368"/>
        <v>392,93416</v>
      </c>
      <c r="O1638" s="46">
        <f t="shared" si="369"/>
        <v>114.461082</v>
      </c>
      <c r="P1638" s="46">
        <f t="shared" si="369"/>
        <v>341.12207999999998</v>
      </c>
      <c r="Q1638" s="46">
        <f t="shared" si="369"/>
        <v>392.93416000000002</v>
      </c>
      <c r="V1638" s="32"/>
    </row>
    <row r="1639">
      <c r="A1639" s="43" t="str">
        <f>'.CSV Keysight'!A1695</f>
        <v xml:space="preserve">2025-05-14 14:03:42.169</v>
      </c>
      <c r="B1639" s="43" t="str">
        <f t="shared" si="363"/>
        <v>14:03:42</v>
      </c>
      <c r="C1639" s="44">
        <f t="shared" si="364"/>
        <v>50622</v>
      </c>
      <c r="D1639" s="44">
        <f t="shared" si="365"/>
        <v>50622</v>
      </c>
      <c r="E1639" s="38" t="str">
        <f>'.CSV Keysight'!C1695</f>
        <v>116,377486</v>
      </c>
      <c r="F1639" s="38" t="str">
        <f>'.CSV Keysight'!D1695</f>
        <v>342,85838</v>
      </c>
      <c r="G1639" s="38" t="str">
        <f>'.CSV Keysight'!E1695</f>
        <v>393,956497</v>
      </c>
      <c r="I1639" s="20">
        <v>1636</v>
      </c>
      <c r="J1639" s="29">
        <f t="shared" si="370"/>
        <v>50535</v>
      </c>
      <c r="K1639" s="38" t="str">
        <f t="shared" si="366"/>
        <v>114,495951</v>
      </c>
      <c r="L1639" s="38" t="str">
        <f t="shared" si="367"/>
        <v>341,14128</v>
      </c>
      <c r="M1639" s="38" t="str">
        <f t="shared" si="368"/>
        <v>392,963959</v>
      </c>
      <c r="O1639" s="46">
        <f t="shared" si="369"/>
        <v>114.49595100000001</v>
      </c>
      <c r="P1639" s="46">
        <f t="shared" si="369"/>
        <v>341.14127999999999</v>
      </c>
      <c r="Q1639" s="46">
        <f t="shared" si="369"/>
        <v>392.96395899999999</v>
      </c>
      <c r="V1639" s="32"/>
    </row>
    <row r="1640">
      <c r="A1640" s="43" t="str">
        <f>'.CSV Keysight'!A1696</f>
        <v xml:space="preserve">2025-05-14 14:03:43.169</v>
      </c>
      <c r="B1640" s="43" t="str">
        <f t="shared" si="363"/>
        <v>14:03:43</v>
      </c>
      <c r="C1640" s="44">
        <f t="shared" si="364"/>
        <v>50623</v>
      </c>
      <c r="D1640" s="44">
        <f t="shared" si="365"/>
        <v>50623</v>
      </c>
      <c r="E1640" s="38" t="str">
        <f>'.CSV Keysight'!C1696</f>
        <v>116,399184</v>
      </c>
      <c r="F1640" s="38" t="str">
        <f>'.CSV Keysight'!D1696</f>
        <v>342,846909</v>
      </c>
      <c r="G1640" s="38" t="str">
        <f>'.CSV Keysight'!E1696</f>
        <v>393,932086</v>
      </c>
      <c r="I1640" s="20">
        <v>1637</v>
      </c>
      <c r="J1640" s="29">
        <f t="shared" si="370"/>
        <v>50536</v>
      </c>
      <c r="K1640" s="38" t="str">
        <f t="shared" si="366"/>
        <v>114,484067</v>
      </c>
      <c r="L1640" s="38" t="str">
        <f t="shared" si="367"/>
        <v>341,145998</v>
      </c>
      <c r="M1640" s="38" t="str">
        <f t="shared" si="368"/>
        <v>393,037776</v>
      </c>
      <c r="O1640" s="46">
        <f t="shared" si="369"/>
        <v>114.484067</v>
      </c>
      <c r="P1640" s="46">
        <f t="shared" si="369"/>
        <v>341.14599800000002</v>
      </c>
      <c r="Q1640" s="46">
        <f t="shared" si="369"/>
        <v>393.03777600000001</v>
      </c>
      <c r="V1640" s="32"/>
    </row>
    <row r="1641">
      <c r="A1641" s="43" t="str">
        <f>'.CSV Keysight'!A1697</f>
        <v xml:space="preserve">2025-05-14 14:03:44.169</v>
      </c>
      <c r="B1641" s="43" t="str">
        <f t="shared" si="363"/>
        <v>14:03:44</v>
      </c>
      <c r="C1641" s="44">
        <f t="shared" si="364"/>
        <v>50624</v>
      </c>
      <c r="D1641" s="44">
        <f t="shared" si="365"/>
        <v>50624</v>
      </c>
      <c r="E1641" s="38" t="str">
        <f>'.CSV Keysight'!C1697</f>
        <v>116,331444</v>
      </c>
      <c r="F1641" s="38" t="str">
        <f>'.CSV Keysight'!D1697</f>
        <v>342,857818</v>
      </c>
      <c r="G1641" s="38" t="str">
        <f>'.CSV Keysight'!E1697</f>
        <v>393,922062</v>
      </c>
      <c r="I1641" s="20">
        <v>1638</v>
      </c>
      <c r="J1641" s="29">
        <f t="shared" si="370"/>
        <v>50537</v>
      </c>
      <c r="K1641" s="38" t="str">
        <f t="shared" si="366"/>
        <v>114,47755</v>
      </c>
      <c r="L1641" s="38" t="str">
        <f t="shared" si="367"/>
        <v>341,164321</v>
      </c>
      <c r="M1641" s="38" t="str">
        <f t="shared" si="368"/>
        <v>393,080655</v>
      </c>
      <c r="O1641" s="46">
        <f t="shared" si="369"/>
        <v>114.47754999999999</v>
      </c>
      <c r="P1641" s="46">
        <f t="shared" si="369"/>
        <v>341.16432099999997</v>
      </c>
      <c r="Q1641" s="46">
        <f t="shared" si="369"/>
        <v>393.08065499999998</v>
      </c>
      <c r="V1641" s="32"/>
    </row>
    <row r="1642">
      <c r="A1642" s="43" t="str">
        <f>'.CSV Keysight'!A1698</f>
        <v xml:space="preserve">2025-05-14 14:03:45.169</v>
      </c>
      <c r="B1642" s="43" t="str">
        <f t="shared" si="363"/>
        <v>14:03:45</v>
      </c>
      <c r="C1642" s="44">
        <f t="shared" si="364"/>
        <v>50625</v>
      </c>
      <c r="D1642" s="44">
        <f t="shared" si="365"/>
        <v>50625</v>
      </c>
      <c r="E1642" s="38" t="str">
        <f>'.CSV Keysight'!C1698</f>
        <v>116,283134</v>
      </c>
      <c r="F1642" s="38" t="str">
        <f>'.CSV Keysight'!D1698</f>
        <v>342,835978</v>
      </c>
      <c r="G1642" s="38" t="str">
        <f>'.CSV Keysight'!E1698</f>
        <v>393,892632</v>
      </c>
      <c r="I1642" s="20">
        <v>1639</v>
      </c>
      <c r="J1642" s="29">
        <f t="shared" si="370"/>
        <v>50538</v>
      </c>
      <c r="K1642" s="38" t="str">
        <f t="shared" si="366"/>
        <v>114,469148</v>
      </c>
      <c r="L1642" s="38" t="str">
        <f t="shared" si="367"/>
        <v>341,187803</v>
      </c>
      <c r="M1642" s="38" t="str">
        <f t="shared" si="368"/>
        <v>393,079349</v>
      </c>
      <c r="O1642" s="46">
        <f t="shared" si="369"/>
        <v>114.469148</v>
      </c>
      <c r="P1642" s="46">
        <f t="shared" si="369"/>
        <v>341.18780299999997</v>
      </c>
      <c r="Q1642" s="46">
        <f t="shared" si="369"/>
        <v>393.07934899999998</v>
      </c>
      <c r="V1642" s="32"/>
    </row>
    <row r="1643">
      <c r="A1643" s="43" t="str">
        <f>'.CSV Keysight'!A1699</f>
        <v xml:space="preserve">2025-05-14 14:03:46.169</v>
      </c>
      <c r="B1643" s="43" t="str">
        <f t="shared" si="363"/>
        <v>14:03:46</v>
      </c>
      <c r="C1643" s="44">
        <f t="shared" si="364"/>
        <v>50626</v>
      </c>
      <c r="D1643" s="44">
        <f t="shared" si="365"/>
        <v>50626</v>
      </c>
      <c r="E1643" s="38" t="str">
        <f>'.CSV Keysight'!C1699</f>
        <v>116,282754</v>
      </c>
      <c r="F1643" s="38" t="str">
        <f>'.CSV Keysight'!D1699</f>
        <v>342,819505</v>
      </c>
      <c r="G1643" s="38" t="str">
        <f>'.CSV Keysight'!E1699</f>
        <v>393,897775</v>
      </c>
      <c r="I1643" s="20">
        <v>1640</v>
      </c>
      <c r="J1643" s="29">
        <f t="shared" si="370"/>
        <v>50539</v>
      </c>
      <c r="K1643" s="38" t="str">
        <f t="shared" si="366"/>
        <v>114,30378</v>
      </c>
      <c r="L1643" s="38" t="str">
        <f t="shared" si="367"/>
        <v>341,230867</v>
      </c>
      <c r="M1643" s="38" t="str">
        <f t="shared" si="368"/>
        <v>393,102647</v>
      </c>
      <c r="O1643" s="46">
        <f t="shared" si="369"/>
        <v>114.30378</v>
      </c>
      <c r="P1643" s="46">
        <f t="shared" si="369"/>
        <v>341.23086699999999</v>
      </c>
      <c r="Q1643" s="46">
        <f t="shared" si="369"/>
        <v>393.10264699999999</v>
      </c>
      <c r="V1643" s="32"/>
    </row>
    <row r="1644">
      <c r="A1644" s="43" t="str">
        <f>'.CSV Keysight'!A1700</f>
        <v xml:space="preserve">2025-05-14 14:03:47.169</v>
      </c>
      <c r="B1644" s="43" t="str">
        <f t="shared" si="363"/>
        <v>14:03:47</v>
      </c>
      <c r="C1644" s="44">
        <f t="shared" si="364"/>
        <v>50627</v>
      </c>
      <c r="D1644" s="44">
        <f t="shared" si="365"/>
        <v>50627</v>
      </c>
      <c r="E1644" s="38" t="str">
        <f>'.CSV Keysight'!C1700</f>
        <v>116,217359</v>
      </c>
      <c r="F1644" s="38" t="str">
        <f>'.CSV Keysight'!D1700</f>
        <v>342,79623</v>
      </c>
      <c r="G1644" s="38" t="str">
        <f>'.CSV Keysight'!E1700</f>
        <v>393,934425</v>
      </c>
      <c r="I1644" s="20">
        <v>1641</v>
      </c>
      <c r="J1644" s="29">
        <f t="shared" si="370"/>
        <v>50540</v>
      </c>
      <c r="K1644" s="38" t="str">
        <f t="shared" si="366"/>
        <v>114,24682</v>
      </c>
      <c r="L1644" s="38" t="str">
        <f t="shared" si="367"/>
        <v>341,266633</v>
      </c>
      <c r="M1644" s="38" t="str">
        <f t="shared" si="368"/>
        <v>393,170779</v>
      </c>
      <c r="O1644" s="46">
        <f t="shared" si="369"/>
        <v>114.24682</v>
      </c>
      <c r="P1644" s="46">
        <f t="shared" si="369"/>
        <v>341.26663300000001</v>
      </c>
      <c r="Q1644" s="46">
        <f t="shared" si="369"/>
        <v>393.17077899999998</v>
      </c>
      <c r="V1644" s="32"/>
    </row>
    <row r="1645">
      <c r="A1645" s="43" t="str">
        <f>'.CSV Keysight'!A1701</f>
        <v xml:space="preserve">2025-05-14 14:03:48.169</v>
      </c>
      <c r="B1645" s="43" t="str">
        <f t="shared" si="363"/>
        <v>14:03:48</v>
      </c>
      <c r="C1645" s="44">
        <f t="shared" si="364"/>
        <v>50628</v>
      </c>
      <c r="D1645" s="44">
        <f t="shared" si="365"/>
        <v>50628</v>
      </c>
      <c r="E1645" s="38" t="str">
        <f>'.CSV Keysight'!C1701</f>
        <v>116,224698</v>
      </c>
      <c r="F1645" s="38" t="str">
        <f>'.CSV Keysight'!D1701</f>
        <v>342,79547</v>
      </c>
      <c r="G1645" s="38" t="str">
        <f>'.CSV Keysight'!E1701</f>
        <v>393,960154</v>
      </c>
      <c r="I1645" s="20">
        <v>1642</v>
      </c>
      <c r="J1645" s="29">
        <f t="shared" si="370"/>
        <v>50541</v>
      </c>
      <c r="K1645" s="38" t="str">
        <f t="shared" si="366"/>
        <v>114,274015</v>
      </c>
      <c r="L1645" s="38" t="str">
        <f t="shared" si="367"/>
        <v>341,311575</v>
      </c>
      <c r="M1645" s="38" t="str">
        <f t="shared" si="368"/>
        <v>393,203154</v>
      </c>
      <c r="O1645" s="46">
        <f t="shared" si="369"/>
        <v>114.27401500000001</v>
      </c>
      <c r="P1645" s="46">
        <f t="shared" si="369"/>
        <v>341.311575</v>
      </c>
      <c r="Q1645" s="46">
        <f t="shared" si="369"/>
        <v>393.20315399999998</v>
      </c>
      <c r="V1645" s="32"/>
    </row>
    <row r="1646">
      <c r="A1646" s="43" t="str">
        <f>'.CSV Keysight'!A1702</f>
        <v xml:space="preserve">2025-05-14 14:03:49.169</v>
      </c>
      <c r="B1646" s="43" t="str">
        <f t="shared" si="363"/>
        <v>14:03:49</v>
      </c>
      <c r="C1646" s="44">
        <f t="shared" si="364"/>
        <v>50629</v>
      </c>
      <c r="D1646" s="44">
        <f t="shared" si="365"/>
        <v>50629</v>
      </c>
      <c r="E1646" s="38" t="str">
        <f>'.CSV Keysight'!C1702</f>
        <v>116,222175</v>
      </c>
      <c r="F1646" s="38" t="str">
        <f>'.CSV Keysight'!D1702</f>
        <v>342,815272</v>
      </c>
      <c r="G1646" s="38" t="str">
        <f>'.CSV Keysight'!E1702</f>
        <v>393,939546</v>
      </c>
      <c r="I1646" s="20">
        <v>1643</v>
      </c>
      <c r="J1646" s="29">
        <f t="shared" si="370"/>
        <v>50542</v>
      </c>
      <c r="K1646" s="38" t="str">
        <f t="shared" si="366"/>
        <v>114,50682</v>
      </c>
      <c r="L1646" s="38" t="str">
        <f t="shared" si="367"/>
        <v>341,342342</v>
      </c>
      <c r="M1646" s="38" t="str">
        <f t="shared" si="368"/>
        <v>393,21098</v>
      </c>
      <c r="O1646" s="46">
        <f t="shared" si="369"/>
        <v>114.50682</v>
      </c>
      <c r="P1646" s="46">
        <f t="shared" si="369"/>
        <v>341.34234199999997</v>
      </c>
      <c r="Q1646" s="46">
        <f t="shared" si="369"/>
        <v>393.21098000000001</v>
      </c>
      <c r="V1646" s="32"/>
    </row>
    <row r="1647">
      <c r="A1647" s="43" t="str">
        <f>'.CSV Keysight'!A1703</f>
        <v xml:space="preserve">2025-05-14 14:03:50.169</v>
      </c>
      <c r="B1647" s="43" t="str">
        <f t="shared" si="363"/>
        <v>14:03:50</v>
      </c>
      <c r="C1647" s="44">
        <f t="shared" si="364"/>
        <v>50629.999999999993</v>
      </c>
      <c r="D1647" s="44">
        <f t="shared" si="365"/>
        <v>50630</v>
      </c>
      <c r="E1647" s="38" t="str">
        <f>'.CSV Keysight'!C1703</f>
        <v>116,17116</v>
      </c>
      <c r="F1647" s="38" t="str">
        <f>'.CSV Keysight'!D1703</f>
        <v>342,822792</v>
      </c>
      <c r="G1647" s="38" t="str">
        <f>'.CSV Keysight'!E1703</f>
        <v>393,928521</v>
      </c>
      <c r="I1647" s="20">
        <v>1644</v>
      </c>
      <c r="J1647" s="29">
        <f t="shared" si="370"/>
        <v>50543</v>
      </c>
      <c r="K1647" s="38" t="str">
        <f t="shared" si="366"/>
        <v>114,692461</v>
      </c>
      <c r="L1647" s="38" t="str">
        <f t="shared" si="367"/>
        <v>341,377455</v>
      </c>
      <c r="M1647" s="38" t="str">
        <f t="shared" si="368"/>
        <v>393,202189</v>
      </c>
      <c r="O1647" s="46">
        <f t="shared" si="369"/>
        <v>114.69246099999999</v>
      </c>
      <c r="P1647" s="46">
        <f t="shared" si="369"/>
        <v>341.377455</v>
      </c>
      <c r="Q1647" s="46">
        <f t="shared" si="369"/>
        <v>393.20218899999998</v>
      </c>
      <c r="V1647" s="32"/>
    </row>
    <row r="1648">
      <c r="A1648" s="43" t="str">
        <f>'.CSV Keysight'!A1704</f>
        <v xml:space="preserve">2025-05-14 14:03:51.169</v>
      </c>
      <c r="B1648" s="43" t="str">
        <f t="shared" si="363"/>
        <v>14:03:51</v>
      </c>
      <c r="C1648" s="44">
        <f t="shared" si="364"/>
        <v>50631</v>
      </c>
      <c r="D1648" s="44">
        <f t="shared" si="365"/>
        <v>50631</v>
      </c>
      <c r="E1648" s="38" t="str">
        <f>'.CSV Keysight'!C1704</f>
        <v>116,294275</v>
      </c>
      <c r="F1648" s="38" t="str">
        <f>'.CSV Keysight'!D1704</f>
        <v>342,822101</v>
      </c>
      <c r="G1648" s="38" t="str">
        <f>'.CSV Keysight'!E1704</f>
        <v>393,91564</v>
      </c>
      <c r="I1648" s="20">
        <v>1645</v>
      </c>
      <c r="J1648" s="29">
        <f t="shared" si="370"/>
        <v>50544</v>
      </c>
      <c r="K1648" s="38" t="str">
        <f t="shared" si="366"/>
        <v>114,802939</v>
      </c>
      <c r="L1648" s="38" t="str">
        <f t="shared" si="367"/>
        <v>341,399374</v>
      </c>
      <c r="M1648" s="38" t="str">
        <f t="shared" si="368"/>
        <v>393,292428</v>
      </c>
      <c r="O1648" s="46">
        <f t="shared" si="369"/>
        <v>114.80293899999999</v>
      </c>
      <c r="P1648" s="46">
        <f t="shared" si="369"/>
        <v>341.39937400000002</v>
      </c>
      <c r="Q1648" s="46">
        <f t="shared" si="369"/>
        <v>393.29242799999997</v>
      </c>
      <c r="V1648" s="32"/>
    </row>
    <row r="1649">
      <c r="A1649" s="43" t="str">
        <f>'.CSV Keysight'!A1705</f>
        <v xml:space="preserve">2025-05-14 14:03:52.169</v>
      </c>
      <c r="B1649" s="43" t="str">
        <f t="shared" si="363"/>
        <v>14:03:52</v>
      </c>
      <c r="C1649" s="44">
        <f t="shared" si="364"/>
        <v>50632</v>
      </c>
      <c r="D1649" s="44">
        <f t="shared" si="365"/>
        <v>50632</v>
      </c>
      <c r="E1649" s="38" t="str">
        <f>'.CSV Keysight'!C1705</f>
        <v>116,293352</v>
      </c>
      <c r="F1649" s="38" t="str">
        <f>'.CSV Keysight'!D1705</f>
        <v>342,816764</v>
      </c>
      <c r="G1649" s="38" t="str">
        <f>'.CSV Keysight'!E1705</f>
        <v>393,916274</v>
      </c>
      <c r="I1649" s="20">
        <v>1646</v>
      </c>
      <c r="J1649" s="29">
        <f t="shared" si="370"/>
        <v>50545</v>
      </c>
      <c r="K1649" s="38" t="str">
        <f t="shared" si="366"/>
        <v>114,800171</v>
      </c>
      <c r="L1649" s="38" t="str">
        <f t="shared" si="367"/>
        <v>341,411723</v>
      </c>
      <c r="M1649" s="38" t="str">
        <f t="shared" si="368"/>
        <v>393,391093</v>
      </c>
      <c r="O1649" s="46">
        <f t="shared" si="369"/>
        <v>114.80017100000001</v>
      </c>
      <c r="P1649" s="46">
        <f t="shared" si="369"/>
        <v>341.41172299999999</v>
      </c>
      <c r="Q1649" s="46">
        <f t="shared" si="369"/>
        <v>393.39109300000001</v>
      </c>
      <c r="V1649" s="32"/>
    </row>
    <row r="1650">
      <c r="A1650" s="43" t="str">
        <f>'.CSV Keysight'!A1706</f>
        <v xml:space="preserve">2025-05-14 14:03:53.169</v>
      </c>
      <c r="B1650" s="43" t="str">
        <f t="shared" si="363"/>
        <v>14:03:53</v>
      </c>
      <c r="C1650" s="44">
        <f t="shared" si="364"/>
        <v>50633.000000000007</v>
      </c>
      <c r="D1650" s="44">
        <f t="shared" si="365"/>
        <v>50633</v>
      </c>
      <c r="E1650" s="38" t="str">
        <f>'.CSV Keysight'!C1706</f>
        <v>116,209919</v>
      </c>
      <c r="F1650" s="38" t="str">
        <f>'.CSV Keysight'!D1706</f>
        <v>342,808878</v>
      </c>
      <c r="G1650" s="38" t="str">
        <f>'.CSV Keysight'!E1706</f>
        <v>393,898492</v>
      </c>
      <c r="I1650" s="20">
        <v>1647</v>
      </c>
      <c r="J1650" s="29">
        <f t="shared" si="370"/>
        <v>50546</v>
      </c>
      <c r="K1650" s="38" t="str">
        <f t="shared" si="366"/>
        <v>114,791728</v>
      </c>
      <c r="L1650" s="38" t="str">
        <f t="shared" si="367"/>
        <v>341,468831</v>
      </c>
      <c r="M1650" s="38" t="str">
        <f t="shared" si="368"/>
        <v>393,491684</v>
      </c>
      <c r="O1650" s="46">
        <f t="shared" si="369"/>
        <v>114.79172800000001</v>
      </c>
      <c r="P1650" s="46">
        <f t="shared" si="369"/>
        <v>341.46883100000002</v>
      </c>
      <c r="Q1650" s="46">
        <f t="shared" si="369"/>
        <v>393.49168400000002</v>
      </c>
      <c r="V1650" s="32"/>
    </row>
    <row r="1651">
      <c r="A1651" s="43" t="str">
        <f>'.CSV Keysight'!A1707</f>
        <v xml:space="preserve">2025-05-14 14:03:54.169</v>
      </c>
      <c r="B1651" s="43" t="str">
        <f t="shared" si="363"/>
        <v>14:03:54</v>
      </c>
      <c r="C1651" s="44">
        <f t="shared" si="364"/>
        <v>50634</v>
      </c>
      <c r="D1651" s="44">
        <f t="shared" si="365"/>
        <v>50634</v>
      </c>
      <c r="E1651" s="38" t="str">
        <f>'.CSV Keysight'!C1707</f>
        <v>116,194612</v>
      </c>
      <c r="F1651" s="38" t="str">
        <f>'.CSV Keysight'!D1707</f>
        <v>342,817047</v>
      </c>
      <c r="G1651" s="38" t="str">
        <f>'.CSV Keysight'!E1707</f>
        <v>393,870069</v>
      </c>
      <c r="I1651" s="20">
        <v>1648</v>
      </c>
      <c r="J1651" s="29">
        <f t="shared" si="370"/>
        <v>50547</v>
      </c>
      <c r="K1651" s="38" t="str">
        <f t="shared" si="366"/>
        <v>114,774594</v>
      </c>
      <c r="L1651" s="38" t="str">
        <f t="shared" si="367"/>
        <v>341,515971</v>
      </c>
      <c r="M1651" s="38" t="str">
        <f t="shared" si="368"/>
        <v>393,590251</v>
      </c>
      <c r="O1651" s="46">
        <f t="shared" si="369"/>
        <v>114.77459399999999</v>
      </c>
      <c r="P1651" s="46">
        <f t="shared" si="369"/>
        <v>341.51597099999998</v>
      </c>
      <c r="Q1651" s="46">
        <f t="shared" si="369"/>
        <v>393.59025100000002</v>
      </c>
      <c r="V1651" s="32"/>
    </row>
    <row r="1652">
      <c r="A1652" s="43" t="str">
        <f>'.CSV Keysight'!A1708</f>
        <v xml:space="preserve">2025-05-14 14:03:55.169</v>
      </c>
      <c r="B1652" s="43" t="str">
        <f t="shared" si="363"/>
        <v>14:03:55</v>
      </c>
      <c r="C1652" s="44">
        <f t="shared" si="364"/>
        <v>50635</v>
      </c>
      <c r="D1652" s="44">
        <f t="shared" si="365"/>
        <v>50635</v>
      </c>
      <c r="E1652" s="38" t="str">
        <f>'.CSV Keysight'!C1708</f>
        <v>116,126414</v>
      </c>
      <c r="F1652" s="38" t="str">
        <f>'.CSV Keysight'!D1708</f>
        <v>342,785092</v>
      </c>
      <c r="G1652" s="38" t="str">
        <f>'.CSV Keysight'!E1708</f>
        <v>393,841073</v>
      </c>
      <c r="I1652" s="20">
        <v>1649</v>
      </c>
      <c r="J1652" s="29">
        <f t="shared" si="370"/>
        <v>50548</v>
      </c>
      <c r="K1652" s="38" t="str">
        <f t="shared" si="366"/>
        <v>114,806174</v>
      </c>
      <c r="L1652" s="38" t="str">
        <f t="shared" si="367"/>
        <v>341,566309</v>
      </c>
      <c r="M1652" s="38" t="str">
        <f t="shared" si="368"/>
        <v>393,685281</v>
      </c>
      <c r="O1652" s="46">
        <f t="shared" si="369"/>
        <v>114.806174</v>
      </c>
      <c r="P1652" s="46">
        <f t="shared" si="369"/>
        <v>341.56630899999999</v>
      </c>
      <c r="Q1652" s="46">
        <f t="shared" si="369"/>
        <v>393.68528099999997</v>
      </c>
      <c r="V1652" s="32"/>
    </row>
    <row r="1653">
      <c r="A1653" s="43" t="str">
        <f>'.CSV Keysight'!A1709</f>
        <v xml:space="preserve">2025-05-14 14:03:56.169</v>
      </c>
      <c r="B1653" s="43" t="str">
        <f t="shared" si="363"/>
        <v>14:03:56</v>
      </c>
      <c r="C1653" s="44">
        <f t="shared" si="364"/>
        <v>50635.999999999993</v>
      </c>
      <c r="D1653" s="44">
        <f t="shared" si="365"/>
        <v>50636</v>
      </c>
      <c r="E1653" s="38" t="str">
        <f>'.CSV Keysight'!C1709</f>
        <v>116,144713</v>
      </c>
      <c r="F1653" s="38" t="str">
        <f>'.CSV Keysight'!D1709</f>
        <v>342,778982</v>
      </c>
      <c r="G1653" s="38" t="str">
        <f>'.CSV Keysight'!E1709</f>
        <v>393,826396</v>
      </c>
      <c r="I1653" s="20">
        <v>1650</v>
      </c>
      <c r="J1653" s="29">
        <f t="shared" si="370"/>
        <v>50549</v>
      </c>
      <c r="K1653" s="38" t="str">
        <f t="shared" si="366"/>
        <v>114,81798</v>
      </c>
      <c r="L1653" s="38" t="str">
        <f t="shared" si="367"/>
        <v>341,616533</v>
      </c>
      <c r="M1653" s="38" t="str">
        <f t="shared" si="368"/>
        <v>393,681409</v>
      </c>
      <c r="O1653" s="46">
        <f t="shared" si="369"/>
        <v>114.81798000000001</v>
      </c>
      <c r="P1653" s="46">
        <f t="shared" si="369"/>
        <v>341.616533</v>
      </c>
      <c r="Q1653" s="46">
        <f t="shared" si="369"/>
        <v>393.68140899999997</v>
      </c>
      <c r="V1653" s="32"/>
    </row>
    <row r="1654">
      <c r="A1654" s="43" t="str">
        <f>'.CSV Keysight'!A1710</f>
        <v xml:space="preserve">2025-05-14 14:03:57.169</v>
      </c>
      <c r="B1654" s="43" t="str">
        <f t="shared" si="363"/>
        <v>14:03:57</v>
      </c>
      <c r="C1654" s="44">
        <f t="shared" si="364"/>
        <v>50637</v>
      </c>
      <c r="D1654" s="44">
        <f t="shared" si="365"/>
        <v>50637</v>
      </c>
      <c r="E1654" s="38" t="str">
        <f>'.CSV Keysight'!C1710</f>
        <v>116,195048</v>
      </c>
      <c r="F1654" s="38" t="str">
        <f>'.CSV Keysight'!D1710</f>
        <v>342,776184</v>
      </c>
      <c r="G1654" s="38" t="str">
        <f>'.CSV Keysight'!E1710</f>
        <v>393,873038</v>
      </c>
      <c r="I1654" s="20">
        <v>1651</v>
      </c>
      <c r="J1654" s="29">
        <f t="shared" si="370"/>
        <v>50550</v>
      </c>
      <c r="K1654" s="38" t="str">
        <f t="shared" si="366"/>
        <v>114,755262</v>
      </c>
      <c r="L1654" s="38" t="str">
        <f t="shared" si="367"/>
        <v>341,641143</v>
      </c>
      <c r="M1654" s="38" t="str">
        <f t="shared" si="368"/>
        <v>393,686801</v>
      </c>
      <c r="O1654" s="46">
        <f t="shared" si="369"/>
        <v>114.755262</v>
      </c>
      <c r="P1654" s="46">
        <f t="shared" si="369"/>
        <v>341.641143</v>
      </c>
      <c r="Q1654" s="46">
        <f t="shared" si="369"/>
        <v>393.686801</v>
      </c>
      <c r="V1654" s="32"/>
    </row>
    <row r="1655">
      <c r="A1655" s="43" t="str">
        <f>'.CSV Keysight'!A1711</f>
        <v xml:space="preserve">2025-05-14 14:03:58.169</v>
      </c>
      <c r="B1655" s="43" t="str">
        <f t="shared" si="363"/>
        <v>14:03:58</v>
      </c>
      <c r="C1655" s="44">
        <f t="shared" si="364"/>
        <v>50638</v>
      </c>
      <c r="D1655" s="44">
        <f t="shared" si="365"/>
        <v>50638</v>
      </c>
      <c r="E1655" s="38" t="str">
        <f>'.CSV Keysight'!C1711</f>
        <v>116,148561</v>
      </c>
      <c r="F1655" s="38" t="str">
        <f>'.CSV Keysight'!D1711</f>
        <v>342,781558</v>
      </c>
      <c r="G1655" s="38" t="str">
        <f>'.CSV Keysight'!E1711</f>
        <v>393,87519</v>
      </c>
      <c r="I1655" s="20">
        <v>1652</v>
      </c>
      <c r="J1655" s="29">
        <f t="shared" si="370"/>
        <v>50551</v>
      </c>
      <c r="K1655" s="38" t="str">
        <f t="shared" si="366"/>
        <v>114,673137</v>
      </c>
      <c r="L1655" s="38" t="str">
        <f t="shared" si="367"/>
        <v>341,657622</v>
      </c>
      <c r="M1655" s="38" t="str">
        <f t="shared" si="368"/>
        <v>393,756491</v>
      </c>
      <c r="O1655" s="46">
        <f t="shared" si="369"/>
        <v>114.673137</v>
      </c>
      <c r="P1655" s="46">
        <f t="shared" si="369"/>
        <v>341.657622</v>
      </c>
      <c r="Q1655" s="46">
        <f t="shared" si="369"/>
        <v>393.75649099999998</v>
      </c>
      <c r="V1655" s="32"/>
    </row>
    <row r="1656">
      <c r="A1656" s="43" t="str">
        <f>'.CSV Keysight'!A1712</f>
        <v xml:space="preserve">2025-05-14 14:03:59.169</v>
      </c>
      <c r="B1656" s="43" t="str">
        <f t="shared" si="363"/>
        <v>14:03:59</v>
      </c>
      <c r="C1656" s="44">
        <f t="shared" si="364"/>
        <v>50639.000000000007</v>
      </c>
      <c r="D1656" s="44">
        <f t="shared" si="365"/>
        <v>50639</v>
      </c>
      <c r="E1656" s="38" t="str">
        <f>'.CSV Keysight'!C1712</f>
        <v>116,068506</v>
      </c>
      <c r="F1656" s="38" t="str">
        <f>'.CSV Keysight'!D1712</f>
        <v>342,8035</v>
      </c>
      <c r="G1656" s="38" t="str">
        <f>'.CSV Keysight'!E1712</f>
        <v>393,864446</v>
      </c>
      <c r="I1656" s="20">
        <v>1653</v>
      </c>
      <c r="J1656" s="29">
        <f t="shared" si="370"/>
        <v>50552</v>
      </c>
      <c r="K1656" s="38" t="str">
        <f t="shared" si="366"/>
        <v>114,645795</v>
      </c>
      <c r="L1656" s="38" t="str">
        <f t="shared" si="367"/>
        <v>341,673525</v>
      </c>
      <c r="M1656" s="38" t="str">
        <f t="shared" si="368"/>
        <v>393,825486</v>
      </c>
      <c r="O1656" s="46">
        <f t="shared" si="369"/>
        <v>114.64579500000001</v>
      </c>
      <c r="P1656" s="46">
        <f t="shared" si="369"/>
        <v>341.67352499999998</v>
      </c>
      <c r="Q1656" s="46">
        <f t="shared" si="369"/>
        <v>393.82548600000001</v>
      </c>
      <c r="V1656" s="32"/>
    </row>
    <row r="1657">
      <c r="A1657" s="43" t="str">
        <f>'.CSV Keysight'!A1713</f>
        <v xml:space="preserve">2025-05-14 14:04:00.169</v>
      </c>
      <c r="B1657" s="43" t="str">
        <f t="shared" si="363"/>
        <v>14:04:00</v>
      </c>
      <c r="C1657" s="44">
        <f t="shared" si="364"/>
        <v>50640</v>
      </c>
      <c r="D1657" s="44">
        <f t="shared" si="365"/>
        <v>50640</v>
      </c>
      <c r="E1657" s="38" t="str">
        <f>'.CSV Keysight'!C1713</f>
        <v>116,035509</v>
      </c>
      <c r="F1657" s="38" t="str">
        <f>'.CSV Keysight'!D1713</f>
        <v>342,837057</v>
      </c>
      <c r="G1657" s="38" t="str">
        <f>'.CSV Keysight'!E1713</f>
        <v>393,883672</v>
      </c>
      <c r="I1657" s="20">
        <v>1654</v>
      </c>
      <c r="J1657" s="29">
        <f t="shared" si="370"/>
        <v>50553</v>
      </c>
      <c r="K1657" s="38" t="str">
        <f t="shared" si="366"/>
        <v>114,638616</v>
      </c>
      <c r="L1657" s="38" t="str">
        <f t="shared" si="367"/>
        <v>341,712494</v>
      </c>
      <c r="M1657" s="38" t="str">
        <f t="shared" si="368"/>
        <v>393,872688</v>
      </c>
      <c r="O1657" s="46">
        <f t="shared" si="369"/>
        <v>114.638616</v>
      </c>
      <c r="P1657" s="46">
        <f t="shared" si="369"/>
        <v>341.71249399999999</v>
      </c>
      <c r="Q1657" s="46">
        <f t="shared" si="369"/>
        <v>393.87268799999998</v>
      </c>
      <c r="V1657" s="32"/>
    </row>
    <row r="1658">
      <c r="A1658" s="43" t="str">
        <f>'.CSV Keysight'!A1714</f>
        <v xml:space="preserve">2025-05-14 14:04:01.169</v>
      </c>
      <c r="B1658" s="43" t="str">
        <f t="shared" si="363"/>
        <v>14:04:01</v>
      </c>
      <c r="C1658" s="44">
        <f t="shared" si="364"/>
        <v>50641</v>
      </c>
      <c r="D1658" s="44">
        <f t="shared" si="365"/>
        <v>50641</v>
      </c>
      <c r="E1658" s="38" t="str">
        <f>'.CSV Keysight'!C1714</f>
        <v>115,980029</v>
      </c>
      <c r="F1658" s="38" t="str">
        <f>'.CSV Keysight'!D1714</f>
        <v>342,884374</v>
      </c>
      <c r="G1658" s="38" t="str">
        <f>'.CSV Keysight'!E1714</f>
        <v>393,856626</v>
      </c>
      <c r="I1658" s="20">
        <v>1655</v>
      </c>
      <c r="J1658" s="29">
        <f t="shared" si="370"/>
        <v>50554</v>
      </c>
      <c r="K1658" s="38" t="str">
        <f t="shared" si="366"/>
        <v>114,658263</v>
      </c>
      <c r="L1658" s="38" t="str">
        <f t="shared" si="367"/>
        <v>341,7704</v>
      </c>
      <c r="M1658" s="38" t="str">
        <f t="shared" si="368"/>
        <v>393,878041</v>
      </c>
      <c r="O1658" s="46">
        <f t="shared" si="369"/>
        <v>114.65826300000001</v>
      </c>
      <c r="P1658" s="46">
        <f t="shared" si="369"/>
        <v>341.7704</v>
      </c>
      <c r="Q1658" s="46">
        <f t="shared" si="369"/>
        <v>393.878041</v>
      </c>
      <c r="V1658" s="32"/>
    </row>
    <row r="1659">
      <c r="A1659" s="43" t="str">
        <f>'.CSV Keysight'!A1715</f>
        <v xml:space="preserve">2025-05-14 14:04:02.169</v>
      </c>
      <c r="B1659" s="43" t="str">
        <f t="shared" si="363"/>
        <v>14:04:02</v>
      </c>
      <c r="C1659" s="44">
        <f t="shared" si="364"/>
        <v>50641.999999999993</v>
      </c>
      <c r="D1659" s="44">
        <f t="shared" si="365"/>
        <v>50642</v>
      </c>
      <c r="E1659" s="38" t="str">
        <f>'.CSV Keysight'!C1715</f>
        <v>115,98187</v>
      </c>
      <c r="F1659" s="38" t="str">
        <f>'.CSV Keysight'!D1715</f>
        <v>342,879162</v>
      </c>
      <c r="G1659" s="38" t="str">
        <f>'.CSV Keysight'!E1715</f>
        <v>393,766752</v>
      </c>
      <c r="I1659" s="20">
        <v>1656</v>
      </c>
      <c r="J1659" s="29">
        <f t="shared" si="370"/>
        <v>50555</v>
      </c>
      <c r="K1659" s="38" t="str">
        <f t="shared" si="366"/>
        <v>114,826203</v>
      </c>
      <c r="L1659" s="38" t="str">
        <f t="shared" si="367"/>
        <v>341,823728</v>
      </c>
      <c r="M1659" s="38" t="str">
        <f t="shared" si="368"/>
        <v>393,875718</v>
      </c>
      <c r="O1659" s="46">
        <f t="shared" si="369"/>
        <v>114.82620300000001</v>
      </c>
      <c r="P1659" s="46">
        <f t="shared" si="369"/>
        <v>341.82372800000002</v>
      </c>
      <c r="Q1659" s="46">
        <f t="shared" si="369"/>
        <v>393.87571800000001</v>
      </c>
      <c r="V1659" s="32"/>
    </row>
    <row r="1660">
      <c r="A1660" s="43" t="str">
        <f>'.CSV Keysight'!A1716</f>
        <v xml:space="preserve">2025-05-14 14:04:03.169</v>
      </c>
      <c r="B1660" s="43" t="str">
        <f t="shared" si="363"/>
        <v>14:04:03</v>
      </c>
      <c r="C1660" s="44">
        <f t="shared" si="364"/>
        <v>50643</v>
      </c>
      <c r="D1660" s="44">
        <f t="shared" si="365"/>
        <v>50643</v>
      </c>
      <c r="E1660" s="38" t="str">
        <f>'.CSV Keysight'!C1716</f>
        <v>115,924714</v>
      </c>
      <c r="F1660" s="38" t="str">
        <f>'.CSV Keysight'!D1716</f>
        <v>342,84981</v>
      </c>
      <c r="G1660" s="38" t="str">
        <f>'.CSV Keysight'!E1716</f>
        <v>393,723906</v>
      </c>
      <c r="I1660" s="20">
        <v>1657</v>
      </c>
      <c r="J1660" s="29">
        <f t="shared" si="370"/>
        <v>50556</v>
      </c>
      <c r="K1660" s="38" t="str">
        <f t="shared" si="366"/>
        <v>114,945128</v>
      </c>
      <c r="L1660" s="38" t="str">
        <f t="shared" si="367"/>
        <v>341,887068</v>
      </c>
      <c r="M1660" s="38" t="str">
        <f t="shared" si="368"/>
        <v>393,879369</v>
      </c>
      <c r="O1660" s="46">
        <f t="shared" si="369"/>
        <v>114.945128</v>
      </c>
      <c r="P1660" s="46">
        <f t="shared" si="369"/>
        <v>341.887068</v>
      </c>
      <c r="Q1660" s="46">
        <f t="shared" si="369"/>
        <v>393.879369</v>
      </c>
      <c r="V1660" s="32"/>
    </row>
    <row r="1661">
      <c r="A1661" s="43" t="str">
        <f>'.CSV Keysight'!A1717</f>
        <v xml:space="preserve">2025-05-14 14:04:04.169</v>
      </c>
      <c r="B1661" s="43" t="str">
        <f t="shared" si="363"/>
        <v>14:04:04</v>
      </c>
      <c r="C1661" s="44">
        <f t="shared" si="364"/>
        <v>50644</v>
      </c>
      <c r="D1661" s="44">
        <f t="shared" si="365"/>
        <v>50644</v>
      </c>
      <c r="E1661" s="38" t="str">
        <f>'.CSV Keysight'!C1717</f>
        <v>115,941192</v>
      </c>
      <c r="F1661" s="38" t="str">
        <f>'.CSV Keysight'!D1717</f>
        <v>342,873245</v>
      </c>
      <c r="G1661" s="38" t="str">
        <f>'.CSV Keysight'!E1717</f>
        <v>393,736166</v>
      </c>
      <c r="I1661" s="20">
        <v>1658</v>
      </c>
      <c r="J1661" s="29">
        <f t="shared" si="370"/>
        <v>50557</v>
      </c>
      <c r="K1661" s="38" t="str">
        <f t="shared" si="366"/>
        <v>115,120457</v>
      </c>
      <c r="L1661" s="38" t="str">
        <f t="shared" si="367"/>
        <v>341,920382</v>
      </c>
      <c r="M1661" s="38" t="str">
        <f t="shared" si="368"/>
        <v>393,908143</v>
      </c>
      <c r="O1661" s="46">
        <f t="shared" si="369"/>
        <v>115.120457</v>
      </c>
      <c r="P1661" s="46">
        <f t="shared" si="369"/>
        <v>341.92038200000002</v>
      </c>
      <c r="Q1661" s="46">
        <f t="shared" si="369"/>
        <v>393.908143</v>
      </c>
      <c r="V1661" s="32"/>
    </row>
    <row r="1662">
      <c r="A1662" s="43" t="str">
        <f>'.CSV Keysight'!A1718</f>
        <v xml:space="preserve">2025-05-14 14:04:05.169</v>
      </c>
      <c r="B1662" s="43" t="str">
        <f t="shared" si="363"/>
        <v>14:04:05</v>
      </c>
      <c r="C1662" s="44">
        <f t="shared" si="364"/>
        <v>50645.000000000007</v>
      </c>
      <c r="D1662" s="44">
        <f t="shared" si="365"/>
        <v>50645</v>
      </c>
      <c r="E1662" s="38" t="str">
        <f>'.CSV Keysight'!C1718</f>
        <v>115,942501</v>
      </c>
      <c r="F1662" s="38" t="str">
        <f>'.CSV Keysight'!D1718</f>
        <v>342,868795</v>
      </c>
      <c r="G1662" s="38" t="str">
        <f>'.CSV Keysight'!E1718</f>
        <v>393,714303</v>
      </c>
      <c r="I1662" s="20">
        <v>1659</v>
      </c>
      <c r="J1662" s="29">
        <f t="shared" si="370"/>
        <v>50558</v>
      </c>
      <c r="K1662" s="38" t="str">
        <f t="shared" si="366"/>
        <v>115,255436</v>
      </c>
      <c r="L1662" s="38" t="str">
        <f t="shared" si="367"/>
        <v>341,943521</v>
      </c>
      <c r="M1662" s="38" t="str">
        <f t="shared" si="368"/>
        <v>393,967449</v>
      </c>
      <c r="O1662" s="46">
        <f t="shared" si="369"/>
        <v>115.255436</v>
      </c>
      <c r="P1662" s="46">
        <f t="shared" si="369"/>
        <v>341.94352099999998</v>
      </c>
      <c r="Q1662" s="46">
        <f t="shared" si="369"/>
        <v>393.96744899999999</v>
      </c>
      <c r="V1662" s="32"/>
    </row>
    <row r="1663">
      <c r="A1663" s="43" t="str">
        <f>'.CSV Keysight'!A1719</f>
        <v xml:space="preserve">2025-05-14 14:04:06.169</v>
      </c>
      <c r="B1663" s="43" t="str">
        <f t="shared" si="363"/>
        <v>14:04:06</v>
      </c>
      <c r="C1663" s="44">
        <f t="shared" si="364"/>
        <v>50646</v>
      </c>
      <c r="D1663" s="44">
        <f t="shared" si="365"/>
        <v>50646</v>
      </c>
      <c r="E1663" s="38" t="str">
        <f>'.CSV Keysight'!C1719</f>
        <v>115,903388</v>
      </c>
      <c r="F1663" s="38" t="str">
        <f>'.CSV Keysight'!D1719</f>
        <v>342,858759</v>
      </c>
      <c r="G1663" s="38" t="str">
        <f>'.CSV Keysight'!E1719</f>
        <v>393,691001</v>
      </c>
      <c r="I1663" s="20">
        <v>1660</v>
      </c>
      <c r="J1663" s="29">
        <f t="shared" si="370"/>
        <v>50559</v>
      </c>
      <c r="K1663" s="38" t="str">
        <f t="shared" si="366"/>
        <v>115,351721</v>
      </c>
      <c r="L1663" s="38" t="str">
        <f t="shared" si="367"/>
        <v>341,954606</v>
      </c>
      <c r="M1663" s="38" t="str">
        <f t="shared" si="368"/>
        <v>393,971149</v>
      </c>
      <c r="O1663" s="46">
        <f t="shared" si="369"/>
        <v>115.351721</v>
      </c>
      <c r="P1663" s="46">
        <f t="shared" si="369"/>
        <v>341.95460600000001</v>
      </c>
      <c r="Q1663" s="46">
        <f t="shared" si="369"/>
        <v>393.97114900000003</v>
      </c>
      <c r="V1663" s="32"/>
    </row>
    <row r="1664">
      <c r="A1664" s="43" t="str">
        <f>'.CSV Keysight'!A1720</f>
        <v xml:space="preserve">2025-05-14 14:04:07.169</v>
      </c>
      <c r="B1664" s="43" t="str">
        <f t="shared" si="363"/>
        <v>14:04:07</v>
      </c>
      <c r="C1664" s="44">
        <f t="shared" si="364"/>
        <v>50647</v>
      </c>
      <c r="D1664" s="44">
        <f t="shared" si="365"/>
        <v>50647</v>
      </c>
      <c r="E1664" s="38" t="str">
        <f>'.CSV Keysight'!C1720</f>
        <v>115,997612</v>
      </c>
      <c r="F1664" s="38" t="str">
        <f>'.CSV Keysight'!D1720</f>
        <v>342,86145</v>
      </c>
      <c r="G1664" s="38" t="str">
        <f>'.CSV Keysight'!E1720</f>
        <v>393,616982</v>
      </c>
      <c r="I1664" s="20">
        <v>1661</v>
      </c>
      <c r="J1664" s="29">
        <f t="shared" si="370"/>
        <v>50560</v>
      </c>
      <c r="K1664" s="38" t="str">
        <f t="shared" si="366"/>
        <v>115,361198</v>
      </c>
      <c r="L1664" s="38" t="str">
        <f t="shared" si="367"/>
        <v>341,997538</v>
      </c>
      <c r="M1664" s="38" t="str">
        <f t="shared" si="368"/>
        <v>393,963</v>
      </c>
      <c r="O1664" s="46">
        <f t="shared" si="369"/>
        <v>115.361198</v>
      </c>
      <c r="P1664" s="46">
        <f t="shared" si="369"/>
        <v>341.99753800000002</v>
      </c>
      <c r="Q1664" s="46">
        <f t="shared" si="369"/>
        <v>393.96300000000002</v>
      </c>
      <c r="V1664" s="32"/>
    </row>
    <row r="1665">
      <c r="A1665" s="43" t="str">
        <f>'.CSV Keysight'!A1721</f>
        <v xml:space="preserve">2025-05-14 14:04:08.169</v>
      </c>
      <c r="B1665" s="43" t="str">
        <f t="shared" si="363"/>
        <v>14:04:08</v>
      </c>
      <c r="C1665" s="44">
        <f t="shared" si="364"/>
        <v>50648</v>
      </c>
      <c r="D1665" s="44">
        <f t="shared" si="365"/>
        <v>50648</v>
      </c>
      <c r="E1665" s="38" t="str">
        <f>'.CSV Keysight'!C1721</f>
        <v>116,064459</v>
      </c>
      <c r="F1665" s="38" t="str">
        <f>'.CSV Keysight'!D1721</f>
        <v>342,828829</v>
      </c>
      <c r="G1665" s="38" t="str">
        <f>'.CSV Keysight'!E1721</f>
        <v>393,49755</v>
      </c>
      <c r="I1665" s="20">
        <v>1662</v>
      </c>
      <c r="J1665" s="29">
        <f t="shared" si="370"/>
        <v>50561</v>
      </c>
      <c r="K1665" s="38" t="str">
        <f t="shared" si="366"/>
        <v>115,402146</v>
      </c>
      <c r="L1665" s="38" t="str">
        <f t="shared" si="367"/>
        <v>342,014304</v>
      </c>
      <c r="M1665" s="38" t="str">
        <f t="shared" si="368"/>
        <v>394,009198</v>
      </c>
      <c r="O1665" s="46">
        <f t="shared" si="369"/>
        <v>115.402146</v>
      </c>
      <c r="P1665" s="46">
        <f t="shared" si="369"/>
        <v>342.01430399999998</v>
      </c>
      <c r="Q1665" s="46">
        <f t="shared" si="369"/>
        <v>394.00919800000003</v>
      </c>
      <c r="V1665" s="32"/>
    </row>
    <row r="1666">
      <c r="A1666" s="43" t="str">
        <f>'.CSV Keysight'!A1722</f>
        <v xml:space="preserve">2025-05-14 14:04:09.169</v>
      </c>
      <c r="B1666" s="43" t="str">
        <f t="shared" si="363"/>
        <v>14:04:09</v>
      </c>
      <c r="C1666" s="44">
        <f t="shared" si="364"/>
        <v>50648.999999999993</v>
      </c>
      <c r="D1666" s="44">
        <f t="shared" si="365"/>
        <v>50649</v>
      </c>
      <c r="E1666" s="38" t="str">
        <f>'.CSV Keysight'!C1722</f>
        <v>116,200675</v>
      </c>
      <c r="F1666" s="38" t="str">
        <f>'.CSV Keysight'!D1722</f>
        <v>342,813914</v>
      </c>
      <c r="G1666" s="38" t="str">
        <f>'.CSV Keysight'!E1722</f>
        <v>393,46308</v>
      </c>
      <c r="I1666" s="20">
        <v>1663</v>
      </c>
      <c r="J1666" s="29">
        <f t="shared" si="370"/>
        <v>50562</v>
      </c>
      <c r="K1666" s="38" t="str">
        <f t="shared" si="366"/>
        <v>115,435618</v>
      </c>
      <c r="L1666" s="38" t="str">
        <f t="shared" si="367"/>
        <v>342,036577</v>
      </c>
      <c r="M1666" s="38" t="str">
        <f t="shared" si="368"/>
        <v>393,97858</v>
      </c>
      <c r="O1666" s="46">
        <f t="shared" si="369"/>
        <v>115.43561800000001</v>
      </c>
      <c r="P1666" s="46">
        <f t="shared" si="369"/>
        <v>342.03657700000002</v>
      </c>
      <c r="Q1666" s="46">
        <f t="shared" si="369"/>
        <v>393.97858000000002</v>
      </c>
      <c r="V1666" s="32"/>
    </row>
    <row r="1667">
      <c r="A1667" s="43" t="str">
        <f>'.CSV Keysight'!A1723</f>
        <v xml:space="preserve">2025-05-14 14:04:10.169</v>
      </c>
      <c r="B1667" s="43" t="str">
        <f t="shared" si="363"/>
        <v>14:04:10</v>
      </c>
      <c r="C1667" s="44">
        <f t="shared" si="364"/>
        <v>50650</v>
      </c>
      <c r="D1667" s="44">
        <f t="shared" si="365"/>
        <v>50650</v>
      </c>
      <c r="E1667" s="38" t="str">
        <f>'.CSV Keysight'!C1723</f>
        <v>116,17102</v>
      </c>
      <c r="F1667" s="38" t="str">
        <f>'.CSV Keysight'!D1723</f>
        <v>342,810013</v>
      </c>
      <c r="G1667" s="38" t="str">
        <f>'.CSV Keysight'!E1723</f>
        <v>393,394367</v>
      </c>
      <c r="I1667" s="20">
        <v>1664</v>
      </c>
      <c r="J1667" s="29">
        <f t="shared" si="370"/>
        <v>50563</v>
      </c>
      <c r="K1667" s="38" t="str">
        <f t="shared" si="366"/>
        <v>115,512761</v>
      </c>
      <c r="L1667" s="38" t="str">
        <f t="shared" si="367"/>
        <v>342,066848</v>
      </c>
      <c r="M1667" s="38" t="str">
        <f t="shared" si="368"/>
        <v>393,981802</v>
      </c>
      <c r="O1667" s="46">
        <f t="shared" si="369"/>
        <v>115.512761</v>
      </c>
      <c r="P1667" s="46">
        <f t="shared" si="369"/>
        <v>342.06684799999999</v>
      </c>
      <c r="Q1667" s="46">
        <f t="shared" si="369"/>
        <v>393.98180200000002</v>
      </c>
      <c r="V1667" s="32"/>
    </row>
    <row r="1668">
      <c r="A1668" s="43" t="str">
        <f>'.CSV Keysight'!A1724</f>
        <v xml:space="preserve">2025-05-14 14:04:11.169</v>
      </c>
      <c r="B1668" s="43" t="str">
        <f t="shared" si="363"/>
        <v>14:04:11</v>
      </c>
      <c r="C1668" s="44">
        <f t="shared" si="364"/>
        <v>50651</v>
      </c>
      <c r="D1668" s="44">
        <f t="shared" si="365"/>
        <v>50651</v>
      </c>
      <c r="E1668" s="38" t="str">
        <f>'.CSV Keysight'!C1724</f>
        <v>116,21953</v>
      </c>
      <c r="F1668" s="38" t="str">
        <f>'.CSV Keysight'!D1724</f>
        <v>342,779208</v>
      </c>
      <c r="G1668" s="38" t="str">
        <f>'.CSV Keysight'!E1724</f>
        <v>393,36043</v>
      </c>
      <c r="I1668" s="20">
        <v>1665</v>
      </c>
      <c r="J1668" s="29">
        <f t="shared" si="370"/>
        <v>50564</v>
      </c>
      <c r="K1668" s="38" t="str">
        <f t="shared" si="366"/>
        <v>115,603355</v>
      </c>
      <c r="L1668" s="38" t="str">
        <f t="shared" si="367"/>
        <v>342,0911</v>
      </c>
      <c r="M1668" s="38" t="str">
        <f t="shared" si="368"/>
        <v>393,924384</v>
      </c>
      <c r="O1668" s="46">
        <f t="shared" si="369"/>
        <v>115.60335499999999</v>
      </c>
      <c r="P1668" s="46">
        <f t="shared" si="369"/>
        <v>342.09109999999998</v>
      </c>
      <c r="Q1668" s="46">
        <f t="shared" si="369"/>
        <v>393.92438399999998</v>
      </c>
      <c r="V1668" s="32"/>
    </row>
    <row r="1669">
      <c r="A1669" s="43" t="str">
        <f>'.CSV Keysight'!A1725</f>
        <v xml:space="preserve">2025-05-14 14:04:12.169</v>
      </c>
      <c r="B1669" s="43" t="str">
        <f t="shared" ref="B1669:B1732" si="371">MID(A1669,12,8)</f>
        <v>14:04:12</v>
      </c>
      <c r="C1669" s="44">
        <f t="shared" ref="C1669:C1732" si="372">B1669*86400</f>
        <v>50652.000000000007</v>
      </c>
      <c r="D1669" s="44">
        <f t="shared" ref="D1669:D1732" si="373">ROUND(C1669,0)</f>
        <v>50652</v>
      </c>
      <c r="E1669" s="38" t="str">
        <f>'.CSV Keysight'!C1725</f>
        <v>116,21269</v>
      </c>
      <c r="F1669" s="38" t="str">
        <f>'.CSV Keysight'!D1725</f>
        <v>342,760407</v>
      </c>
      <c r="G1669" s="38" t="str">
        <f>'.CSV Keysight'!E1725</f>
        <v>393,323474</v>
      </c>
      <c r="I1669" s="20">
        <v>1666</v>
      </c>
      <c r="J1669" s="29">
        <f t="shared" si="370"/>
        <v>50565</v>
      </c>
      <c r="K1669" s="38" t="str">
        <f t="shared" ref="K1669:K1732" si="374">VLOOKUP($J1669,D:E,2,FALSE)</f>
        <v>115,614963</v>
      </c>
      <c r="L1669" s="38" t="str">
        <f t="shared" ref="L1669:L1732" si="375">VLOOKUP($J1669,D:F,3,FALSE)</f>
        <v>342,106189</v>
      </c>
      <c r="M1669" s="38" t="str">
        <f t="shared" ref="M1669:M1732" si="376">VLOOKUP($J1669,D:G,4,FALSE)</f>
        <v>393,89844</v>
      </c>
      <c r="O1669" s="46">
        <f t="shared" ref="O1669:Q1732" si="377">VALUE(K1669)</f>
        <v>115.614963</v>
      </c>
      <c r="P1669" s="46">
        <f t="shared" si="377"/>
        <v>342.10618899999997</v>
      </c>
      <c r="Q1669" s="46">
        <f t="shared" si="377"/>
        <v>393.89843999999999</v>
      </c>
      <c r="V1669" s="32"/>
    </row>
    <row r="1670">
      <c r="A1670" s="43" t="str">
        <f>'.CSV Keysight'!A1726</f>
        <v xml:space="preserve">2025-05-14 14:04:13.169</v>
      </c>
      <c r="B1670" s="43" t="str">
        <f t="shared" si="371"/>
        <v>14:04:13</v>
      </c>
      <c r="C1670" s="44">
        <f t="shared" si="372"/>
        <v>50653</v>
      </c>
      <c r="D1670" s="44">
        <f t="shared" si="373"/>
        <v>50653</v>
      </c>
      <c r="E1670" s="38" t="str">
        <f>'.CSV Keysight'!C1726</f>
        <v>116,273233</v>
      </c>
      <c r="F1670" s="38" t="str">
        <f>'.CSV Keysight'!D1726</f>
        <v>342,727304</v>
      </c>
      <c r="G1670" s="38" t="str">
        <f>'.CSV Keysight'!E1726</f>
        <v>393,325748</v>
      </c>
      <c r="I1670" s="20">
        <v>1667</v>
      </c>
      <c r="J1670" s="29">
        <f t="shared" ref="J1670:J1733" si="378">J1669+1</f>
        <v>50566</v>
      </c>
      <c r="K1670" s="38" t="str">
        <f t="shared" si="374"/>
        <v>115,569959</v>
      </c>
      <c r="L1670" s="38" t="str">
        <f t="shared" si="375"/>
        <v>342,120754</v>
      </c>
      <c r="M1670" s="38" t="str">
        <f t="shared" si="376"/>
        <v>393,899325</v>
      </c>
      <c r="O1670" s="46">
        <f t="shared" si="377"/>
        <v>115.569959</v>
      </c>
      <c r="P1670" s="46">
        <f t="shared" si="377"/>
        <v>342.12075399999998</v>
      </c>
      <c r="Q1670" s="46">
        <f t="shared" si="377"/>
        <v>393.89932499999998</v>
      </c>
      <c r="V1670" s="32"/>
    </row>
    <row r="1671">
      <c r="A1671" s="43" t="str">
        <f>'.CSV Keysight'!A1727</f>
        <v xml:space="preserve">2025-05-14 14:04:14.169</v>
      </c>
      <c r="B1671" s="43" t="str">
        <f t="shared" si="371"/>
        <v>14:04:14</v>
      </c>
      <c r="C1671" s="44">
        <f t="shared" si="372"/>
        <v>50654</v>
      </c>
      <c r="D1671" s="44">
        <f t="shared" si="373"/>
        <v>50654</v>
      </c>
      <c r="E1671" s="38" t="str">
        <f>'.CSV Keysight'!C1727</f>
        <v>116,194018</v>
      </c>
      <c r="F1671" s="38" t="str">
        <f>'.CSV Keysight'!D1727</f>
        <v>342,726332</v>
      </c>
      <c r="G1671" s="38" t="str">
        <f>'.CSV Keysight'!E1727</f>
        <v>393,305129</v>
      </c>
      <c r="I1671" s="20">
        <v>1668</v>
      </c>
      <c r="J1671" s="29">
        <f t="shared" si="378"/>
        <v>50567</v>
      </c>
      <c r="K1671" s="38" t="str">
        <f t="shared" si="374"/>
        <v>115,489443</v>
      </c>
      <c r="L1671" s="38" t="str">
        <f t="shared" si="375"/>
        <v>342,164962</v>
      </c>
      <c r="M1671" s="38" t="str">
        <f t="shared" si="376"/>
        <v>393,968737</v>
      </c>
      <c r="O1671" s="46">
        <f t="shared" si="377"/>
        <v>115.48944299999999</v>
      </c>
      <c r="P1671" s="46">
        <f t="shared" si="377"/>
        <v>342.164962</v>
      </c>
      <c r="Q1671" s="46">
        <f t="shared" si="377"/>
        <v>393.96873699999998</v>
      </c>
      <c r="V1671" s="32"/>
    </row>
    <row r="1672">
      <c r="A1672" s="43" t="str">
        <f>'.CSV Keysight'!A1728</f>
        <v xml:space="preserve">2025-05-14 14:04:15.169</v>
      </c>
      <c r="B1672" s="43" t="str">
        <f t="shared" si="371"/>
        <v>14:04:15</v>
      </c>
      <c r="C1672" s="44">
        <f t="shared" si="372"/>
        <v>50654.999999999993</v>
      </c>
      <c r="D1672" s="44">
        <f t="shared" si="373"/>
        <v>50655</v>
      </c>
      <c r="E1672" s="38" t="str">
        <f>'.CSV Keysight'!C1728</f>
        <v>116,157608</v>
      </c>
      <c r="F1672" s="38" t="str">
        <f>'.CSV Keysight'!D1728</f>
        <v>342,709567</v>
      </c>
      <c r="G1672" s="38" t="str">
        <f>'.CSV Keysight'!E1728</f>
        <v>393,316888</v>
      </c>
      <c r="I1672" s="20">
        <v>1669</v>
      </c>
      <c r="J1672" s="29">
        <f t="shared" si="378"/>
        <v>50568</v>
      </c>
      <c r="K1672" s="38" t="str">
        <f t="shared" si="374"/>
        <v>115,381878</v>
      </c>
      <c r="L1672" s="38" t="str">
        <f t="shared" si="375"/>
        <v>342,213507</v>
      </c>
      <c r="M1672" s="38" t="str">
        <f t="shared" si="376"/>
        <v>394,071742</v>
      </c>
      <c r="O1672" s="46">
        <f t="shared" si="377"/>
        <v>115.381878</v>
      </c>
      <c r="P1672" s="46">
        <f t="shared" si="377"/>
        <v>342.21350699999999</v>
      </c>
      <c r="Q1672" s="46">
        <f t="shared" si="377"/>
        <v>394.07174199999997</v>
      </c>
      <c r="V1672" s="32"/>
    </row>
    <row r="1673">
      <c r="A1673" s="43" t="str">
        <f>'.CSV Keysight'!A1729</f>
        <v xml:space="preserve">2025-05-14 14:04:16.169</v>
      </c>
      <c r="B1673" s="43" t="str">
        <f t="shared" si="371"/>
        <v>14:04:16</v>
      </c>
      <c r="C1673" s="44">
        <f t="shared" si="372"/>
        <v>50656</v>
      </c>
      <c r="D1673" s="44">
        <f t="shared" si="373"/>
        <v>50656</v>
      </c>
      <c r="E1673" s="38" t="str">
        <f>'.CSV Keysight'!C1729</f>
        <v>116,073505</v>
      </c>
      <c r="F1673" s="38" t="str">
        <f>'.CSV Keysight'!D1729</f>
        <v>342,687382</v>
      </c>
      <c r="G1673" s="38" t="str">
        <f>'.CSV Keysight'!E1729</f>
        <v>393,327517</v>
      </c>
      <c r="I1673" s="20">
        <v>1670</v>
      </c>
      <c r="J1673" s="29">
        <f t="shared" si="378"/>
        <v>50569</v>
      </c>
      <c r="K1673" s="38" t="str">
        <f t="shared" si="374"/>
        <v>115,324573</v>
      </c>
      <c r="L1673" s="38" t="str">
        <f t="shared" si="375"/>
        <v>342,258443</v>
      </c>
      <c r="M1673" s="38" t="str">
        <f t="shared" si="376"/>
        <v>394,159831</v>
      </c>
      <c r="O1673" s="46">
        <f t="shared" si="377"/>
        <v>115.324573</v>
      </c>
      <c r="P1673" s="46">
        <f t="shared" si="377"/>
        <v>342.258443</v>
      </c>
      <c r="Q1673" s="46">
        <f t="shared" si="377"/>
        <v>394.159831</v>
      </c>
      <c r="V1673" s="32"/>
    </row>
    <row r="1674">
      <c r="A1674" s="43" t="str">
        <f>'.CSV Keysight'!A1730</f>
        <v xml:space="preserve">2025-05-14 14:04:17.169</v>
      </c>
      <c r="B1674" s="43" t="str">
        <f t="shared" si="371"/>
        <v>14:04:17</v>
      </c>
      <c r="C1674" s="44">
        <f t="shared" si="372"/>
        <v>50657</v>
      </c>
      <c r="D1674" s="44">
        <f t="shared" si="373"/>
        <v>50657</v>
      </c>
      <c r="E1674" s="38" t="str">
        <f>'.CSV Keysight'!C1730</f>
        <v>116,074978</v>
      </c>
      <c r="F1674" s="38" t="str">
        <f>'.CSV Keysight'!D1730</f>
        <v>342,700597</v>
      </c>
      <c r="G1674" s="38" t="str">
        <f>'.CSV Keysight'!E1730</f>
        <v>393,307645</v>
      </c>
      <c r="I1674" s="20">
        <v>1671</v>
      </c>
      <c r="J1674" s="29">
        <f t="shared" si="378"/>
        <v>50570</v>
      </c>
      <c r="K1674" s="38" t="str">
        <f t="shared" si="374"/>
        <v>115,311097</v>
      </c>
      <c r="L1674" s="38" t="str">
        <f t="shared" si="375"/>
        <v>342,269545</v>
      </c>
      <c r="M1674" s="38" t="str">
        <f t="shared" si="376"/>
        <v>394,205411</v>
      </c>
      <c r="O1674" s="46">
        <f t="shared" si="377"/>
        <v>115.311097</v>
      </c>
      <c r="P1674" s="46">
        <f t="shared" si="377"/>
        <v>342.26954499999999</v>
      </c>
      <c r="Q1674" s="46">
        <f t="shared" si="377"/>
        <v>394.20541100000003</v>
      </c>
      <c r="V1674" s="32"/>
    </row>
    <row r="1675">
      <c r="A1675" s="43" t="str">
        <f>'.CSV Keysight'!A1731</f>
        <v xml:space="preserve">2025-05-14 14:04:18.169</v>
      </c>
      <c r="B1675" s="43" t="str">
        <f t="shared" si="371"/>
        <v>14:04:18</v>
      </c>
      <c r="C1675" s="44">
        <f t="shared" si="372"/>
        <v>50658.000000000007</v>
      </c>
      <c r="D1675" s="44">
        <f t="shared" si="373"/>
        <v>50658</v>
      </c>
      <c r="E1675" s="38" t="str">
        <f>'.CSV Keysight'!C1731</f>
        <v>116,0704</v>
      </c>
      <c r="F1675" s="38" t="str">
        <f>'.CSV Keysight'!D1731</f>
        <v>342,711411</v>
      </c>
      <c r="G1675" s="38" t="str">
        <f>'.CSV Keysight'!E1731</f>
        <v>393,301196</v>
      </c>
      <c r="I1675" s="20">
        <v>1672</v>
      </c>
      <c r="J1675" s="29">
        <f t="shared" si="378"/>
        <v>50571</v>
      </c>
      <c r="K1675" s="38" t="str">
        <f t="shared" si="374"/>
        <v>115,291137</v>
      </c>
      <c r="L1675" s="38" t="str">
        <f t="shared" si="375"/>
        <v>342,289534</v>
      </c>
      <c r="M1675" s="38" t="str">
        <f t="shared" si="376"/>
        <v>394,206623</v>
      </c>
      <c r="O1675" s="46">
        <f t="shared" si="377"/>
        <v>115.29113700000001</v>
      </c>
      <c r="P1675" s="46">
        <f t="shared" si="377"/>
        <v>342.289534</v>
      </c>
      <c r="Q1675" s="46">
        <f t="shared" si="377"/>
        <v>394.20662299999998</v>
      </c>
      <c r="V1675" s="32"/>
    </row>
    <row r="1676">
      <c r="A1676" s="43" t="str">
        <f>'.CSV Keysight'!A1732</f>
        <v xml:space="preserve">2025-05-14 14:04:19.169</v>
      </c>
      <c r="B1676" s="43" t="str">
        <f t="shared" si="371"/>
        <v>14:04:19</v>
      </c>
      <c r="C1676" s="44">
        <f t="shared" si="372"/>
        <v>50659</v>
      </c>
      <c r="D1676" s="44">
        <f t="shared" si="373"/>
        <v>50659</v>
      </c>
      <c r="E1676" s="38" t="str">
        <f>'.CSV Keysight'!C1732</f>
        <v>116,010379</v>
      </c>
      <c r="F1676" s="38" t="str">
        <f>'.CSV Keysight'!D1732</f>
        <v>342,712882</v>
      </c>
      <c r="G1676" s="38" t="str">
        <f>'.CSV Keysight'!E1732</f>
        <v>393,23384</v>
      </c>
      <c r="I1676" s="20">
        <v>1673</v>
      </c>
      <c r="J1676" s="29">
        <f t="shared" si="378"/>
        <v>50572</v>
      </c>
      <c r="K1676" s="38" t="str">
        <f t="shared" si="374"/>
        <v>115,333438</v>
      </c>
      <c r="L1676" s="38" t="str">
        <f t="shared" si="375"/>
        <v>342,312385</v>
      </c>
      <c r="M1676" s="38" t="str">
        <f t="shared" si="376"/>
        <v>394,237489</v>
      </c>
      <c r="O1676" s="46">
        <f t="shared" si="377"/>
        <v>115.333438</v>
      </c>
      <c r="P1676" s="46">
        <f t="shared" si="377"/>
        <v>342.31238500000001</v>
      </c>
      <c r="Q1676" s="46">
        <f t="shared" si="377"/>
        <v>394.23748899999998</v>
      </c>
      <c r="V1676" s="32"/>
    </row>
    <row r="1677">
      <c r="A1677" s="43" t="str">
        <f>'.CSV Keysight'!A1733</f>
        <v xml:space="preserve">2025-05-14 14:04:20.169</v>
      </c>
      <c r="B1677" s="43" t="str">
        <f t="shared" si="371"/>
        <v>14:04:20</v>
      </c>
      <c r="C1677" s="44">
        <f t="shared" si="372"/>
        <v>50660</v>
      </c>
      <c r="D1677" s="44">
        <f t="shared" si="373"/>
        <v>50660</v>
      </c>
      <c r="E1677" s="38" t="str">
        <f>'.CSV Keysight'!C1733</f>
        <v>116,018391</v>
      </c>
      <c r="F1677" s="38" t="str">
        <f>'.CSV Keysight'!D1733</f>
        <v>342,68672</v>
      </c>
      <c r="G1677" s="38" t="str">
        <f>'.CSV Keysight'!E1733</f>
        <v>393,216221</v>
      </c>
      <c r="I1677" s="20">
        <v>1674</v>
      </c>
      <c r="J1677" s="29">
        <f t="shared" si="378"/>
        <v>50573</v>
      </c>
      <c r="K1677" s="38" t="str">
        <f t="shared" si="374"/>
        <v>115,255216</v>
      </c>
      <c r="L1677" s="38" t="str">
        <f t="shared" si="375"/>
        <v>342,339868</v>
      </c>
      <c r="M1677" s="38" t="str">
        <f t="shared" si="376"/>
        <v>394,225429</v>
      </c>
      <c r="O1677" s="46">
        <f t="shared" si="377"/>
        <v>115.255216</v>
      </c>
      <c r="P1677" s="46">
        <f t="shared" si="377"/>
        <v>342.33986800000002</v>
      </c>
      <c r="Q1677" s="46">
        <f t="shared" si="377"/>
        <v>394.22542900000002</v>
      </c>
      <c r="V1677" s="32"/>
    </row>
    <row r="1678">
      <c r="A1678" s="43" t="str">
        <f>'.CSV Keysight'!A1734</f>
        <v xml:space="preserve">2025-05-14 14:04:21.169</v>
      </c>
      <c r="B1678" s="43" t="str">
        <f t="shared" si="371"/>
        <v>14:04:21</v>
      </c>
      <c r="C1678" s="44">
        <f t="shared" si="372"/>
        <v>50660.999999999993</v>
      </c>
      <c r="D1678" s="44">
        <f t="shared" si="373"/>
        <v>50661</v>
      </c>
      <c r="E1678" s="38" t="str">
        <f>'.CSV Keysight'!C1734</f>
        <v>115,976793</v>
      </c>
      <c r="F1678" s="38" t="str">
        <f>'.CSV Keysight'!D1734</f>
        <v>342,683468</v>
      </c>
      <c r="G1678" s="38" t="str">
        <f>'.CSV Keysight'!E1734</f>
        <v>393,210041</v>
      </c>
      <c r="I1678" s="20">
        <v>1675</v>
      </c>
      <c r="J1678" s="29">
        <f t="shared" si="378"/>
        <v>50574</v>
      </c>
      <c r="K1678" s="38" t="str">
        <f t="shared" si="374"/>
        <v>115,20471</v>
      </c>
      <c r="L1678" s="38" t="str">
        <f t="shared" si="375"/>
        <v>342,373572</v>
      </c>
      <c r="M1678" s="38" t="str">
        <f t="shared" si="376"/>
        <v>394,28715</v>
      </c>
      <c r="O1678" s="46">
        <f t="shared" si="377"/>
        <v>115.20471000000001</v>
      </c>
      <c r="P1678" s="46">
        <f t="shared" si="377"/>
        <v>342.37357200000002</v>
      </c>
      <c r="Q1678" s="46">
        <f t="shared" si="377"/>
        <v>394.28715</v>
      </c>
      <c r="V1678" s="32"/>
    </row>
    <row r="1679">
      <c r="A1679" s="43" t="str">
        <f>'.CSV Keysight'!A1735</f>
        <v xml:space="preserve">2025-05-14 14:04:22.169</v>
      </c>
      <c r="B1679" s="43" t="str">
        <f t="shared" si="371"/>
        <v>14:04:22</v>
      </c>
      <c r="C1679" s="44">
        <f t="shared" si="372"/>
        <v>50662</v>
      </c>
      <c r="D1679" s="44">
        <f t="shared" si="373"/>
        <v>50662</v>
      </c>
      <c r="E1679" s="38" t="str">
        <f>'.CSV Keysight'!C1735</f>
        <v>115,987996</v>
      </c>
      <c r="F1679" s="38" t="str">
        <f>'.CSV Keysight'!D1735</f>
        <v>342,675147</v>
      </c>
      <c r="G1679" s="38" t="str">
        <f>'.CSV Keysight'!E1735</f>
        <v>393,18469</v>
      </c>
      <c r="I1679" s="20">
        <v>1676</v>
      </c>
      <c r="J1679" s="29">
        <f t="shared" si="378"/>
        <v>50575</v>
      </c>
      <c r="K1679" s="38" t="str">
        <f t="shared" si="374"/>
        <v>115,147128</v>
      </c>
      <c r="L1679" s="38" t="str">
        <f t="shared" si="375"/>
        <v>342,386559</v>
      </c>
      <c r="M1679" s="38" t="str">
        <f t="shared" si="376"/>
        <v>394,337632</v>
      </c>
      <c r="O1679" s="46">
        <f t="shared" si="377"/>
        <v>115.147128</v>
      </c>
      <c r="P1679" s="46">
        <f t="shared" si="377"/>
        <v>342.38655899999998</v>
      </c>
      <c r="Q1679" s="46">
        <f t="shared" si="377"/>
        <v>394.33763199999999</v>
      </c>
      <c r="V1679" s="32"/>
    </row>
    <row r="1680">
      <c r="A1680" s="43" t="str">
        <f>'.CSV Keysight'!A1736</f>
        <v xml:space="preserve">2025-05-14 14:04:23.169</v>
      </c>
      <c r="B1680" s="43" t="str">
        <f t="shared" si="371"/>
        <v>14:04:23</v>
      </c>
      <c r="C1680" s="44">
        <f t="shared" si="372"/>
        <v>50663</v>
      </c>
      <c r="D1680" s="44">
        <f t="shared" si="373"/>
        <v>50663</v>
      </c>
      <c r="E1680" s="38" t="str">
        <f>'.CSV Keysight'!C1736</f>
        <v>115,919355</v>
      </c>
      <c r="F1680" s="38" t="str">
        <f>'.CSV Keysight'!D1736</f>
        <v>342,666799</v>
      </c>
      <c r="G1680" s="38" t="str">
        <f>'.CSV Keysight'!E1736</f>
        <v>393,155235</v>
      </c>
      <c r="I1680" s="20">
        <v>1677</v>
      </c>
      <c r="J1680" s="29">
        <f t="shared" si="378"/>
        <v>50576</v>
      </c>
      <c r="K1680" s="38" t="str">
        <f t="shared" si="374"/>
        <v>115,214674</v>
      </c>
      <c r="L1680" s="38" t="str">
        <f t="shared" si="375"/>
        <v>342,428521</v>
      </c>
      <c r="M1680" s="38" t="str">
        <f t="shared" si="376"/>
        <v>394,355494</v>
      </c>
      <c r="O1680" s="46">
        <f t="shared" si="377"/>
        <v>115.214674</v>
      </c>
      <c r="P1680" s="46">
        <f t="shared" si="377"/>
        <v>342.42852099999999</v>
      </c>
      <c r="Q1680" s="46">
        <f t="shared" si="377"/>
        <v>394.35549400000002</v>
      </c>
      <c r="V1680" s="32"/>
    </row>
    <row r="1681">
      <c r="A1681" s="43" t="str">
        <f>'.CSV Keysight'!A1737</f>
        <v xml:space="preserve">2025-05-14 14:04:24.169</v>
      </c>
      <c r="B1681" s="43" t="str">
        <f t="shared" si="371"/>
        <v>14:04:24</v>
      </c>
      <c r="C1681" s="44">
        <f t="shared" si="372"/>
        <v>50664.000000000007</v>
      </c>
      <c r="D1681" s="44">
        <f t="shared" si="373"/>
        <v>50664</v>
      </c>
      <c r="E1681" s="38" t="str">
        <f>'.CSV Keysight'!C1737</f>
        <v>115,826381</v>
      </c>
      <c r="F1681" s="38" t="str">
        <f>'.CSV Keysight'!D1737</f>
        <v>342,649046</v>
      </c>
      <c r="G1681" s="38" t="str">
        <f>'.CSV Keysight'!E1737</f>
        <v>393,137417</v>
      </c>
      <c r="I1681" s="20">
        <v>1678</v>
      </c>
      <c r="J1681" s="29">
        <f t="shared" si="378"/>
        <v>50577</v>
      </c>
      <c r="K1681" s="38" t="str">
        <f t="shared" si="374"/>
        <v>115,135868</v>
      </c>
      <c r="L1681" s="38" t="str">
        <f t="shared" si="375"/>
        <v>342,45871</v>
      </c>
      <c r="M1681" s="38" t="str">
        <f t="shared" si="376"/>
        <v>394,395385</v>
      </c>
      <c r="O1681" s="46">
        <f t="shared" si="377"/>
        <v>115.135868</v>
      </c>
      <c r="P1681" s="46">
        <f t="shared" si="377"/>
        <v>342.45871</v>
      </c>
      <c r="Q1681" s="46">
        <f t="shared" si="377"/>
        <v>394.39538499999998</v>
      </c>
      <c r="V1681" s="32"/>
    </row>
    <row r="1682">
      <c r="A1682" s="43" t="str">
        <f>'.CSV Keysight'!A1738</f>
        <v xml:space="preserve">2025-05-14 14:04:25.169</v>
      </c>
      <c r="B1682" s="43" t="str">
        <f t="shared" si="371"/>
        <v>14:04:25</v>
      </c>
      <c r="C1682" s="44">
        <f t="shared" si="372"/>
        <v>50665</v>
      </c>
      <c r="D1682" s="44">
        <f t="shared" si="373"/>
        <v>50665</v>
      </c>
      <c r="E1682" s="38" t="str">
        <f>'.CSV Keysight'!C1738</f>
        <v>115,840812</v>
      </c>
      <c r="F1682" s="38" t="str">
        <f>'.CSV Keysight'!D1738</f>
        <v>342,6244</v>
      </c>
      <c r="G1682" s="38" t="str">
        <f>'.CSV Keysight'!E1738</f>
        <v>393,060786</v>
      </c>
      <c r="I1682" s="20">
        <v>1679</v>
      </c>
      <c r="J1682" s="29">
        <f t="shared" si="378"/>
        <v>50578</v>
      </c>
      <c r="K1682" s="38" t="str">
        <f t="shared" si="374"/>
        <v>115,11391</v>
      </c>
      <c r="L1682" s="38" t="str">
        <f t="shared" si="375"/>
        <v>342,502331</v>
      </c>
      <c r="M1682" s="38" t="str">
        <f t="shared" si="376"/>
        <v>394,387169</v>
      </c>
      <c r="O1682" s="46">
        <f t="shared" si="377"/>
        <v>115.11391</v>
      </c>
      <c r="P1682" s="46">
        <f t="shared" si="377"/>
        <v>342.50233100000003</v>
      </c>
      <c r="Q1682" s="46">
        <f t="shared" si="377"/>
        <v>394.38716899999997</v>
      </c>
      <c r="V1682" s="32"/>
    </row>
    <row r="1683">
      <c r="A1683" s="43" t="str">
        <f>'.CSV Keysight'!A1739</f>
        <v xml:space="preserve">2025-05-14 14:04:26.169</v>
      </c>
      <c r="B1683" s="43" t="str">
        <f t="shared" si="371"/>
        <v>14:04:26</v>
      </c>
      <c r="C1683" s="44">
        <f t="shared" si="372"/>
        <v>50666</v>
      </c>
      <c r="D1683" s="44">
        <f t="shared" si="373"/>
        <v>50666</v>
      </c>
      <c r="E1683" s="38" t="str">
        <f>'.CSV Keysight'!C1739</f>
        <v>115,872706</v>
      </c>
      <c r="F1683" s="38" t="str">
        <f>'.CSV Keysight'!D1739</f>
        <v>342,58144</v>
      </c>
      <c r="G1683" s="38" t="str">
        <f>'.CSV Keysight'!E1739</f>
        <v>393,040797</v>
      </c>
      <c r="I1683" s="20">
        <v>1680</v>
      </c>
      <c r="J1683" s="29">
        <f t="shared" si="378"/>
        <v>50579</v>
      </c>
      <c r="K1683" s="38" t="str">
        <f t="shared" si="374"/>
        <v>115,120186</v>
      </c>
      <c r="L1683" s="38" t="str">
        <f t="shared" si="375"/>
        <v>342,534584</v>
      </c>
      <c r="M1683" s="38" t="str">
        <f t="shared" si="376"/>
        <v>394,405524</v>
      </c>
      <c r="O1683" s="46">
        <f t="shared" si="377"/>
        <v>115.120186</v>
      </c>
      <c r="P1683" s="46">
        <f t="shared" si="377"/>
        <v>342.534584</v>
      </c>
      <c r="Q1683" s="46">
        <f t="shared" si="377"/>
        <v>394.40552400000001</v>
      </c>
      <c r="V1683" s="32"/>
    </row>
    <row r="1684">
      <c r="A1684" s="43" t="str">
        <f>'.CSV Keysight'!A1740</f>
        <v xml:space="preserve">2025-05-14 14:04:27.169</v>
      </c>
      <c r="B1684" s="43" t="str">
        <f t="shared" si="371"/>
        <v>14:04:27</v>
      </c>
      <c r="C1684" s="44">
        <f t="shared" si="372"/>
        <v>50667</v>
      </c>
      <c r="D1684" s="44">
        <f t="shared" si="373"/>
        <v>50667</v>
      </c>
      <c r="E1684" s="38" t="str">
        <f>'.CSV Keysight'!C1740</f>
        <v>115,909648</v>
      </c>
      <c r="F1684" s="38" t="str">
        <f>'.CSV Keysight'!D1740</f>
        <v>342,516769</v>
      </c>
      <c r="G1684" s="38" t="str">
        <f>'.CSV Keysight'!E1740</f>
        <v>392,983683</v>
      </c>
      <c r="I1684" s="20">
        <v>1681</v>
      </c>
      <c r="J1684" s="29">
        <f t="shared" si="378"/>
        <v>50580</v>
      </c>
      <c r="K1684" s="38" t="str">
        <f t="shared" si="374"/>
        <v>115,201087</v>
      </c>
      <c r="L1684" s="38" t="str">
        <f t="shared" si="375"/>
        <v>342,579854</v>
      </c>
      <c r="M1684" s="38" t="str">
        <f t="shared" si="376"/>
        <v>394,414356</v>
      </c>
      <c r="O1684" s="46">
        <f t="shared" si="377"/>
        <v>115.201087</v>
      </c>
      <c r="P1684" s="46">
        <f t="shared" si="377"/>
        <v>342.57985400000001</v>
      </c>
      <c r="Q1684" s="46">
        <f t="shared" si="377"/>
        <v>394.414356</v>
      </c>
      <c r="V1684" s="32"/>
    </row>
    <row r="1685">
      <c r="A1685" s="43" t="str">
        <f>'.CSV Keysight'!A1741</f>
        <v xml:space="preserve">2025-05-14 14:04:28.169</v>
      </c>
      <c r="B1685" s="43" t="str">
        <f t="shared" si="371"/>
        <v>14:04:28</v>
      </c>
      <c r="C1685" s="44">
        <f t="shared" si="372"/>
        <v>50667.999999999993</v>
      </c>
      <c r="D1685" s="44">
        <f t="shared" si="373"/>
        <v>50668</v>
      </c>
      <c r="E1685" s="38" t="str">
        <f>'.CSV Keysight'!C1741</f>
        <v>115,921541</v>
      </c>
      <c r="F1685" s="38" t="str">
        <f>'.CSV Keysight'!D1741</f>
        <v>342,494424</v>
      </c>
      <c r="G1685" s="38" t="str">
        <f>'.CSV Keysight'!E1741</f>
        <v>392,920039</v>
      </c>
      <c r="I1685" s="20">
        <v>1682</v>
      </c>
      <c r="J1685" s="29">
        <f t="shared" si="378"/>
        <v>50581</v>
      </c>
      <c r="K1685" s="38" t="str">
        <f t="shared" si="374"/>
        <v>115,223815</v>
      </c>
      <c r="L1685" s="38" t="str">
        <f t="shared" si="375"/>
        <v>342,588023</v>
      </c>
      <c r="M1685" s="38" t="str">
        <f t="shared" si="376"/>
        <v>394,449874</v>
      </c>
      <c r="O1685" s="46">
        <f t="shared" si="377"/>
        <v>115.223815</v>
      </c>
      <c r="P1685" s="46">
        <f t="shared" si="377"/>
        <v>342.58802300000002</v>
      </c>
      <c r="Q1685" s="46">
        <f t="shared" si="377"/>
        <v>394.44987400000002</v>
      </c>
      <c r="V1685" s="32"/>
    </row>
    <row r="1686">
      <c r="A1686" s="43" t="str">
        <f>'.CSV Keysight'!A1742</f>
        <v xml:space="preserve">2025-05-14 14:04:29.169</v>
      </c>
      <c r="B1686" s="43" t="str">
        <f t="shared" si="371"/>
        <v>14:04:29</v>
      </c>
      <c r="C1686" s="44">
        <f t="shared" si="372"/>
        <v>50669</v>
      </c>
      <c r="D1686" s="44">
        <f t="shared" si="373"/>
        <v>50669</v>
      </c>
      <c r="E1686" s="38" t="str">
        <f>'.CSV Keysight'!C1742</f>
        <v>115,9845</v>
      </c>
      <c r="F1686" s="38" t="str">
        <f>'.CSV Keysight'!D1742</f>
        <v>342,447857</v>
      </c>
      <c r="G1686" s="38" t="str">
        <f>'.CSV Keysight'!E1742</f>
        <v>392,852725</v>
      </c>
      <c r="I1686" s="20">
        <v>1683</v>
      </c>
      <c r="J1686" s="29">
        <f t="shared" si="378"/>
        <v>50582</v>
      </c>
      <c r="K1686" s="38" t="str">
        <f t="shared" si="374"/>
        <v>115,22855</v>
      </c>
      <c r="L1686" s="38" t="str">
        <f t="shared" si="375"/>
        <v>342,607128</v>
      </c>
      <c r="M1686" s="38" t="str">
        <f t="shared" si="376"/>
        <v>394,478057</v>
      </c>
      <c r="O1686" s="46">
        <f t="shared" si="377"/>
        <v>115.22855</v>
      </c>
      <c r="P1686" s="46">
        <f t="shared" si="377"/>
        <v>342.60712799999999</v>
      </c>
      <c r="Q1686" s="46">
        <f t="shared" si="377"/>
        <v>394.47805699999998</v>
      </c>
      <c r="V1686" s="32"/>
    </row>
    <row r="1687">
      <c r="A1687" s="43" t="str">
        <f>'.CSV Keysight'!A1743</f>
        <v xml:space="preserve">2025-05-14 14:04:30.169</v>
      </c>
      <c r="B1687" s="43" t="str">
        <f t="shared" si="371"/>
        <v>14:04:30</v>
      </c>
      <c r="C1687" s="44">
        <f t="shared" si="372"/>
        <v>50670</v>
      </c>
      <c r="D1687" s="44">
        <f t="shared" si="373"/>
        <v>50670</v>
      </c>
      <c r="E1687" s="38" t="str">
        <f>'.CSV Keysight'!C1743</f>
        <v>115,934387</v>
      </c>
      <c r="F1687" s="38" t="str">
        <f>'.CSV Keysight'!D1743</f>
        <v>342,421043</v>
      </c>
      <c r="G1687" s="38" t="str">
        <f>'.CSV Keysight'!E1743</f>
        <v>392,768544</v>
      </c>
      <c r="I1687" s="20">
        <v>1684</v>
      </c>
      <c r="J1687" s="29">
        <f t="shared" si="378"/>
        <v>50583</v>
      </c>
      <c r="K1687" s="38" t="str">
        <f t="shared" si="374"/>
        <v>115,270249</v>
      </c>
      <c r="L1687" s="38" t="str">
        <f t="shared" si="375"/>
        <v>342,62669</v>
      </c>
      <c r="M1687" s="38" t="str">
        <f t="shared" si="376"/>
        <v>394,501658</v>
      </c>
      <c r="O1687" s="46">
        <f t="shared" si="377"/>
        <v>115.27024900000001</v>
      </c>
      <c r="P1687" s="46">
        <f t="shared" si="377"/>
        <v>342.62669</v>
      </c>
      <c r="Q1687" s="46">
        <f t="shared" si="377"/>
        <v>394.50165800000002</v>
      </c>
      <c r="V1687" s="32"/>
    </row>
    <row r="1688">
      <c r="A1688" s="43" t="str">
        <f>'.CSV Keysight'!A1744</f>
        <v xml:space="preserve">2025-05-14 14:04:31.169</v>
      </c>
      <c r="B1688" s="43" t="str">
        <f t="shared" si="371"/>
        <v>14:04:31</v>
      </c>
      <c r="C1688" s="44">
        <f t="shared" si="372"/>
        <v>50671.000000000007</v>
      </c>
      <c r="D1688" s="44">
        <f t="shared" si="373"/>
        <v>50671</v>
      </c>
      <c r="E1688" s="38" t="str">
        <f>'.CSV Keysight'!C1744</f>
        <v>115,872065</v>
      </c>
      <c r="F1688" s="38" t="str">
        <f>'.CSV Keysight'!D1744</f>
        <v>342,368327</v>
      </c>
      <c r="G1688" s="38" t="str">
        <f>'.CSV Keysight'!E1744</f>
        <v>392,684231</v>
      </c>
      <c r="I1688" s="20">
        <v>1685</v>
      </c>
      <c r="J1688" s="29">
        <f t="shared" si="378"/>
        <v>50584</v>
      </c>
      <c r="K1688" s="38" t="str">
        <f t="shared" si="374"/>
        <v>115,247768</v>
      </c>
      <c r="L1688" s="38" t="str">
        <f t="shared" si="375"/>
        <v>342,647259</v>
      </c>
      <c r="M1688" s="38" t="str">
        <f t="shared" si="376"/>
        <v>394,567803</v>
      </c>
      <c r="O1688" s="46">
        <f t="shared" si="377"/>
        <v>115.24776799999999</v>
      </c>
      <c r="P1688" s="46">
        <f t="shared" si="377"/>
        <v>342.64725900000002</v>
      </c>
      <c r="Q1688" s="46">
        <f t="shared" si="377"/>
        <v>394.56780300000003</v>
      </c>
      <c r="V1688" s="32"/>
    </row>
    <row r="1689">
      <c r="A1689" s="43" t="str">
        <f>'.CSV Keysight'!A1745</f>
        <v xml:space="preserve">2025-05-14 14:04:32.169</v>
      </c>
      <c r="B1689" s="43" t="str">
        <f t="shared" si="371"/>
        <v>14:04:32</v>
      </c>
      <c r="C1689" s="44">
        <f t="shared" si="372"/>
        <v>50672</v>
      </c>
      <c r="D1689" s="44">
        <f t="shared" si="373"/>
        <v>50672</v>
      </c>
      <c r="E1689" s="38" t="str">
        <f>'.CSV Keysight'!C1745</f>
        <v>115,878684</v>
      </c>
      <c r="F1689" s="38" t="str">
        <f>'.CSV Keysight'!D1745</f>
        <v>342,327331</v>
      </c>
      <c r="G1689" s="38" t="str">
        <f>'.CSV Keysight'!E1745</f>
        <v>392,619834</v>
      </c>
      <c r="I1689" s="20">
        <v>1686</v>
      </c>
      <c r="J1689" s="29">
        <f t="shared" si="378"/>
        <v>50585</v>
      </c>
      <c r="K1689" s="38" t="str">
        <f t="shared" si="374"/>
        <v>115,310124</v>
      </c>
      <c r="L1689" s="38" t="str">
        <f t="shared" si="375"/>
        <v>342,655456</v>
      </c>
      <c r="M1689" s="38" t="str">
        <f t="shared" si="376"/>
        <v>394,601157</v>
      </c>
      <c r="O1689" s="46">
        <f t="shared" si="377"/>
        <v>115.310124</v>
      </c>
      <c r="P1689" s="46">
        <f t="shared" si="377"/>
        <v>342.65545600000002</v>
      </c>
      <c r="Q1689" s="46">
        <f t="shared" si="377"/>
        <v>394.601157</v>
      </c>
      <c r="V1689" s="32"/>
    </row>
    <row r="1690">
      <c r="A1690" s="43" t="str">
        <f>'.CSV Keysight'!A1746</f>
        <v xml:space="preserve">2025-05-14 14:04:33.169</v>
      </c>
      <c r="B1690" s="43" t="str">
        <f t="shared" si="371"/>
        <v>14:04:33</v>
      </c>
      <c r="C1690" s="44">
        <f t="shared" si="372"/>
        <v>50673</v>
      </c>
      <c r="D1690" s="44">
        <f t="shared" si="373"/>
        <v>50673</v>
      </c>
      <c r="E1690" s="38" t="str">
        <f>'.CSV Keysight'!C1746</f>
        <v>115,889965</v>
      </c>
      <c r="F1690" s="38" t="str">
        <f>'.CSV Keysight'!D1746</f>
        <v>342,285368</v>
      </c>
      <c r="G1690" s="38" t="str">
        <f>'.CSV Keysight'!E1746</f>
        <v>392,566794</v>
      </c>
      <c r="I1690" s="20">
        <v>1687</v>
      </c>
      <c r="J1690" s="29">
        <f t="shared" si="378"/>
        <v>50586</v>
      </c>
      <c r="K1690" s="38" t="str">
        <f t="shared" si="374"/>
        <v>115,281067</v>
      </c>
      <c r="L1690" s="38" t="str">
        <f t="shared" si="375"/>
        <v>342,665476</v>
      </c>
      <c r="M1690" s="38" t="str">
        <f t="shared" si="376"/>
        <v>394,602994</v>
      </c>
      <c r="O1690" s="46">
        <f t="shared" si="377"/>
        <v>115.28106699999999</v>
      </c>
      <c r="P1690" s="46">
        <f t="shared" si="377"/>
        <v>342.66547600000001</v>
      </c>
      <c r="Q1690" s="46">
        <f t="shared" si="377"/>
        <v>394.60299400000002</v>
      </c>
      <c r="V1690" s="32"/>
    </row>
    <row r="1691">
      <c r="A1691" s="43" t="str">
        <f>'.CSV Keysight'!A1747</f>
        <v xml:space="preserve">2025-05-14 14:04:34.174</v>
      </c>
      <c r="B1691" s="43" t="str">
        <f t="shared" si="371"/>
        <v>14:04:34</v>
      </c>
      <c r="C1691" s="44">
        <f t="shared" si="372"/>
        <v>50673.999999999993</v>
      </c>
      <c r="D1691" s="44">
        <f t="shared" si="373"/>
        <v>50674</v>
      </c>
      <c r="E1691" s="38" t="str">
        <f>'.CSV Keysight'!C1747</f>
        <v>115,80297</v>
      </c>
      <c r="F1691" s="38" t="str">
        <f>'.CSV Keysight'!D1747</f>
        <v>342,259756</v>
      </c>
      <c r="G1691" s="38" t="str">
        <f>'.CSV Keysight'!E1747</f>
        <v>392,549729</v>
      </c>
      <c r="I1691" s="20">
        <v>1688</v>
      </c>
      <c r="J1691" s="29">
        <f t="shared" si="378"/>
        <v>50587</v>
      </c>
      <c r="K1691" s="38" t="str">
        <f t="shared" si="374"/>
        <v>115,312229</v>
      </c>
      <c r="L1691" s="38" t="str">
        <f t="shared" si="375"/>
        <v>342,67546</v>
      </c>
      <c r="M1691" s="38" t="str">
        <f t="shared" si="376"/>
        <v>394,572278</v>
      </c>
      <c r="O1691" s="46">
        <f t="shared" si="377"/>
        <v>115.312229</v>
      </c>
      <c r="P1691" s="46">
        <f t="shared" si="377"/>
        <v>342.67545999999999</v>
      </c>
      <c r="Q1691" s="46">
        <f t="shared" si="377"/>
        <v>394.57227799999998</v>
      </c>
      <c r="V1691" s="32"/>
    </row>
    <row r="1692">
      <c r="A1692" s="43" t="str">
        <f>'.CSV Keysight'!A1748</f>
        <v xml:space="preserve">2025-05-14 14:04:35.169</v>
      </c>
      <c r="B1692" s="43" t="str">
        <f t="shared" si="371"/>
        <v>14:04:35</v>
      </c>
      <c r="C1692" s="44">
        <f t="shared" si="372"/>
        <v>50675</v>
      </c>
      <c r="D1692" s="44">
        <f t="shared" si="373"/>
        <v>50675</v>
      </c>
      <c r="E1692" s="38" t="str">
        <f>'.CSV Keysight'!C1748</f>
        <v>115,827475</v>
      </c>
      <c r="F1692" s="38" t="str">
        <f>'.CSV Keysight'!D1748</f>
        <v>342,263072</v>
      </c>
      <c r="G1692" s="38" t="str">
        <f>'.CSV Keysight'!E1748</f>
        <v>392,51647</v>
      </c>
      <c r="I1692" s="20">
        <v>1689</v>
      </c>
      <c r="J1692" s="29">
        <f t="shared" si="378"/>
        <v>50588</v>
      </c>
      <c r="K1692" s="38" t="str">
        <f t="shared" si="374"/>
        <v>115,446681</v>
      </c>
      <c r="L1692" s="38" t="str">
        <f t="shared" si="375"/>
        <v>342,701594</v>
      </c>
      <c r="M1692" s="38" t="str">
        <f t="shared" si="376"/>
        <v>394,564328</v>
      </c>
      <c r="O1692" s="46">
        <f t="shared" si="377"/>
        <v>115.446681</v>
      </c>
      <c r="P1692" s="46">
        <f t="shared" si="377"/>
        <v>342.701594</v>
      </c>
      <c r="Q1692" s="46">
        <f t="shared" si="377"/>
        <v>394.56432799999999</v>
      </c>
      <c r="V1692" s="32"/>
    </row>
    <row r="1693">
      <c r="A1693" s="43" t="str">
        <f>'.CSV Keysight'!A1749</f>
        <v xml:space="preserve">2025-05-14 14:04:36.169</v>
      </c>
      <c r="B1693" s="43" t="str">
        <f t="shared" si="371"/>
        <v>14:04:36</v>
      </c>
      <c r="C1693" s="44">
        <f t="shared" si="372"/>
        <v>50676</v>
      </c>
      <c r="D1693" s="44">
        <f t="shared" si="373"/>
        <v>50676</v>
      </c>
      <c r="E1693" s="38" t="str">
        <f>'.CSV Keysight'!C1749</f>
        <v>115,817175</v>
      </c>
      <c r="F1693" s="38" t="str">
        <f>'.CSV Keysight'!D1749</f>
        <v>342,25924</v>
      </c>
      <c r="G1693" s="38" t="str">
        <f>'.CSV Keysight'!E1749</f>
        <v>392,607672</v>
      </c>
      <c r="I1693" s="20">
        <v>1690</v>
      </c>
      <c r="J1693" s="29">
        <f t="shared" si="378"/>
        <v>50589</v>
      </c>
      <c r="K1693" s="38" t="str">
        <f t="shared" si="374"/>
        <v>115,519173</v>
      </c>
      <c r="L1693" s="38" t="str">
        <f t="shared" si="375"/>
        <v>342,712013</v>
      </c>
      <c r="M1693" s="38" t="str">
        <f t="shared" si="376"/>
        <v>394,516349</v>
      </c>
      <c r="O1693" s="46">
        <f t="shared" si="377"/>
        <v>115.51917299999999</v>
      </c>
      <c r="P1693" s="46">
        <f t="shared" si="377"/>
        <v>342.71201300000001</v>
      </c>
      <c r="Q1693" s="46">
        <f t="shared" si="377"/>
        <v>394.51634899999999</v>
      </c>
      <c r="V1693" s="32"/>
    </row>
    <row r="1694">
      <c r="A1694" s="43" t="str">
        <f>'.CSV Keysight'!A1750</f>
        <v xml:space="preserve">2025-05-14 14:04:37.169</v>
      </c>
      <c r="B1694" s="43" t="str">
        <f t="shared" si="371"/>
        <v>14:04:37</v>
      </c>
      <c r="C1694" s="44">
        <f t="shared" si="372"/>
        <v>50677.000000000007</v>
      </c>
      <c r="D1694" s="44">
        <f t="shared" si="373"/>
        <v>50677</v>
      </c>
      <c r="E1694" s="38" t="str">
        <f>'.CSV Keysight'!C1750</f>
        <v>115,751833</v>
      </c>
      <c r="F1694" s="38" t="str">
        <f>'.CSV Keysight'!D1750</f>
        <v>342,255559</v>
      </c>
      <c r="G1694" s="38" t="str">
        <f>'.CSV Keysight'!E1750</f>
        <v>392,634493</v>
      </c>
      <c r="I1694" s="20">
        <v>1691</v>
      </c>
      <c r="J1694" s="29">
        <f t="shared" si="378"/>
        <v>50590</v>
      </c>
      <c r="K1694" s="38" t="str">
        <f t="shared" si="374"/>
        <v>115,585725</v>
      </c>
      <c r="L1694" s="38" t="str">
        <f t="shared" si="375"/>
        <v>342,715409</v>
      </c>
      <c r="M1694" s="38" t="str">
        <f t="shared" si="376"/>
        <v>394,424422</v>
      </c>
      <c r="O1694" s="46">
        <f t="shared" si="377"/>
        <v>115.585725</v>
      </c>
      <c r="P1694" s="46">
        <f t="shared" si="377"/>
        <v>342.71540900000002</v>
      </c>
      <c r="Q1694" s="46">
        <f t="shared" si="377"/>
        <v>394.42442199999999</v>
      </c>
      <c r="V1694" s="32"/>
    </row>
    <row r="1695">
      <c r="A1695" s="43" t="str">
        <f>'.CSV Keysight'!A1751</f>
        <v xml:space="preserve">2025-05-14 14:04:38.169</v>
      </c>
      <c r="B1695" s="43" t="str">
        <f t="shared" si="371"/>
        <v>14:04:38</v>
      </c>
      <c r="C1695" s="44">
        <f t="shared" si="372"/>
        <v>50678</v>
      </c>
      <c r="D1695" s="44">
        <f t="shared" si="373"/>
        <v>50678</v>
      </c>
      <c r="E1695" s="38" t="str">
        <f>'.CSV Keysight'!C1751</f>
        <v>115,683308</v>
      </c>
      <c r="F1695" s="38" t="str">
        <f>'.CSV Keysight'!D1751</f>
        <v>342,298648</v>
      </c>
      <c r="G1695" s="38" t="str">
        <f>'.CSV Keysight'!E1751</f>
        <v>392,587535</v>
      </c>
      <c r="I1695" s="20">
        <v>1692</v>
      </c>
      <c r="J1695" s="29">
        <f t="shared" si="378"/>
        <v>50591</v>
      </c>
      <c r="K1695" s="38" t="str">
        <f t="shared" si="374"/>
        <v>115,694488</v>
      </c>
      <c r="L1695" s="38" t="str">
        <f t="shared" si="375"/>
        <v>342,733444</v>
      </c>
      <c r="M1695" s="38" t="str">
        <f t="shared" si="376"/>
        <v>394,417385</v>
      </c>
      <c r="O1695" s="46">
        <f t="shared" si="377"/>
        <v>115.69448800000001</v>
      </c>
      <c r="P1695" s="46">
        <f t="shared" si="377"/>
        <v>342.73344400000002</v>
      </c>
      <c r="Q1695" s="46">
        <f t="shared" si="377"/>
        <v>394.41738500000002</v>
      </c>
      <c r="V1695" s="32"/>
    </row>
    <row r="1696">
      <c r="A1696" s="43" t="str">
        <f>'.CSV Keysight'!A1752</f>
        <v xml:space="preserve">2025-05-14 14:04:39.169</v>
      </c>
      <c r="B1696" s="43" t="str">
        <f t="shared" si="371"/>
        <v>14:04:39</v>
      </c>
      <c r="C1696" s="44">
        <f t="shared" si="372"/>
        <v>50679</v>
      </c>
      <c r="D1696" s="44">
        <f t="shared" si="373"/>
        <v>50679</v>
      </c>
      <c r="E1696" s="38" t="str">
        <f>'.CSV Keysight'!C1752</f>
        <v>115,633006</v>
      </c>
      <c r="F1696" s="38" t="str">
        <f>'.CSV Keysight'!D1752</f>
        <v>342,318825</v>
      </c>
      <c r="G1696" s="38" t="str">
        <f>'.CSV Keysight'!E1752</f>
        <v>392,615996</v>
      </c>
      <c r="I1696" s="20">
        <v>1693</v>
      </c>
      <c r="J1696" s="29">
        <f t="shared" si="378"/>
        <v>50592</v>
      </c>
      <c r="K1696" s="38" t="str">
        <f t="shared" si="374"/>
        <v>115,842498</v>
      </c>
      <c r="L1696" s="38" t="str">
        <f t="shared" si="375"/>
        <v>342,752938</v>
      </c>
      <c r="M1696" s="38" t="str">
        <f t="shared" si="376"/>
        <v>394,437263</v>
      </c>
      <c r="O1696" s="46">
        <f t="shared" si="377"/>
        <v>115.84249800000001</v>
      </c>
      <c r="P1696" s="46">
        <f t="shared" si="377"/>
        <v>342.75293799999997</v>
      </c>
      <c r="Q1696" s="46">
        <f t="shared" si="377"/>
        <v>394.43726299999997</v>
      </c>
      <c r="V1696" s="32"/>
    </row>
    <row r="1697">
      <c r="A1697" s="43" t="str">
        <f>'.CSV Keysight'!A1753</f>
        <v xml:space="preserve">2025-05-14 14:04:40.169</v>
      </c>
      <c r="B1697" s="43" t="str">
        <f t="shared" si="371"/>
        <v>14:04:40</v>
      </c>
      <c r="C1697" s="44">
        <f t="shared" si="372"/>
        <v>50679.999999999993</v>
      </c>
      <c r="D1697" s="44">
        <f t="shared" si="373"/>
        <v>50680</v>
      </c>
      <c r="E1697" s="38" t="str">
        <f>'.CSV Keysight'!C1753</f>
        <v>115,688792</v>
      </c>
      <c r="F1697" s="38" t="str">
        <f>'.CSV Keysight'!D1753</f>
        <v>342,370884</v>
      </c>
      <c r="G1697" s="38" t="str">
        <f>'.CSV Keysight'!E1753</f>
        <v>392,641862</v>
      </c>
      <c r="I1697" s="20">
        <v>1694</v>
      </c>
      <c r="J1697" s="29">
        <f t="shared" si="378"/>
        <v>50593</v>
      </c>
      <c r="K1697" s="38" t="str">
        <f t="shared" si="374"/>
        <v>115,923171</v>
      </c>
      <c r="L1697" s="38" t="str">
        <f t="shared" si="375"/>
        <v>342,749708</v>
      </c>
      <c r="M1697" s="38" t="str">
        <f t="shared" si="376"/>
        <v>394,412974</v>
      </c>
      <c r="O1697" s="46">
        <f t="shared" si="377"/>
        <v>115.923171</v>
      </c>
      <c r="P1697" s="46">
        <f t="shared" si="377"/>
        <v>342.749708</v>
      </c>
      <c r="Q1697" s="46">
        <f t="shared" si="377"/>
        <v>394.41297400000002</v>
      </c>
      <c r="V1697" s="32"/>
    </row>
    <row r="1698">
      <c r="A1698" s="43" t="str">
        <f>'.CSV Keysight'!A1754</f>
        <v xml:space="preserve">2025-05-14 14:04:41.169</v>
      </c>
      <c r="B1698" s="43" t="str">
        <f t="shared" si="371"/>
        <v>14:04:41</v>
      </c>
      <c r="C1698" s="44">
        <f t="shared" si="372"/>
        <v>50681</v>
      </c>
      <c r="D1698" s="44">
        <f t="shared" si="373"/>
        <v>50681</v>
      </c>
      <c r="E1698" s="38" t="str">
        <f>'.CSV Keysight'!C1754</f>
        <v>115,827057</v>
      </c>
      <c r="F1698" s="38" t="str">
        <f>'.CSV Keysight'!D1754</f>
        <v>342,408234</v>
      </c>
      <c r="G1698" s="38" t="str">
        <f>'.CSV Keysight'!E1754</f>
        <v>392,617246</v>
      </c>
      <c r="I1698" s="20">
        <v>1695</v>
      </c>
      <c r="J1698" s="29">
        <f t="shared" si="378"/>
        <v>50594</v>
      </c>
      <c r="K1698" s="38" t="str">
        <f t="shared" si="374"/>
        <v>116,010757</v>
      </c>
      <c r="L1698" s="38" t="str">
        <f t="shared" si="375"/>
        <v>342,775738</v>
      </c>
      <c r="M1698" s="38" t="str">
        <f t="shared" si="376"/>
        <v>394,393139</v>
      </c>
      <c r="O1698" s="46">
        <f t="shared" si="377"/>
        <v>116.010757</v>
      </c>
      <c r="P1698" s="46">
        <f t="shared" si="377"/>
        <v>342.77573799999999</v>
      </c>
      <c r="Q1698" s="46">
        <f t="shared" si="377"/>
        <v>394.39313900000002</v>
      </c>
      <c r="V1698" s="32"/>
    </row>
    <row r="1699">
      <c r="A1699" s="43" t="str">
        <f>'.CSV Keysight'!A1755</f>
        <v xml:space="preserve">2025-05-14 14:04:42.169</v>
      </c>
      <c r="B1699" s="43" t="str">
        <f t="shared" si="371"/>
        <v>14:04:42</v>
      </c>
      <c r="C1699" s="44">
        <f t="shared" si="372"/>
        <v>50682</v>
      </c>
      <c r="D1699" s="44">
        <f t="shared" si="373"/>
        <v>50682</v>
      </c>
      <c r="E1699" s="38" t="str">
        <f>'.CSV Keysight'!C1755</f>
        <v>115,962488</v>
      </c>
      <c r="F1699" s="38" t="str">
        <f>'.CSV Keysight'!D1755</f>
        <v>342,427871</v>
      </c>
      <c r="G1699" s="38" t="str">
        <f>'.CSV Keysight'!E1755</f>
        <v>392,607176</v>
      </c>
      <c r="I1699" s="20">
        <v>1696</v>
      </c>
      <c r="J1699" s="29">
        <f t="shared" si="378"/>
        <v>50595</v>
      </c>
      <c r="K1699" s="38" t="str">
        <f t="shared" si="374"/>
        <v>116,012201</v>
      </c>
      <c r="L1699" s="38" t="str">
        <f t="shared" si="375"/>
        <v>342,781606</v>
      </c>
      <c r="M1699" s="38" t="str">
        <f t="shared" si="376"/>
        <v>394,413865</v>
      </c>
      <c r="O1699" s="46">
        <f t="shared" si="377"/>
        <v>116.012201</v>
      </c>
      <c r="P1699" s="46">
        <f t="shared" si="377"/>
        <v>342.78160600000001</v>
      </c>
      <c r="Q1699" s="46">
        <f t="shared" si="377"/>
        <v>394.41386499999999</v>
      </c>
      <c r="V1699" s="32"/>
    </row>
    <row r="1700">
      <c r="A1700" s="43" t="str">
        <f>'.CSV Keysight'!A1756</f>
        <v xml:space="preserve">2025-05-14 14:04:43.169</v>
      </c>
      <c r="B1700" s="43" t="str">
        <f t="shared" si="371"/>
        <v>14:04:43</v>
      </c>
      <c r="C1700" s="44">
        <f t="shared" si="372"/>
        <v>50683.000000000007</v>
      </c>
      <c r="D1700" s="44">
        <f t="shared" si="373"/>
        <v>50683</v>
      </c>
      <c r="E1700" s="38" t="str">
        <f>'.CSV Keysight'!C1756</f>
        <v>116,046069</v>
      </c>
      <c r="F1700" s="38" t="str">
        <f>'.CSV Keysight'!D1756</f>
        <v>342,440162</v>
      </c>
      <c r="G1700" s="38" t="str">
        <f>'.CSV Keysight'!E1756</f>
        <v>392,57963</v>
      </c>
      <c r="I1700" s="20">
        <v>1697</v>
      </c>
      <c r="J1700" s="29">
        <f t="shared" si="378"/>
        <v>50596</v>
      </c>
      <c r="K1700" s="38" t="str">
        <f t="shared" si="374"/>
        <v>116,025483</v>
      </c>
      <c r="L1700" s="38" t="str">
        <f t="shared" si="375"/>
        <v>342,809997</v>
      </c>
      <c r="M1700" s="38" t="str">
        <f t="shared" si="376"/>
        <v>394,519488</v>
      </c>
      <c r="O1700" s="46">
        <f t="shared" si="377"/>
        <v>116.02548299999999</v>
      </c>
      <c r="P1700" s="46">
        <f t="shared" si="377"/>
        <v>342.80999700000001</v>
      </c>
      <c r="Q1700" s="46">
        <f t="shared" si="377"/>
        <v>394.51948800000002</v>
      </c>
      <c r="V1700" s="32"/>
    </row>
    <row r="1701">
      <c r="A1701" s="43" t="str">
        <f>'.CSV Keysight'!A1757</f>
        <v xml:space="preserve">2025-05-14 14:04:44.169</v>
      </c>
      <c r="B1701" s="43" t="str">
        <f t="shared" si="371"/>
        <v>14:04:44</v>
      </c>
      <c r="C1701" s="44">
        <f t="shared" si="372"/>
        <v>50684</v>
      </c>
      <c r="D1701" s="44">
        <f t="shared" si="373"/>
        <v>50684</v>
      </c>
      <c r="E1701" s="38" t="str">
        <f>'.CSV Keysight'!C1757</f>
        <v>116,091118</v>
      </c>
      <c r="F1701" s="38" t="str">
        <f>'.CSV Keysight'!D1757</f>
        <v>342,438901</v>
      </c>
      <c r="G1701" s="38" t="str">
        <f>'.CSV Keysight'!E1757</f>
        <v>392,568221</v>
      </c>
      <c r="I1701" s="20">
        <v>1698</v>
      </c>
      <c r="J1701" s="29">
        <f t="shared" si="378"/>
        <v>50597</v>
      </c>
      <c r="K1701" s="38" t="str">
        <f t="shared" si="374"/>
        <v>115,991383</v>
      </c>
      <c r="L1701" s="38" t="str">
        <f t="shared" si="375"/>
        <v>342,839558</v>
      </c>
      <c r="M1701" s="38" t="str">
        <f t="shared" si="376"/>
        <v>394,593353</v>
      </c>
      <c r="O1701" s="46">
        <f t="shared" si="377"/>
        <v>115.991383</v>
      </c>
      <c r="P1701" s="46">
        <f t="shared" si="377"/>
        <v>342.83955800000001</v>
      </c>
      <c r="Q1701" s="46">
        <f t="shared" si="377"/>
        <v>394.59335299999998</v>
      </c>
      <c r="V1701" s="32"/>
    </row>
    <row r="1702">
      <c r="A1702" s="43" t="str">
        <f>'.CSV Keysight'!A1758</f>
        <v xml:space="preserve">2025-05-14 14:04:45.169</v>
      </c>
      <c r="B1702" s="43" t="str">
        <f t="shared" si="371"/>
        <v>14:04:45</v>
      </c>
      <c r="C1702" s="44">
        <f t="shared" si="372"/>
        <v>50685</v>
      </c>
      <c r="D1702" s="44">
        <f t="shared" si="373"/>
        <v>50685</v>
      </c>
      <c r="E1702" s="38" t="str">
        <f>'.CSV Keysight'!C1758</f>
        <v>116,078912</v>
      </c>
      <c r="F1702" s="38" t="str">
        <f>'.CSV Keysight'!D1758</f>
        <v>342,417293</v>
      </c>
      <c r="G1702" s="38" t="str">
        <f>'.CSV Keysight'!E1758</f>
        <v>392,537181</v>
      </c>
      <c r="I1702" s="20">
        <v>1699</v>
      </c>
      <c r="J1702" s="29">
        <f t="shared" si="378"/>
        <v>50598</v>
      </c>
      <c r="K1702" s="38" t="str">
        <f t="shared" si="374"/>
        <v>115,932639</v>
      </c>
      <c r="L1702" s="38" t="str">
        <f t="shared" si="375"/>
        <v>342,860432</v>
      </c>
      <c r="M1702" s="38" t="str">
        <f t="shared" si="376"/>
        <v>394,616044</v>
      </c>
      <c r="O1702" s="46">
        <f t="shared" si="377"/>
        <v>115.93263899999999</v>
      </c>
      <c r="P1702" s="46">
        <f t="shared" si="377"/>
        <v>342.860432</v>
      </c>
      <c r="Q1702" s="46">
        <f t="shared" si="377"/>
        <v>394.61604399999999</v>
      </c>
      <c r="V1702" s="32"/>
    </row>
    <row r="1703">
      <c r="A1703" s="43" t="str">
        <f>'.CSV Keysight'!A1759</f>
        <v xml:space="preserve">2025-05-14 14:04:46.169</v>
      </c>
      <c r="B1703" s="43" t="str">
        <f t="shared" si="371"/>
        <v>14:04:46</v>
      </c>
      <c r="C1703" s="44">
        <f t="shared" si="372"/>
        <v>50686</v>
      </c>
      <c r="D1703" s="44">
        <f t="shared" si="373"/>
        <v>50686</v>
      </c>
      <c r="E1703" s="38" t="str">
        <f>'.CSV Keysight'!C1759</f>
        <v>116,041212</v>
      </c>
      <c r="F1703" s="38" t="str">
        <f>'.CSV Keysight'!D1759</f>
        <v>342,439451</v>
      </c>
      <c r="G1703" s="38" t="str">
        <f>'.CSV Keysight'!E1759</f>
        <v>392,458412</v>
      </c>
      <c r="I1703" s="20">
        <v>1700</v>
      </c>
      <c r="J1703" s="29">
        <f t="shared" si="378"/>
        <v>50599</v>
      </c>
      <c r="K1703" s="38" t="str">
        <f t="shared" si="374"/>
        <v>115,919244</v>
      </c>
      <c r="L1703" s="38" t="str">
        <f t="shared" si="375"/>
        <v>342,899255</v>
      </c>
      <c r="M1703" s="38" t="str">
        <f t="shared" si="376"/>
        <v>394,631022</v>
      </c>
      <c r="O1703" s="46">
        <f t="shared" si="377"/>
        <v>115.91924400000001</v>
      </c>
      <c r="P1703" s="46">
        <f t="shared" si="377"/>
        <v>342.89925499999998</v>
      </c>
      <c r="Q1703" s="46">
        <f t="shared" si="377"/>
        <v>394.63102199999997</v>
      </c>
      <c r="V1703" s="32"/>
    </row>
    <row r="1704">
      <c r="A1704" s="43" t="str">
        <f>'.CSV Keysight'!A1760</f>
        <v xml:space="preserve">2025-05-14 14:04:47.169</v>
      </c>
      <c r="B1704" s="43" t="str">
        <f t="shared" si="371"/>
        <v>14:04:47</v>
      </c>
      <c r="C1704" s="44">
        <f t="shared" si="372"/>
        <v>50686.999999999993</v>
      </c>
      <c r="D1704" s="44">
        <f t="shared" si="373"/>
        <v>50687</v>
      </c>
      <c r="E1704" s="38" t="str">
        <f>'.CSV Keysight'!C1760</f>
        <v>115,940633</v>
      </c>
      <c r="F1704" s="38" t="str">
        <f>'.CSV Keysight'!D1760</f>
        <v>342,446688</v>
      </c>
      <c r="G1704" s="38" t="str">
        <f>'.CSV Keysight'!E1760</f>
        <v>392,414179</v>
      </c>
      <c r="I1704" s="20">
        <v>1701</v>
      </c>
      <c r="J1704" s="29">
        <f t="shared" si="378"/>
        <v>50600</v>
      </c>
      <c r="K1704" s="38" t="str">
        <f t="shared" si="374"/>
        <v>115,912264</v>
      </c>
      <c r="L1704" s="38" t="str">
        <f t="shared" si="375"/>
        <v>342,904234</v>
      </c>
      <c r="M1704" s="38" t="str">
        <f t="shared" si="376"/>
        <v>394,633193</v>
      </c>
      <c r="O1704" s="46">
        <f t="shared" si="377"/>
        <v>115.91226399999999</v>
      </c>
      <c r="P1704" s="46">
        <f t="shared" si="377"/>
        <v>342.90423399999997</v>
      </c>
      <c r="Q1704" s="46">
        <f t="shared" si="377"/>
        <v>394.63319300000001</v>
      </c>
      <c r="V1704" s="32"/>
    </row>
    <row r="1705">
      <c r="A1705" s="43" t="str">
        <f>'.CSV Keysight'!A1761</f>
        <v xml:space="preserve">2025-05-14 14:04:48.169</v>
      </c>
      <c r="B1705" s="43" t="str">
        <f t="shared" si="371"/>
        <v>14:04:48</v>
      </c>
      <c r="C1705" s="44">
        <f t="shared" si="372"/>
        <v>50688</v>
      </c>
      <c r="D1705" s="44">
        <f t="shared" si="373"/>
        <v>50688</v>
      </c>
      <c r="E1705" s="38" t="str">
        <f>'.CSV Keysight'!C1761</f>
        <v>115,982813</v>
      </c>
      <c r="F1705" s="38" t="str">
        <f>'.CSV Keysight'!D1761</f>
        <v>342,411231</v>
      </c>
      <c r="G1705" s="38" t="str">
        <f>'.CSV Keysight'!E1761</f>
        <v>392,382763</v>
      </c>
      <c r="I1705" s="20">
        <v>1702</v>
      </c>
      <c r="J1705" s="29">
        <f t="shared" si="378"/>
        <v>50601</v>
      </c>
      <c r="K1705" s="38" t="str">
        <f t="shared" si="374"/>
        <v>115,95926</v>
      </c>
      <c r="L1705" s="38" t="str">
        <f t="shared" si="375"/>
        <v>342,91445</v>
      </c>
      <c r="M1705" s="38" t="str">
        <f t="shared" si="376"/>
        <v>394,627835</v>
      </c>
      <c r="O1705" s="46">
        <f t="shared" si="377"/>
        <v>115.95926</v>
      </c>
      <c r="P1705" s="46">
        <f t="shared" si="377"/>
        <v>342.91444999999999</v>
      </c>
      <c r="Q1705" s="46">
        <f t="shared" si="377"/>
        <v>394.627835</v>
      </c>
      <c r="V1705" s="32"/>
    </row>
    <row r="1706">
      <c r="A1706" s="43" t="str">
        <f>'.CSV Keysight'!A1762</f>
        <v xml:space="preserve">2025-05-14 14:04:49.169</v>
      </c>
      <c r="B1706" s="43" t="str">
        <f t="shared" si="371"/>
        <v>14:04:49</v>
      </c>
      <c r="C1706" s="44">
        <f t="shared" si="372"/>
        <v>50689</v>
      </c>
      <c r="D1706" s="44">
        <f t="shared" si="373"/>
        <v>50689</v>
      </c>
      <c r="E1706" s="38" t="str">
        <f>'.CSV Keysight'!C1762</f>
        <v>116,0531</v>
      </c>
      <c r="F1706" s="38" t="str">
        <f>'.CSV Keysight'!D1762</f>
        <v>342,37542</v>
      </c>
      <c r="G1706" s="38" t="str">
        <f>'.CSV Keysight'!E1762</f>
        <v>392,374588</v>
      </c>
      <c r="I1706" s="20">
        <v>1703</v>
      </c>
      <c r="J1706" s="29">
        <f t="shared" si="378"/>
        <v>50602</v>
      </c>
      <c r="K1706" s="38" t="str">
        <f t="shared" si="374"/>
        <v>115,932815</v>
      </c>
      <c r="L1706" s="38" t="str">
        <f t="shared" si="375"/>
        <v>342,90685</v>
      </c>
      <c r="M1706" s="38" t="str">
        <f t="shared" si="376"/>
        <v>394,616255</v>
      </c>
      <c r="O1706" s="46">
        <f t="shared" si="377"/>
        <v>115.93281500000001</v>
      </c>
      <c r="P1706" s="46">
        <f t="shared" si="377"/>
        <v>342.90685000000002</v>
      </c>
      <c r="Q1706" s="46">
        <f t="shared" si="377"/>
        <v>394.61625500000002</v>
      </c>
      <c r="V1706" s="32"/>
    </row>
    <row r="1707">
      <c r="A1707" s="43" t="str">
        <f>'.CSV Keysight'!A1763</f>
        <v xml:space="preserve">2025-05-14 14:04:50.169</v>
      </c>
      <c r="B1707" s="43" t="str">
        <f t="shared" si="371"/>
        <v>14:04:50</v>
      </c>
      <c r="C1707" s="44">
        <f t="shared" si="372"/>
        <v>50690.000000000007</v>
      </c>
      <c r="D1707" s="44">
        <f t="shared" si="373"/>
        <v>50690</v>
      </c>
      <c r="E1707" s="38" t="str">
        <f>'.CSV Keysight'!C1763</f>
        <v>116,20623</v>
      </c>
      <c r="F1707" s="38" t="str">
        <f>'.CSV Keysight'!D1763</f>
        <v>342,391764</v>
      </c>
      <c r="G1707" s="38" t="str">
        <f>'.CSV Keysight'!E1763</f>
        <v>392,36681</v>
      </c>
      <c r="I1707" s="20">
        <v>1704</v>
      </c>
      <c r="J1707" s="29">
        <f t="shared" si="378"/>
        <v>50603</v>
      </c>
      <c r="K1707" s="38" t="str">
        <f t="shared" si="374"/>
        <v>115,919364</v>
      </c>
      <c r="L1707" s="38" t="str">
        <f t="shared" si="375"/>
        <v>342,928523</v>
      </c>
      <c r="M1707" s="38" t="str">
        <f t="shared" si="376"/>
        <v>394,576101</v>
      </c>
      <c r="O1707" s="46">
        <f t="shared" si="377"/>
        <v>115.919364</v>
      </c>
      <c r="P1707" s="46">
        <f t="shared" si="377"/>
        <v>342.92852299999998</v>
      </c>
      <c r="Q1707" s="46">
        <f t="shared" si="377"/>
        <v>394.57610099999999</v>
      </c>
      <c r="V1707" s="32"/>
    </row>
    <row r="1708">
      <c r="A1708" s="43" t="str">
        <f>'.CSV Keysight'!A1764</f>
        <v xml:space="preserve">2025-05-14 14:04:51.169</v>
      </c>
      <c r="B1708" s="43" t="str">
        <f t="shared" si="371"/>
        <v>14:04:51</v>
      </c>
      <c r="C1708" s="44">
        <f t="shared" si="372"/>
        <v>50691</v>
      </c>
      <c r="D1708" s="44">
        <f t="shared" si="373"/>
        <v>50691</v>
      </c>
      <c r="E1708" s="38" t="str">
        <f>'.CSV Keysight'!C1764</f>
        <v>116,302722</v>
      </c>
      <c r="F1708" s="38" t="str">
        <f>'.CSV Keysight'!D1764</f>
        <v>342,386456</v>
      </c>
      <c r="G1708" s="38" t="str">
        <f>'.CSV Keysight'!E1764</f>
        <v>392,345982</v>
      </c>
      <c r="I1708" s="20">
        <v>1705</v>
      </c>
      <c r="J1708" s="29">
        <f t="shared" si="378"/>
        <v>50604</v>
      </c>
      <c r="K1708" s="38" t="str">
        <f t="shared" si="374"/>
        <v>115,882324</v>
      </c>
      <c r="L1708" s="38" t="str">
        <f t="shared" si="375"/>
        <v>342,927551</v>
      </c>
      <c r="M1708" s="38" t="str">
        <f t="shared" si="376"/>
        <v>394,565721</v>
      </c>
      <c r="O1708" s="46">
        <f t="shared" si="377"/>
        <v>115.882324</v>
      </c>
      <c r="P1708" s="46">
        <f t="shared" si="377"/>
        <v>342.92755099999999</v>
      </c>
      <c r="Q1708" s="46">
        <f t="shared" si="377"/>
        <v>394.565721</v>
      </c>
      <c r="V1708" s="32"/>
    </row>
    <row r="1709">
      <c r="A1709" s="43" t="str">
        <f>'.CSV Keysight'!A1765</f>
        <v xml:space="preserve">2025-05-14 14:04:52.169</v>
      </c>
      <c r="B1709" s="43" t="str">
        <f t="shared" si="371"/>
        <v>14:04:52</v>
      </c>
      <c r="C1709" s="44">
        <f t="shared" si="372"/>
        <v>50692</v>
      </c>
      <c r="D1709" s="44">
        <f t="shared" si="373"/>
        <v>50692</v>
      </c>
      <c r="E1709" s="38" t="str">
        <f>'.CSV Keysight'!C1765</f>
        <v>116,350511</v>
      </c>
      <c r="F1709" s="38" t="str">
        <f>'.CSV Keysight'!D1765</f>
        <v>342,387547</v>
      </c>
      <c r="G1709" s="38" t="str">
        <f>'.CSV Keysight'!E1765</f>
        <v>392,335131</v>
      </c>
      <c r="I1709" s="20">
        <v>1706</v>
      </c>
      <c r="J1709" s="29">
        <f t="shared" si="378"/>
        <v>50605</v>
      </c>
      <c r="K1709" s="38" t="str">
        <f t="shared" si="374"/>
        <v>115,850465</v>
      </c>
      <c r="L1709" s="38" t="str">
        <f t="shared" si="375"/>
        <v>342,918277</v>
      </c>
      <c r="M1709" s="38" t="str">
        <f t="shared" si="376"/>
        <v>394,596284</v>
      </c>
      <c r="O1709" s="46">
        <f t="shared" si="377"/>
        <v>115.850465</v>
      </c>
      <c r="P1709" s="46">
        <f t="shared" si="377"/>
        <v>342.91827699999999</v>
      </c>
      <c r="Q1709" s="46">
        <f t="shared" si="377"/>
        <v>394.59628400000003</v>
      </c>
      <c r="V1709" s="32"/>
    </row>
    <row r="1710">
      <c r="A1710" s="43" t="str">
        <f>'.CSV Keysight'!A1766</f>
        <v xml:space="preserve">2025-05-14 14:04:53.169</v>
      </c>
      <c r="B1710" s="43" t="str">
        <f t="shared" si="371"/>
        <v>14:04:53</v>
      </c>
      <c r="C1710" s="44">
        <f t="shared" si="372"/>
        <v>50692.999999999993</v>
      </c>
      <c r="D1710" s="44">
        <f t="shared" si="373"/>
        <v>50693</v>
      </c>
      <c r="E1710" s="38" t="str">
        <f>'.CSV Keysight'!C1766</f>
        <v>116,419896</v>
      </c>
      <c r="F1710" s="38" t="str">
        <f>'.CSV Keysight'!D1766</f>
        <v>342,37415</v>
      </c>
      <c r="G1710" s="38" t="str">
        <f>'.CSV Keysight'!E1766</f>
        <v>392,300758</v>
      </c>
      <c r="I1710" s="20">
        <v>1707</v>
      </c>
      <c r="J1710" s="29">
        <f t="shared" si="378"/>
        <v>50606</v>
      </c>
      <c r="K1710" s="38" t="str">
        <f t="shared" si="374"/>
        <v>115,889323</v>
      </c>
      <c r="L1710" s="38" t="str">
        <f t="shared" si="375"/>
        <v>342,929165</v>
      </c>
      <c r="M1710" s="38" t="str">
        <f t="shared" si="376"/>
        <v>394,565734</v>
      </c>
      <c r="O1710" s="46">
        <f t="shared" si="377"/>
        <v>115.889323</v>
      </c>
      <c r="P1710" s="46">
        <f t="shared" si="377"/>
        <v>342.92916500000001</v>
      </c>
      <c r="Q1710" s="46">
        <f t="shared" si="377"/>
        <v>394.56573400000002</v>
      </c>
      <c r="V1710" s="32"/>
    </row>
    <row r="1711">
      <c r="A1711" s="43" t="str">
        <f>'.CSV Keysight'!A1767</f>
        <v xml:space="preserve">2025-05-14 14:04:54.169</v>
      </c>
      <c r="B1711" s="43" t="str">
        <f t="shared" si="371"/>
        <v>14:04:54</v>
      </c>
      <c r="C1711" s="44">
        <f t="shared" si="372"/>
        <v>50694</v>
      </c>
      <c r="D1711" s="44">
        <f t="shared" si="373"/>
        <v>50694</v>
      </c>
      <c r="E1711" s="38" t="str">
        <f>'.CSV Keysight'!C1767</f>
        <v>116,451738</v>
      </c>
      <c r="F1711" s="38" t="str">
        <f>'.CSV Keysight'!D1767</f>
        <v>342,326771</v>
      </c>
      <c r="G1711" s="38" t="str">
        <f>'.CSV Keysight'!E1767</f>
        <v>392,19411</v>
      </c>
      <c r="I1711" s="20">
        <v>1708</v>
      </c>
      <c r="J1711" s="29">
        <f t="shared" si="378"/>
        <v>50607</v>
      </c>
      <c r="K1711" s="38" t="str">
        <f t="shared" si="374"/>
        <v>115,83519</v>
      </c>
      <c r="L1711" s="38" t="str">
        <f t="shared" si="375"/>
        <v>342,915455</v>
      </c>
      <c r="M1711" s="38" t="str">
        <f t="shared" si="376"/>
        <v>394,557335</v>
      </c>
      <c r="O1711" s="46">
        <f t="shared" si="377"/>
        <v>115.83519</v>
      </c>
      <c r="P1711" s="46">
        <f t="shared" si="377"/>
        <v>342.91545500000001</v>
      </c>
      <c r="Q1711" s="46">
        <f t="shared" si="377"/>
        <v>394.55733500000002</v>
      </c>
      <c r="V1711" s="32"/>
    </row>
    <row r="1712">
      <c r="A1712" s="43" t="str">
        <f>'.CSV Keysight'!A1768</f>
        <v xml:space="preserve">2025-05-14 14:04:55.169</v>
      </c>
      <c r="B1712" s="43" t="str">
        <f t="shared" si="371"/>
        <v>14:04:55</v>
      </c>
      <c r="C1712" s="44">
        <f t="shared" si="372"/>
        <v>50695</v>
      </c>
      <c r="D1712" s="44">
        <f t="shared" si="373"/>
        <v>50695</v>
      </c>
      <c r="E1712" s="38" t="str">
        <f>'.CSV Keysight'!C1768</f>
        <v>116,516922</v>
      </c>
      <c r="F1712" s="38" t="str">
        <f>'.CSV Keysight'!D1768</f>
        <v>342,29576</v>
      </c>
      <c r="G1712" s="38" t="str">
        <f>'.CSV Keysight'!E1768</f>
        <v>392,085882</v>
      </c>
      <c r="I1712" s="20">
        <v>1709</v>
      </c>
      <c r="J1712" s="29">
        <f t="shared" si="378"/>
        <v>50608</v>
      </c>
      <c r="K1712" s="38" t="str">
        <f t="shared" si="374"/>
        <v>115,961255</v>
      </c>
      <c r="L1712" s="38" t="str">
        <f t="shared" si="375"/>
        <v>342,894257</v>
      </c>
      <c r="M1712" s="38" t="str">
        <f t="shared" si="376"/>
        <v>394,488949</v>
      </c>
      <c r="O1712" s="46">
        <f t="shared" si="377"/>
        <v>115.96125499999999</v>
      </c>
      <c r="P1712" s="46">
        <f t="shared" si="377"/>
        <v>342.89425699999998</v>
      </c>
      <c r="Q1712" s="46">
        <f t="shared" si="377"/>
        <v>394.48894899999999</v>
      </c>
      <c r="V1712" s="32"/>
    </row>
    <row r="1713">
      <c r="A1713" s="43" t="str">
        <f>'.CSV Keysight'!A1769</f>
        <v xml:space="preserve">2025-05-14 14:04:56.169</v>
      </c>
      <c r="B1713" s="43" t="str">
        <f t="shared" si="371"/>
        <v>14:04:56</v>
      </c>
      <c r="C1713" s="44">
        <f t="shared" si="372"/>
        <v>50696.000000000007</v>
      </c>
      <c r="D1713" s="44">
        <f t="shared" si="373"/>
        <v>50696</v>
      </c>
      <c r="E1713" s="38" t="str">
        <f>'.CSV Keysight'!C1769</f>
        <v>116,500756</v>
      </c>
      <c r="F1713" s="38" t="str">
        <f>'.CSV Keysight'!D1769</f>
        <v>342,210106</v>
      </c>
      <c r="G1713" s="38" t="str">
        <f>'.CSV Keysight'!E1769</f>
        <v>391,954341</v>
      </c>
      <c r="I1713" s="20">
        <v>1710</v>
      </c>
      <c r="J1713" s="29">
        <f t="shared" si="378"/>
        <v>50609</v>
      </c>
      <c r="K1713" s="38" t="str">
        <f t="shared" si="374"/>
        <v>116,007414</v>
      </c>
      <c r="L1713" s="38" t="str">
        <f t="shared" si="375"/>
        <v>342,886143</v>
      </c>
      <c r="M1713" s="38" t="str">
        <f t="shared" si="376"/>
        <v>394,422765</v>
      </c>
      <c r="O1713" s="46">
        <f t="shared" si="377"/>
        <v>116.007414</v>
      </c>
      <c r="P1713" s="46">
        <f t="shared" si="377"/>
        <v>342.886143</v>
      </c>
      <c r="Q1713" s="46">
        <f t="shared" si="377"/>
        <v>394.42276500000003</v>
      </c>
      <c r="V1713" s="32"/>
    </row>
    <row r="1714">
      <c r="A1714" s="43" t="str">
        <f>'.CSV Keysight'!A1770</f>
        <v xml:space="preserve">2025-05-14 14:04:57.169</v>
      </c>
      <c r="B1714" s="43" t="str">
        <f t="shared" si="371"/>
        <v>14:04:57</v>
      </c>
      <c r="C1714" s="44">
        <f t="shared" si="372"/>
        <v>50697</v>
      </c>
      <c r="D1714" s="44">
        <f t="shared" si="373"/>
        <v>50697</v>
      </c>
      <c r="E1714" s="38" t="str">
        <f>'.CSV Keysight'!C1770</f>
        <v>116,636019</v>
      </c>
      <c r="F1714" s="38" t="str">
        <f>'.CSV Keysight'!D1770</f>
        <v>342,13177</v>
      </c>
      <c r="G1714" s="38" t="str">
        <f>'.CSV Keysight'!E1770</f>
        <v>391,838261</v>
      </c>
      <c r="I1714" s="20">
        <v>1711</v>
      </c>
      <c r="J1714" s="29">
        <f t="shared" si="378"/>
        <v>50610</v>
      </c>
      <c r="K1714" s="38" t="str">
        <f t="shared" si="374"/>
        <v>115,981841</v>
      </c>
      <c r="L1714" s="38" t="str">
        <f t="shared" si="375"/>
        <v>342,876891</v>
      </c>
      <c r="M1714" s="38" t="str">
        <f t="shared" si="376"/>
        <v>394,372672</v>
      </c>
      <c r="O1714" s="46">
        <f t="shared" si="377"/>
        <v>115.981841</v>
      </c>
      <c r="P1714" s="46">
        <f t="shared" si="377"/>
        <v>342.876891</v>
      </c>
      <c r="Q1714" s="46">
        <f t="shared" si="377"/>
        <v>394.37267200000002</v>
      </c>
      <c r="V1714" s="32"/>
    </row>
    <row r="1715">
      <c r="A1715" s="43" t="str">
        <f>'.CSV Keysight'!A1771</f>
        <v xml:space="preserve">2025-05-14 14:04:58.169</v>
      </c>
      <c r="B1715" s="43" t="str">
        <f t="shared" si="371"/>
        <v>14:04:58</v>
      </c>
      <c r="C1715" s="44">
        <f t="shared" si="372"/>
        <v>50698</v>
      </c>
      <c r="D1715" s="44">
        <f t="shared" si="373"/>
        <v>50698</v>
      </c>
      <c r="E1715" s="38" t="str">
        <f>'.CSV Keysight'!C1771</f>
        <v>116,679359</v>
      </c>
      <c r="F1715" s="38" t="str">
        <f>'.CSV Keysight'!D1771</f>
        <v>342,02941</v>
      </c>
      <c r="G1715" s="38" t="str">
        <f>'.CSV Keysight'!E1771</f>
        <v>391,705981</v>
      </c>
      <c r="I1715" s="20">
        <v>1712</v>
      </c>
      <c r="J1715" s="29">
        <f t="shared" si="378"/>
        <v>50611</v>
      </c>
      <c r="K1715" s="38" t="str">
        <f t="shared" si="374"/>
        <v>116,031871</v>
      </c>
      <c r="L1715" s="38" t="str">
        <f t="shared" si="375"/>
        <v>342,872651</v>
      </c>
      <c r="M1715" s="38" t="str">
        <f t="shared" si="376"/>
        <v>394,353288</v>
      </c>
      <c r="O1715" s="46">
        <f t="shared" si="377"/>
        <v>116.031871</v>
      </c>
      <c r="P1715" s="46">
        <f t="shared" si="377"/>
        <v>342.87265100000002</v>
      </c>
      <c r="Q1715" s="46">
        <f t="shared" si="377"/>
        <v>394.35328800000002</v>
      </c>
      <c r="V1715" s="32"/>
    </row>
    <row r="1716">
      <c r="A1716" s="43" t="str">
        <f>'.CSV Keysight'!A1772</f>
        <v xml:space="preserve">2025-05-14 14:04:59.169</v>
      </c>
      <c r="B1716" s="43" t="str">
        <f t="shared" si="371"/>
        <v>14:04:59</v>
      </c>
      <c r="C1716" s="44">
        <f t="shared" si="372"/>
        <v>50698.999999999993</v>
      </c>
      <c r="D1716" s="44">
        <f t="shared" si="373"/>
        <v>50699</v>
      </c>
      <c r="E1716" s="38" t="str">
        <f>'.CSV Keysight'!C1772</f>
        <v>116,791705</v>
      </c>
      <c r="F1716" s="38" t="str">
        <f>'.CSV Keysight'!D1772</f>
        <v>341,924767</v>
      </c>
      <c r="G1716" s="38" t="str">
        <f>'.CSV Keysight'!E1772</f>
        <v>391,599577</v>
      </c>
      <c r="I1716" s="20">
        <v>1713</v>
      </c>
      <c r="J1716" s="29">
        <f t="shared" si="378"/>
        <v>50612</v>
      </c>
      <c r="K1716" s="38" t="str">
        <f t="shared" si="374"/>
        <v>116,086175</v>
      </c>
      <c r="L1716" s="38" t="str">
        <f t="shared" si="375"/>
        <v>342,881363</v>
      </c>
      <c r="M1716" s="38" t="str">
        <f t="shared" si="376"/>
        <v>394,266743</v>
      </c>
      <c r="O1716" s="46">
        <f t="shared" si="377"/>
        <v>116.086175</v>
      </c>
      <c r="P1716" s="46">
        <f t="shared" si="377"/>
        <v>342.88136300000002</v>
      </c>
      <c r="Q1716" s="46">
        <f t="shared" si="377"/>
        <v>394.26674300000002</v>
      </c>
      <c r="V1716" s="32"/>
    </row>
    <row r="1717">
      <c r="A1717" s="43" t="str">
        <f>'.CSV Keysight'!A1773</f>
        <v xml:space="preserve">2025-05-14 14:05:00.169</v>
      </c>
      <c r="B1717" s="43" t="str">
        <f t="shared" si="371"/>
        <v>14:05:00</v>
      </c>
      <c r="C1717" s="44">
        <f t="shared" si="372"/>
        <v>50700</v>
      </c>
      <c r="D1717" s="44">
        <f t="shared" si="373"/>
        <v>50700</v>
      </c>
      <c r="E1717" s="38" t="str">
        <f>'.CSV Keysight'!C1773</f>
        <v>116,911565</v>
      </c>
      <c r="F1717" s="38" t="str">
        <f>'.CSV Keysight'!D1773</f>
        <v>341,840962</v>
      </c>
      <c r="G1717" s="38" t="str">
        <f>'.CSV Keysight'!E1773</f>
        <v>391,463145</v>
      </c>
      <c r="I1717" s="20">
        <v>1714</v>
      </c>
      <c r="J1717" s="29">
        <f t="shared" si="378"/>
        <v>50613</v>
      </c>
      <c r="K1717" s="38" t="str">
        <f t="shared" si="374"/>
        <v>116,141982</v>
      </c>
      <c r="L1717" s="38" t="str">
        <f t="shared" si="375"/>
        <v>342,879693</v>
      </c>
      <c r="M1717" s="38" t="str">
        <f t="shared" si="376"/>
        <v>394,221295</v>
      </c>
      <c r="O1717" s="46">
        <f t="shared" si="377"/>
        <v>116.141982</v>
      </c>
      <c r="P1717" s="46">
        <f t="shared" si="377"/>
        <v>342.87969299999997</v>
      </c>
      <c r="Q1717" s="46">
        <f t="shared" si="377"/>
        <v>394.221295</v>
      </c>
      <c r="V1717" s="32"/>
    </row>
    <row r="1718">
      <c r="A1718" s="43" t="str">
        <f>'.CSV Keysight'!A1774</f>
        <v xml:space="preserve">2025-05-14 14:05:01.169</v>
      </c>
      <c r="B1718" s="43" t="str">
        <f t="shared" si="371"/>
        <v>14:05:01</v>
      </c>
      <c r="C1718" s="44">
        <f t="shared" si="372"/>
        <v>50701</v>
      </c>
      <c r="D1718" s="44">
        <f t="shared" si="373"/>
        <v>50701</v>
      </c>
      <c r="E1718" s="38" t="str">
        <f>'.CSV Keysight'!C1774</f>
        <v>117,062466</v>
      </c>
      <c r="F1718" s="38" t="str">
        <f>'.CSV Keysight'!D1774</f>
        <v>341,74394</v>
      </c>
      <c r="G1718" s="38" t="str">
        <f>'.CSV Keysight'!E1774</f>
        <v>391,32782</v>
      </c>
      <c r="I1718" s="20">
        <v>1715</v>
      </c>
      <c r="J1718" s="29">
        <f t="shared" si="378"/>
        <v>50614</v>
      </c>
      <c r="K1718" s="38" t="str">
        <f t="shared" si="374"/>
        <v>116,128727</v>
      </c>
      <c r="L1718" s="38" t="str">
        <f t="shared" si="375"/>
        <v>342,867934</v>
      </c>
      <c r="M1718" s="38" t="str">
        <f t="shared" si="376"/>
        <v>394,179966</v>
      </c>
      <c r="O1718" s="46">
        <f t="shared" si="377"/>
        <v>116.128727</v>
      </c>
      <c r="P1718" s="46">
        <f t="shared" si="377"/>
        <v>342.86793399999999</v>
      </c>
      <c r="Q1718" s="46">
        <f t="shared" si="377"/>
        <v>394.17996599999998</v>
      </c>
      <c r="V1718" s="32"/>
    </row>
    <row r="1719">
      <c r="A1719" s="43" t="str">
        <f>'.CSV Keysight'!A1775</f>
        <v xml:space="preserve">2025-05-14 14:05:02.169</v>
      </c>
      <c r="B1719" s="43" t="str">
        <f t="shared" si="371"/>
        <v>14:05:02</v>
      </c>
      <c r="C1719" s="44">
        <f t="shared" si="372"/>
        <v>50702.000000000007</v>
      </c>
      <c r="D1719" s="44">
        <f t="shared" si="373"/>
        <v>50702</v>
      </c>
      <c r="E1719" s="38" t="str">
        <f>'.CSV Keysight'!C1775</f>
        <v>117,107067</v>
      </c>
      <c r="F1719" s="38" t="str">
        <f>'.CSV Keysight'!D1775</f>
        <v>341,665268</v>
      </c>
      <c r="G1719" s="38" t="str">
        <f>'.CSV Keysight'!E1775</f>
        <v>391,180552</v>
      </c>
      <c r="I1719" s="20">
        <v>1716</v>
      </c>
      <c r="J1719" s="29">
        <f t="shared" si="378"/>
        <v>50615</v>
      </c>
      <c r="K1719" s="38" t="str">
        <f t="shared" si="374"/>
        <v>116,174691</v>
      </c>
      <c r="L1719" s="38" t="str">
        <f t="shared" si="375"/>
        <v>342,856053</v>
      </c>
      <c r="M1719" s="38" t="str">
        <f t="shared" si="376"/>
        <v>394,136461</v>
      </c>
      <c r="O1719" s="46">
        <f t="shared" si="377"/>
        <v>116.174691</v>
      </c>
      <c r="P1719" s="46">
        <f t="shared" si="377"/>
        <v>342.85605299999997</v>
      </c>
      <c r="Q1719" s="46">
        <f t="shared" si="377"/>
        <v>394.136461</v>
      </c>
      <c r="V1719" s="32"/>
    </row>
    <row r="1720">
      <c r="A1720" s="43" t="str">
        <f>'.CSV Keysight'!A1776</f>
        <v xml:space="preserve">2025-05-14 14:05:03.169</v>
      </c>
      <c r="B1720" s="43" t="str">
        <f t="shared" si="371"/>
        <v>14:05:03</v>
      </c>
      <c r="C1720" s="44">
        <f t="shared" si="372"/>
        <v>50703</v>
      </c>
      <c r="D1720" s="44">
        <f t="shared" si="373"/>
        <v>50703</v>
      </c>
      <c r="E1720" s="38" t="str">
        <f>'.CSV Keysight'!C1776</f>
        <v>117,171726</v>
      </c>
      <c r="F1720" s="38" t="str">
        <f>'.CSV Keysight'!D1776</f>
        <v>341,56248</v>
      </c>
      <c r="G1720" s="38" t="str">
        <f>'.CSV Keysight'!E1776</f>
        <v>391,096104</v>
      </c>
      <c r="I1720" s="20">
        <v>1717</v>
      </c>
      <c r="J1720" s="29">
        <f t="shared" si="378"/>
        <v>50616</v>
      </c>
      <c r="K1720" s="38" t="str">
        <f t="shared" si="374"/>
        <v>116,237221</v>
      </c>
      <c r="L1720" s="38" t="str">
        <f t="shared" si="375"/>
        <v>342,864448</v>
      </c>
      <c r="M1720" s="38" t="str">
        <f t="shared" si="376"/>
        <v>394,180979</v>
      </c>
      <c r="O1720" s="46">
        <f t="shared" si="377"/>
        <v>116.23722100000001</v>
      </c>
      <c r="P1720" s="46">
        <f t="shared" si="377"/>
        <v>342.86444799999998</v>
      </c>
      <c r="Q1720" s="46">
        <f t="shared" si="377"/>
        <v>394.18097899999998</v>
      </c>
      <c r="V1720" s="32"/>
    </row>
    <row r="1721">
      <c r="A1721" s="43" t="str">
        <f>'.CSV Keysight'!A1777</f>
        <v xml:space="preserve">2025-05-14 14:05:04.169</v>
      </c>
      <c r="B1721" s="43" t="str">
        <f t="shared" si="371"/>
        <v>14:05:04</v>
      </c>
      <c r="C1721" s="44">
        <f t="shared" si="372"/>
        <v>50704</v>
      </c>
      <c r="D1721" s="44">
        <f t="shared" si="373"/>
        <v>50704</v>
      </c>
      <c r="E1721" s="38" t="str">
        <f>'.CSV Keysight'!C1777</f>
        <v>117,324972</v>
      </c>
      <c r="F1721" s="38" t="str">
        <f>'.CSV Keysight'!D1777</f>
        <v>341,473964</v>
      </c>
      <c r="G1721" s="38" t="str">
        <f>'.CSV Keysight'!E1777</f>
        <v>390,948063</v>
      </c>
      <c r="I1721" s="20">
        <v>1718</v>
      </c>
      <c r="J1721" s="29">
        <f t="shared" si="378"/>
        <v>50617</v>
      </c>
      <c r="K1721" s="38" t="str">
        <f t="shared" si="374"/>
        <v>116,250908</v>
      </c>
      <c r="L1721" s="38" t="str">
        <f t="shared" si="375"/>
        <v>342,866912</v>
      </c>
      <c r="M1721" s="38" t="str">
        <f t="shared" si="376"/>
        <v>394,230408</v>
      </c>
      <c r="O1721" s="46">
        <f t="shared" si="377"/>
        <v>116.250908</v>
      </c>
      <c r="P1721" s="46">
        <f t="shared" si="377"/>
        <v>342.86691200000001</v>
      </c>
      <c r="Q1721" s="46">
        <f t="shared" si="377"/>
        <v>394.23040800000001</v>
      </c>
      <c r="V1721" s="32"/>
    </row>
    <row r="1722">
      <c r="A1722" s="43" t="str">
        <f>'.CSV Keysight'!A1778</f>
        <v xml:space="preserve">2025-05-14 14:05:05.169</v>
      </c>
      <c r="B1722" s="43" t="str">
        <f t="shared" si="371"/>
        <v>14:05:05</v>
      </c>
      <c r="C1722" s="44">
        <f t="shared" si="372"/>
        <v>50705</v>
      </c>
      <c r="D1722" s="44">
        <f t="shared" si="373"/>
        <v>50705</v>
      </c>
      <c r="E1722" s="38" t="str">
        <f>'.CSV Keysight'!C1778</f>
        <v>117,352878</v>
      </c>
      <c r="F1722" s="38" t="str">
        <f>'.CSV Keysight'!D1778</f>
        <v>341,347634</v>
      </c>
      <c r="G1722" s="38" t="str">
        <f>'.CSV Keysight'!E1778</f>
        <v>390,80755</v>
      </c>
      <c r="I1722" s="20">
        <v>1719</v>
      </c>
      <c r="J1722" s="29">
        <f t="shared" si="378"/>
        <v>50618</v>
      </c>
      <c r="K1722" s="38" t="str">
        <f t="shared" si="374"/>
        <v>116,297069</v>
      </c>
      <c r="L1722" s="38" t="str">
        <f t="shared" si="375"/>
        <v>342,869681</v>
      </c>
      <c r="M1722" s="38" t="str">
        <f t="shared" si="376"/>
        <v>394,163467</v>
      </c>
      <c r="O1722" s="46">
        <f t="shared" si="377"/>
        <v>116.29706899999999</v>
      </c>
      <c r="P1722" s="46">
        <f t="shared" si="377"/>
        <v>342.86968100000001</v>
      </c>
      <c r="Q1722" s="46">
        <f t="shared" si="377"/>
        <v>394.16346700000003</v>
      </c>
      <c r="V1722" s="32"/>
    </row>
    <row r="1723">
      <c r="A1723" s="43" t="str">
        <f>'.CSV Keysight'!A1779</f>
        <v xml:space="preserve">2025-05-14 14:05:06.169</v>
      </c>
      <c r="B1723" s="43" t="str">
        <f t="shared" si="371"/>
        <v>14:05:06</v>
      </c>
      <c r="C1723" s="44">
        <f t="shared" si="372"/>
        <v>50706</v>
      </c>
      <c r="D1723" s="44">
        <f t="shared" si="373"/>
        <v>50706</v>
      </c>
      <c r="E1723" s="38" t="str">
        <f>'.CSV Keysight'!C1779</f>
        <v>117,427333</v>
      </c>
      <c r="F1723" s="38" t="str">
        <f>'.CSV Keysight'!D1779</f>
        <v>341,230757</v>
      </c>
      <c r="G1723" s="38" t="str">
        <f>'.CSV Keysight'!E1779</f>
        <v>390,675563</v>
      </c>
      <c r="I1723" s="20">
        <v>1720</v>
      </c>
      <c r="J1723" s="29">
        <f t="shared" si="378"/>
        <v>50619</v>
      </c>
      <c r="K1723" s="38" t="str">
        <f t="shared" si="374"/>
        <v>116,354503</v>
      </c>
      <c r="L1723" s="38" t="str">
        <f t="shared" si="375"/>
        <v>342,858593</v>
      </c>
      <c r="M1723" s="38" t="str">
        <f t="shared" si="376"/>
        <v>394,103391</v>
      </c>
      <c r="O1723" s="46">
        <f t="shared" si="377"/>
        <v>116.35450299999999</v>
      </c>
      <c r="P1723" s="46">
        <f t="shared" si="377"/>
        <v>342.85859299999998</v>
      </c>
      <c r="Q1723" s="46">
        <f t="shared" si="377"/>
        <v>394.10339099999999</v>
      </c>
      <c r="V1723" s="32"/>
    </row>
    <row r="1724">
      <c r="A1724" s="43" t="str">
        <f>'.CSV Keysight'!A1780</f>
        <v xml:space="preserve">2025-05-14 14:05:07.169</v>
      </c>
      <c r="B1724" s="43" t="str">
        <f t="shared" si="371"/>
        <v>14:05:07</v>
      </c>
      <c r="C1724" s="44">
        <f t="shared" si="372"/>
        <v>50707</v>
      </c>
      <c r="D1724" s="44">
        <f t="shared" si="373"/>
        <v>50707</v>
      </c>
      <c r="E1724" s="38" t="str">
        <f>'.CSV Keysight'!C1780</f>
        <v>117,478258</v>
      </c>
      <c r="F1724" s="38" t="str">
        <f>'.CSV Keysight'!D1780</f>
        <v>341,113735</v>
      </c>
      <c r="G1724" s="38" t="str">
        <f>'.CSV Keysight'!E1780</f>
        <v>390,515871</v>
      </c>
      <c r="I1724" s="20">
        <v>1721</v>
      </c>
      <c r="J1724" s="29">
        <f t="shared" si="378"/>
        <v>50620</v>
      </c>
      <c r="K1724" s="38" t="str">
        <f t="shared" si="374"/>
        <v>116,407259</v>
      </c>
      <c r="L1724" s="38" t="str">
        <f t="shared" si="375"/>
        <v>342,870683</v>
      </c>
      <c r="M1724" s="38" t="str">
        <f t="shared" si="376"/>
        <v>394,024785</v>
      </c>
      <c r="O1724" s="46">
        <f t="shared" si="377"/>
        <v>116.407259</v>
      </c>
      <c r="P1724" s="46">
        <f t="shared" si="377"/>
        <v>342.87068299999999</v>
      </c>
      <c r="Q1724" s="46">
        <f t="shared" si="377"/>
        <v>394.02478500000001</v>
      </c>
      <c r="V1724" s="32"/>
    </row>
    <row r="1725">
      <c r="A1725" s="43" t="str">
        <f>'.CSV Keysight'!A1781</f>
        <v xml:space="preserve">2025-05-14 14:05:08.169</v>
      </c>
      <c r="B1725" s="43" t="str">
        <f t="shared" si="371"/>
        <v>14:05:08</v>
      </c>
      <c r="C1725" s="44">
        <f t="shared" si="372"/>
        <v>50708</v>
      </c>
      <c r="D1725" s="44">
        <f t="shared" si="373"/>
        <v>50708</v>
      </c>
      <c r="E1725" s="38" t="str">
        <f>'.CSV Keysight'!C1781</f>
        <v>117,603395</v>
      </c>
      <c r="F1725" s="38" t="str">
        <f>'.CSV Keysight'!D1781</f>
        <v>340,997138</v>
      </c>
      <c r="G1725" s="38" t="str">
        <f>'.CSV Keysight'!E1781</f>
        <v>390,317595</v>
      </c>
      <c r="I1725" s="20">
        <v>1722</v>
      </c>
      <c r="J1725" s="29">
        <f t="shared" si="378"/>
        <v>50621</v>
      </c>
      <c r="K1725" s="38" t="str">
        <f t="shared" si="374"/>
        <v>116,419768</v>
      </c>
      <c r="L1725" s="38" t="str">
        <f t="shared" si="375"/>
        <v>342,866077</v>
      </c>
      <c r="M1725" s="38" t="str">
        <f t="shared" si="376"/>
        <v>394,00622</v>
      </c>
      <c r="O1725" s="46">
        <f t="shared" si="377"/>
        <v>116.419768</v>
      </c>
      <c r="P1725" s="46">
        <f t="shared" si="377"/>
        <v>342.86607700000002</v>
      </c>
      <c r="Q1725" s="46">
        <f t="shared" si="377"/>
        <v>394.00621999999998</v>
      </c>
      <c r="V1725" s="32"/>
    </row>
    <row r="1726">
      <c r="A1726" s="43" t="str">
        <f>'.CSV Keysight'!A1782</f>
        <v xml:space="preserve">2025-05-14 14:05:09.169</v>
      </c>
      <c r="B1726" s="43" t="str">
        <f t="shared" si="371"/>
        <v>14:05:09</v>
      </c>
      <c r="C1726" s="44">
        <f t="shared" si="372"/>
        <v>50709</v>
      </c>
      <c r="D1726" s="44">
        <f t="shared" si="373"/>
        <v>50709</v>
      </c>
      <c r="E1726" s="38" t="str">
        <f>'.CSV Keysight'!C1782</f>
        <v>117,683556</v>
      </c>
      <c r="F1726" s="38" t="str">
        <f>'.CSV Keysight'!D1782</f>
        <v>340,888004</v>
      </c>
      <c r="G1726" s="38" t="str">
        <f>'.CSV Keysight'!E1782</f>
        <v>390,196905</v>
      </c>
      <c r="I1726" s="20">
        <v>1723</v>
      </c>
      <c r="J1726" s="29">
        <f t="shared" si="378"/>
        <v>50622</v>
      </c>
      <c r="K1726" s="38" t="str">
        <f t="shared" si="374"/>
        <v>116,377486</v>
      </c>
      <c r="L1726" s="38" t="str">
        <f t="shared" si="375"/>
        <v>342,85838</v>
      </c>
      <c r="M1726" s="38" t="str">
        <f t="shared" si="376"/>
        <v>393,956497</v>
      </c>
      <c r="O1726" s="46">
        <f t="shared" si="377"/>
        <v>116.377486</v>
      </c>
      <c r="P1726" s="46">
        <f t="shared" si="377"/>
        <v>342.85838000000001</v>
      </c>
      <c r="Q1726" s="46">
        <f t="shared" si="377"/>
        <v>393.95649700000001</v>
      </c>
      <c r="V1726" s="32"/>
    </row>
    <row r="1727">
      <c r="A1727" s="43" t="str">
        <f>'.CSV Keysight'!A1783</f>
        <v xml:space="preserve">2025-05-14 14:05:10.169</v>
      </c>
      <c r="B1727" s="43" t="str">
        <f t="shared" si="371"/>
        <v>14:05:10</v>
      </c>
      <c r="C1727" s="44">
        <f t="shared" si="372"/>
        <v>50710</v>
      </c>
      <c r="D1727" s="44">
        <f t="shared" si="373"/>
        <v>50710</v>
      </c>
      <c r="E1727" s="38" t="str">
        <f>'.CSV Keysight'!C1783</f>
        <v>117,708094</v>
      </c>
      <c r="F1727" s="38" t="str">
        <f>'.CSV Keysight'!D1783</f>
        <v>340,777962</v>
      </c>
      <c r="G1727" s="38" t="str">
        <f>'.CSV Keysight'!E1783</f>
        <v>390,057418</v>
      </c>
      <c r="I1727" s="20">
        <v>1724</v>
      </c>
      <c r="J1727" s="29">
        <f t="shared" si="378"/>
        <v>50623</v>
      </c>
      <c r="K1727" s="38" t="str">
        <f t="shared" si="374"/>
        <v>116,399184</v>
      </c>
      <c r="L1727" s="38" t="str">
        <f t="shared" si="375"/>
        <v>342,846909</v>
      </c>
      <c r="M1727" s="38" t="str">
        <f t="shared" si="376"/>
        <v>393,932086</v>
      </c>
      <c r="O1727" s="46">
        <f t="shared" si="377"/>
        <v>116.39918400000001</v>
      </c>
      <c r="P1727" s="46">
        <f t="shared" si="377"/>
        <v>342.84690899999998</v>
      </c>
      <c r="Q1727" s="46">
        <f t="shared" si="377"/>
        <v>393.93208600000003</v>
      </c>
      <c r="V1727" s="32"/>
    </row>
    <row r="1728">
      <c r="A1728" s="43" t="str">
        <f>'.CSV Keysight'!A1784</f>
        <v xml:space="preserve">2025-05-14 14:05:11.169</v>
      </c>
      <c r="B1728" s="43" t="str">
        <f t="shared" si="371"/>
        <v>14:05:11</v>
      </c>
      <c r="C1728" s="44">
        <f t="shared" si="372"/>
        <v>50711</v>
      </c>
      <c r="D1728" s="44">
        <f t="shared" si="373"/>
        <v>50711</v>
      </c>
      <c r="E1728" s="38" t="str">
        <f>'.CSV Keysight'!C1784</f>
        <v>117,742801</v>
      </c>
      <c r="F1728" s="38" t="str">
        <f>'.CSV Keysight'!D1784</f>
        <v>340,653803</v>
      </c>
      <c r="G1728" s="38" t="str">
        <f>'.CSV Keysight'!E1784</f>
        <v>389,905869</v>
      </c>
      <c r="I1728" s="20">
        <v>1725</v>
      </c>
      <c r="J1728" s="29">
        <f t="shared" si="378"/>
        <v>50624</v>
      </c>
      <c r="K1728" s="38" t="str">
        <f t="shared" si="374"/>
        <v>116,331444</v>
      </c>
      <c r="L1728" s="38" t="str">
        <f t="shared" si="375"/>
        <v>342,857818</v>
      </c>
      <c r="M1728" s="38" t="str">
        <f t="shared" si="376"/>
        <v>393,922062</v>
      </c>
      <c r="O1728" s="46">
        <f t="shared" si="377"/>
        <v>116.331444</v>
      </c>
      <c r="P1728" s="46">
        <f t="shared" si="377"/>
        <v>342.85781800000001</v>
      </c>
      <c r="Q1728" s="46">
        <f t="shared" si="377"/>
        <v>393.92206199999998</v>
      </c>
      <c r="V1728" s="32"/>
    </row>
    <row r="1729">
      <c r="A1729" s="43" t="str">
        <f>'.CSV Keysight'!A1785</f>
        <v xml:space="preserve">2025-05-14 14:05:12.169</v>
      </c>
      <c r="B1729" s="43" t="str">
        <f t="shared" si="371"/>
        <v>14:05:12</v>
      </c>
      <c r="C1729" s="44">
        <f t="shared" si="372"/>
        <v>50711.999999999993</v>
      </c>
      <c r="D1729" s="44">
        <f t="shared" si="373"/>
        <v>50712</v>
      </c>
      <c r="E1729" s="38" t="str">
        <f>'.CSV Keysight'!C1785</f>
        <v>117,773165</v>
      </c>
      <c r="F1729" s="38" t="str">
        <f>'.CSV Keysight'!D1785</f>
        <v>340,572657</v>
      </c>
      <c r="G1729" s="38" t="str">
        <f>'.CSV Keysight'!E1785</f>
        <v>389,837034</v>
      </c>
      <c r="I1729" s="20">
        <v>1726</v>
      </c>
      <c r="J1729" s="29">
        <f t="shared" si="378"/>
        <v>50625</v>
      </c>
      <c r="K1729" s="38" t="str">
        <f t="shared" si="374"/>
        <v>116,283134</v>
      </c>
      <c r="L1729" s="38" t="str">
        <f t="shared" si="375"/>
        <v>342,835978</v>
      </c>
      <c r="M1729" s="38" t="str">
        <f t="shared" si="376"/>
        <v>393,892632</v>
      </c>
      <c r="O1729" s="46">
        <f t="shared" si="377"/>
        <v>116.283134</v>
      </c>
      <c r="P1729" s="46">
        <f t="shared" si="377"/>
        <v>342.83597800000001</v>
      </c>
      <c r="Q1729" s="46">
        <f t="shared" si="377"/>
        <v>393.89263199999999</v>
      </c>
      <c r="V1729" s="32"/>
    </row>
    <row r="1730">
      <c r="A1730" s="43" t="str">
        <f>'.CSV Keysight'!A1786</f>
        <v xml:space="preserve">2025-05-14 14:05:13.169</v>
      </c>
      <c r="B1730" s="43" t="str">
        <f t="shared" si="371"/>
        <v>14:05:13</v>
      </c>
      <c r="C1730" s="44">
        <f t="shared" si="372"/>
        <v>50713</v>
      </c>
      <c r="D1730" s="44">
        <f t="shared" si="373"/>
        <v>50713</v>
      </c>
      <c r="E1730" s="38" t="str">
        <f>'.CSV Keysight'!C1786</f>
        <v>117,835845</v>
      </c>
      <c r="F1730" s="38" t="str">
        <f>'.CSV Keysight'!D1786</f>
        <v>340,492263</v>
      </c>
      <c r="G1730" s="38" t="str">
        <f>'.CSV Keysight'!E1786</f>
        <v>389,847388</v>
      </c>
      <c r="I1730" s="20">
        <v>1727</v>
      </c>
      <c r="J1730" s="29">
        <f t="shared" si="378"/>
        <v>50626</v>
      </c>
      <c r="K1730" s="38" t="str">
        <f t="shared" si="374"/>
        <v>116,282754</v>
      </c>
      <c r="L1730" s="38" t="str">
        <f t="shared" si="375"/>
        <v>342,819505</v>
      </c>
      <c r="M1730" s="38" t="str">
        <f t="shared" si="376"/>
        <v>393,897775</v>
      </c>
      <c r="O1730" s="46">
        <f t="shared" si="377"/>
        <v>116.282754</v>
      </c>
      <c r="P1730" s="46">
        <f t="shared" si="377"/>
        <v>342.81950499999999</v>
      </c>
      <c r="Q1730" s="46">
        <f t="shared" si="377"/>
        <v>393.89777500000002</v>
      </c>
      <c r="V1730" s="32"/>
    </row>
    <row r="1731">
      <c r="A1731" s="43" t="str">
        <f>'.CSV Keysight'!A1787</f>
        <v xml:space="preserve">2025-05-14 14:05:14.169</v>
      </c>
      <c r="B1731" s="43" t="str">
        <f t="shared" si="371"/>
        <v>14:05:14</v>
      </c>
      <c r="C1731" s="44">
        <f t="shared" si="372"/>
        <v>50714</v>
      </c>
      <c r="D1731" s="44">
        <f t="shared" si="373"/>
        <v>50714</v>
      </c>
      <c r="E1731" s="38" t="str">
        <f>'.CSV Keysight'!C1787</f>
        <v>117,802799</v>
      </c>
      <c r="F1731" s="38" t="str">
        <f>'.CSV Keysight'!D1787</f>
        <v>340,441391</v>
      </c>
      <c r="G1731" s="38" t="str">
        <f>'.CSV Keysight'!E1787</f>
        <v>389,802493</v>
      </c>
      <c r="I1731" s="20">
        <v>1728</v>
      </c>
      <c r="J1731" s="29">
        <f t="shared" si="378"/>
        <v>50627</v>
      </c>
      <c r="K1731" s="38" t="str">
        <f t="shared" si="374"/>
        <v>116,217359</v>
      </c>
      <c r="L1731" s="38" t="str">
        <f t="shared" si="375"/>
        <v>342,79623</v>
      </c>
      <c r="M1731" s="38" t="str">
        <f t="shared" si="376"/>
        <v>393,934425</v>
      </c>
      <c r="O1731" s="46">
        <f t="shared" si="377"/>
        <v>116.217359</v>
      </c>
      <c r="P1731" s="46">
        <f t="shared" si="377"/>
        <v>342.79622999999998</v>
      </c>
      <c r="Q1731" s="46">
        <f t="shared" si="377"/>
        <v>393.93442499999998</v>
      </c>
      <c r="V1731" s="32"/>
    </row>
    <row r="1732">
      <c r="A1732" s="43" t="str">
        <f>'.CSV Keysight'!A1788</f>
        <v xml:space="preserve">2025-05-14 14:05:15.169</v>
      </c>
      <c r="B1732" s="43" t="str">
        <f t="shared" si="371"/>
        <v>14:05:15</v>
      </c>
      <c r="C1732" s="44">
        <f t="shared" si="372"/>
        <v>50715.000000000007</v>
      </c>
      <c r="D1732" s="44">
        <f t="shared" si="373"/>
        <v>50715</v>
      </c>
      <c r="E1732" s="38" t="str">
        <f>'.CSV Keysight'!C1788</f>
        <v>117,858593</v>
      </c>
      <c r="F1732" s="38" t="str">
        <f>'.CSV Keysight'!D1788</f>
        <v>340,405245</v>
      </c>
      <c r="G1732" s="38" t="str">
        <f>'.CSV Keysight'!E1788</f>
        <v>389,849677</v>
      </c>
      <c r="I1732" s="20">
        <v>1729</v>
      </c>
      <c r="J1732" s="29">
        <f t="shared" si="378"/>
        <v>50628</v>
      </c>
      <c r="K1732" s="38" t="str">
        <f t="shared" si="374"/>
        <v>116,224698</v>
      </c>
      <c r="L1732" s="38" t="str">
        <f t="shared" si="375"/>
        <v>342,79547</v>
      </c>
      <c r="M1732" s="38" t="str">
        <f t="shared" si="376"/>
        <v>393,960154</v>
      </c>
      <c r="O1732" s="46">
        <f t="shared" si="377"/>
        <v>116.224698</v>
      </c>
      <c r="P1732" s="46">
        <f t="shared" si="377"/>
        <v>342.79547000000002</v>
      </c>
      <c r="Q1732" s="46">
        <f t="shared" si="377"/>
        <v>393.96015399999999</v>
      </c>
      <c r="V1732" s="32"/>
    </row>
    <row r="1733">
      <c r="A1733" s="43" t="str">
        <f>'.CSV Keysight'!A1789</f>
        <v xml:space="preserve">2025-05-14 14:05:16.169</v>
      </c>
      <c r="B1733" s="43" t="str">
        <f t="shared" ref="B1733:B1796" si="379">MID(A1733,12,8)</f>
        <v>14:05:16</v>
      </c>
      <c r="C1733" s="44">
        <f t="shared" ref="C1733:C1796" si="380">B1733*86400</f>
        <v>50716</v>
      </c>
      <c r="D1733" s="44">
        <f t="shared" ref="D1733:D1796" si="381">ROUND(C1733,0)</f>
        <v>50716</v>
      </c>
      <c r="E1733" s="38" t="str">
        <f>'.CSV Keysight'!C1789</f>
        <v>117,752043</v>
      </c>
      <c r="F1733" s="38" t="str">
        <f>'.CSV Keysight'!D1789</f>
        <v>340,407565</v>
      </c>
      <c r="G1733" s="38" t="str">
        <f>'.CSV Keysight'!E1789</f>
        <v>389,879413</v>
      </c>
      <c r="I1733" s="20">
        <v>1730</v>
      </c>
      <c r="J1733" s="29">
        <f t="shared" si="378"/>
        <v>50629</v>
      </c>
      <c r="K1733" s="38" t="str">
        <f t="shared" ref="K1733:K1796" si="382">VLOOKUP($J1733,D:E,2,FALSE)</f>
        <v>116,222175</v>
      </c>
      <c r="L1733" s="38" t="str">
        <f t="shared" ref="L1733:L1796" si="383">VLOOKUP($J1733,D:F,3,FALSE)</f>
        <v>342,815272</v>
      </c>
      <c r="M1733" s="38" t="str">
        <f t="shared" ref="M1733:M1796" si="384">VLOOKUP($J1733,D:G,4,FALSE)</f>
        <v>393,939546</v>
      </c>
      <c r="O1733" s="46">
        <f t="shared" ref="O1733:Q1796" si="385">VALUE(K1733)</f>
        <v>116.22217499999999</v>
      </c>
      <c r="P1733" s="46">
        <f t="shared" si="385"/>
        <v>342.81527199999999</v>
      </c>
      <c r="Q1733" s="46">
        <f t="shared" si="385"/>
        <v>393.93954600000001</v>
      </c>
      <c r="V1733" s="32"/>
    </row>
    <row r="1734">
      <c r="A1734" s="43" t="str">
        <f>'.CSV Keysight'!A1790</f>
        <v xml:space="preserve">2025-05-14 14:05:17.169</v>
      </c>
      <c r="B1734" s="43" t="str">
        <f t="shared" si="379"/>
        <v>14:05:17</v>
      </c>
      <c r="C1734" s="44">
        <f t="shared" si="380"/>
        <v>50717</v>
      </c>
      <c r="D1734" s="44">
        <f t="shared" si="381"/>
        <v>50717</v>
      </c>
      <c r="E1734" s="38" t="str">
        <f>'.CSV Keysight'!C1790</f>
        <v>117,677585</v>
      </c>
      <c r="F1734" s="38" t="str">
        <f>'.CSV Keysight'!D1790</f>
        <v>340,407026</v>
      </c>
      <c r="G1734" s="38" t="str">
        <f>'.CSV Keysight'!E1790</f>
        <v>389,880798</v>
      </c>
      <c r="I1734" s="20">
        <v>1731</v>
      </c>
      <c r="J1734" s="29">
        <f t="shared" ref="J1734:J1797" si="386">J1733+1</f>
        <v>50630</v>
      </c>
      <c r="K1734" s="38" t="str">
        <f t="shared" si="382"/>
        <v>116,17116</v>
      </c>
      <c r="L1734" s="38" t="str">
        <f t="shared" si="383"/>
        <v>342,822792</v>
      </c>
      <c r="M1734" s="38" t="str">
        <f t="shared" si="384"/>
        <v>393,928521</v>
      </c>
      <c r="O1734" s="46">
        <f t="shared" si="385"/>
        <v>116.17116</v>
      </c>
      <c r="P1734" s="46">
        <f t="shared" si="385"/>
        <v>342.82279199999999</v>
      </c>
      <c r="Q1734" s="46">
        <f t="shared" si="385"/>
        <v>393.92852099999999</v>
      </c>
      <c r="V1734" s="32"/>
    </row>
    <row r="1735">
      <c r="A1735" s="43" t="str">
        <f>'.CSV Keysight'!A1791</f>
        <v xml:space="preserve">2025-05-14 14:05:18.169</v>
      </c>
      <c r="B1735" s="43" t="str">
        <f t="shared" si="379"/>
        <v>14:05:18</v>
      </c>
      <c r="C1735" s="44">
        <f t="shared" si="380"/>
        <v>50717.999999999993</v>
      </c>
      <c r="D1735" s="44">
        <f t="shared" si="381"/>
        <v>50718</v>
      </c>
      <c r="E1735" s="38" t="str">
        <f>'.CSV Keysight'!C1791</f>
        <v>117,569776</v>
      </c>
      <c r="F1735" s="38" t="str">
        <f>'.CSV Keysight'!D1791</f>
        <v>340,400444</v>
      </c>
      <c r="G1735" s="38" t="str">
        <f>'.CSV Keysight'!E1791</f>
        <v>389,875485</v>
      </c>
      <c r="I1735" s="20">
        <v>1732</v>
      </c>
      <c r="J1735" s="29">
        <f t="shared" si="386"/>
        <v>50631</v>
      </c>
      <c r="K1735" s="38" t="str">
        <f t="shared" si="382"/>
        <v>116,294275</v>
      </c>
      <c r="L1735" s="38" t="str">
        <f t="shared" si="383"/>
        <v>342,822101</v>
      </c>
      <c r="M1735" s="38" t="str">
        <f t="shared" si="384"/>
        <v>393,91564</v>
      </c>
      <c r="O1735" s="46">
        <f t="shared" si="385"/>
        <v>116.294275</v>
      </c>
      <c r="P1735" s="46">
        <f t="shared" si="385"/>
        <v>342.82210099999998</v>
      </c>
      <c r="Q1735" s="46">
        <f t="shared" si="385"/>
        <v>393.91564</v>
      </c>
      <c r="V1735" s="32"/>
    </row>
    <row r="1736">
      <c r="A1736" s="43" t="str">
        <f>'.CSV Keysight'!A1792</f>
        <v xml:space="preserve">2025-05-14 14:05:19.169</v>
      </c>
      <c r="B1736" s="43" t="str">
        <f t="shared" si="379"/>
        <v>14:05:19</v>
      </c>
      <c r="C1736" s="44">
        <f t="shared" si="380"/>
        <v>50719</v>
      </c>
      <c r="D1736" s="44">
        <f t="shared" si="381"/>
        <v>50719</v>
      </c>
      <c r="E1736" s="38" t="str">
        <f>'.CSV Keysight'!C1792</f>
        <v>117,436294</v>
      </c>
      <c r="F1736" s="38" t="str">
        <f>'.CSV Keysight'!D1792</f>
        <v>340,417698</v>
      </c>
      <c r="G1736" s="38" t="str">
        <f>'.CSV Keysight'!E1792</f>
        <v>389,998704</v>
      </c>
      <c r="I1736" s="20">
        <v>1733</v>
      </c>
      <c r="J1736" s="29">
        <f t="shared" si="386"/>
        <v>50632</v>
      </c>
      <c r="K1736" s="38" t="str">
        <f t="shared" si="382"/>
        <v>116,293352</v>
      </c>
      <c r="L1736" s="38" t="str">
        <f t="shared" si="383"/>
        <v>342,816764</v>
      </c>
      <c r="M1736" s="38" t="str">
        <f t="shared" si="384"/>
        <v>393,916274</v>
      </c>
      <c r="O1736" s="46">
        <f t="shared" si="385"/>
        <v>116.293352</v>
      </c>
      <c r="P1736" s="46">
        <f t="shared" si="385"/>
        <v>342.81676399999998</v>
      </c>
      <c r="Q1736" s="46">
        <f t="shared" si="385"/>
        <v>393.91627399999999</v>
      </c>
      <c r="V1736" s="32"/>
    </row>
    <row r="1737">
      <c r="A1737" s="43" t="str">
        <f>'.CSV Keysight'!A1793</f>
        <v xml:space="preserve">2025-05-14 14:05:20.169</v>
      </c>
      <c r="B1737" s="43" t="str">
        <f t="shared" si="379"/>
        <v>14:05:20</v>
      </c>
      <c r="C1737" s="44">
        <f t="shared" si="380"/>
        <v>50720</v>
      </c>
      <c r="D1737" s="44">
        <f t="shared" si="381"/>
        <v>50720</v>
      </c>
      <c r="E1737" s="38" t="str">
        <f>'.CSV Keysight'!C1793</f>
        <v>117,236508</v>
      </c>
      <c r="F1737" s="38" t="str">
        <f>'.CSV Keysight'!D1793</f>
        <v>340,455138</v>
      </c>
      <c r="G1737" s="38" t="str">
        <f>'.CSV Keysight'!E1793</f>
        <v>390,055588</v>
      </c>
      <c r="I1737" s="20">
        <v>1734</v>
      </c>
      <c r="J1737" s="29">
        <f t="shared" si="386"/>
        <v>50633</v>
      </c>
      <c r="K1737" s="38" t="str">
        <f t="shared" si="382"/>
        <v>116,209919</v>
      </c>
      <c r="L1737" s="38" t="str">
        <f t="shared" si="383"/>
        <v>342,808878</v>
      </c>
      <c r="M1737" s="38" t="str">
        <f t="shared" si="384"/>
        <v>393,898492</v>
      </c>
      <c r="O1737" s="46">
        <f t="shared" si="385"/>
        <v>116.209919</v>
      </c>
      <c r="P1737" s="46">
        <f t="shared" si="385"/>
        <v>342.80887799999999</v>
      </c>
      <c r="Q1737" s="46">
        <f t="shared" si="385"/>
        <v>393.89849199999998</v>
      </c>
      <c r="V1737" s="32"/>
    </row>
    <row r="1738">
      <c r="A1738" s="43" t="str">
        <f>'.CSV Keysight'!A1794</f>
        <v xml:space="preserve">2025-05-14 14:05:21.169</v>
      </c>
      <c r="B1738" s="43" t="str">
        <f t="shared" si="379"/>
        <v>14:05:21</v>
      </c>
      <c r="C1738" s="44">
        <f t="shared" si="380"/>
        <v>50721.000000000007</v>
      </c>
      <c r="D1738" s="44">
        <f t="shared" si="381"/>
        <v>50721</v>
      </c>
      <c r="E1738" s="38" t="str">
        <f>'.CSV Keysight'!C1794</f>
        <v>117,096654</v>
      </c>
      <c r="F1738" s="38" t="str">
        <f>'.CSV Keysight'!D1794</f>
        <v>340,497935</v>
      </c>
      <c r="G1738" s="38" t="str">
        <f>'.CSV Keysight'!E1794</f>
        <v>390,179745</v>
      </c>
      <c r="I1738" s="20">
        <v>1735</v>
      </c>
      <c r="J1738" s="29">
        <f t="shared" si="386"/>
        <v>50634</v>
      </c>
      <c r="K1738" s="38" t="str">
        <f t="shared" si="382"/>
        <v>116,194612</v>
      </c>
      <c r="L1738" s="38" t="str">
        <f t="shared" si="383"/>
        <v>342,817047</v>
      </c>
      <c r="M1738" s="38" t="str">
        <f t="shared" si="384"/>
        <v>393,870069</v>
      </c>
      <c r="O1738" s="46">
        <f t="shared" si="385"/>
        <v>116.19461200000001</v>
      </c>
      <c r="P1738" s="46">
        <f t="shared" si="385"/>
        <v>342.817047</v>
      </c>
      <c r="Q1738" s="46">
        <f t="shared" si="385"/>
        <v>393.870069</v>
      </c>
      <c r="V1738" s="32"/>
    </row>
    <row r="1739">
      <c r="A1739" s="43" t="str">
        <f>'.CSV Keysight'!A1795</f>
        <v xml:space="preserve">2025-05-14 14:05:22.169</v>
      </c>
      <c r="B1739" s="43" t="str">
        <f t="shared" si="379"/>
        <v>14:05:22</v>
      </c>
      <c r="C1739" s="44">
        <f t="shared" si="380"/>
        <v>50722</v>
      </c>
      <c r="D1739" s="44">
        <f t="shared" si="381"/>
        <v>50722</v>
      </c>
      <c r="E1739" s="38" t="str">
        <f>'.CSV Keysight'!C1795</f>
        <v>117,062221</v>
      </c>
      <c r="F1739" s="38" t="str">
        <f>'.CSV Keysight'!D1795</f>
        <v>340,571303</v>
      </c>
      <c r="G1739" s="38" t="str">
        <f>'.CSV Keysight'!E1795</f>
        <v>390,278069</v>
      </c>
      <c r="I1739" s="20">
        <v>1736</v>
      </c>
      <c r="J1739" s="29">
        <f t="shared" si="386"/>
        <v>50635</v>
      </c>
      <c r="K1739" s="38" t="str">
        <f t="shared" si="382"/>
        <v>116,126414</v>
      </c>
      <c r="L1739" s="38" t="str">
        <f t="shared" si="383"/>
        <v>342,785092</v>
      </c>
      <c r="M1739" s="38" t="str">
        <f t="shared" si="384"/>
        <v>393,841073</v>
      </c>
      <c r="O1739" s="46">
        <f t="shared" si="385"/>
        <v>116.126414</v>
      </c>
      <c r="P1739" s="46">
        <f t="shared" si="385"/>
        <v>342.78509200000002</v>
      </c>
      <c r="Q1739" s="46">
        <f t="shared" si="385"/>
        <v>393.84107299999999</v>
      </c>
      <c r="V1739" s="32"/>
    </row>
    <row r="1740">
      <c r="A1740" s="43" t="str">
        <f>'.CSV Keysight'!A1796</f>
        <v xml:space="preserve">2025-05-14 14:05:23.169</v>
      </c>
      <c r="B1740" s="43" t="str">
        <f t="shared" si="379"/>
        <v>14:05:23</v>
      </c>
      <c r="C1740" s="44">
        <f t="shared" si="380"/>
        <v>50723</v>
      </c>
      <c r="D1740" s="44">
        <f t="shared" si="381"/>
        <v>50723</v>
      </c>
      <c r="E1740" s="38" t="str">
        <f>'.CSV Keysight'!C1796</f>
        <v>117,074967</v>
      </c>
      <c r="F1740" s="38" t="str">
        <f>'.CSV Keysight'!D1796</f>
        <v>340,62967</v>
      </c>
      <c r="G1740" s="38" t="str">
        <f>'.CSV Keysight'!E1796</f>
        <v>390,303494</v>
      </c>
      <c r="I1740" s="20">
        <v>1737</v>
      </c>
      <c r="J1740" s="29">
        <f t="shared" si="386"/>
        <v>50636</v>
      </c>
      <c r="K1740" s="38" t="str">
        <f t="shared" si="382"/>
        <v>116,144713</v>
      </c>
      <c r="L1740" s="38" t="str">
        <f t="shared" si="383"/>
        <v>342,778982</v>
      </c>
      <c r="M1740" s="38" t="str">
        <f t="shared" si="384"/>
        <v>393,826396</v>
      </c>
      <c r="O1740" s="46">
        <f t="shared" si="385"/>
        <v>116.144713</v>
      </c>
      <c r="P1740" s="46">
        <f t="shared" si="385"/>
        <v>342.77898199999998</v>
      </c>
      <c r="Q1740" s="46">
        <f t="shared" si="385"/>
        <v>393.82639599999999</v>
      </c>
      <c r="V1740" s="32"/>
    </row>
    <row r="1741">
      <c r="A1741" s="43" t="str">
        <f>'.CSV Keysight'!A1797</f>
        <v xml:space="preserve">2025-05-14 14:05:24.169</v>
      </c>
      <c r="B1741" s="43" t="str">
        <f t="shared" si="379"/>
        <v>14:05:24</v>
      </c>
      <c r="C1741" s="44">
        <f t="shared" si="380"/>
        <v>50723.999999999993</v>
      </c>
      <c r="D1741" s="44">
        <f t="shared" si="381"/>
        <v>50724</v>
      </c>
      <c r="E1741" s="38" t="str">
        <f>'.CSV Keysight'!C1797</f>
        <v>117,180574</v>
      </c>
      <c r="F1741" s="38" t="str">
        <f>'.CSV Keysight'!D1797</f>
        <v>340,666043</v>
      </c>
      <c r="G1741" s="38" t="str">
        <f>'.CSV Keysight'!E1797</f>
        <v>390,353693</v>
      </c>
      <c r="I1741" s="20">
        <v>1738</v>
      </c>
      <c r="J1741" s="29">
        <f t="shared" si="386"/>
        <v>50637</v>
      </c>
      <c r="K1741" s="38" t="str">
        <f t="shared" si="382"/>
        <v>116,195048</v>
      </c>
      <c r="L1741" s="38" t="str">
        <f t="shared" si="383"/>
        <v>342,776184</v>
      </c>
      <c r="M1741" s="38" t="str">
        <f t="shared" si="384"/>
        <v>393,873038</v>
      </c>
      <c r="O1741" s="46">
        <f t="shared" si="385"/>
        <v>116.195048</v>
      </c>
      <c r="P1741" s="46">
        <f t="shared" si="385"/>
        <v>342.776184</v>
      </c>
      <c r="Q1741" s="46">
        <f t="shared" si="385"/>
        <v>393.87303800000001</v>
      </c>
      <c r="V1741" s="32"/>
    </row>
    <row r="1742">
      <c r="A1742" s="43" t="str">
        <f>'.CSV Keysight'!A1798</f>
        <v xml:space="preserve">2025-05-14 14:05:25.169</v>
      </c>
      <c r="B1742" s="43" t="str">
        <f t="shared" si="379"/>
        <v>14:05:25</v>
      </c>
      <c r="C1742" s="44">
        <f t="shared" si="380"/>
        <v>50725</v>
      </c>
      <c r="D1742" s="44">
        <f t="shared" si="381"/>
        <v>50725</v>
      </c>
      <c r="E1742" s="38" t="str">
        <f>'.CSV Keysight'!C1798</f>
        <v>117,228536</v>
      </c>
      <c r="F1742" s="38" t="str">
        <f>'.CSV Keysight'!D1798</f>
        <v>340,719656</v>
      </c>
      <c r="G1742" s="38" t="str">
        <f>'.CSV Keysight'!E1798</f>
        <v>390,461052</v>
      </c>
      <c r="I1742" s="20">
        <v>1739</v>
      </c>
      <c r="J1742" s="29">
        <f t="shared" si="386"/>
        <v>50638</v>
      </c>
      <c r="K1742" s="38" t="str">
        <f t="shared" si="382"/>
        <v>116,148561</v>
      </c>
      <c r="L1742" s="38" t="str">
        <f t="shared" si="383"/>
        <v>342,781558</v>
      </c>
      <c r="M1742" s="38" t="str">
        <f t="shared" si="384"/>
        <v>393,87519</v>
      </c>
      <c r="O1742" s="46">
        <f t="shared" si="385"/>
        <v>116.148561</v>
      </c>
      <c r="P1742" s="46">
        <f t="shared" si="385"/>
        <v>342.78155800000002</v>
      </c>
      <c r="Q1742" s="46">
        <f t="shared" si="385"/>
        <v>393.87518999999998</v>
      </c>
      <c r="V1742" s="32"/>
    </row>
    <row r="1743">
      <c r="A1743" s="43">
        <f>'.CSV Keysight'!A1799</f>
        <v>0</v>
      </c>
      <c r="B1743" s="43" t="str">
        <f t="shared" si="379"/>
        <v/>
      </c>
      <c r="C1743" s="44" t="e">
        <f t="shared" si="380"/>
        <v>#VALUE!</v>
      </c>
      <c r="D1743" s="44" t="e">
        <f t="shared" si="381"/>
        <v>#VALUE!</v>
      </c>
      <c r="E1743" s="38">
        <f>'.CSV Keysight'!C1799</f>
        <v>0</v>
      </c>
      <c r="F1743" s="38">
        <f>'.CSV Keysight'!D1799</f>
        <v>0</v>
      </c>
      <c r="G1743" s="38">
        <f>'.CSV Keysight'!E1799</f>
        <v>0</v>
      </c>
      <c r="I1743" s="20">
        <v>1740</v>
      </c>
      <c r="J1743" s="29">
        <f t="shared" si="386"/>
        <v>50639</v>
      </c>
      <c r="K1743" s="38" t="str">
        <f t="shared" si="382"/>
        <v>116,068506</v>
      </c>
      <c r="L1743" s="38" t="str">
        <f t="shared" si="383"/>
        <v>342,8035</v>
      </c>
      <c r="M1743" s="38" t="str">
        <f t="shared" si="384"/>
        <v>393,864446</v>
      </c>
      <c r="O1743" s="46">
        <f t="shared" si="385"/>
        <v>116.068506</v>
      </c>
      <c r="P1743" s="46">
        <f t="shared" si="385"/>
        <v>342.80349999999999</v>
      </c>
      <c r="Q1743" s="46">
        <f t="shared" si="385"/>
        <v>393.86444599999999</v>
      </c>
      <c r="V1743" s="32"/>
    </row>
    <row r="1744">
      <c r="A1744" s="43">
        <f>'.CSV Keysight'!A1800</f>
        <v>0</v>
      </c>
      <c r="B1744" s="43" t="str">
        <f t="shared" si="379"/>
        <v/>
      </c>
      <c r="C1744" s="44" t="e">
        <f t="shared" si="380"/>
        <v>#VALUE!</v>
      </c>
      <c r="D1744" s="44" t="e">
        <f t="shared" si="381"/>
        <v>#VALUE!</v>
      </c>
      <c r="E1744" s="38">
        <f>'.CSV Keysight'!C1800</f>
        <v>0</v>
      </c>
      <c r="F1744" s="38">
        <f>'.CSV Keysight'!D1800</f>
        <v>0</v>
      </c>
      <c r="G1744" s="38">
        <f>'.CSV Keysight'!E1800</f>
        <v>0</v>
      </c>
      <c r="I1744" s="20">
        <v>1741</v>
      </c>
      <c r="J1744" s="29">
        <f t="shared" si="386"/>
        <v>50640</v>
      </c>
      <c r="K1744" s="38" t="str">
        <f t="shared" si="382"/>
        <v>116,035509</v>
      </c>
      <c r="L1744" s="38" t="str">
        <f t="shared" si="383"/>
        <v>342,837057</v>
      </c>
      <c r="M1744" s="38" t="str">
        <f t="shared" si="384"/>
        <v>393,883672</v>
      </c>
      <c r="O1744" s="46">
        <f t="shared" si="385"/>
        <v>116.035509</v>
      </c>
      <c r="P1744" s="46">
        <f t="shared" si="385"/>
        <v>342.83705700000002</v>
      </c>
      <c r="Q1744" s="46">
        <f t="shared" si="385"/>
        <v>393.88367199999999</v>
      </c>
      <c r="V1744" s="32"/>
    </row>
    <row r="1745">
      <c r="A1745" s="43">
        <f>'.CSV Keysight'!A1801</f>
        <v>0</v>
      </c>
      <c r="B1745" s="43" t="str">
        <f t="shared" si="379"/>
        <v/>
      </c>
      <c r="C1745" s="44" t="e">
        <f t="shared" si="380"/>
        <v>#VALUE!</v>
      </c>
      <c r="D1745" s="44" t="e">
        <f t="shared" si="381"/>
        <v>#VALUE!</v>
      </c>
      <c r="E1745" s="38">
        <f>'.CSV Keysight'!C1801</f>
        <v>0</v>
      </c>
      <c r="F1745" s="38">
        <f>'.CSV Keysight'!D1801</f>
        <v>0</v>
      </c>
      <c r="G1745" s="38">
        <f>'.CSV Keysight'!E1801</f>
        <v>0</v>
      </c>
      <c r="I1745" s="20">
        <v>1742</v>
      </c>
      <c r="J1745" s="29">
        <f t="shared" si="386"/>
        <v>50641</v>
      </c>
      <c r="K1745" s="38" t="str">
        <f t="shared" si="382"/>
        <v>115,980029</v>
      </c>
      <c r="L1745" s="38" t="str">
        <f t="shared" si="383"/>
        <v>342,884374</v>
      </c>
      <c r="M1745" s="38" t="str">
        <f t="shared" si="384"/>
        <v>393,856626</v>
      </c>
      <c r="O1745" s="46">
        <f t="shared" si="385"/>
        <v>115.980029</v>
      </c>
      <c r="P1745" s="46">
        <f t="shared" si="385"/>
        <v>342.88437399999998</v>
      </c>
      <c r="Q1745" s="46">
        <f t="shared" si="385"/>
        <v>393.85662600000001</v>
      </c>
      <c r="V1745" s="32"/>
    </row>
    <row r="1746">
      <c r="A1746" s="43">
        <f>'.CSV Keysight'!A1802</f>
        <v>0</v>
      </c>
      <c r="B1746" s="43" t="str">
        <f t="shared" si="379"/>
        <v/>
      </c>
      <c r="C1746" s="44" t="e">
        <f t="shared" si="380"/>
        <v>#VALUE!</v>
      </c>
      <c r="D1746" s="44" t="e">
        <f t="shared" si="381"/>
        <v>#VALUE!</v>
      </c>
      <c r="E1746" s="38">
        <f>'.CSV Keysight'!C1802</f>
        <v>0</v>
      </c>
      <c r="F1746" s="38">
        <f>'.CSV Keysight'!D1802</f>
        <v>0</v>
      </c>
      <c r="G1746" s="38">
        <f>'.CSV Keysight'!E1802</f>
        <v>0</v>
      </c>
      <c r="I1746" s="20">
        <v>1743</v>
      </c>
      <c r="J1746" s="29">
        <f t="shared" si="386"/>
        <v>50642</v>
      </c>
      <c r="K1746" s="38" t="str">
        <f t="shared" si="382"/>
        <v>115,98187</v>
      </c>
      <c r="L1746" s="38" t="str">
        <f t="shared" si="383"/>
        <v>342,879162</v>
      </c>
      <c r="M1746" s="38" t="str">
        <f t="shared" si="384"/>
        <v>393,766752</v>
      </c>
      <c r="O1746" s="46">
        <f t="shared" si="385"/>
        <v>115.98187</v>
      </c>
      <c r="P1746" s="46">
        <f t="shared" si="385"/>
        <v>342.87916200000001</v>
      </c>
      <c r="Q1746" s="46">
        <f t="shared" si="385"/>
        <v>393.766752</v>
      </c>
      <c r="V1746" s="32"/>
    </row>
    <row r="1747">
      <c r="A1747" s="43">
        <f>'.CSV Keysight'!A1803</f>
        <v>0</v>
      </c>
      <c r="B1747" s="43" t="str">
        <f t="shared" si="379"/>
        <v/>
      </c>
      <c r="C1747" s="44" t="e">
        <f t="shared" si="380"/>
        <v>#VALUE!</v>
      </c>
      <c r="D1747" s="44" t="e">
        <f t="shared" si="381"/>
        <v>#VALUE!</v>
      </c>
      <c r="E1747" s="38">
        <f>'.CSV Keysight'!C1803</f>
        <v>0</v>
      </c>
      <c r="F1747" s="38">
        <f>'.CSV Keysight'!D1803</f>
        <v>0</v>
      </c>
      <c r="G1747" s="38">
        <f>'.CSV Keysight'!E1803</f>
        <v>0</v>
      </c>
      <c r="I1747" s="20">
        <v>1744</v>
      </c>
      <c r="J1747" s="29">
        <f t="shared" si="386"/>
        <v>50643</v>
      </c>
      <c r="K1747" s="38" t="str">
        <f t="shared" si="382"/>
        <v>115,924714</v>
      </c>
      <c r="L1747" s="38" t="str">
        <f t="shared" si="383"/>
        <v>342,84981</v>
      </c>
      <c r="M1747" s="38" t="str">
        <f t="shared" si="384"/>
        <v>393,723906</v>
      </c>
      <c r="O1747" s="46">
        <f t="shared" si="385"/>
        <v>115.92471399999999</v>
      </c>
      <c r="P1747" s="46">
        <f t="shared" si="385"/>
        <v>342.84980999999999</v>
      </c>
      <c r="Q1747" s="46">
        <f t="shared" si="385"/>
        <v>393.723906</v>
      </c>
      <c r="V1747" s="32"/>
    </row>
    <row r="1748">
      <c r="A1748" s="43">
        <f>'.CSV Keysight'!A1804</f>
        <v>0</v>
      </c>
      <c r="B1748" s="43" t="str">
        <f t="shared" si="379"/>
        <v/>
      </c>
      <c r="C1748" s="44" t="e">
        <f t="shared" si="380"/>
        <v>#VALUE!</v>
      </c>
      <c r="D1748" s="44" t="e">
        <f t="shared" si="381"/>
        <v>#VALUE!</v>
      </c>
      <c r="E1748" s="38">
        <f>'.CSV Keysight'!C1804</f>
        <v>0</v>
      </c>
      <c r="F1748" s="38">
        <f>'.CSV Keysight'!D1804</f>
        <v>0</v>
      </c>
      <c r="G1748" s="38">
        <f>'.CSV Keysight'!E1804</f>
        <v>0</v>
      </c>
      <c r="I1748" s="20">
        <v>1745</v>
      </c>
      <c r="J1748" s="29">
        <f t="shared" si="386"/>
        <v>50644</v>
      </c>
      <c r="K1748" s="38" t="str">
        <f t="shared" si="382"/>
        <v>115,941192</v>
      </c>
      <c r="L1748" s="38" t="str">
        <f t="shared" si="383"/>
        <v>342,873245</v>
      </c>
      <c r="M1748" s="38" t="str">
        <f t="shared" si="384"/>
        <v>393,736166</v>
      </c>
      <c r="O1748" s="46">
        <f t="shared" si="385"/>
        <v>115.941192</v>
      </c>
      <c r="P1748" s="46">
        <f t="shared" si="385"/>
        <v>342.873245</v>
      </c>
      <c r="Q1748" s="46">
        <f t="shared" si="385"/>
        <v>393.73616600000003</v>
      </c>
      <c r="V1748" s="32"/>
    </row>
    <row r="1749">
      <c r="A1749" s="43">
        <f>'.CSV Keysight'!A1805</f>
        <v>0</v>
      </c>
      <c r="B1749" s="43" t="str">
        <f t="shared" si="379"/>
        <v/>
      </c>
      <c r="C1749" s="44" t="e">
        <f t="shared" si="380"/>
        <v>#VALUE!</v>
      </c>
      <c r="D1749" s="44" t="e">
        <f t="shared" si="381"/>
        <v>#VALUE!</v>
      </c>
      <c r="E1749" s="38">
        <f>'.CSV Keysight'!C1805</f>
        <v>0</v>
      </c>
      <c r="F1749" s="38">
        <f>'.CSV Keysight'!D1805</f>
        <v>0</v>
      </c>
      <c r="G1749" s="38">
        <f>'.CSV Keysight'!E1805</f>
        <v>0</v>
      </c>
      <c r="I1749" s="20">
        <v>1746</v>
      </c>
      <c r="J1749" s="29">
        <f t="shared" si="386"/>
        <v>50645</v>
      </c>
      <c r="K1749" s="38" t="str">
        <f t="shared" si="382"/>
        <v>115,942501</v>
      </c>
      <c r="L1749" s="38" t="str">
        <f t="shared" si="383"/>
        <v>342,868795</v>
      </c>
      <c r="M1749" s="38" t="str">
        <f t="shared" si="384"/>
        <v>393,714303</v>
      </c>
      <c r="O1749" s="46">
        <f t="shared" si="385"/>
        <v>115.94250099999999</v>
      </c>
      <c r="P1749" s="46">
        <f t="shared" si="385"/>
        <v>342.86879499999998</v>
      </c>
      <c r="Q1749" s="46">
        <f t="shared" si="385"/>
        <v>393.71430299999997</v>
      </c>
      <c r="V1749" s="32"/>
    </row>
    <row r="1750">
      <c r="A1750" s="43">
        <f>'.CSV Keysight'!A1806</f>
        <v>0</v>
      </c>
      <c r="B1750" s="43" t="str">
        <f t="shared" si="379"/>
        <v/>
      </c>
      <c r="C1750" s="44" t="e">
        <f t="shared" si="380"/>
        <v>#VALUE!</v>
      </c>
      <c r="D1750" s="44" t="e">
        <f t="shared" si="381"/>
        <v>#VALUE!</v>
      </c>
      <c r="E1750" s="38">
        <f>'.CSV Keysight'!C1806</f>
        <v>0</v>
      </c>
      <c r="F1750" s="38">
        <f>'.CSV Keysight'!D1806</f>
        <v>0</v>
      </c>
      <c r="G1750" s="38">
        <f>'.CSV Keysight'!E1806</f>
        <v>0</v>
      </c>
      <c r="I1750" s="20">
        <v>1747</v>
      </c>
      <c r="J1750" s="29">
        <f t="shared" si="386"/>
        <v>50646</v>
      </c>
      <c r="K1750" s="38" t="str">
        <f t="shared" si="382"/>
        <v>115,903388</v>
      </c>
      <c r="L1750" s="38" t="str">
        <f t="shared" si="383"/>
        <v>342,858759</v>
      </c>
      <c r="M1750" s="38" t="str">
        <f t="shared" si="384"/>
        <v>393,691001</v>
      </c>
      <c r="O1750" s="46">
        <f t="shared" si="385"/>
        <v>115.90338800000001</v>
      </c>
      <c r="P1750" s="46">
        <f t="shared" si="385"/>
        <v>342.85875900000002</v>
      </c>
      <c r="Q1750" s="46">
        <f t="shared" si="385"/>
        <v>393.69100100000003</v>
      </c>
      <c r="V1750" s="32"/>
    </row>
    <row r="1751">
      <c r="A1751" s="43">
        <f>'.CSV Keysight'!A1807</f>
        <v>0</v>
      </c>
      <c r="B1751" s="43" t="str">
        <f t="shared" si="379"/>
        <v/>
      </c>
      <c r="C1751" s="44" t="e">
        <f t="shared" si="380"/>
        <v>#VALUE!</v>
      </c>
      <c r="D1751" s="44" t="e">
        <f t="shared" si="381"/>
        <v>#VALUE!</v>
      </c>
      <c r="E1751" s="38">
        <f>'.CSV Keysight'!C1807</f>
        <v>0</v>
      </c>
      <c r="F1751" s="38">
        <f>'.CSV Keysight'!D1807</f>
        <v>0</v>
      </c>
      <c r="G1751" s="38">
        <f>'.CSV Keysight'!E1807</f>
        <v>0</v>
      </c>
      <c r="I1751" s="20">
        <v>1748</v>
      </c>
      <c r="J1751" s="29">
        <f t="shared" si="386"/>
        <v>50647</v>
      </c>
      <c r="K1751" s="38" t="str">
        <f t="shared" si="382"/>
        <v>115,997612</v>
      </c>
      <c r="L1751" s="38" t="str">
        <f t="shared" si="383"/>
        <v>342,86145</v>
      </c>
      <c r="M1751" s="38" t="str">
        <f t="shared" si="384"/>
        <v>393,616982</v>
      </c>
      <c r="O1751" s="46">
        <f t="shared" si="385"/>
        <v>115.997612</v>
      </c>
      <c r="P1751" s="46">
        <f t="shared" si="385"/>
        <v>342.86144999999999</v>
      </c>
      <c r="Q1751" s="46">
        <f t="shared" si="385"/>
        <v>393.61698200000001</v>
      </c>
      <c r="V1751" s="32"/>
    </row>
    <row r="1752">
      <c r="A1752" s="43">
        <f>'.CSV Keysight'!A1808</f>
        <v>0</v>
      </c>
      <c r="B1752" s="43" t="str">
        <f t="shared" si="379"/>
        <v/>
      </c>
      <c r="C1752" s="44" t="e">
        <f t="shared" si="380"/>
        <v>#VALUE!</v>
      </c>
      <c r="D1752" s="44" t="e">
        <f t="shared" si="381"/>
        <v>#VALUE!</v>
      </c>
      <c r="E1752" s="38">
        <f>'.CSV Keysight'!C1808</f>
        <v>0</v>
      </c>
      <c r="F1752" s="38">
        <f>'.CSV Keysight'!D1808</f>
        <v>0</v>
      </c>
      <c r="G1752" s="38">
        <f>'.CSV Keysight'!E1808</f>
        <v>0</v>
      </c>
      <c r="I1752" s="20">
        <v>1749</v>
      </c>
      <c r="J1752" s="29">
        <f t="shared" si="386"/>
        <v>50648</v>
      </c>
      <c r="K1752" s="38" t="str">
        <f t="shared" si="382"/>
        <v>116,064459</v>
      </c>
      <c r="L1752" s="38" t="str">
        <f t="shared" si="383"/>
        <v>342,828829</v>
      </c>
      <c r="M1752" s="38" t="str">
        <f t="shared" si="384"/>
        <v>393,49755</v>
      </c>
      <c r="O1752" s="46">
        <f t="shared" si="385"/>
        <v>116.064459</v>
      </c>
      <c r="P1752" s="46">
        <f t="shared" si="385"/>
        <v>342.82882899999998</v>
      </c>
      <c r="Q1752" s="46">
        <f t="shared" si="385"/>
        <v>393.49754999999999</v>
      </c>
      <c r="V1752" s="32"/>
    </row>
    <row r="1753">
      <c r="A1753" s="43">
        <f>'.CSV Keysight'!A1809</f>
        <v>0</v>
      </c>
      <c r="B1753" s="43" t="str">
        <f t="shared" si="379"/>
        <v/>
      </c>
      <c r="C1753" s="44" t="e">
        <f t="shared" si="380"/>
        <v>#VALUE!</v>
      </c>
      <c r="D1753" s="44" t="e">
        <f t="shared" si="381"/>
        <v>#VALUE!</v>
      </c>
      <c r="E1753" s="38">
        <f>'.CSV Keysight'!C1809</f>
        <v>0</v>
      </c>
      <c r="F1753" s="38">
        <f>'.CSV Keysight'!D1809</f>
        <v>0</v>
      </c>
      <c r="G1753" s="38">
        <f>'.CSV Keysight'!E1809</f>
        <v>0</v>
      </c>
      <c r="I1753" s="20">
        <v>1750</v>
      </c>
      <c r="J1753" s="29">
        <f t="shared" si="386"/>
        <v>50649</v>
      </c>
      <c r="K1753" s="38" t="str">
        <f t="shared" si="382"/>
        <v>116,200675</v>
      </c>
      <c r="L1753" s="38" t="str">
        <f t="shared" si="383"/>
        <v>342,813914</v>
      </c>
      <c r="M1753" s="38" t="str">
        <f t="shared" si="384"/>
        <v>393,46308</v>
      </c>
      <c r="O1753" s="46">
        <f t="shared" si="385"/>
        <v>116.200675</v>
      </c>
      <c r="P1753" s="46">
        <f t="shared" si="385"/>
        <v>342.81391400000001</v>
      </c>
      <c r="Q1753" s="46">
        <f t="shared" si="385"/>
        <v>393.46307999999999</v>
      </c>
      <c r="V1753" s="32"/>
    </row>
    <row r="1754">
      <c r="A1754" s="43">
        <f>'.CSV Keysight'!A1810</f>
        <v>0</v>
      </c>
      <c r="B1754" s="43" t="str">
        <f t="shared" si="379"/>
        <v/>
      </c>
      <c r="C1754" s="44" t="e">
        <f t="shared" si="380"/>
        <v>#VALUE!</v>
      </c>
      <c r="D1754" s="44" t="e">
        <f t="shared" si="381"/>
        <v>#VALUE!</v>
      </c>
      <c r="E1754" s="38">
        <f>'.CSV Keysight'!C1810</f>
        <v>0</v>
      </c>
      <c r="F1754" s="38">
        <f>'.CSV Keysight'!D1810</f>
        <v>0</v>
      </c>
      <c r="G1754" s="38">
        <f>'.CSV Keysight'!E1810</f>
        <v>0</v>
      </c>
      <c r="I1754" s="20">
        <v>1751</v>
      </c>
      <c r="J1754" s="29">
        <f t="shared" si="386"/>
        <v>50650</v>
      </c>
      <c r="K1754" s="38" t="str">
        <f t="shared" si="382"/>
        <v>116,17102</v>
      </c>
      <c r="L1754" s="38" t="str">
        <f t="shared" si="383"/>
        <v>342,810013</v>
      </c>
      <c r="M1754" s="38" t="str">
        <f t="shared" si="384"/>
        <v>393,394367</v>
      </c>
      <c r="O1754" s="46">
        <f t="shared" si="385"/>
        <v>116.17102</v>
      </c>
      <c r="P1754" s="46">
        <f t="shared" si="385"/>
        <v>342.81001300000003</v>
      </c>
      <c r="Q1754" s="46">
        <f t="shared" si="385"/>
        <v>393.39436699999999</v>
      </c>
      <c r="V1754" s="32"/>
    </row>
    <row r="1755">
      <c r="A1755" s="43">
        <f>'.CSV Keysight'!A1811</f>
        <v>0</v>
      </c>
      <c r="B1755" s="43" t="str">
        <f t="shared" si="379"/>
        <v/>
      </c>
      <c r="C1755" s="44" t="e">
        <f t="shared" si="380"/>
        <v>#VALUE!</v>
      </c>
      <c r="D1755" s="44" t="e">
        <f t="shared" si="381"/>
        <v>#VALUE!</v>
      </c>
      <c r="E1755" s="38">
        <f>'.CSV Keysight'!C1811</f>
        <v>0</v>
      </c>
      <c r="F1755" s="38">
        <f>'.CSV Keysight'!D1811</f>
        <v>0</v>
      </c>
      <c r="G1755" s="38">
        <f>'.CSV Keysight'!E1811</f>
        <v>0</v>
      </c>
      <c r="I1755" s="20">
        <v>1752</v>
      </c>
      <c r="J1755" s="29">
        <f t="shared" si="386"/>
        <v>50651</v>
      </c>
      <c r="K1755" s="38" t="str">
        <f t="shared" si="382"/>
        <v>116,21953</v>
      </c>
      <c r="L1755" s="38" t="str">
        <f t="shared" si="383"/>
        <v>342,779208</v>
      </c>
      <c r="M1755" s="38" t="str">
        <f t="shared" si="384"/>
        <v>393,36043</v>
      </c>
      <c r="O1755" s="46">
        <f t="shared" si="385"/>
        <v>116.21953000000001</v>
      </c>
      <c r="P1755" s="46">
        <f t="shared" si="385"/>
        <v>342.77920799999998</v>
      </c>
      <c r="Q1755" s="46">
        <f t="shared" si="385"/>
        <v>393.36043000000001</v>
      </c>
      <c r="V1755" s="32"/>
    </row>
    <row r="1756">
      <c r="A1756" s="43">
        <f>'.CSV Keysight'!A1812</f>
        <v>0</v>
      </c>
      <c r="B1756" s="43" t="str">
        <f t="shared" si="379"/>
        <v/>
      </c>
      <c r="C1756" s="44" t="e">
        <f t="shared" si="380"/>
        <v>#VALUE!</v>
      </c>
      <c r="D1756" s="44" t="e">
        <f t="shared" si="381"/>
        <v>#VALUE!</v>
      </c>
      <c r="E1756" s="38">
        <f>'.CSV Keysight'!C1812</f>
        <v>0</v>
      </c>
      <c r="F1756" s="38">
        <f>'.CSV Keysight'!D1812</f>
        <v>0</v>
      </c>
      <c r="G1756" s="38">
        <f>'.CSV Keysight'!E1812</f>
        <v>0</v>
      </c>
      <c r="I1756" s="20">
        <v>1753</v>
      </c>
      <c r="J1756" s="29">
        <f t="shared" si="386"/>
        <v>50652</v>
      </c>
      <c r="K1756" s="38" t="str">
        <f t="shared" si="382"/>
        <v>116,21269</v>
      </c>
      <c r="L1756" s="38" t="str">
        <f t="shared" si="383"/>
        <v>342,760407</v>
      </c>
      <c r="M1756" s="38" t="str">
        <f t="shared" si="384"/>
        <v>393,323474</v>
      </c>
      <c r="O1756" s="46">
        <f t="shared" si="385"/>
        <v>116.21268999999999</v>
      </c>
      <c r="P1756" s="46">
        <f t="shared" si="385"/>
        <v>342.76040699999999</v>
      </c>
      <c r="Q1756" s="46">
        <f t="shared" si="385"/>
        <v>393.32347399999998</v>
      </c>
      <c r="V1756" s="32"/>
    </row>
    <row r="1757">
      <c r="A1757" s="43">
        <f>'.CSV Keysight'!A1813</f>
        <v>0</v>
      </c>
      <c r="B1757" s="43" t="str">
        <f t="shared" si="379"/>
        <v/>
      </c>
      <c r="C1757" s="44" t="e">
        <f t="shared" si="380"/>
        <v>#VALUE!</v>
      </c>
      <c r="D1757" s="44" t="e">
        <f t="shared" si="381"/>
        <v>#VALUE!</v>
      </c>
      <c r="E1757" s="38">
        <f>'.CSV Keysight'!C1813</f>
        <v>0</v>
      </c>
      <c r="F1757" s="38">
        <f>'.CSV Keysight'!D1813</f>
        <v>0</v>
      </c>
      <c r="G1757" s="38">
        <f>'.CSV Keysight'!E1813</f>
        <v>0</v>
      </c>
      <c r="I1757" s="20">
        <v>1754</v>
      </c>
      <c r="J1757" s="29">
        <f t="shared" si="386"/>
        <v>50653</v>
      </c>
      <c r="K1757" s="38" t="str">
        <f t="shared" si="382"/>
        <v>116,273233</v>
      </c>
      <c r="L1757" s="38" t="str">
        <f t="shared" si="383"/>
        <v>342,727304</v>
      </c>
      <c r="M1757" s="38" t="str">
        <f t="shared" si="384"/>
        <v>393,325748</v>
      </c>
      <c r="O1757" s="46">
        <f t="shared" si="385"/>
        <v>116.273233</v>
      </c>
      <c r="P1757" s="46">
        <f t="shared" si="385"/>
        <v>342.727304</v>
      </c>
      <c r="Q1757" s="46">
        <f t="shared" si="385"/>
        <v>393.32574799999998</v>
      </c>
      <c r="V1757" s="32"/>
    </row>
    <row r="1758">
      <c r="A1758" s="43">
        <f>'.CSV Keysight'!A1814</f>
        <v>0</v>
      </c>
      <c r="B1758" s="43" t="str">
        <f t="shared" si="379"/>
        <v/>
      </c>
      <c r="C1758" s="44" t="e">
        <f t="shared" si="380"/>
        <v>#VALUE!</v>
      </c>
      <c r="D1758" s="44" t="e">
        <f t="shared" si="381"/>
        <v>#VALUE!</v>
      </c>
      <c r="E1758" s="38">
        <f>'.CSV Keysight'!C1814</f>
        <v>0</v>
      </c>
      <c r="F1758" s="38">
        <f>'.CSV Keysight'!D1814</f>
        <v>0</v>
      </c>
      <c r="G1758" s="38">
        <f>'.CSV Keysight'!E1814</f>
        <v>0</v>
      </c>
      <c r="I1758" s="20">
        <v>1755</v>
      </c>
      <c r="J1758" s="29">
        <f t="shared" si="386"/>
        <v>50654</v>
      </c>
      <c r="K1758" s="38" t="str">
        <f t="shared" si="382"/>
        <v>116,194018</v>
      </c>
      <c r="L1758" s="38" t="str">
        <f t="shared" si="383"/>
        <v>342,726332</v>
      </c>
      <c r="M1758" s="38" t="str">
        <f t="shared" si="384"/>
        <v>393,305129</v>
      </c>
      <c r="O1758" s="46">
        <f t="shared" si="385"/>
        <v>116.194018</v>
      </c>
      <c r="P1758" s="46">
        <f t="shared" si="385"/>
        <v>342.72633200000001</v>
      </c>
      <c r="Q1758" s="46">
        <f t="shared" si="385"/>
        <v>393.30512900000002</v>
      </c>
      <c r="V1758" s="32"/>
    </row>
    <row r="1759">
      <c r="A1759" s="43">
        <f>'.CSV Keysight'!A1815</f>
        <v>0</v>
      </c>
      <c r="B1759" s="43" t="str">
        <f t="shared" si="379"/>
        <v/>
      </c>
      <c r="C1759" s="44" t="e">
        <f t="shared" si="380"/>
        <v>#VALUE!</v>
      </c>
      <c r="D1759" s="44" t="e">
        <f t="shared" si="381"/>
        <v>#VALUE!</v>
      </c>
      <c r="E1759" s="38">
        <f>'.CSV Keysight'!C1815</f>
        <v>0</v>
      </c>
      <c r="F1759" s="38">
        <f>'.CSV Keysight'!D1815</f>
        <v>0</v>
      </c>
      <c r="G1759" s="38">
        <f>'.CSV Keysight'!E1815</f>
        <v>0</v>
      </c>
      <c r="I1759" s="20">
        <v>1756</v>
      </c>
      <c r="J1759" s="29">
        <f t="shared" si="386"/>
        <v>50655</v>
      </c>
      <c r="K1759" s="38" t="str">
        <f t="shared" si="382"/>
        <v>116,157608</v>
      </c>
      <c r="L1759" s="38" t="str">
        <f t="shared" si="383"/>
        <v>342,709567</v>
      </c>
      <c r="M1759" s="38" t="str">
        <f t="shared" si="384"/>
        <v>393,316888</v>
      </c>
      <c r="O1759" s="46">
        <f t="shared" si="385"/>
        <v>116.157608</v>
      </c>
      <c r="P1759" s="46">
        <f t="shared" si="385"/>
        <v>342.70956699999999</v>
      </c>
      <c r="Q1759" s="46">
        <f t="shared" si="385"/>
        <v>393.31688800000001</v>
      </c>
      <c r="V1759" s="32"/>
    </row>
    <row r="1760">
      <c r="A1760" s="43">
        <f>'.CSV Keysight'!A1816</f>
        <v>0</v>
      </c>
      <c r="B1760" s="43" t="str">
        <f t="shared" si="379"/>
        <v/>
      </c>
      <c r="C1760" s="44" t="e">
        <f t="shared" si="380"/>
        <v>#VALUE!</v>
      </c>
      <c r="D1760" s="44" t="e">
        <f t="shared" si="381"/>
        <v>#VALUE!</v>
      </c>
      <c r="E1760" s="38">
        <f>'.CSV Keysight'!C1816</f>
        <v>0</v>
      </c>
      <c r="F1760" s="38">
        <f>'.CSV Keysight'!D1816</f>
        <v>0</v>
      </c>
      <c r="G1760" s="38">
        <f>'.CSV Keysight'!E1816</f>
        <v>0</v>
      </c>
      <c r="I1760" s="20">
        <v>1757</v>
      </c>
      <c r="J1760" s="29">
        <f t="shared" si="386"/>
        <v>50656</v>
      </c>
      <c r="K1760" s="38" t="str">
        <f t="shared" si="382"/>
        <v>116,073505</v>
      </c>
      <c r="L1760" s="38" t="str">
        <f t="shared" si="383"/>
        <v>342,687382</v>
      </c>
      <c r="M1760" s="38" t="str">
        <f t="shared" si="384"/>
        <v>393,327517</v>
      </c>
      <c r="O1760" s="46">
        <f t="shared" si="385"/>
        <v>116.073505</v>
      </c>
      <c r="P1760" s="46">
        <f t="shared" si="385"/>
        <v>342.68738200000001</v>
      </c>
      <c r="Q1760" s="46">
        <f t="shared" si="385"/>
        <v>393.327517</v>
      </c>
      <c r="V1760" s="32"/>
    </row>
    <row r="1761">
      <c r="A1761" s="43">
        <f>'.CSV Keysight'!A1817</f>
        <v>0</v>
      </c>
      <c r="B1761" s="43" t="str">
        <f t="shared" si="379"/>
        <v/>
      </c>
      <c r="C1761" s="44" t="e">
        <f t="shared" si="380"/>
        <v>#VALUE!</v>
      </c>
      <c r="D1761" s="44" t="e">
        <f t="shared" si="381"/>
        <v>#VALUE!</v>
      </c>
      <c r="E1761" s="38">
        <f>'.CSV Keysight'!C1817</f>
        <v>0</v>
      </c>
      <c r="F1761" s="38">
        <f>'.CSV Keysight'!D1817</f>
        <v>0</v>
      </c>
      <c r="G1761" s="38">
        <f>'.CSV Keysight'!E1817</f>
        <v>0</v>
      </c>
      <c r="I1761" s="20">
        <v>1758</v>
      </c>
      <c r="J1761" s="29">
        <f t="shared" si="386"/>
        <v>50657</v>
      </c>
      <c r="K1761" s="38" t="str">
        <f t="shared" si="382"/>
        <v>116,074978</v>
      </c>
      <c r="L1761" s="38" t="str">
        <f t="shared" si="383"/>
        <v>342,700597</v>
      </c>
      <c r="M1761" s="38" t="str">
        <f t="shared" si="384"/>
        <v>393,307645</v>
      </c>
      <c r="O1761" s="46">
        <f t="shared" si="385"/>
        <v>116.074978</v>
      </c>
      <c r="P1761" s="46">
        <f t="shared" si="385"/>
        <v>342.70059700000002</v>
      </c>
      <c r="Q1761" s="46">
        <f t="shared" si="385"/>
        <v>393.30764499999998</v>
      </c>
      <c r="V1761" s="32"/>
    </row>
    <row r="1762">
      <c r="A1762" s="43">
        <f>'.CSV Keysight'!A1818</f>
        <v>0</v>
      </c>
      <c r="B1762" s="43" t="str">
        <f t="shared" si="379"/>
        <v/>
      </c>
      <c r="C1762" s="44" t="e">
        <f t="shared" si="380"/>
        <v>#VALUE!</v>
      </c>
      <c r="D1762" s="44" t="e">
        <f t="shared" si="381"/>
        <v>#VALUE!</v>
      </c>
      <c r="E1762" s="38">
        <f>'.CSV Keysight'!C1818</f>
        <v>0</v>
      </c>
      <c r="F1762" s="38">
        <f>'.CSV Keysight'!D1818</f>
        <v>0</v>
      </c>
      <c r="G1762" s="38">
        <f>'.CSV Keysight'!E1818</f>
        <v>0</v>
      </c>
      <c r="I1762" s="20">
        <v>1759</v>
      </c>
      <c r="J1762" s="29">
        <f t="shared" si="386"/>
        <v>50658</v>
      </c>
      <c r="K1762" s="38" t="str">
        <f t="shared" si="382"/>
        <v>116,0704</v>
      </c>
      <c r="L1762" s="38" t="str">
        <f t="shared" si="383"/>
        <v>342,711411</v>
      </c>
      <c r="M1762" s="38" t="str">
        <f t="shared" si="384"/>
        <v>393,301196</v>
      </c>
      <c r="O1762" s="46">
        <f t="shared" si="385"/>
        <v>116.07040000000001</v>
      </c>
      <c r="P1762" s="46">
        <f t="shared" si="385"/>
        <v>342.711411</v>
      </c>
      <c r="Q1762" s="46">
        <f t="shared" si="385"/>
        <v>393.301196</v>
      </c>
      <c r="V1762" s="32"/>
    </row>
    <row r="1763">
      <c r="A1763" s="43">
        <f>'.CSV Keysight'!A1819</f>
        <v>0</v>
      </c>
      <c r="B1763" s="43" t="str">
        <f t="shared" si="379"/>
        <v/>
      </c>
      <c r="C1763" s="44" t="e">
        <f t="shared" si="380"/>
        <v>#VALUE!</v>
      </c>
      <c r="D1763" s="44" t="e">
        <f t="shared" si="381"/>
        <v>#VALUE!</v>
      </c>
      <c r="E1763" s="38">
        <f>'.CSV Keysight'!C1819</f>
        <v>0</v>
      </c>
      <c r="F1763" s="38">
        <f>'.CSV Keysight'!D1819</f>
        <v>0</v>
      </c>
      <c r="G1763" s="38">
        <f>'.CSV Keysight'!E1819</f>
        <v>0</v>
      </c>
      <c r="I1763" s="20">
        <v>1760</v>
      </c>
      <c r="J1763" s="29">
        <f t="shared" si="386"/>
        <v>50659</v>
      </c>
      <c r="K1763" s="38" t="str">
        <f t="shared" si="382"/>
        <v>116,010379</v>
      </c>
      <c r="L1763" s="38" t="str">
        <f t="shared" si="383"/>
        <v>342,712882</v>
      </c>
      <c r="M1763" s="38" t="str">
        <f t="shared" si="384"/>
        <v>393,23384</v>
      </c>
      <c r="O1763" s="46">
        <f t="shared" si="385"/>
        <v>116.010379</v>
      </c>
      <c r="P1763" s="46">
        <f t="shared" si="385"/>
        <v>342.71288199999998</v>
      </c>
      <c r="Q1763" s="46">
        <f t="shared" si="385"/>
        <v>393.23383999999999</v>
      </c>
      <c r="V1763" s="32"/>
    </row>
    <row r="1764">
      <c r="A1764" s="43">
        <f>'.CSV Keysight'!A1820</f>
        <v>0</v>
      </c>
      <c r="B1764" s="43" t="str">
        <f t="shared" si="379"/>
        <v/>
      </c>
      <c r="C1764" s="44" t="e">
        <f t="shared" si="380"/>
        <v>#VALUE!</v>
      </c>
      <c r="D1764" s="44" t="e">
        <f t="shared" si="381"/>
        <v>#VALUE!</v>
      </c>
      <c r="E1764" s="38">
        <f>'.CSV Keysight'!C1820</f>
        <v>0</v>
      </c>
      <c r="F1764" s="38">
        <f>'.CSV Keysight'!D1820</f>
        <v>0</v>
      </c>
      <c r="G1764" s="38">
        <f>'.CSV Keysight'!E1820</f>
        <v>0</v>
      </c>
      <c r="I1764" s="20">
        <v>1761</v>
      </c>
      <c r="J1764" s="29">
        <f t="shared" si="386"/>
        <v>50660</v>
      </c>
      <c r="K1764" s="38" t="str">
        <f t="shared" si="382"/>
        <v>116,018391</v>
      </c>
      <c r="L1764" s="38" t="str">
        <f t="shared" si="383"/>
        <v>342,68672</v>
      </c>
      <c r="M1764" s="38" t="str">
        <f t="shared" si="384"/>
        <v>393,216221</v>
      </c>
      <c r="O1764" s="46">
        <f t="shared" si="385"/>
        <v>116.01839099999999</v>
      </c>
      <c r="P1764" s="46">
        <f t="shared" si="385"/>
        <v>342.68671999999998</v>
      </c>
      <c r="Q1764" s="46">
        <f t="shared" si="385"/>
        <v>393.21622100000002</v>
      </c>
      <c r="V1764" s="32"/>
    </row>
    <row r="1765">
      <c r="A1765" s="43">
        <f>'.CSV Keysight'!A1821</f>
        <v>0</v>
      </c>
      <c r="B1765" s="43" t="str">
        <f t="shared" si="379"/>
        <v/>
      </c>
      <c r="C1765" s="44" t="e">
        <f t="shared" si="380"/>
        <v>#VALUE!</v>
      </c>
      <c r="D1765" s="44" t="e">
        <f t="shared" si="381"/>
        <v>#VALUE!</v>
      </c>
      <c r="E1765" s="38">
        <f>'.CSV Keysight'!C1821</f>
        <v>0</v>
      </c>
      <c r="F1765" s="38">
        <f>'.CSV Keysight'!D1821</f>
        <v>0</v>
      </c>
      <c r="G1765" s="38">
        <f>'.CSV Keysight'!E1821</f>
        <v>0</v>
      </c>
      <c r="I1765" s="20">
        <v>1762</v>
      </c>
      <c r="J1765" s="29">
        <f t="shared" si="386"/>
        <v>50661</v>
      </c>
      <c r="K1765" s="38" t="str">
        <f t="shared" si="382"/>
        <v>115,976793</v>
      </c>
      <c r="L1765" s="38" t="str">
        <f t="shared" si="383"/>
        <v>342,683468</v>
      </c>
      <c r="M1765" s="38" t="str">
        <f t="shared" si="384"/>
        <v>393,210041</v>
      </c>
      <c r="O1765" s="46">
        <f t="shared" si="385"/>
        <v>115.976793</v>
      </c>
      <c r="P1765" s="46">
        <f t="shared" si="385"/>
        <v>342.683468</v>
      </c>
      <c r="Q1765" s="46">
        <f t="shared" si="385"/>
        <v>393.21004099999999</v>
      </c>
      <c r="V1765" s="32"/>
    </row>
    <row r="1766">
      <c r="A1766" s="43">
        <f>'.CSV Keysight'!A1822</f>
        <v>0</v>
      </c>
      <c r="B1766" s="43" t="str">
        <f t="shared" si="379"/>
        <v/>
      </c>
      <c r="C1766" s="44" t="e">
        <f t="shared" si="380"/>
        <v>#VALUE!</v>
      </c>
      <c r="D1766" s="44" t="e">
        <f t="shared" si="381"/>
        <v>#VALUE!</v>
      </c>
      <c r="E1766" s="38">
        <f>'.CSV Keysight'!C1822</f>
        <v>0</v>
      </c>
      <c r="F1766" s="38">
        <f>'.CSV Keysight'!D1822</f>
        <v>0</v>
      </c>
      <c r="G1766" s="38">
        <f>'.CSV Keysight'!E1822</f>
        <v>0</v>
      </c>
      <c r="I1766" s="20">
        <v>1763</v>
      </c>
      <c r="J1766" s="29">
        <f t="shared" si="386"/>
        <v>50662</v>
      </c>
      <c r="K1766" s="38" t="str">
        <f t="shared" si="382"/>
        <v>115,987996</v>
      </c>
      <c r="L1766" s="38" t="str">
        <f t="shared" si="383"/>
        <v>342,675147</v>
      </c>
      <c r="M1766" s="38" t="str">
        <f t="shared" si="384"/>
        <v>393,18469</v>
      </c>
      <c r="O1766" s="46">
        <f t="shared" si="385"/>
        <v>115.987996</v>
      </c>
      <c r="P1766" s="46">
        <f t="shared" si="385"/>
        <v>342.67514699999998</v>
      </c>
      <c r="Q1766" s="46">
        <f t="shared" si="385"/>
        <v>393.18468999999999</v>
      </c>
      <c r="V1766" s="32"/>
    </row>
    <row r="1767">
      <c r="A1767" s="43">
        <f>'.CSV Keysight'!A1823</f>
        <v>0</v>
      </c>
      <c r="B1767" s="43" t="str">
        <f t="shared" si="379"/>
        <v/>
      </c>
      <c r="C1767" s="44" t="e">
        <f t="shared" si="380"/>
        <v>#VALUE!</v>
      </c>
      <c r="D1767" s="44" t="e">
        <f t="shared" si="381"/>
        <v>#VALUE!</v>
      </c>
      <c r="E1767" s="38">
        <f>'.CSV Keysight'!C1823</f>
        <v>0</v>
      </c>
      <c r="F1767" s="38">
        <f>'.CSV Keysight'!D1823</f>
        <v>0</v>
      </c>
      <c r="G1767" s="38">
        <f>'.CSV Keysight'!E1823</f>
        <v>0</v>
      </c>
      <c r="I1767" s="20">
        <v>1764</v>
      </c>
      <c r="J1767" s="29">
        <f t="shared" si="386"/>
        <v>50663</v>
      </c>
      <c r="K1767" s="38" t="str">
        <f t="shared" si="382"/>
        <v>115,919355</v>
      </c>
      <c r="L1767" s="38" t="str">
        <f t="shared" si="383"/>
        <v>342,666799</v>
      </c>
      <c r="M1767" s="38" t="str">
        <f t="shared" si="384"/>
        <v>393,155235</v>
      </c>
      <c r="O1767" s="46">
        <f t="shared" si="385"/>
        <v>115.919355</v>
      </c>
      <c r="P1767" s="46">
        <f t="shared" si="385"/>
        <v>342.66679900000003</v>
      </c>
      <c r="Q1767" s="46">
        <f t="shared" si="385"/>
        <v>393.155235</v>
      </c>
      <c r="V1767" s="32"/>
    </row>
    <row r="1768">
      <c r="A1768" s="43">
        <f>'.CSV Keysight'!A1824</f>
        <v>0</v>
      </c>
      <c r="B1768" s="43" t="str">
        <f t="shared" si="379"/>
        <v/>
      </c>
      <c r="C1768" s="44" t="e">
        <f t="shared" si="380"/>
        <v>#VALUE!</v>
      </c>
      <c r="D1768" s="44" t="e">
        <f t="shared" si="381"/>
        <v>#VALUE!</v>
      </c>
      <c r="E1768" s="38">
        <f>'.CSV Keysight'!C1824</f>
        <v>0</v>
      </c>
      <c r="F1768" s="38">
        <f>'.CSV Keysight'!D1824</f>
        <v>0</v>
      </c>
      <c r="G1768" s="38">
        <f>'.CSV Keysight'!E1824</f>
        <v>0</v>
      </c>
      <c r="I1768" s="20">
        <v>1765</v>
      </c>
      <c r="J1768" s="29">
        <f t="shared" si="386"/>
        <v>50664</v>
      </c>
      <c r="K1768" s="38" t="str">
        <f t="shared" si="382"/>
        <v>115,826381</v>
      </c>
      <c r="L1768" s="38" t="str">
        <f t="shared" si="383"/>
        <v>342,649046</v>
      </c>
      <c r="M1768" s="38" t="str">
        <f t="shared" si="384"/>
        <v>393,137417</v>
      </c>
      <c r="O1768" s="46">
        <f t="shared" si="385"/>
        <v>115.826381</v>
      </c>
      <c r="P1768" s="46">
        <f t="shared" si="385"/>
        <v>342.649046</v>
      </c>
      <c r="Q1768" s="46">
        <f t="shared" si="385"/>
        <v>393.13741700000003</v>
      </c>
      <c r="V1768" s="32"/>
    </row>
    <row r="1769">
      <c r="A1769" s="43">
        <f>'.CSV Keysight'!A1825</f>
        <v>0</v>
      </c>
      <c r="B1769" s="43" t="str">
        <f t="shared" si="379"/>
        <v/>
      </c>
      <c r="C1769" s="44" t="e">
        <f t="shared" si="380"/>
        <v>#VALUE!</v>
      </c>
      <c r="D1769" s="44" t="e">
        <f t="shared" si="381"/>
        <v>#VALUE!</v>
      </c>
      <c r="E1769" s="38">
        <f>'.CSV Keysight'!C1825</f>
        <v>0</v>
      </c>
      <c r="F1769" s="38">
        <f>'.CSV Keysight'!D1825</f>
        <v>0</v>
      </c>
      <c r="G1769" s="38">
        <f>'.CSV Keysight'!E1825</f>
        <v>0</v>
      </c>
      <c r="I1769" s="20">
        <v>1766</v>
      </c>
      <c r="J1769" s="29">
        <f t="shared" si="386"/>
        <v>50665</v>
      </c>
      <c r="K1769" s="38" t="str">
        <f t="shared" si="382"/>
        <v>115,840812</v>
      </c>
      <c r="L1769" s="38" t="str">
        <f t="shared" si="383"/>
        <v>342,6244</v>
      </c>
      <c r="M1769" s="38" t="str">
        <f t="shared" si="384"/>
        <v>393,060786</v>
      </c>
      <c r="O1769" s="46">
        <f t="shared" si="385"/>
        <v>115.840812</v>
      </c>
      <c r="P1769" s="46">
        <f t="shared" si="385"/>
        <v>342.62439999999998</v>
      </c>
      <c r="Q1769" s="46">
        <f t="shared" si="385"/>
        <v>393.06078600000001</v>
      </c>
      <c r="V1769" s="32"/>
    </row>
    <row r="1770">
      <c r="A1770" s="43">
        <f>'.CSV Keysight'!A1826</f>
        <v>0</v>
      </c>
      <c r="B1770" s="43" t="str">
        <f t="shared" si="379"/>
        <v/>
      </c>
      <c r="C1770" s="44" t="e">
        <f t="shared" si="380"/>
        <v>#VALUE!</v>
      </c>
      <c r="D1770" s="44" t="e">
        <f t="shared" si="381"/>
        <v>#VALUE!</v>
      </c>
      <c r="E1770" s="38">
        <f>'.CSV Keysight'!C1826</f>
        <v>0</v>
      </c>
      <c r="F1770" s="38">
        <f>'.CSV Keysight'!D1826</f>
        <v>0</v>
      </c>
      <c r="G1770" s="38">
        <f>'.CSV Keysight'!E1826</f>
        <v>0</v>
      </c>
      <c r="I1770" s="20">
        <v>1767</v>
      </c>
      <c r="J1770" s="29">
        <f t="shared" si="386"/>
        <v>50666</v>
      </c>
      <c r="K1770" s="38" t="str">
        <f t="shared" si="382"/>
        <v>115,872706</v>
      </c>
      <c r="L1770" s="38" t="str">
        <f t="shared" si="383"/>
        <v>342,58144</v>
      </c>
      <c r="M1770" s="38" t="str">
        <f t="shared" si="384"/>
        <v>393,040797</v>
      </c>
      <c r="O1770" s="46">
        <f t="shared" si="385"/>
        <v>115.87270599999999</v>
      </c>
      <c r="P1770" s="46">
        <f t="shared" si="385"/>
        <v>342.58143999999999</v>
      </c>
      <c r="Q1770" s="46">
        <f t="shared" si="385"/>
        <v>393.040797</v>
      </c>
      <c r="V1770" s="32"/>
    </row>
    <row r="1771">
      <c r="A1771" s="43">
        <f>'.CSV Keysight'!A1827</f>
        <v>0</v>
      </c>
      <c r="B1771" s="43" t="str">
        <f t="shared" si="379"/>
        <v/>
      </c>
      <c r="C1771" s="44" t="e">
        <f t="shared" si="380"/>
        <v>#VALUE!</v>
      </c>
      <c r="D1771" s="44" t="e">
        <f t="shared" si="381"/>
        <v>#VALUE!</v>
      </c>
      <c r="E1771" s="38">
        <f>'.CSV Keysight'!C1827</f>
        <v>0</v>
      </c>
      <c r="F1771" s="38">
        <f>'.CSV Keysight'!D1827</f>
        <v>0</v>
      </c>
      <c r="G1771" s="38">
        <f>'.CSV Keysight'!E1827</f>
        <v>0</v>
      </c>
      <c r="I1771" s="20">
        <v>1768</v>
      </c>
      <c r="J1771" s="29">
        <f t="shared" si="386"/>
        <v>50667</v>
      </c>
      <c r="K1771" s="38" t="str">
        <f t="shared" si="382"/>
        <v>115,909648</v>
      </c>
      <c r="L1771" s="38" t="str">
        <f t="shared" si="383"/>
        <v>342,516769</v>
      </c>
      <c r="M1771" s="38" t="str">
        <f t="shared" si="384"/>
        <v>392,983683</v>
      </c>
      <c r="O1771" s="46">
        <f t="shared" si="385"/>
        <v>115.909648</v>
      </c>
      <c r="P1771" s="46">
        <f t="shared" si="385"/>
        <v>342.51676900000001</v>
      </c>
      <c r="Q1771" s="46">
        <f t="shared" si="385"/>
        <v>392.98368299999998</v>
      </c>
      <c r="V1771" s="32"/>
    </row>
    <row r="1772">
      <c r="A1772" s="43">
        <f>'.CSV Keysight'!A1828</f>
        <v>0</v>
      </c>
      <c r="B1772" s="43" t="str">
        <f t="shared" si="379"/>
        <v/>
      </c>
      <c r="C1772" s="44" t="e">
        <f t="shared" si="380"/>
        <v>#VALUE!</v>
      </c>
      <c r="D1772" s="44" t="e">
        <f t="shared" si="381"/>
        <v>#VALUE!</v>
      </c>
      <c r="E1772" s="38">
        <f>'.CSV Keysight'!C1828</f>
        <v>0</v>
      </c>
      <c r="F1772" s="38">
        <f>'.CSV Keysight'!D1828</f>
        <v>0</v>
      </c>
      <c r="G1772" s="38">
        <f>'.CSV Keysight'!E1828</f>
        <v>0</v>
      </c>
      <c r="I1772" s="20">
        <v>1769</v>
      </c>
      <c r="J1772" s="29">
        <f t="shared" si="386"/>
        <v>50668</v>
      </c>
      <c r="K1772" s="38" t="str">
        <f t="shared" si="382"/>
        <v>115,921541</v>
      </c>
      <c r="L1772" s="38" t="str">
        <f t="shared" si="383"/>
        <v>342,494424</v>
      </c>
      <c r="M1772" s="38" t="str">
        <f t="shared" si="384"/>
        <v>392,920039</v>
      </c>
      <c r="O1772" s="46">
        <f t="shared" si="385"/>
        <v>115.921541</v>
      </c>
      <c r="P1772" s="46">
        <f t="shared" si="385"/>
        <v>342.49442399999998</v>
      </c>
      <c r="Q1772" s="46">
        <f t="shared" si="385"/>
        <v>392.92003899999997</v>
      </c>
      <c r="V1772" s="32"/>
    </row>
    <row r="1773">
      <c r="A1773" s="43">
        <f>'.CSV Keysight'!A1829</f>
        <v>0</v>
      </c>
      <c r="B1773" s="43" t="str">
        <f t="shared" si="379"/>
        <v/>
      </c>
      <c r="C1773" s="44" t="e">
        <f t="shared" si="380"/>
        <v>#VALUE!</v>
      </c>
      <c r="D1773" s="44" t="e">
        <f t="shared" si="381"/>
        <v>#VALUE!</v>
      </c>
      <c r="E1773" s="38">
        <f>'.CSV Keysight'!C1829</f>
        <v>0</v>
      </c>
      <c r="F1773" s="38">
        <f>'.CSV Keysight'!D1829</f>
        <v>0</v>
      </c>
      <c r="G1773" s="38">
        <f>'.CSV Keysight'!E1829</f>
        <v>0</v>
      </c>
      <c r="I1773" s="20">
        <v>1770</v>
      </c>
      <c r="J1773" s="29">
        <f t="shared" si="386"/>
        <v>50669</v>
      </c>
      <c r="K1773" s="38" t="str">
        <f t="shared" si="382"/>
        <v>115,9845</v>
      </c>
      <c r="L1773" s="38" t="str">
        <f t="shared" si="383"/>
        <v>342,447857</v>
      </c>
      <c r="M1773" s="38" t="str">
        <f t="shared" si="384"/>
        <v>392,852725</v>
      </c>
      <c r="O1773" s="46">
        <f t="shared" si="385"/>
        <v>115.9845</v>
      </c>
      <c r="P1773" s="46">
        <f t="shared" si="385"/>
        <v>342.447857</v>
      </c>
      <c r="Q1773" s="46">
        <f t="shared" si="385"/>
        <v>392.85272500000002</v>
      </c>
      <c r="V1773" s="32"/>
    </row>
    <row r="1774">
      <c r="A1774" s="43">
        <f>'.CSV Keysight'!A1830</f>
        <v>0</v>
      </c>
      <c r="B1774" s="43" t="str">
        <f t="shared" si="379"/>
        <v/>
      </c>
      <c r="C1774" s="44" t="e">
        <f t="shared" si="380"/>
        <v>#VALUE!</v>
      </c>
      <c r="D1774" s="44" t="e">
        <f t="shared" si="381"/>
        <v>#VALUE!</v>
      </c>
      <c r="E1774" s="38">
        <f>'.CSV Keysight'!C1830</f>
        <v>0</v>
      </c>
      <c r="F1774" s="38">
        <f>'.CSV Keysight'!D1830</f>
        <v>0</v>
      </c>
      <c r="G1774" s="38">
        <f>'.CSV Keysight'!E1830</f>
        <v>0</v>
      </c>
      <c r="I1774" s="20">
        <v>1771</v>
      </c>
      <c r="J1774" s="29">
        <f t="shared" si="386"/>
        <v>50670</v>
      </c>
      <c r="K1774" s="38" t="str">
        <f t="shared" si="382"/>
        <v>115,934387</v>
      </c>
      <c r="L1774" s="38" t="str">
        <f t="shared" si="383"/>
        <v>342,421043</v>
      </c>
      <c r="M1774" s="38" t="str">
        <f t="shared" si="384"/>
        <v>392,768544</v>
      </c>
      <c r="O1774" s="46">
        <f t="shared" si="385"/>
        <v>115.934387</v>
      </c>
      <c r="P1774" s="46">
        <f t="shared" si="385"/>
        <v>342.421043</v>
      </c>
      <c r="Q1774" s="46">
        <f t="shared" si="385"/>
        <v>392.76854400000002</v>
      </c>
      <c r="V1774" s="32"/>
    </row>
    <row r="1775">
      <c r="A1775" s="43">
        <f>'.CSV Keysight'!A1831</f>
        <v>0</v>
      </c>
      <c r="B1775" s="43" t="str">
        <f t="shared" si="379"/>
        <v/>
      </c>
      <c r="C1775" s="44" t="e">
        <f t="shared" si="380"/>
        <v>#VALUE!</v>
      </c>
      <c r="D1775" s="44" t="e">
        <f t="shared" si="381"/>
        <v>#VALUE!</v>
      </c>
      <c r="E1775" s="38">
        <f>'.CSV Keysight'!C1831</f>
        <v>0</v>
      </c>
      <c r="F1775" s="38">
        <f>'.CSV Keysight'!D1831</f>
        <v>0</v>
      </c>
      <c r="G1775" s="38">
        <f>'.CSV Keysight'!E1831</f>
        <v>0</v>
      </c>
      <c r="I1775" s="20">
        <v>1772</v>
      </c>
      <c r="J1775" s="29">
        <f t="shared" si="386"/>
        <v>50671</v>
      </c>
      <c r="K1775" s="38" t="str">
        <f t="shared" si="382"/>
        <v>115,872065</v>
      </c>
      <c r="L1775" s="38" t="str">
        <f t="shared" si="383"/>
        <v>342,368327</v>
      </c>
      <c r="M1775" s="38" t="str">
        <f t="shared" si="384"/>
        <v>392,684231</v>
      </c>
      <c r="O1775" s="46">
        <f t="shared" si="385"/>
        <v>115.87206500000001</v>
      </c>
      <c r="P1775" s="46">
        <f t="shared" si="385"/>
        <v>342.36832700000002</v>
      </c>
      <c r="Q1775" s="46">
        <f t="shared" si="385"/>
        <v>392.68423100000001</v>
      </c>
      <c r="V1775" s="32"/>
    </row>
    <row r="1776">
      <c r="A1776" s="43">
        <f>'.CSV Keysight'!A1832</f>
        <v>0</v>
      </c>
      <c r="B1776" s="43" t="str">
        <f t="shared" si="379"/>
        <v/>
      </c>
      <c r="C1776" s="44" t="e">
        <f t="shared" si="380"/>
        <v>#VALUE!</v>
      </c>
      <c r="D1776" s="44" t="e">
        <f t="shared" si="381"/>
        <v>#VALUE!</v>
      </c>
      <c r="E1776" s="38">
        <f>'.CSV Keysight'!C1832</f>
        <v>0</v>
      </c>
      <c r="F1776" s="38">
        <f>'.CSV Keysight'!D1832</f>
        <v>0</v>
      </c>
      <c r="G1776" s="38">
        <f>'.CSV Keysight'!E1832</f>
        <v>0</v>
      </c>
      <c r="I1776" s="20">
        <v>1773</v>
      </c>
      <c r="J1776" s="29">
        <f t="shared" si="386"/>
        <v>50672</v>
      </c>
      <c r="K1776" s="38" t="str">
        <f t="shared" si="382"/>
        <v>115,878684</v>
      </c>
      <c r="L1776" s="38" t="str">
        <f t="shared" si="383"/>
        <v>342,327331</v>
      </c>
      <c r="M1776" s="38" t="str">
        <f t="shared" si="384"/>
        <v>392,619834</v>
      </c>
      <c r="O1776" s="46">
        <f t="shared" si="385"/>
        <v>115.87868400000001</v>
      </c>
      <c r="P1776" s="46">
        <f t="shared" si="385"/>
        <v>342.32733100000002</v>
      </c>
      <c r="Q1776" s="46">
        <f t="shared" si="385"/>
        <v>392.61983400000003</v>
      </c>
      <c r="V1776" s="32"/>
    </row>
    <row r="1777">
      <c r="A1777" s="43">
        <f>'.CSV Keysight'!A1833</f>
        <v>0</v>
      </c>
      <c r="B1777" s="43" t="str">
        <f t="shared" si="379"/>
        <v/>
      </c>
      <c r="C1777" s="44" t="e">
        <f t="shared" si="380"/>
        <v>#VALUE!</v>
      </c>
      <c r="D1777" s="44" t="e">
        <f t="shared" si="381"/>
        <v>#VALUE!</v>
      </c>
      <c r="E1777" s="38">
        <f>'.CSV Keysight'!C1833</f>
        <v>0</v>
      </c>
      <c r="F1777" s="38">
        <f>'.CSV Keysight'!D1833</f>
        <v>0</v>
      </c>
      <c r="G1777" s="38">
        <f>'.CSV Keysight'!E1833</f>
        <v>0</v>
      </c>
      <c r="I1777" s="20">
        <v>1774</v>
      </c>
      <c r="J1777" s="29">
        <f t="shared" si="386"/>
        <v>50673</v>
      </c>
      <c r="K1777" s="38" t="str">
        <f t="shared" si="382"/>
        <v>115,889965</v>
      </c>
      <c r="L1777" s="38" t="str">
        <f t="shared" si="383"/>
        <v>342,285368</v>
      </c>
      <c r="M1777" s="38" t="str">
        <f t="shared" si="384"/>
        <v>392,566794</v>
      </c>
      <c r="O1777" s="46">
        <f t="shared" si="385"/>
        <v>115.889965</v>
      </c>
      <c r="P1777" s="46">
        <f t="shared" si="385"/>
        <v>342.28536800000001</v>
      </c>
      <c r="Q1777" s="46">
        <f t="shared" si="385"/>
        <v>392.56679400000002</v>
      </c>
      <c r="V1777" s="32"/>
    </row>
    <row r="1778">
      <c r="A1778" s="43">
        <f>'.CSV Keysight'!A1834</f>
        <v>0</v>
      </c>
      <c r="B1778" s="43" t="str">
        <f t="shared" si="379"/>
        <v/>
      </c>
      <c r="C1778" s="44" t="e">
        <f t="shared" si="380"/>
        <v>#VALUE!</v>
      </c>
      <c r="D1778" s="44" t="e">
        <f t="shared" si="381"/>
        <v>#VALUE!</v>
      </c>
      <c r="E1778" s="38">
        <f>'.CSV Keysight'!C1834</f>
        <v>0</v>
      </c>
      <c r="F1778" s="38">
        <f>'.CSV Keysight'!D1834</f>
        <v>0</v>
      </c>
      <c r="G1778" s="38">
        <f>'.CSV Keysight'!E1834</f>
        <v>0</v>
      </c>
      <c r="I1778" s="20">
        <v>1775</v>
      </c>
      <c r="J1778" s="29">
        <f t="shared" si="386"/>
        <v>50674</v>
      </c>
      <c r="K1778" s="38" t="str">
        <f t="shared" si="382"/>
        <v>115,80297</v>
      </c>
      <c r="L1778" s="38" t="str">
        <f t="shared" si="383"/>
        <v>342,259756</v>
      </c>
      <c r="M1778" s="38" t="str">
        <f t="shared" si="384"/>
        <v>392,549729</v>
      </c>
      <c r="O1778" s="46">
        <f t="shared" si="385"/>
        <v>115.80297</v>
      </c>
      <c r="P1778" s="46">
        <f t="shared" si="385"/>
        <v>342.25975599999998</v>
      </c>
      <c r="Q1778" s="46">
        <f t="shared" si="385"/>
        <v>392.54972900000001</v>
      </c>
      <c r="V1778" s="32"/>
    </row>
    <row r="1779">
      <c r="A1779" s="43">
        <f>'.CSV Keysight'!A1835</f>
        <v>0</v>
      </c>
      <c r="B1779" s="43" t="str">
        <f t="shared" si="379"/>
        <v/>
      </c>
      <c r="C1779" s="44" t="e">
        <f t="shared" si="380"/>
        <v>#VALUE!</v>
      </c>
      <c r="D1779" s="44" t="e">
        <f t="shared" si="381"/>
        <v>#VALUE!</v>
      </c>
      <c r="E1779" s="38">
        <f>'.CSV Keysight'!C1835</f>
        <v>0</v>
      </c>
      <c r="F1779" s="38">
        <f>'.CSV Keysight'!D1835</f>
        <v>0</v>
      </c>
      <c r="G1779" s="38">
        <f>'.CSV Keysight'!E1835</f>
        <v>0</v>
      </c>
      <c r="I1779" s="20">
        <v>1776</v>
      </c>
      <c r="J1779" s="29">
        <f t="shared" si="386"/>
        <v>50675</v>
      </c>
      <c r="K1779" s="38" t="str">
        <f t="shared" si="382"/>
        <v>115,827475</v>
      </c>
      <c r="L1779" s="38" t="str">
        <f t="shared" si="383"/>
        <v>342,263072</v>
      </c>
      <c r="M1779" s="38" t="str">
        <f t="shared" si="384"/>
        <v>392,51647</v>
      </c>
      <c r="O1779" s="46">
        <f t="shared" si="385"/>
        <v>115.82747500000001</v>
      </c>
      <c r="P1779" s="46">
        <f t="shared" si="385"/>
        <v>342.26307200000002</v>
      </c>
      <c r="Q1779" s="46">
        <f t="shared" si="385"/>
        <v>392.51647000000003</v>
      </c>
      <c r="V1779" s="32"/>
    </row>
    <row r="1780">
      <c r="A1780" s="43">
        <f>'.CSV Keysight'!A1836</f>
        <v>0</v>
      </c>
      <c r="B1780" s="43" t="str">
        <f t="shared" si="379"/>
        <v/>
      </c>
      <c r="C1780" s="44" t="e">
        <f t="shared" si="380"/>
        <v>#VALUE!</v>
      </c>
      <c r="D1780" s="44" t="e">
        <f t="shared" si="381"/>
        <v>#VALUE!</v>
      </c>
      <c r="E1780" s="38">
        <f>'.CSV Keysight'!C1836</f>
        <v>0</v>
      </c>
      <c r="F1780" s="38">
        <f>'.CSV Keysight'!D1836</f>
        <v>0</v>
      </c>
      <c r="G1780" s="38">
        <f>'.CSV Keysight'!E1836</f>
        <v>0</v>
      </c>
      <c r="I1780" s="20">
        <v>1777</v>
      </c>
      <c r="J1780" s="29">
        <f t="shared" si="386"/>
        <v>50676</v>
      </c>
      <c r="K1780" s="38" t="str">
        <f t="shared" si="382"/>
        <v>115,817175</v>
      </c>
      <c r="L1780" s="38" t="str">
        <f t="shared" si="383"/>
        <v>342,25924</v>
      </c>
      <c r="M1780" s="38" t="str">
        <f t="shared" si="384"/>
        <v>392,607672</v>
      </c>
      <c r="O1780" s="46">
        <f t="shared" si="385"/>
        <v>115.81717500000001</v>
      </c>
      <c r="P1780" s="46">
        <f t="shared" si="385"/>
        <v>342.25923999999998</v>
      </c>
      <c r="Q1780" s="46">
        <f t="shared" si="385"/>
        <v>392.60767199999998</v>
      </c>
      <c r="V1780" s="32"/>
    </row>
    <row r="1781">
      <c r="A1781" s="43">
        <f>'.CSV Keysight'!A1837</f>
        <v>0</v>
      </c>
      <c r="B1781" s="43" t="str">
        <f t="shared" si="379"/>
        <v/>
      </c>
      <c r="C1781" s="44" t="e">
        <f t="shared" si="380"/>
        <v>#VALUE!</v>
      </c>
      <c r="D1781" s="44" t="e">
        <f t="shared" si="381"/>
        <v>#VALUE!</v>
      </c>
      <c r="E1781" s="38">
        <f>'.CSV Keysight'!C1837</f>
        <v>0</v>
      </c>
      <c r="F1781" s="38">
        <f>'.CSV Keysight'!D1837</f>
        <v>0</v>
      </c>
      <c r="G1781" s="38">
        <f>'.CSV Keysight'!E1837</f>
        <v>0</v>
      </c>
      <c r="I1781" s="20">
        <v>1778</v>
      </c>
      <c r="J1781" s="29">
        <f t="shared" si="386"/>
        <v>50677</v>
      </c>
      <c r="K1781" s="38" t="str">
        <f t="shared" si="382"/>
        <v>115,751833</v>
      </c>
      <c r="L1781" s="38" t="str">
        <f t="shared" si="383"/>
        <v>342,255559</v>
      </c>
      <c r="M1781" s="38" t="str">
        <f t="shared" si="384"/>
        <v>392,634493</v>
      </c>
      <c r="O1781" s="46">
        <f t="shared" si="385"/>
        <v>115.751833</v>
      </c>
      <c r="P1781" s="46">
        <f t="shared" si="385"/>
        <v>342.25555900000001</v>
      </c>
      <c r="Q1781" s="46">
        <f t="shared" si="385"/>
        <v>392.63449300000002</v>
      </c>
      <c r="V1781" s="32"/>
    </row>
    <row r="1782">
      <c r="A1782" s="43">
        <f>'.CSV Keysight'!A1838</f>
        <v>0</v>
      </c>
      <c r="B1782" s="43" t="str">
        <f t="shared" si="379"/>
        <v/>
      </c>
      <c r="C1782" s="44" t="e">
        <f t="shared" si="380"/>
        <v>#VALUE!</v>
      </c>
      <c r="D1782" s="44" t="e">
        <f t="shared" si="381"/>
        <v>#VALUE!</v>
      </c>
      <c r="E1782" s="38">
        <f>'.CSV Keysight'!C1838</f>
        <v>0</v>
      </c>
      <c r="F1782" s="38">
        <f>'.CSV Keysight'!D1838</f>
        <v>0</v>
      </c>
      <c r="G1782" s="38">
        <f>'.CSV Keysight'!E1838</f>
        <v>0</v>
      </c>
      <c r="I1782" s="20">
        <v>1779</v>
      </c>
      <c r="J1782" s="29">
        <f t="shared" si="386"/>
        <v>50678</v>
      </c>
      <c r="K1782" s="38" t="str">
        <f t="shared" si="382"/>
        <v>115,683308</v>
      </c>
      <c r="L1782" s="38" t="str">
        <f t="shared" si="383"/>
        <v>342,298648</v>
      </c>
      <c r="M1782" s="38" t="str">
        <f t="shared" si="384"/>
        <v>392,587535</v>
      </c>
      <c r="O1782" s="46">
        <f t="shared" si="385"/>
        <v>115.683308</v>
      </c>
      <c r="P1782" s="46">
        <f t="shared" si="385"/>
        <v>342.29864800000001</v>
      </c>
      <c r="Q1782" s="46">
        <f t="shared" si="385"/>
        <v>392.587535</v>
      </c>
      <c r="V1782" s="32"/>
    </row>
    <row r="1783">
      <c r="A1783" s="43">
        <f>'.CSV Keysight'!A1839</f>
        <v>0</v>
      </c>
      <c r="B1783" s="43" t="str">
        <f t="shared" si="379"/>
        <v/>
      </c>
      <c r="C1783" s="44" t="e">
        <f t="shared" si="380"/>
        <v>#VALUE!</v>
      </c>
      <c r="D1783" s="44" t="e">
        <f t="shared" si="381"/>
        <v>#VALUE!</v>
      </c>
      <c r="E1783" s="38">
        <f>'.CSV Keysight'!C1839</f>
        <v>0</v>
      </c>
      <c r="F1783" s="38">
        <f>'.CSV Keysight'!D1839</f>
        <v>0</v>
      </c>
      <c r="G1783" s="38">
        <f>'.CSV Keysight'!E1839</f>
        <v>0</v>
      </c>
      <c r="I1783" s="20">
        <v>1780</v>
      </c>
      <c r="J1783" s="29">
        <f t="shared" si="386"/>
        <v>50679</v>
      </c>
      <c r="K1783" s="38" t="str">
        <f t="shared" si="382"/>
        <v>115,633006</v>
      </c>
      <c r="L1783" s="38" t="str">
        <f t="shared" si="383"/>
        <v>342,318825</v>
      </c>
      <c r="M1783" s="38" t="str">
        <f t="shared" si="384"/>
        <v>392,615996</v>
      </c>
      <c r="O1783" s="46">
        <f t="shared" si="385"/>
        <v>115.63300599999999</v>
      </c>
      <c r="P1783" s="46">
        <f t="shared" si="385"/>
        <v>342.318825</v>
      </c>
      <c r="Q1783" s="46">
        <f t="shared" si="385"/>
        <v>392.615996</v>
      </c>
      <c r="V1783" s="32"/>
    </row>
    <row r="1784">
      <c r="A1784" s="43">
        <f>'.CSV Keysight'!A1840</f>
        <v>0</v>
      </c>
      <c r="B1784" s="43" t="str">
        <f t="shared" si="379"/>
        <v/>
      </c>
      <c r="C1784" s="44" t="e">
        <f t="shared" si="380"/>
        <v>#VALUE!</v>
      </c>
      <c r="D1784" s="44" t="e">
        <f t="shared" si="381"/>
        <v>#VALUE!</v>
      </c>
      <c r="E1784" s="38">
        <f>'.CSV Keysight'!C1840</f>
        <v>0</v>
      </c>
      <c r="F1784" s="38">
        <f>'.CSV Keysight'!D1840</f>
        <v>0</v>
      </c>
      <c r="G1784" s="38">
        <f>'.CSV Keysight'!E1840</f>
        <v>0</v>
      </c>
      <c r="I1784" s="20">
        <v>1781</v>
      </c>
      <c r="J1784" s="29">
        <f t="shared" si="386"/>
        <v>50680</v>
      </c>
      <c r="K1784" s="38" t="str">
        <f t="shared" si="382"/>
        <v>115,688792</v>
      </c>
      <c r="L1784" s="38" t="str">
        <f t="shared" si="383"/>
        <v>342,370884</v>
      </c>
      <c r="M1784" s="38" t="str">
        <f t="shared" si="384"/>
        <v>392,641862</v>
      </c>
      <c r="O1784" s="46">
        <f t="shared" si="385"/>
        <v>115.68879200000001</v>
      </c>
      <c r="P1784" s="46">
        <f t="shared" si="385"/>
        <v>342.37088399999999</v>
      </c>
      <c r="Q1784" s="46">
        <f t="shared" si="385"/>
        <v>392.641862</v>
      </c>
      <c r="V1784" s="32"/>
    </row>
    <row r="1785">
      <c r="A1785" s="43">
        <f>'.CSV Keysight'!A1841</f>
        <v>0</v>
      </c>
      <c r="B1785" s="43" t="str">
        <f t="shared" si="379"/>
        <v/>
      </c>
      <c r="C1785" s="44" t="e">
        <f t="shared" si="380"/>
        <v>#VALUE!</v>
      </c>
      <c r="D1785" s="44" t="e">
        <f t="shared" si="381"/>
        <v>#VALUE!</v>
      </c>
      <c r="E1785" s="38">
        <f>'.CSV Keysight'!C1841</f>
        <v>0</v>
      </c>
      <c r="F1785" s="38">
        <f>'.CSV Keysight'!D1841</f>
        <v>0</v>
      </c>
      <c r="G1785" s="38">
        <f>'.CSV Keysight'!E1841</f>
        <v>0</v>
      </c>
      <c r="I1785" s="20">
        <v>1782</v>
      </c>
      <c r="J1785" s="29">
        <f t="shared" si="386"/>
        <v>50681</v>
      </c>
      <c r="K1785" s="38" t="str">
        <f t="shared" si="382"/>
        <v>115,827057</v>
      </c>
      <c r="L1785" s="38" t="str">
        <f t="shared" si="383"/>
        <v>342,408234</v>
      </c>
      <c r="M1785" s="38" t="str">
        <f t="shared" si="384"/>
        <v>392,617246</v>
      </c>
      <c r="O1785" s="46">
        <f t="shared" si="385"/>
        <v>115.827057</v>
      </c>
      <c r="P1785" s="46">
        <f t="shared" si="385"/>
        <v>342.40823399999999</v>
      </c>
      <c r="Q1785" s="46">
        <f t="shared" si="385"/>
        <v>392.61724600000002</v>
      </c>
      <c r="V1785" s="32"/>
    </row>
    <row r="1786">
      <c r="A1786" s="43">
        <f>'.CSV Keysight'!A1842</f>
        <v>0</v>
      </c>
      <c r="B1786" s="43" t="str">
        <f t="shared" si="379"/>
        <v/>
      </c>
      <c r="C1786" s="44" t="e">
        <f t="shared" si="380"/>
        <v>#VALUE!</v>
      </c>
      <c r="D1786" s="44" t="e">
        <f t="shared" si="381"/>
        <v>#VALUE!</v>
      </c>
      <c r="E1786" s="38">
        <f>'.CSV Keysight'!C1842</f>
        <v>0</v>
      </c>
      <c r="F1786" s="38">
        <f>'.CSV Keysight'!D1842</f>
        <v>0</v>
      </c>
      <c r="G1786" s="38">
        <f>'.CSV Keysight'!E1842</f>
        <v>0</v>
      </c>
      <c r="I1786" s="20">
        <v>1783</v>
      </c>
      <c r="J1786" s="29">
        <f t="shared" si="386"/>
        <v>50682</v>
      </c>
      <c r="K1786" s="38" t="str">
        <f t="shared" si="382"/>
        <v>115,962488</v>
      </c>
      <c r="L1786" s="38" t="str">
        <f t="shared" si="383"/>
        <v>342,427871</v>
      </c>
      <c r="M1786" s="38" t="str">
        <f t="shared" si="384"/>
        <v>392,607176</v>
      </c>
      <c r="O1786" s="46">
        <f t="shared" si="385"/>
        <v>115.96248799999999</v>
      </c>
      <c r="P1786" s="46">
        <f t="shared" si="385"/>
        <v>342.42787099999998</v>
      </c>
      <c r="Q1786" s="46">
        <f t="shared" si="385"/>
        <v>392.60717599999998</v>
      </c>
      <c r="V1786" s="32"/>
    </row>
    <row r="1787">
      <c r="A1787" s="43">
        <f>'.CSV Keysight'!A1843</f>
        <v>0</v>
      </c>
      <c r="B1787" s="43" t="str">
        <f t="shared" si="379"/>
        <v/>
      </c>
      <c r="C1787" s="44" t="e">
        <f t="shared" si="380"/>
        <v>#VALUE!</v>
      </c>
      <c r="D1787" s="44" t="e">
        <f t="shared" si="381"/>
        <v>#VALUE!</v>
      </c>
      <c r="E1787" s="38">
        <f>'.CSV Keysight'!C1843</f>
        <v>0</v>
      </c>
      <c r="F1787" s="38">
        <f>'.CSV Keysight'!D1843</f>
        <v>0</v>
      </c>
      <c r="G1787" s="38">
        <f>'.CSV Keysight'!E1843</f>
        <v>0</v>
      </c>
      <c r="I1787" s="20">
        <v>1784</v>
      </c>
      <c r="J1787" s="29">
        <f t="shared" si="386"/>
        <v>50683</v>
      </c>
      <c r="K1787" s="38" t="str">
        <f t="shared" si="382"/>
        <v>116,046069</v>
      </c>
      <c r="L1787" s="38" t="str">
        <f t="shared" si="383"/>
        <v>342,440162</v>
      </c>
      <c r="M1787" s="38" t="str">
        <f t="shared" si="384"/>
        <v>392,57963</v>
      </c>
      <c r="O1787" s="46">
        <f t="shared" si="385"/>
        <v>116.046069</v>
      </c>
      <c r="P1787" s="46">
        <f t="shared" si="385"/>
        <v>342.44016199999999</v>
      </c>
      <c r="Q1787" s="46">
        <f t="shared" si="385"/>
        <v>392.57963000000001</v>
      </c>
      <c r="V1787" s="32"/>
    </row>
    <row r="1788">
      <c r="A1788" s="43">
        <f>'.CSV Keysight'!A1844</f>
        <v>0</v>
      </c>
      <c r="B1788" s="43" t="str">
        <f t="shared" si="379"/>
        <v/>
      </c>
      <c r="C1788" s="44" t="e">
        <f t="shared" si="380"/>
        <v>#VALUE!</v>
      </c>
      <c r="D1788" s="44" t="e">
        <f t="shared" si="381"/>
        <v>#VALUE!</v>
      </c>
      <c r="E1788" s="38">
        <f>'.CSV Keysight'!C1844</f>
        <v>0</v>
      </c>
      <c r="F1788" s="38">
        <f>'.CSV Keysight'!D1844</f>
        <v>0</v>
      </c>
      <c r="G1788" s="38">
        <f>'.CSV Keysight'!E1844</f>
        <v>0</v>
      </c>
      <c r="I1788" s="20">
        <v>1785</v>
      </c>
      <c r="J1788" s="29">
        <f t="shared" si="386"/>
        <v>50684</v>
      </c>
      <c r="K1788" s="38" t="str">
        <f t="shared" si="382"/>
        <v>116,091118</v>
      </c>
      <c r="L1788" s="38" t="str">
        <f t="shared" si="383"/>
        <v>342,438901</v>
      </c>
      <c r="M1788" s="38" t="str">
        <f t="shared" si="384"/>
        <v>392,568221</v>
      </c>
      <c r="O1788" s="46">
        <f t="shared" si="385"/>
        <v>116.09111799999999</v>
      </c>
      <c r="P1788" s="46">
        <f t="shared" si="385"/>
        <v>342.43890099999999</v>
      </c>
      <c r="Q1788" s="46">
        <f t="shared" si="385"/>
        <v>392.56822099999999</v>
      </c>
      <c r="V1788" s="32"/>
    </row>
    <row r="1789">
      <c r="A1789" s="43">
        <f>'.CSV Keysight'!A1845</f>
        <v>0</v>
      </c>
      <c r="B1789" s="43" t="str">
        <f t="shared" si="379"/>
        <v/>
      </c>
      <c r="C1789" s="44" t="e">
        <f t="shared" si="380"/>
        <v>#VALUE!</v>
      </c>
      <c r="D1789" s="44" t="e">
        <f t="shared" si="381"/>
        <v>#VALUE!</v>
      </c>
      <c r="E1789" s="38">
        <f>'.CSV Keysight'!C1845</f>
        <v>0</v>
      </c>
      <c r="F1789" s="38">
        <f>'.CSV Keysight'!D1845</f>
        <v>0</v>
      </c>
      <c r="G1789" s="38">
        <f>'.CSV Keysight'!E1845</f>
        <v>0</v>
      </c>
      <c r="I1789" s="20">
        <v>1786</v>
      </c>
      <c r="J1789" s="29">
        <f t="shared" si="386"/>
        <v>50685</v>
      </c>
      <c r="K1789" s="38" t="str">
        <f t="shared" si="382"/>
        <v>116,078912</v>
      </c>
      <c r="L1789" s="38" t="str">
        <f t="shared" si="383"/>
        <v>342,417293</v>
      </c>
      <c r="M1789" s="38" t="str">
        <f t="shared" si="384"/>
        <v>392,537181</v>
      </c>
      <c r="O1789" s="46">
        <f t="shared" si="385"/>
        <v>116.078912</v>
      </c>
      <c r="P1789" s="46">
        <f t="shared" si="385"/>
        <v>342.41729299999997</v>
      </c>
      <c r="Q1789" s="46">
        <f t="shared" si="385"/>
        <v>392.53718099999998</v>
      </c>
      <c r="V1789" s="32"/>
    </row>
    <row r="1790">
      <c r="A1790" s="43">
        <f>'.CSV Keysight'!A1846</f>
        <v>0</v>
      </c>
      <c r="B1790" s="43" t="str">
        <f t="shared" si="379"/>
        <v/>
      </c>
      <c r="C1790" s="44" t="e">
        <f t="shared" si="380"/>
        <v>#VALUE!</v>
      </c>
      <c r="D1790" s="44" t="e">
        <f t="shared" si="381"/>
        <v>#VALUE!</v>
      </c>
      <c r="E1790" s="38">
        <f>'.CSV Keysight'!C1846</f>
        <v>0</v>
      </c>
      <c r="F1790" s="38">
        <f>'.CSV Keysight'!D1846</f>
        <v>0</v>
      </c>
      <c r="G1790" s="38">
        <f>'.CSV Keysight'!E1846</f>
        <v>0</v>
      </c>
      <c r="I1790" s="20">
        <v>1787</v>
      </c>
      <c r="J1790" s="29">
        <f t="shared" si="386"/>
        <v>50686</v>
      </c>
      <c r="K1790" s="38" t="str">
        <f t="shared" si="382"/>
        <v>116,041212</v>
      </c>
      <c r="L1790" s="38" t="str">
        <f t="shared" si="383"/>
        <v>342,439451</v>
      </c>
      <c r="M1790" s="38" t="str">
        <f t="shared" si="384"/>
        <v>392,458412</v>
      </c>
      <c r="O1790" s="46">
        <f t="shared" si="385"/>
        <v>116.041212</v>
      </c>
      <c r="P1790" s="46">
        <f t="shared" si="385"/>
        <v>342.43945100000002</v>
      </c>
      <c r="Q1790" s="46">
        <f t="shared" si="385"/>
        <v>392.45841200000001</v>
      </c>
      <c r="V1790" s="32"/>
    </row>
    <row r="1791">
      <c r="A1791" s="43">
        <f>'.CSV Keysight'!A1847</f>
        <v>0</v>
      </c>
      <c r="B1791" s="43" t="str">
        <f t="shared" si="379"/>
        <v/>
      </c>
      <c r="C1791" s="44" t="e">
        <f t="shared" si="380"/>
        <v>#VALUE!</v>
      </c>
      <c r="D1791" s="44" t="e">
        <f t="shared" si="381"/>
        <v>#VALUE!</v>
      </c>
      <c r="E1791" s="38">
        <f>'.CSV Keysight'!C1847</f>
        <v>0</v>
      </c>
      <c r="F1791" s="38">
        <f>'.CSV Keysight'!D1847</f>
        <v>0</v>
      </c>
      <c r="G1791" s="38">
        <f>'.CSV Keysight'!E1847</f>
        <v>0</v>
      </c>
      <c r="I1791" s="20">
        <v>1788</v>
      </c>
      <c r="J1791" s="29">
        <f t="shared" si="386"/>
        <v>50687</v>
      </c>
      <c r="K1791" s="38" t="str">
        <f t="shared" si="382"/>
        <v>115,940633</v>
      </c>
      <c r="L1791" s="38" t="str">
        <f t="shared" si="383"/>
        <v>342,446688</v>
      </c>
      <c r="M1791" s="38" t="str">
        <f t="shared" si="384"/>
        <v>392,414179</v>
      </c>
      <c r="O1791" s="46">
        <f t="shared" si="385"/>
        <v>115.94063300000001</v>
      </c>
      <c r="P1791" s="46">
        <f t="shared" si="385"/>
        <v>342.44668799999999</v>
      </c>
      <c r="Q1791" s="46">
        <f t="shared" si="385"/>
        <v>392.41417899999999</v>
      </c>
      <c r="V1791" s="32"/>
    </row>
    <row r="1792">
      <c r="A1792" s="43">
        <f>'.CSV Keysight'!A1848</f>
        <v>0</v>
      </c>
      <c r="B1792" s="43" t="str">
        <f t="shared" si="379"/>
        <v/>
      </c>
      <c r="C1792" s="44" t="e">
        <f t="shared" si="380"/>
        <v>#VALUE!</v>
      </c>
      <c r="D1792" s="44" t="e">
        <f t="shared" si="381"/>
        <v>#VALUE!</v>
      </c>
      <c r="E1792" s="38">
        <f>'.CSV Keysight'!C1848</f>
        <v>0</v>
      </c>
      <c r="F1792" s="38">
        <f>'.CSV Keysight'!D1848</f>
        <v>0</v>
      </c>
      <c r="G1792" s="38">
        <f>'.CSV Keysight'!E1848</f>
        <v>0</v>
      </c>
      <c r="I1792" s="20">
        <v>1789</v>
      </c>
      <c r="J1792" s="29">
        <f t="shared" si="386"/>
        <v>50688</v>
      </c>
      <c r="K1792" s="38" t="str">
        <f t="shared" si="382"/>
        <v>115,982813</v>
      </c>
      <c r="L1792" s="38" t="str">
        <f t="shared" si="383"/>
        <v>342,411231</v>
      </c>
      <c r="M1792" s="38" t="str">
        <f t="shared" si="384"/>
        <v>392,382763</v>
      </c>
      <c r="O1792" s="46">
        <f t="shared" si="385"/>
        <v>115.98281299999999</v>
      </c>
      <c r="P1792" s="46">
        <f t="shared" si="385"/>
        <v>342.41123099999999</v>
      </c>
      <c r="Q1792" s="46">
        <f t="shared" si="385"/>
        <v>392.38276300000001</v>
      </c>
      <c r="V1792" s="32"/>
    </row>
    <row r="1793">
      <c r="A1793" s="43">
        <f>'.CSV Keysight'!A1849</f>
        <v>0</v>
      </c>
      <c r="B1793" s="43" t="str">
        <f t="shared" si="379"/>
        <v/>
      </c>
      <c r="C1793" s="44" t="e">
        <f t="shared" si="380"/>
        <v>#VALUE!</v>
      </c>
      <c r="D1793" s="44" t="e">
        <f t="shared" si="381"/>
        <v>#VALUE!</v>
      </c>
      <c r="E1793" s="38">
        <f>'.CSV Keysight'!C1849</f>
        <v>0</v>
      </c>
      <c r="F1793" s="38">
        <f>'.CSV Keysight'!D1849</f>
        <v>0</v>
      </c>
      <c r="G1793" s="38">
        <f>'.CSV Keysight'!E1849</f>
        <v>0</v>
      </c>
      <c r="I1793" s="20">
        <v>1790</v>
      </c>
      <c r="J1793" s="29">
        <f t="shared" si="386"/>
        <v>50689</v>
      </c>
      <c r="K1793" s="38" t="str">
        <f t="shared" si="382"/>
        <v>116,0531</v>
      </c>
      <c r="L1793" s="38" t="str">
        <f t="shared" si="383"/>
        <v>342,37542</v>
      </c>
      <c r="M1793" s="38" t="str">
        <f t="shared" si="384"/>
        <v>392,374588</v>
      </c>
      <c r="O1793" s="46">
        <f t="shared" si="385"/>
        <v>116.0531</v>
      </c>
      <c r="P1793" s="46">
        <f t="shared" si="385"/>
        <v>342.37542000000002</v>
      </c>
      <c r="Q1793" s="46">
        <f t="shared" si="385"/>
        <v>392.37458800000002</v>
      </c>
      <c r="V1793" s="32"/>
    </row>
    <row r="1794">
      <c r="A1794" s="43">
        <f>'.CSV Keysight'!A1850</f>
        <v>0</v>
      </c>
      <c r="B1794" s="43" t="str">
        <f t="shared" si="379"/>
        <v/>
      </c>
      <c r="C1794" s="44" t="e">
        <f t="shared" si="380"/>
        <v>#VALUE!</v>
      </c>
      <c r="D1794" s="44" t="e">
        <f t="shared" si="381"/>
        <v>#VALUE!</v>
      </c>
      <c r="E1794" s="38">
        <f>'.CSV Keysight'!C1850</f>
        <v>0</v>
      </c>
      <c r="F1794" s="38">
        <f>'.CSV Keysight'!D1850</f>
        <v>0</v>
      </c>
      <c r="G1794" s="38">
        <f>'.CSV Keysight'!E1850</f>
        <v>0</v>
      </c>
      <c r="I1794" s="20">
        <v>1791</v>
      </c>
      <c r="J1794" s="29">
        <f t="shared" si="386"/>
        <v>50690</v>
      </c>
      <c r="K1794" s="38" t="str">
        <f t="shared" si="382"/>
        <v>116,20623</v>
      </c>
      <c r="L1794" s="38" t="str">
        <f t="shared" si="383"/>
        <v>342,391764</v>
      </c>
      <c r="M1794" s="38" t="str">
        <f t="shared" si="384"/>
        <v>392,36681</v>
      </c>
      <c r="O1794" s="46">
        <f t="shared" si="385"/>
        <v>116.20623000000001</v>
      </c>
      <c r="P1794" s="46">
        <f t="shared" si="385"/>
        <v>342.39176400000002</v>
      </c>
      <c r="Q1794" s="46">
        <f t="shared" si="385"/>
        <v>392.36680999999999</v>
      </c>
      <c r="V1794" s="32"/>
    </row>
    <row r="1795">
      <c r="A1795" s="43">
        <f>'.CSV Keysight'!A1851</f>
        <v>0</v>
      </c>
      <c r="B1795" s="43" t="str">
        <f t="shared" si="379"/>
        <v/>
      </c>
      <c r="C1795" s="44" t="e">
        <f t="shared" si="380"/>
        <v>#VALUE!</v>
      </c>
      <c r="D1795" s="44" t="e">
        <f t="shared" si="381"/>
        <v>#VALUE!</v>
      </c>
      <c r="E1795" s="38">
        <f>'.CSV Keysight'!C1851</f>
        <v>0</v>
      </c>
      <c r="F1795" s="38">
        <f>'.CSV Keysight'!D1851</f>
        <v>0</v>
      </c>
      <c r="G1795" s="38">
        <f>'.CSV Keysight'!E1851</f>
        <v>0</v>
      </c>
      <c r="I1795" s="20">
        <v>1792</v>
      </c>
      <c r="J1795" s="29">
        <f t="shared" si="386"/>
        <v>50691</v>
      </c>
      <c r="K1795" s="38" t="str">
        <f t="shared" si="382"/>
        <v>116,302722</v>
      </c>
      <c r="L1795" s="38" t="str">
        <f t="shared" si="383"/>
        <v>342,386456</v>
      </c>
      <c r="M1795" s="38" t="str">
        <f t="shared" si="384"/>
        <v>392,345982</v>
      </c>
      <c r="O1795" s="46">
        <f t="shared" si="385"/>
        <v>116.302722</v>
      </c>
      <c r="P1795" s="46">
        <f t="shared" si="385"/>
        <v>342.38645600000001</v>
      </c>
      <c r="Q1795" s="46">
        <f t="shared" si="385"/>
        <v>392.34598199999999</v>
      </c>
      <c r="V1795" s="32"/>
    </row>
    <row r="1796">
      <c r="A1796" s="43">
        <f>'.CSV Keysight'!A1852</f>
        <v>0</v>
      </c>
      <c r="B1796" s="43" t="str">
        <f t="shared" si="379"/>
        <v/>
      </c>
      <c r="C1796" s="44" t="e">
        <f t="shared" si="380"/>
        <v>#VALUE!</v>
      </c>
      <c r="D1796" s="44" t="e">
        <f t="shared" si="381"/>
        <v>#VALUE!</v>
      </c>
      <c r="E1796" s="38">
        <f>'.CSV Keysight'!C1852</f>
        <v>0</v>
      </c>
      <c r="F1796" s="38">
        <f>'.CSV Keysight'!D1852</f>
        <v>0</v>
      </c>
      <c r="G1796" s="38">
        <f>'.CSV Keysight'!E1852</f>
        <v>0</v>
      </c>
      <c r="I1796" s="20">
        <v>1793</v>
      </c>
      <c r="J1796" s="29">
        <f t="shared" si="386"/>
        <v>50692</v>
      </c>
      <c r="K1796" s="38" t="str">
        <f t="shared" si="382"/>
        <v>116,350511</v>
      </c>
      <c r="L1796" s="38" t="str">
        <f t="shared" si="383"/>
        <v>342,387547</v>
      </c>
      <c r="M1796" s="38" t="str">
        <f t="shared" si="384"/>
        <v>392,335131</v>
      </c>
      <c r="O1796" s="46">
        <f t="shared" si="385"/>
        <v>116.350511</v>
      </c>
      <c r="P1796" s="46">
        <f t="shared" si="385"/>
        <v>342.38754699999998</v>
      </c>
      <c r="Q1796" s="46">
        <f t="shared" si="385"/>
        <v>392.33513099999999</v>
      </c>
      <c r="V1796" s="32"/>
    </row>
    <row r="1797">
      <c r="A1797" s="43">
        <f>'.CSV Keysight'!A1853</f>
        <v>0</v>
      </c>
      <c r="B1797" s="43" t="str">
        <f t="shared" ref="B1797:B1860" si="387">MID(A1797,12,8)</f>
        <v/>
      </c>
      <c r="C1797" s="44" t="e">
        <f t="shared" ref="C1797:C1860" si="388">B1797*86400</f>
        <v>#VALUE!</v>
      </c>
      <c r="D1797" s="44" t="e">
        <f t="shared" ref="D1797:D1860" si="389">ROUND(C1797,0)</f>
        <v>#VALUE!</v>
      </c>
      <c r="E1797" s="38">
        <f>'.CSV Keysight'!C1853</f>
        <v>0</v>
      </c>
      <c r="F1797" s="38">
        <f>'.CSV Keysight'!D1853</f>
        <v>0</v>
      </c>
      <c r="G1797" s="38">
        <f>'.CSV Keysight'!E1853</f>
        <v>0</v>
      </c>
      <c r="I1797" s="20">
        <v>1794</v>
      </c>
      <c r="J1797" s="29">
        <f t="shared" si="386"/>
        <v>50693</v>
      </c>
      <c r="K1797" s="38" t="str">
        <f t="shared" ref="K1797:K1860" si="390">VLOOKUP($J1797,D:E,2,FALSE)</f>
        <v>116,419896</v>
      </c>
      <c r="L1797" s="38" t="str">
        <f t="shared" ref="L1797:L1860" si="391">VLOOKUP($J1797,D:F,3,FALSE)</f>
        <v>342,37415</v>
      </c>
      <c r="M1797" s="38" t="str">
        <f t="shared" ref="M1797:M1860" si="392">VLOOKUP($J1797,D:G,4,FALSE)</f>
        <v>392,300758</v>
      </c>
      <c r="O1797" s="46">
        <f t="shared" ref="O1797:Q1860" si="393">VALUE(K1797)</f>
        <v>116.41989599999999</v>
      </c>
      <c r="P1797" s="46">
        <f t="shared" si="393"/>
        <v>342.37414999999999</v>
      </c>
      <c r="Q1797" s="46">
        <f t="shared" si="393"/>
        <v>392.30075799999997</v>
      </c>
      <c r="V1797" s="32"/>
    </row>
    <row r="1798">
      <c r="A1798" s="43">
        <f>'.CSV Keysight'!A1854</f>
        <v>0</v>
      </c>
      <c r="B1798" s="43" t="str">
        <f t="shared" si="387"/>
        <v/>
      </c>
      <c r="C1798" s="44" t="e">
        <f t="shared" si="388"/>
        <v>#VALUE!</v>
      </c>
      <c r="D1798" s="44" t="e">
        <f t="shared" si="389"/>
        <v>#VALUE!</v>
      </c>
      <c r="E1798" s="38">
        <f>'.CSV Keysight'!C1854</f>
        <v>0</v>
      </c>
      <c r="F1798" s="38">
        <f>'.CSV Keysight'!D1854</f>
        <v>0</v>
      </c>
      <c r="G1798" s="38">
        <f>'.CSV Keysight'!E1854</f>
        <v>0</v>
      </c>
      <c r="I1798" s="20">
        <v>1795</v>
      </c>
      <c r="J1798" s="29">
        <f t="shared" ref="J1798:J1861" si="394">J1797+1</f>
        <v>50694</v>
      </c>
      <c r="K1798" s="38" t="str">
        <f t="shared" si="390"/>
        <v>116,451738</v>
      </c>
      <c r="L1798" s="38" t="str">
        <f t="shared" si="391"/>
        <v>342,326771</v>
      </c>
      <c r="M1798" s="38" t="str">
        <f t="shared" si="392"/>
        <v>392,19411</v>
      </c>
      <c r="O1798" s="46">
        <f t="shared" si="393"/>
        <v>116.45173800000001</v>
      </c>
      <c r="P1798" s="46">
        <f t="shared" si="393"/>
        <v>342.32677100000001</v>
      </c>
      <c r="Q1798" s="46">
        <f t="shared" si="393"/>
        <v>392.19411000000002</v>
      </c>
      <c r="V1798" s="32"/>
    </row>
    <row r="1799">
      <c r="A1799" s="43">
        <f>'.CSV Keysight'!A1855</f>
        <v>0</v>
      </c>
      <c r="B1799" s="43" t="str">
        <f t="shared" si="387"/>
        <v/>
      </c>
      <c r="C1799" s="44" t="e">
        <f t="shared" si="388"/>
        <v>#VALUE!</v>
      </c>
      <c r="D1799" s="44" t="e">
        <f t="shared" si="389"/>
        <v>#VALUE!</v>
      </c>
      <c r="E1799" s="38">
        <f>'.CSV Keysight'!C1855</f>
        <v>0</v>
      </c>
      <c r="F1799" s="38">
        <f>'.CSV Keysight'!D1855</f>
        <v>0</v>
      </c>
      <c r="G1799" s="38">
        <f>'.CSV Keysight'!E1855</f>
        <v>0</v>
      </c>
      <c r="I1799" s="20">
        <v>1796</v>
      </c>
      <c r="J1799" s="29">
        <f t="shared" si="394"/>
        <v>50695</v>
      </c>
      <c r="K1799" s="38" t="str">
        <f t="shared" si="390"/>
        <v>116,516922</v>
      </c>
      <c r="L1799" s="38" t="str">
        <f t="shared" si="391"/>
        <v>342,29576</v>
      </c>
      <c r="M1799" s="38" t="str">
        <f t="shared" si="392"/>
        <v>392,085882</v>
      </c>
      <c r="O1799" s="46">
        <f t="shared" si="393"/>
        <v>116.51692199999999</v>
      </c>
      <c r="P1799" s="46">
        <f t="shared" si="393"/>
        <v>342.29575999999997</v>
      </c>
      <c r="Q1799" s="46">
        <f t="shared" si="393"/>
        <v>392.08588200000003</v>
      </c>
      <c r="V1799" s="32"/>
    </row>
    <row r="1800">
      <c r="A1800" s="43">
        <f>'.CSV Keysight'!A1856</f>
        <v>0</v>
      </c>
      <c r="B1800" s="43" t="str">
        <f t="shared" si="387"/>
        <v/>
      </c>
      <c r="C1800" s="44" t="e">
        <f t="shared" si="388"/>
        <v>#VALUE!</v>
      </c>
      <c r="D1800" s="44" t="e">
        <f t="shared" si="389"/>
        <v>#VALUE!</v>
      </c>
      <c r="E1800" s="38">
        <f>'.CSV Keysight'!C1856</f>
        <v>0</v>
      </c>
      <c r="F1800" s="38">
        <f>'.CSV Keysight'!D1856</f>
        <v>0</v>
      </c>
      <c r="G1800" s="38">
        <f>'.CSV Keysight'!E1856</f>
        <v>0</v>
      </c>
      <c r="I1800" s="20">
        <v>1797</v>
      </c>
      <c r="J1800" s="29">
        <f t="shared" si="394"/>
        <v>50696</v>
      </c>
      <c r="K1800" s="38" t="str">
        <f t="shared" si="390"/>
        <v>116,500756</v>
      </c>
      <c r="L1800" s="38" t="str">
        <f t="shared" si="391"/>
        <v>342,210106</v>
      </c>
      <c r="M1800" s="38" t="str">
        <f t="shared" si="392"/>
        <v>391,954341</v>
      </c>
      <c r="O1800" s="46">
        <f t="shared" si="393"/>
        <v>116.500756</v>
      </c>
      <c r="P1800" s="46">
        <f t="shared" si="393"/>
        <v>342.210106</v>
      </c>
      <c r="Q1800" s="46">
        <f t="shared" si="393"/>
        <v>391.954341</v>
      </c>
      <c r="V1800" s="32"/>
    </row>
    <row r="1801">
      <c r="A1801" s="43">
        <f>'.CSV Keysight'!A1857</f>
        <v>0</v>
      </c>
      <c r="B1801" s="43" t="str">
        <f t="shared" si="387"/>
        <v/>
      </c>
      <c r="C1801" s="44" t="e">
        <f t="shared" si="388"/>
        <v>#VALUE!</v>
      </c>
      <c r="D1801" s="44" t="e">
        <f t="shared" si="389"/>
        <v>#VALUE!</v>
      </c>
      <c r="E1801" s="38">
        <f>'.CSV Keysight'!C1857</f>
        <v>0</v>
      </c>
      <c r="F1801" s="38">
        <f>'.CSV Keysight'!D1857</f>
        <v>0</v>
      </c>
      <c r="G1801" s="38">
        <f>'.CSV Keysight'!E1857</f>
        <v>0</v>
      </c>
      <c r="I1801" s="20">
        <v>1798</v>
      </c>
      <c r="J1801" s="29">
        <f t="shared" si="394"/>
        <v>50697</v>
      </c>
      <c r="K1801" s="38" t="str">
        <f t="shared" si="390"/>
        <v>116,636019</v>
      </c>
      <c r="L1801" s="38" t="str">
        <f t="shared" si="391"/>
        <v>342,13177</v>
      </c>
      <c r="M1801" s="38" t="str">
        <f t="shared" si="392"/>
        <v>391,838261</v>
      </c>
      <c r="O1801" s="46">
        <f t="shared" si="393"/>
        <v>116.636019</v>
      </c>
      <c r="P1801" s="46">
        <f t="shared" si="393"/>
        <v>342.13177000000002</v>
      </c>
      <c r="Q1801" s="46">
        <f t="shared" si="393"/>
        <v>391.83826099999999</v>
      </c>
      <c r="V1801" s="32"/>
    </row>
    <row r="1802">
      <c r="A1802" s="43">
        <f>'.CSV Keysight'!A1858</f>
        <v>0</v>
      </c>
      <c r="B1802" s="43" t="str">
        <f t="shared" si="387"/>
        <v/>
      </c>
      <c r="C1802" s="44" t="e">
        <f t="shared" si="388"/>
        <v>#VALUE!</v>
      </c>
      <c r="D1802" s="44" t="e">
        <f t="shared" si="389"/>
        <v>#VALUE!</v>
      </c>
      <c r="E1802" s="38">
        <f>'.CSV Keysight'!C1858</f>
        <v>0</v>
      </c>
      <c r="F1802" s="38">
        <f>'.CSV Keysight'!D1858</f>
        <v>0</v>
      </c>
      <c r="G1802" s="38">
        <f>'.CSV Keysight'!E1858</f>
        <v>0</v>
      </c>
      <c r="I1802" s="20">
        <v>1799</v>
      </c>
      <c r="J1802" s="29">
        <f t="shared" si="394"/>
        <v>50698</v>
      </c>
      <c r="K1802" s="38" t="str">
        <f t="shared" si="390"/>
        <v>116,679359</v>
      </c>
      <c r="L1802" s="38" t="str">
        <f t="shared" si="391"/>
        <v>342,02941</v>
      </c>
      <c r="M1802" s="38" t="str">
        <f t="shared" si="392"/>
        <v>391,705981</v>
      </c>
      <c r="O1802" s="46">
        <f t="shared" si="393"/>
        <v>116.67935900000001</v>
      </c>
      <c r="P1802" s="46">
        <f t="shared" si="393"/>
        <v>342.02940999999998</v>
      </c>
      <c r="Q1802" s="46">
        <f t="shared" si="393"/>
        <v>391.70598100000001</v>
      </c>
      <c r="V1802" s="32"/>
    </row>
    <row r="1803">
      <c r="A1803" s="43">
        <f>'.CSV Keysight'!A1859</f>
        <v>0</v>
      </c>
      <c r="B1803" s="43" t="str">
        <f t="shared" si="387"/>
        <v/>
      </c>
      <c r="C1803" s="44" t="e">
        <f t="shared" si="388"/>
        <v>#VALUE!</v>
      </c>
      <c r="D1803" s="44" t="e">
        <f t="shared" si="389"/>
        <v>#VALUE!</v>
      </c>
      <c r="E1803" s="38">
        <f>'.CSV Keysight'!C1859</f>
        <v>0</v>
      </c>
      <c r="F1803" s="38">
        <f>'.CSV Keysight'!D1859</f>
        <v>0</v>
      </c>
      <c r="G1803" s="38">
        <f>'.CSV Keysight'!E1859</f>
        <v>0</v>
      </c>
      <c r="I1803" s="20">
        <v>1800</v>
      </c>
      <c r="J1803" s="29">
        <f t="shared" si="394"/>
        <v>50699</v>
      </c>
      <c r="K1803" s="38" t="str">
        <f t="shared" si="390"/>
        <v>116,791705</v>
      </c>
      <c r="L1803" s="38" t="str">
        <f t="shared" si="391"/>
        <v>341,924767</v>
      </c>
      <c r="M1803" s="38" t="str">
        <f t="shared" si="392"/>
        <v>391,599577</v>
      </c>
      <c r="O1803" s="46">
        <f t="shared" si="393"/>
        <v>116.79170499999999</v>
      </c>
      <c r="P1803" s="46">
        <f t="shared" si="393"/>
        <v>341.92476699999997</v>
      </c>
      <c r="Q1803" s="46">
        <f t="shared" si="393"/>
        <v>391.59957700000001</v>
      </c>
      <c r="V1803" s="32"/>
    </row>
    <row r="1804">
      <c r="A1804" s="43">
        <f>'.CSV Keysight'!A1860</f>
        <v>0</v>
      </c>
      <c r="B1804" s="43" t="str">
        <f t="shared" si="387"/>
        <v/>
      </c>
      <c r="C1804" s="44" t="e">
        <f t="shared" si="388"/>
        <v>#VALUE!</v>
      </c>
      <c r="D1804" s="44" t="e">
        <f t="shared" si="389"/>
        <v>#VALUE!</v>
      </c>
      <c r="E1804" s="38">
        <f>'.CSV Keysight'!C1860</f>
        <v>0</v>
      </c>
      <c r="F1804" s="38">
        <f>'.CSV Keysight'!D1860</f>
        <v>0</v>
      </c>
      <c r="G1804" s="38">
        <f>'.CSV Keysight'!E1860</f>
        <v>0</v>
      </c>
      <c r="I1804" s="20">
        <v>1801</v>
      </c>
      <c r="J1804" s="29">
        <f t="shared" si="394"/>
        <v>50700</v>
      </c>
      <c r="K1804" s="38" t="str">
        <f t="shared" si="390"/>
        <v>116,911565</v>
      </c>
      <c r="L1804" s="38" t="str">
        <f t="shared" si="391"/>
        <v>341,840962</v>
      </c>
      <c r="M1804" s="38" t="str">
        <f t="shared" si="392"/>
        <v>391,463145</v>
      </c>
      <c r="O1804" s="46">
        <f t="shared" si="393"/>
        <v>116.911565</v>
      </c>
      <c r="P1804" s="46">
        <f t="shared" si="393"/>
        <v>341.84096199999999</v>
      </c>
      <c r="Q1804" s="46">
        <f t="shared" si="393"/>
        <v>391.463145</v>
      </c>
      <c r="V1804" s="32"/>
    </row>
    <row r="1805">
      <c r="A1805" s="43">
        <f>'.CSV Keysight'!A1861</f>
        <v>0</v>
      </c>
      <c r="B1805" s="43" t="str">
        <f t="shared" si="387"/>
        <v/>
      </c>
      <c r="C1805" s="44" t="e">
        <f t="shared" si="388"/>
        <v>#VALUE!</v>
      </c>
      <c r="D1805" s="44" t="e">
        <f t="shared" si="389"/>
        <v>#VALUE!</v>
      </c>
      <c r="E1805" s="38">
        <f>'.CSV Keysight'!C1861</f>
        <v>0</v>
      </c>
      <c r="F1805" s="38">
        <f>'.CSV Keysight'!D1861</f>
        <v>0</v>
      </c>
      <c r="G1805" s="38">
        <f>'.CSV Keysight'!E1861</f>
        <v>0</v>
      </c>
      <c r="I1805" s="20">
        <v>1802</v>
      </c>
      <c r="J1805" s="29">
        <f t="shared" si="394"/>
        <v>50701</v>
      </c>
      <c r="K1805" s="38" t="str">
        <f t="shared" si="390"/>
        <v>117,062466</v>
      </c>
      <c r="L1805" s="38" t="str">
        <f t="shared" si="391"/>
        <v>341,74394</v>
      </c>
      <c r="M1805" s="38" t="str">
        <f t="shared" si="392"/>
        <v>391,32782</v>
      </c>
      <c r="O1805" s="46">
        <f t="shared" si="393"/>
        <v>117.062466</v>
      </c>
      <c r="P1805" s="46">
        <f t="shared" si="393"/>
        <v>341.74394000000001</v>
      </c>
      <c r="Q1805" s="46">
        <f t="shared" si="393"/>
        <v>391.32781999999997</v>
      </c>
      <c r="V1805" s="32"/>
    </row>
    <row r="1806">
      <c r="A1806" s="43">
        <f>'.CSV Keysight'!A1862</f>
        <v>0</v>
      </c>
      <c r="B1806" s="43" t="str">
        <f t="shared" si="387"/>
        <v/>
      </c>
      <c r="C1806" s="44" t="e">
        <f t="shared" si="388"/>
        <v>#VALUE!</v>
      </c>
      <c r="D1806" s="44" t="e">
        <f t="shared" si="389"/>
        <v>#VALUE!</v>
      </c>
      <c r="E1806" s="38">
        <f>'.CSV Keysight'!C1862</f>
        <v>0</v>
      </c>
      <c r="F1806" s="38">
        <f>'.CSV Keysight'!D1862</f>
        <v>0</v>
      </c>
      <c r="G1806" s="38">
        <f>'.CSV Keysight'!E1862</f>
        <v>0</v>
      </c>
      <c r="I1806" s="20">
        <v>1803</v>
      </c>
      <c r="J1806" s="29">
        <f t="shared" si="394"/>
        <v>50702</v>
      </c>
      <c r="K1806" s="38" t="str">
        <f t="shared" si="390"/>
        <v>117,107067</v>
      </c>
      <c r="L1806" s="38" t="str">
        <f t="shared" si="391"/>
        <v>341,665268</v>
      </c>
      <c r="M1806" s="38" t="str">
        <f t="shared" si="392"/>
        <v>391,180552</v>
      </c>
      <c r="O1806" s="46">
        <f t="shared" si="393"/>
        <v>117.107067</v>
      </c>
      <c r="P1806" s="46">
        <f t="shared" si="393"/>
        <v>341.66526800000003</v>
      </c>
      <c r="Q1806" s="46">
        <f t="shared" si="393"/>
        <v>391.18055199999998</v>
      </c>
      <c r="V1806" s="32"/>
    </row>
    <row r="1807">
      <c r="A1807" s="43">
        <f>'.CSV Keysight'!A1863</f>
        <v>0</v>
      </c>
      <c r="B1807" s="43" t="str">
        <f t="shared" si="387"/>
        <v/>
      </c>
      <c r="C1807" s="44" t="e">
        <f t="shared" si="388"/>
        <v>#VALUE!</v>
      </c>
      <c r="D1807" s="44" t="e">
        <f t="shared" si="389"/>
        <v>#VALUE!</v>
      </c>
      <c r="E1807" s="38">
        <f>'.CSV Keysight'!C1863</f>
        <v>0</v>
      </c>
      <c r="F1807" s="38">
        <f>'.CSV Keysight'!D1863</f>
        <v>0</v>
      </c>
      <c r="G1807" s="38">
        <f>'.CSV Keysight'!E1863</f>
        <v>0</v>
      </c>
      <c r="I1807" s="20">
        <v>1804</v>
      </c>
      <c r="J1807" s="29">
        <f t="shared" si="394"/>
        <v>50703</v>
      </c>
      <c r="K1807" s="38" t="str">
        <f t="shared" si="390"/>
        <v>117,171726</v>
      </c>
      <c r="L1807" s="38" t="str">
        <f t="shared" si="391"/>
        <v>341,56248</v>
      </c>
      <c r="M1807" s="38" t="str">
        <f t="shared" si="392"/>
        <v>391,096104</v>
      </c>
      <c r="O1807" s="46">
        <f t="shared" si="393"/>
        <v>117.17172600000001</v>
      </c>
      <c r="P1807" s="46">
        <f t="shared" si="393"/>
        <v>341.56247999999999</v>
      </c>
      <c r="Q1807" s="46">
        <f t="shared" si="393"/>
        <v>391.09610400000003</v>
      </c>
      <c r="V1807" s="32"/>
    </row>
    <row r="1808">
      <c r="A1808" s="43">
        <f>'.CSV Keysight'!A1864</f>
        <v>0</v>
      </c>
      <c r="B1808" s="43" t="str">
        <f t="shared" si="387"/>
        <v/>
      </c>
      <c r="C1808" s="44" t="e">
        <f t="shared" si="388"/>
        <v>#VALUE!</v>
      </c>
      <c r="D1808" s="44" t="e">
        <f t="shared" si="389"/>
        <v>#VALUE!</v>
      </c>
      <c r="E1808" s="38">
        <f>'.CSV Keysight'!C1864</f>
        <v>0</v>
      </c>
      <c r="F1808" s="38">
        <f>'.CSV Keysight'!D1864</f>
        <v>0</v>
      </c>
      <c r="G1808" s="38">
        <f>'.CSV Keysight'!E1864</f>
        <v>0</v>
      </c>
      <c r="I1808" s="20">
        <v>1805</v>
      </c>
      <c r="J1808" s="29">
        <f t="shared" si="394"/>
        <v>50704</v>
      </c>
      <c r="K1808" s="38" t="str">
        <f t="shared" si="390"/>
        <v>117,324972</v>
      </c>
      <c r="L1808" s="38" t="str">
        <f t="shared" si="391"/>
        <v>341,473964</v>
      </c>
      <c r="M1808" s="38" t="str">
        <f t="shared" si="392"/>
        <v>390,948063</v>
      </c>
      <c r="O1808" s="46">
        <f t="shared" si="393"/>
        <v>117.324972</v>
      </c>
      <c r="P1808" s="46">
        <f t="shared" si="393"/>
        <v>341.47396400000002</v>
      </c>
      <c r="Q1808" s="46">
        <f t="shared" si="393"/>
        <v>390.94806299999999</v>
      </c>
      <c r="V1808" s="32"/>
    </row>
    <row r="1809">
      <c r="A1809" s="43">
        <f>'.CSV Keysight'!A1865</f>
        <v>0</v>
      </c>
      <c r="B1809" s="43" t="str">
        <f t="shared" si="387"/>
        <v/>
      </c>
      <c r="C1809" s="44" t="e">
        <f t="shared" si="388"/>
        <v>#VALUE!</v>
      </c>
      <c r="D1809" s="44" t="e">
        <f t="shared" si="389"/>
        <v>#VALUE!</v>
      </c>
      <c r="E1809" s="38">
        <f>'.CSV Keysight'!C1865</f>
        <v>0</v>
      </c>
      <c r="F1809" s="38">
        <f>'.CSV Keysight'!D1865</f>
        <v>0</v>
      </c>
      <c r="G1809" s="38">
        <f>'.CSV Keysight'!E1865</f>
        <v>0</v>
      </c>
      <c r="I1809" s="20">
        <v>1806</v>
      </c>
      <c r="J1809" s="29">
        <f t="shared" si="394"/>
        <v>50705</v>
      </c>
      <c r="K1809" s="38" t="str">
        <f t="shared" si="390"/>
        <v>117,352878</v>
      </c>
      <c r="L1809" s="38" t="str">
        <f t="shared" si="391"/>
        <v>341,347634</v>
      </c>
      <c r="M1809" s="38" t="str">
        <f t="shared" si="392"/>
        <v>390,80755</v>
      </c>
      <c r="O1809" s="46">
        <f t="shared" si="393"/>
        <v>117.352878</v>
      </c>
      <c r="P1809" s="46">
        <f t="shared" si="393"/>
        <v>341.34763400000003</v>
      </c>
      <c r="Q1809" s="46">
        <f t="shared" si="393"/>
        <v>390.80754999999999</v>
      </c>
      <c r="V1809" s="32"/>
    </row>
    <row r="1810">
      <c r="A1810" s="43">
        <f>'.CSV Keysight'!A1866</f>
        <v>0</v>
      </c>
      <c r="B1810" s="43" t="str">
        <f t="shared" si="387"/>
        <v/>
      </c>
      <c r="C1810" s="44" t="e">
        <f t="shared" si="388"/>
        <v>#VALUE!</v>
      </c>
      <c r="D1810" s="44" t="e">
        <f t="shared" si="389"/>
        <v>#VALUE!</v>
      </c>
      <c r="E1810" s="38">
        <f>'.CSV Keysight'!C1866</f>
        <v>0</v>
      </c>
      <c r="F1810" s="38">
        <f>'.CSV Keysight'!D1866</f>
        <v>0</v>
      </c>
      <c r="G1810" s="38">
        <f>'.CSV Keysight'!E1866</f>
        <v>0</v>
      </c>
      <c r="I1810" s="20">
        <v>1807</v>
      </c>
      <c r="J1810" s="29">
        <f t="shared" si="394"/>
        <v>50706</v>
      </c>
      <c r="K1810" s="38" t="str">
        <f t="shared" si="390"/>
        <v>117,427333</v>
      </c>
      <c r="L1810" s="38" t="str">
        <f t="shared" si="391"/>
        <v>341,230757</v>
      </c>
      <c r="M1810" s="38" t="str">
        <f t="shared" si="392"/>
        <v>390,675563</v>
      </c>
      <c r="O1810" s="46">
        <f t="shared" si="393"/>
        <v>117.427333</v>
      </c>
      <c r="P1810" s="46">
        <f t="shared" si="393"/>
        <v>341.23075699999998</v>
      </c>
      <c r="Q1810" s="46">
        <f t="shared" si="393"/>
        <v>390.67556300000001</v>
      </c>
      <c r="V1810" s="32"/>
    </row>
    <row r="1811">
      <c r="A1811" s="43">
        <f>'.CSV Keysight'!A1867</f>
        <v>0</v>
      </c>
      <c r="B1811" s="43" t="str">
        <f t="shared" si="387"/>
        <v/>
      </c>
      <c r="C1811" s="44" t="e">
        <f t="shared" si="388"/>
        <v>#VALUE!</v>
      </c>
      <c r="D1811" s="44" t="e">
        <f t="shared" si="389"/>
        <v>#VALUE!</v>
      </c>
      <c r="E1811" s="38">
        <f>'.CSV Keysight'!C1867</f>
        <v>0</v>
      </c>
      <c r="F1811" s="38">
        <f>'.CSV Keysight'!D1867</f>
        <v>0</v>
      </c>
      <c r="G1811" s="38">
        <f>'.CSV Keysight'!E1867</f>
        <v>0</v>
      </c>
      <c r="I1811" s="20">
        <v>1808</v>
      </c>
      <c r="J1811" s="29">
        <f t="shared" si="394"/>
        <v>50707</v>
      </c>
      <c r="K1811" s="38" t="str">
        <f t="shared" si="390"/>
        <v>117,478258</v>
      </c>
      <c r="L1811" s="38" t="str">
        <f t="shared" si="391"/>
        <v>341,113735</v>
      </c>
      <c r="M1811" s="38" t="str">
        <f t="shared" si="392"/>
        <v>390,515871</v>
      </c>
      <c r="O1811" s="46">
        <f t="shared" si="393"/>
        <v>117.478258</v>
      </c>
      <c r="P1811" s="46">
        <f t="shared" si="393"/>
        <v>341.11373500000002</v>
      </c>
      <c r="Q1811" s="46">
        <f t="shared" si="393"/>
        <v>390.515871</v>
      </c>
      <c r="V1811" s="32"/>
    </row>
    <row r="1812">
      <c r="A1812" s="43">
        <f>'.CSV Keysight'!A1868</f>
        <v>0</v>
      </c>
      <c r="B1812" s="43" t="str">
        <f t="shared" si="387"/>
        <v/>
      </c>
      <c r="C1812" s="44" t="e">
        <f t="shared" si="388"/>
        <v>#VALUE!</v>
      </c>
      <c r="D1812" s="44" t="e">
        <f t="shared" si="389"/>
        <v>#VALUE!</v>
      </c>
      <c r="E1812" s="38">
        <f>'.CSV Keysight'!C1868</f>
        <v>0</v>
      </c>
      <c r="F1812" s="38">
        <f>'.CSV Keysight'!D1868</f>
        <v>0</v>
      </c>
      <c r="G1812" s="38">
        <f>'.CSV Keysight'!E1868</f>
        <v>0</v>
      </c>
      <c r="I1812" s="20">
        <v>1809</v>
      </c>
      <c r="J1812" s="29">
        <f t="shared" si="394"/>
        <v>50708</v>
      </c>
      <c r="K1812" s="38" t="str">
        <f t="shared" si="390"/>
        <v>117,603395</v>
      </c>
      <c r="L1812" s="38" t="str">
        <f t="shared" si="391"/>
        <v>340,997138</v>
      </c>
      <c r="M1812" s="38" t="str">
        <f t="shared" si="392"/>
        <v>390,317595</v>
      </c>
      <c r="O1812" s="46">
        <f t="shared" si="393"/>
        <v>117.60339500000001</v>
      </c>
      <c r="P1812" s="46">
        <f t="shared" si="393"/>
        <v>340.99713800000001</v>
      </c>
      <c r="Q1812" s="46">
        <f t="shared" si="393"/>
        <v>390.31759499999998</v>
      </c>
      <c r="V1812" s="32"/>
    </row>
    <row r="1813">
      <c r="A1813" s="43">
        <f>'.CSV Keysight'!A1869</f>
        <v>0</v>
      </c>
      <c r="B1813" s="43" t="str">
        <f t="shared" si="387"/>
        <v/>
      </c>
      <c r="C1813" s="44" t="e">
        <f t="shared" si="388"/>
        <v>#VALUE!</v>
      </c>
      <c r="D1813" s="44" t="e">
        <f t="shared" si="389"/>
        <v>#VALUE!</v>
      </c>
      <c r="E1813" s="38">
        <f>'.CSV Keysight'!C1869</f>
        <v>0</v>
      </c>
      <c r="F1813" s="38">
        <f>'.CSV Keysight'!D1869</f>
        <v>0</v>
      </c>
      <c r="G1813" s="38">
        <f>'.CSV Keysight'!E1869</f>
        <v>0</v>
      </c>
      <c r="I1813" s="20">
        <v>1810</v>
      </c>
      <c r="J1813" s="29">
        <f t="shared" si="394"/>
        <v>50709</v>
      </c>
      <c r="K1813" s="38" t="str">
        <f t="shared" si="390"/>
        <v>117,683556</v>
      </c>
      <c r="L1813" s="38" t="str">
        <f t="shared" si="391"/>
        <v>340,888004</v>
      </c>
      <c r="M1813" s="38" t="str">
        <f t="shared" si="392"/>
        <v>390,196905</v>
      </c>
      <c r="O1813" s="46">
        <f t="shared" si="393"/>
        <v>117.683556</v>
      </c>
      <c r="P1813" s="46">
        <f t="shared" si="393"/>
        <v>340.88800400000002</v>
      </c>
      <c r="Q1813" s="46">
        <f t="shared" si="393"/>
        <v>390.19690500000002</v>
      </c>
      <c r="V1813" s="32"/>
    </row>
    <row r="1814">
      <c r="A1814" s="43">
        <f>'.CSV Keysight'!A1870</f>
        <v>0</v>
      </c>
      <c r="B1814" s="43" t="str">
        <f t="shared" si="387"/>
        <v/>
      </c>
      <c r="C1814" s="44" t="e">
        <f t="shared" si="388"/>
        <v>#VALUE!</v>
      </c>
      <c r="D1814" s="44" t="e">
        <f t="shared" si="389"/>
        <v>#VALUE!</v>
      </c>
      <c r="E1814" s="38">
        <f>'.CSV Keysight'!C1870</f>
        <v>0</v>
      </c>
      <c r="F1814" s="38">
        <f>'.CSV Keysight'!D1870</f>
        <v>0</v>
      </c>
      <c r="G1814" s="38">
        <f>'.CSV Keysight'!E1870</f>
        <v>0</v>
      </c>
      <c r="I1814" s="20">
        <v>1811</v>
      </c>
      <c r="J1814" s="29">
        <f t="shared" si="394"/>
        <v>50710</v>
      </c>
      <c r="K1814" s="38" t="str">
        <f t="shared" si="390"/>
        <v>117,708094</v>
      </c>
      <c r="L1814" s="38" t="str">
        <f t="shared" si="391"/>
        <v>340,777962</v>
      </c>
      <c r="M1814" s="38" t="str">
        <f t="shared" si="392"/>
        <v>390,057418</v>
      </c>
      <c r="O1814" s="46">
        <f t="shared" si="393"/>
        <v>117.708094</v>
      </c>
      <c r="P1814" s="46">
        <f t="shared" si="393"/>
        <v>340.777962</v>
      </c>
      <c r="Q1814" s="46">
        <f t="shared" si="393"/>
        <v>390.05741799999998</v>
      </c>
      <c r="V1814" s="32"/>
    </row>
    <row r="1815">
      <c r="A1815" s="43">
        <f>'.CSV Keysight'!A1871</f>
        <v>0</v>
      </c>
      <c r="B1815" s="43" t="str">
        <f t="shared" si="387"/>
        <v/>
      </c>
      <c r="C1815" s="44" t="e">
        <f t="shared" si="388"/>
        <v>#VALUE!</v>
      </c>
      <c r="D1815" s="44" t="e">
        <f t="shared" si="389"/>
        <v>#VALUE!</v>
      </c>
      <c r="E1815" s="38">
        <f>'.CSV Keysight'!C1871</f>
        <v>0</v>
      </c>
      <c r="F1815" s="38">
        <f>'.CSV Keysight'!D1871</f>
        <v>0</v>
      </c>
      <c r="G1815" s="38">
        <f>'.CSV Keysight'!E1871</f>
        <v>0</v>
      </c>
      <c r="I1815" s="20">
        <v>1812</v>
      </c>
      <c r="J1815" s="29">
        <f t="shared" si="394"/>
        <v>50711</v>
      </c>
      <c r="K1815" s="38" t="str">
        <f t="shared" si="390"/>
        <v>117,742801</v>
      </c>
      <c r="L1815" s="38" t="str">
        <f t="shared" si="391"/>
        <v>340,653803</v>
      </c>
      <c r="M1815" s="38" t="str">
        <f t="shared" si="392"/>
        <v>389,905869</v>
      </c>
      <c r="O1815" s="46">
        <f t="shared" si="393"/>
        <v>117.742801</v>
      </c>
      <c r="P1815" s="46">
        <f t="shared" si="393"/>
        <v>340.65380299999998</v>
      </c>
      <c r="Q1815" s="46">
        <f t="shared" si="393"/>
        <v>389.905869</v>
      </c>
      <c r="V1815" s="32"/>
    </row>
    <row r="1816">
      <c r="A1816" s="43">
        <f>'.CSV Keysight'!A1872</f>
        <v>0</v>
      </c>
      <c r="B1816" s="43" t="str">
        <f t="shared" si="387"/>
        <v/>
      </c>
      <c r="C1816" s="44" t="e">
        <f t="shared" si="388"/>
        <v>#VALUE!</v>
      </c>
      <c r="D1816" s="44" t="e">
        <f t="shared" si="389"/>
        <v>#VALUE!</v>
      </c>
      <c r="E1816" s="38">
        <f>'.CSV Keysight'!C1872</f>
        <v>0</v>
      </c>
      <c r="F1816" s="38">
        <f>'.CSV Keysight'!D1872</f>
        <v>0</v>
      </c>
      <c r="G1816" s="38">
        <f>'.CSV Keysight'!E1872</f>
        <v>0</v>
      </c>
      <c r="I1816" s="20">
        <v>1813</v>
      </c>
      <c r="J1816" s="29">
        <f t="shared" si="394"/>
        <v>50712</v>
      </c>
      <c r="K1816" s="38" t="str">
        <f t="shared" si="390"/>
        <v>117,773165</v>
      </c>
      <c r="L1816" s="38" t="str">
        <f t="shared" si="391"/>
        <v>340,572657</v>
      </c>
      <c r="M1816" s="38" t="str">
        <f t="shared" si="392"/>
        <v>389,837034</v>
      </c>
      <c r="O1816" s="46">
        <f t="shared" si="393"/>
        <v>117.77316500000001</v>
      </c>
      <c r="P1816" s="46">
        <f t="shared" si="393"/>
        <v>340.57265699999999</v>
      </c>
      <c r="Q1816" s="46">
        <f t="shared" si="393"/>
        <v>389.83703400000002</v>
      </c>
      <c r="V1816" s="32"/>
    </row>
    <row r="1817">
      <c r="A1817" s="43">
        <f>'.CSV Keysight'!A1873</f>
        <v>0</v>
      </c>
      <c r="B1817" s="43" t="str">
        <f t="shared" si="387"/>
        <v/>
      </c>
      <c r="C1817" s="44" t="e">
        <f t="shared" si="388"/>
        <v>#VALUE!</v>
      </c>
      <c r="D1817" s="44" t="e">
        <f t="shared" si="389"/>
        <v>#VALUE!</v>
      </c>
      <c r="E1817" s="38">
        <f>'.CSV Keysight'!C1873</f>
        <v>0</v>
      </c>
      <c r="F1817" s="38">
        <f>'.CSV Keysight'!D1873</f>
        <v>0</v>
      </c>
      <c r="G1817" s="38">
        <f>'.CSV Keysight'!E1873</f>
        <v>0</v>
      </c>
      <c r="I1817" s="20">
        <v>1814</v>
      </c>
      <c r="J1817" s="29">
        <f t="shared" si="394"/>
        <v>50713</v>
      </c>
      <c r="K1817" s="38" t="str">
        <f t="shared" si="390"/>
        <v>117,835845</v>
      </c>
      <c r="L1817" s="38" t="str">
        <f t="shared" si="391"/>
        <v>340,492263</v>
      </c>
      <c r="M1817" s="38" t="str">
        <f t="shared" si="392"/>
        <v>389,847388</v>
      </c>
      <c r="O1817" s="46">
        <f t="shared" si="393"/>
        <v>117.83584500000001</v>
      </c>
      <c r="P1817" s="46">
        <f t="shared" si="393"/>
        <v>340.49226299999998</v>
      </c>
      <c r="Q1817" s="46">
        <f t="shared" si="393"/>
        <v>389.84738800000002</v>
      </c>
      <c r="V1817" s="32"/>
    </row>
    <row r="1818">
      <c r="A1818" s="43">
        <f>'.CSV Keysight'!A1874</f>
        <v>0</v>
      </c>
      <c r="B1818" s="43" t="str">
        <f t="shared" si="387"/>
        <v/>
      </c>
      <c r="C1818" s="44" t="e">
        <f t="shared" si="388"/>
        <v>#VALUE!</v>
      </c>
      <c r="D1818" s="44" t="e">
        <f t="shared" si="389"/>
        <v>#VALUE!</v>
      </c>
      <c r="E1818" s="38">
        <f>'.CSV Keysight'!C1874</f>
        <v>0</v>
      </c>
      <c r="F1818" s="38">
        <f>'.CSV Keysight'!D1874</f>
        <v>0</v>
      </c>
      <c r="G1818" s="38">
        <f>'.CSV Keysight'!E1874</f>
        <v>0</v>
      </c>
      <c r="I1818" s="20">
        <v>1815</v>
      </c>
      <c r="J1818" s="29">
        <f t="shared" si="394"/>
        <v>50714</v>
      </c>
      <c r="K1818" s="38" t="str">
        <f t="shared" si="390"/>
        <v>117,802799</v>
      </c>
      <c r="L1818" s="38" t="str">
        <f t="shared" si="391"/>
        <v>340,441391</v>
      </c>
      <c r="M1818" s="38" t="str">
        <f t="shared" si="392"/>
        <v>389,802493</v>
      </c>
      <c r="O1818" s="46">
        <f t="shared" si="393"/>
        <v>117.80279899999999</v>
      </c>
      <c r="P1818" s="46">
        <f t="shared" si="393"/>
        <v>340.44139100000001</v>
      </c>
      <c r="Q1818" s="46">
        <f t="shared" si="393"/>
        <v>389.80249300000003</v>
      </c>
      <c r="V1818" s="32"/>
    </row>
    <row r="1819">
      <c r="A1819" s="43">
        <f>'.CSV Keysight'!A1875</f>
        <v>0</v>
      </c>
      <c r="B1819" s="43" t="str">
        <f t="shared" si="387"/>
        <v/>
      </c>
      <c r="C1819" s="44" t="e">
        <f t="shared" si="388"/>
        <v>#VALUE!</v>
      </c>
      <c r="D1819" s="44" t="e">
        <f t="shared" si="389"/>
        <v>#VALUE!</v>
      </c>
      <c r="E1819" s="38">
        <f>'.CSV Keysight'!C1875</f>
        <v>0</v>
      </c>
      <c r="F1819" s="38">
        <f>'.CSV Keysight'!D1875</f>
        <v>0</v>
      </c>
      <c r="G1819" s="38">
        <f>'.CSV Keysight'!E1875</f>
        <v>0</v>
      </c>
      <c r="I1819" s="20">
        <v>1816</v>
      </c>
      <c r="J1819" s="29">
        <f t="shared" si="394"/>
        <v>50715</v>
      </c>
      <c r="K1819" s="38" t="str">
        <f t="shared" si="390"/>
        <v>117,858593</v>
      </c>
      <c r="L1819" s="38" t="str">
        <f t="shared" si="391"/>
        <v>340,405245</v>
      </c>
      <c r="M1819" s="38" t="str">
        <f t="shared" si="392"/>
        <v>389,849677</v>
      </c>
      <c r="O1819" s="46">
        <f t="shared" si="393"/>
        <v>117.858593</v>
      </c>
      <c r="P1819" s="46">
        <f t="shared" si="393"/>
        <v>340.40524499999998</v>
      </c>
      <c r="Q1819" s="46">
        <f t="shared" si="393"/>
        <v>389.84967699999999</v>
      </c>
      <c r="V1819" s="32"/>
    </row>
    <row r="1820">
      <c r="A1820" s="43">
        <f>'.CSV Keysight'!A1876</f>
        <v>0</v>
      </c>
      <c r="B1820" s="43" t="str">
        <f t="shared" si="387"/>
        <v/>
      </c>
      <c r="C1820" s="44" t="e">
        <f t="shared" si="388"/>
        <v>#VALUE!</v>
      </c>
      <c r="D1820" s="44" t="e">
        <f t="shared" si="389"/>
        <v>#VALUE!</v>
      </c>
      <c r="E1820" s="38">
        <f>'.CSV Keysight'!C1876</f>
        <v>0</v>
      </c>
      <c r="F1820" s="38">
        <f>'.CSV Keysight'!D1876</f>
        <v>0</v>
      </c>
      <c r="G1820" s="38">
        <f>'.CSV Keysight'!E1876</f>
        <v>0</v>
      </c>
      <c r="I1820" s="20">
        <v>1817</v>
      </c>
      <c r="J1820" s="29">
        <f t="shared" si="394"/>
        <v>50716</v>
      </c>
      <c r="K1820" s="38" t="str">
        <f t="shared" si="390"/>
        <v>117,752043</v>
      </c>
      <c r="L1820" s="38" t="str">
        <f t="shared" si="391"/>
        <v>340,407565</v>
      </c>
      <c r="M1820" s="38" t="str">
        <f t="shared" si="392"/>
        <v>389,879413</v>
      </c>
      <c r="O1820" s="46">
        <f t="shared" si="393"/>
        <v>117.752043</v>
      </c>
      <c r="P1820" s="46">
        <f t="shared" si="393"/>
        <v>340.40756499999998</v>
      </c>
      <c r="Q1820" s="46">
        <f t="shared" si="393"/>
        <v>389.879413</v>
      </c>
      <c r="V1820" s="32"/>
    </row>
    <row r="1821">
      <c r="A1821" s="43">
        <f>'.CSV Keysight'!A1877</f>
        <v>0</v>
      </c>
      <c r="B1821" s="43" t="str">
        <f t="shared" si="387"/>
        <v/>
      </c>
      <c r="C1821" s="44" t="e">
        <f t="shared" si="388"/>
        <v>#VALUE!</v>
      </c>
      <c r="D1821" s="44" t="e">
        <f t="shared" si="389"/>
        <v>#VALUE!</v>
      </c>
      <c r="E1821" s="38">
        <f>'.CSV Keysight'!C1877</f>
        <v>0</v>
      </c>
      <c r="F1821" s="38">
        <f>'.CSV Keysight'!D1877</f>
        <v>0</v>
      </c>
      <c r="G1821" s="38">
        <f>'.CSV Keysight'!E1877</f>
        <v>0</v>
      </c>
      <c r="I1821" s="20">
        <v>1818</v>
      </c>
      <c r="J1821" s="29">
        <f t="shared" si="394"/>
        <v>50717</v>
      </c>
      <c r="K1821" s="38" t="str">
        <f t="shared" si="390"/>
        <v>117,677585</v>
      </c>
      <c r="L1821" s="38" t="str">
        <f t="shared" si="391"/>
        <v>340,407026</v>
      </c>
      <c r="M1821" s="38" t="str">
        <f t="shared" si="392"/>
        <v>389,880798</v>
      </c>
      <c r="O1821" s="46">
        <f t="shared" si="393"/>
        <v>117.67758499999999</v>
      </c>
      <c r="P1821" s="46">
        <f t="shared" si="393"/>
        <v>340.40702599999997</v>
      </c>
      <c r="Q1821" s="46">
        <f t="shared" si="393"/>
        <v>389.88079800000003</v>
      </c>
      <c r="V1821" s="32"/>
    </row>
    <row r="1822">
      <c r="A1822" s="43">
        <f>'.CSV Keysight'!A1878</f>
        <v>0</v>
      </c>
      <c r="B1822" s="43" t="str">
        <f t="shared" si="387"/>
        <v/>
      </c>
      <c r="C1822" s="44" t="e">
        <f t="shared" si="388"/>
        <v>#VALUE!</v>
      </c>
      <c r="D1822" s="44" t="e">
        <f t="shared" si="389"/>
        <v>#VALUE!</v>
      </c>
      <c r="E1822" s="38">
        <f>'.CSV Keysight'!C1878</f>
        <v>0</v>
      </c>
      <c r="F1822" s="38">
        <f>'.CSV Keysight'!D1878</f>
        <v>0</v>
      </c>
      <c r="G1822" s="38">
        <f>'.CSV Keysight'!E1878</f>
        <v>0</v>
      </c>
      <c r="I1822" s="20">
        <v>1819</v>
      </c>
      <c r="J1822" s="29">
        <f t="shared" si="394"/>
        <v>50718</v>
      </c>
      <c r="K1822" s="38" t="str">
        <f t="shared" si="390"/>
        <v>117,569776</v>
      </c>
      <c r="L1822" s="38" t="str">
        <f t="shared" si="391"/>
        <v>340,400444</v>
      </c>
      <c r="M1822" s="38" t="str">
        <f t="shared" si="392"/>
        <v>389,875485</v>
      </c>
      <c r="O1822" s="46">
        <f t="shared" si="393"/>
        <v>117.569776</v>
      </c>
      <c r="P1822" s="46">
        <f t="shared" si="393"/>
        <v>340.40044399999999</v>
      </c>
      <c r="Q1822" s="46">
        <f t="shared" si="393"/>
        <v>389.87548500000003</v>
      </c>
      <c r="V1822" s="32"/>
    </row>
    <row r="1823">
      <c r="A1823" s="43">
        <f>'.CSV Keysight'!A1879</f>
        <v>0</v>
      </c>
      <c r="B1823" s="43" t="str">
        <f t="shared" si="387"/>
        <v/>
      </c>
      <c r="C1823" s="44" t="e">
        <f t="shared" si="388"/>
        <v>#VALUE!</v>
      </c>
      <c r="D1823" s="44" t="e">
        <f t="shared" si="389"/>
        <v>#VALUE!</v>
      </c>
      <c r="E1823" s="38">
        <f>'.CSV Keysight'!C1879</f>
        <v>0</v>
      </c>
      <c r="F1823" s="38">
        <f>'.CSV Keysight'!D1879</f>
        <v>0</v>
      </c>
      <c r="G1823" s="38">
        <f>'.CSV Keysight'!E1879</f>
        <v>0</v>
      </c>
      <c r="I1823" s="20">
        <v>1820</v>
      </c>
      <c r="J1823" s="29">
        <f t="shared" si="394"/>
        <v>50719</v>
      </c>
      <c r="K1823" s="38" t="str">
        <f t="shared" si="390"/>
        <v>117,436294</v>
      </c>
      <c r="L1823" s="38" t="str">
        <f t="shared" si="391"/>
        <v>340,417698</v>
      </c>
      <c r="M1823" s="38" t="str">
        <f t="shared" si="392"/>
        <v>389,998704</v>
      </c>
      <c r="O1823" s="46">
        <f t="shared" si="393"/>
        <v>117.436294</v>
      </c>
      <c r="P1823" s="46">
        <f t="shared" si="393"/>
        <v>340.41769799999997</v>
      </c>
      <c r="Q1823" s="46">
        <f t="shared" si="393"/>
        <v>389.99870399999998</v>
      </c>
      <c r="V1823" s="32"/>
    </row>
    <row r="1824">
      <c r="A1824" s="43">
        <f>'.CSV Keysight'!A1880</f>
        <v>0</v>
      </c>
      <c r="B1824" s="43" t="str">
        <f t="shared" si="387"/>
        <v/>
      </c>
      <c r="C1824" s="44" t="e">
        <f t="shared" si="388"/>
        <v>#VALUE!</v>
      </c>
      <c r="D1824" s="44" t="e">
        <f t="shared" si="389"/>
        <v>#VALUE!</v>
      </c>
      <c r="E1824" s="38">
        <f>'.CSV Keysight'!C1880</f>
        <v>0</v>
      </c>
      <c r="F1824" s="38">
        <f>'.CSV Keysight'!D1880</f>
        <v>0</v>
      </c>
      <c r="G1824" s="38">
        <f>'.CSV Keysight'!E1880</f>
        <v>0</v>
      </c>
      <c r="I1824" s="20">
        <v>1821</v>
      </c>
      <c r="J1824" s="29">
        <f t="shared" si="394"/>
        <v>50720</v>
      </c>
      <c r="K1824" s="38" t="str">
        <f t="shared" si="390"/>
        <v>117,236508</v>
      </c>
      <c r="L1824" s="38" t="str">
        <f t="shared" si="391"/>
        <v>340,455138</v>
      </c>
      <c r="M1824" s="38" t="str">
        <f t="shared" si="392"/>
        <v>390,055588</v>
      </c>
      <c r="O1824" s="46">
        <f t="shared" si="393"/>
        <v>117.236508</v>
      </c>
      <c r="P1824" s="46">
        <f t="shared" si="393"/>
        <v>340.45513799999998</v>
      </c>
      <c r="Q1824" s="46">
        <f t="shared" si="393"/>
        <v>390.055588</v>
      </c>
      <c r="V1824" s="32"/>
    </row>
    <row r="1825">
      <c r="A1825" s="43">
        <f>'.CSV Keysight'!A1881</f>
        <v>0</v>
      </c>
      <c r="B1825" s="43" t="str">
        <f t="shared" si="387"/>
        <v/>
      </c>
      <c r="C1825" s="44" t="e">
        <f t="shared" si="388"/>
        <v>#VALUE!</v>
      </c>
      <c r="D1825" s="44" t="e">
        <f t="shared" si="389"/>
        <v>#VALUE!</v>
      </c>
      <c r="E1825" s="38">
        <f>'.CSV Keysight'!C1881</f>
        <v>0</v>
      </c>
      <c r="F1825" s="38">
        <f>'.CSV Keysight'!D1881</f>
        <v>0</v>
      </c>
      <c r="G1825" s="38">
        <f>'.CSV Keysight'!E1881</f>
        <v>0</v>
      </c>
      <c r="I1825" s="20">
        <v>1822</v>
      </c>
      <c r="J1825" s="29">
        <f t="shared" si="394"/>
        <v>50721</v>
      </c>
      <c r="K1825" s="38" t="str">
        <f t="shared" si="390"/>
        <v>117,096654</v>
      </c>
      <c r="L1825" s="38" t="str">
        <f t="shared" si="391"/>
        <v>340,497935</v>
      </c>
      <c r="M1825" s="38" t="str">
        <f t="shared" si="392"/>
        <v>390,179745</v>
      </c>
      <c r="O1825" s="46">
        <f t="shared" si="393"/>
        <v>117.096654</v>
      </c>
      <c r="P1825" s="46">
        <f t="shared" si="393"/>
        <v>340.49793499999998</v>
      </c>
      <c r="Q1825" s="46">
        <f t="shared" si="393"/>
        <v>390.17974500000003</v>
      </c>
      <c r="V1825" s="32"/>
    </row>
    <row r="1826">
      <c r="A1826" s="43">
        <f>'.CSV Keysight'!A1882</f>
        <v>0</v>
      </c>
      <c r="B1826" s="43" t="str">
        <f t="shared" si="387"/>
        <v/>
      </c>
      <c r="C1826" s="44" t="e">
        <f t="shared" si="388"/>
        <v>#VALUE!</v>
      </c>
      <c r="D1826" s="44" t="e">
        <f t="shared" si="389"/>
        <v>#VALUE!</v>
      </c>
      <c r="E1826" s="38">
        <f>'.CSV Keysight'!C1882</f>
        <v>0</v>
      </c>
      <c r="F1826" s="38">
        <f>'.CSV Keysight'!D1882</f>
        <v>0</v>
      </c>
      <c r="G1826" s="38">
        <f>'.CSV Keysight'!E1882</f>
        <v>0</v>
      </c>
      <c r="I1826" s="20">
        <v>1823</v>
      </c>
      <c r="J1826" s="29">
        <f t="shared" si="394"/>
        <v>50722</v>
      </c>
      <c r="K1826" s="38" t="str">
        <f t="shared" si="390"/>
        <v>117,062221</v>
      </c>
      <c r="L1826" s="38" t="str">
        <f t="shared" si="391"/>
        <v>340,571303</v>
      </c>
      <c r="M1826" s="38" t="str">
        <f t="shared" si="392"/>
        <v>390,278069</v>
      </c>
      <c r="O1826" s="46">
        <f t="shared" si="393"/>
        <v>117.06222099999999</v>
      </c>
      <c r="P1826" s="46">
        <f t="shared" si="393"/>
        <v>340.571303</v>
      </c>
      <c r="Q1826" s="46">
        <f t="shared" si="393"/>
        <v>390.27806900000002</v>
      </c>
      <c r="V1826" s="32"/>
    </row>
    <row r="1827">
      <c r="A1827" s="43">
        <f>'.CSV Keysight'!A1883</f>
        <v>0</v>
      </c>
      <c r="B1827" s="43" t="str">
        <f t="shared" si="387"/>
        <v/>
      </c>
      <c r="C1827" s="44" t="e">
        <f t="shared" si="388"/>
        <v>#VALUE!</v>
      </c>
      <c r="D1827" s="44" t="e">
        <f t="shared" si="389"/>
        <v>#VALUE!</v>
      </c>
      <c r="E1827" s="38">
        <f>'.CSV Keysight'!C1883</f>
        <v>0</v>
      </c>
      <c r="F1827" s="38">
        <f>'.CSV Keysight'!D1883</f>
        <v>0</v>
      </c>
      <c r="G1827" s="38">
        <f>'.CSV Keysight'!E1883</f>
        <v>0</v>
      </c>
      <c r="I1827" s="20">
        <v>1824</v>
      </c>
      <c r="J1827" s="29">
        <f t="shared" si="394"/>
        <v>50723</v>
      </c>
      <c r="K1827" s="38" t="str">
        <f t="shared" si="390"/>
        <v>117,074967</v>
      </c>
      <c r="L1827" s="38" t="str">
        <f t="shared" si="391"/>
        <v>340,62967</v>
      </c>
      <c r="M1827" s="38" t="str">
        <f t="shared" si="392"/>
        <v>390,303494</v>
      </c>
      <c r="O1827" s="46">
        <f t="shared" si="393"/>
        <v>117.074967</v>
      </c>
      <c r="P1827" s="46">
        <f t="shared" si="393"/>
        <v>340.62966999999998</v>
      </c>
      <c r="Q1827" s="46">
        <f t="shared" si="393"/>
        <v>390.303494</v>
      </c>
      <c r="V1827" s="32"/>
    </row>
    <row r="1828">
      <c r="A1828" s="43">
        <f>'.CSV Keysight'!A1884</f>
        <v>0</v>
      </c>
      <c r="B1828" s="43" t="str">
        <f t="shared" si="387"/>
        <v/>
      </c>
      <c r="C1828" s="44" t="e">
        <f t="shared" si="388"/>
        <v>#VALUE!</v>
      </c>
      <c r="D1828" s="44" t="e">
        <f t="shared" si="389"/>
        <v>#VALUE!</v>
      </c>
      <c r="E1828" s="38">
        <f>'.CSV Keysight'!C1884</f>
        <v>0</v>
      </c>
      <c r="F1828" s="38">
        <f>'.CSV Keysight'!D1884</f>
        <v>0</v>
      </c>
      <c r="G1828" s="38">
        <f>'.CSV Keysight'!E1884</f>
        <v>0</v>
      </c>
      <c r="I1828" s="20">
        <v>1825</v>
      </c>
      <c r="J1828" s="29">
        <f t="shared" si="394"/>
        <v>50724</v>
      </c>
      <c r="K1828" s="38" t="str">
        <f t="shared" si="390"/>
        <v>117,180574</v>
      </c>
      <c r="L1828" s="38" t="str">
        <f t="shared" si="391"/>
        <v>340,666043</v>
      </c>
      <c r="M1828" s="38" t="str">
        <f t="shared" si="392"/>
        <v>390,353693</v>
      </c>
      <c r="O1828" s="46">
        <f t="shared" si="393"/>
        <v>117.18057399999999</v>
      </c>
      <c r="P1828" s="46">
        <f t="shared" si="393"/>
        <v>340.666043</v>
      </c>
      <c r="Q1828" s="46">
        <f t="shared" si="393"/>
        <v>390.35369300000002</v>
      </c>
      <c r="V1828" s="32"/>
    </row>
    <row r="1829">
      <c r="A1829" s="43">
        <f>'.CSV Keysight'!A1885</f>
        <v>0</v>
      </c>
      <c r="B1829" s="43" t="str">
        <f t="shared" si="387"/>
        <v/>
      </c>
      <c r="C1829" s="44" t="e">
        <f t="shared" si="388"/>
        <v>#VALUE!</v>
      </c>
      <c r="D1829" s="44" t="e">
        <f t="shared" si="389"/>
        <v>#VALUE!</v>
      </c>
      <c r="E1829" s="38">
        <f>'.CSV Keysight'!C1885</f>
        <v>0</v>
      </c>
      <c r="F1829" s="38">
        <f>'.CSV Keysight'!D1885</f>
        <v>0</v>
      </c>
      <c r="G1829" s="38">
        <f>'.CSV Keysight'!E1885</f>
        <v>0</v>
      </c>
      <c r="I1829" s="20">
        <v>1826</v>
      </c>
      <c r="J1829" s="29">
        <f t="shared" si="394"/>
        <v>50725</v>
      </c>
      <c r="K1829" s="38" t="str">
        <f t="shared" si="390"/>
        <v>117,228536</v>
      </c>
      <c r="L1829" s="38" t="str">
        <f t="shared" si="391"/>
        <v>340,719656</v>
      </c>
      <c r="M1829" s="38" t="str">
        <f t="shared" si="392"/>
        <v>390,461052</v>
      </c>
      <c r="O1829" s="46">
        <f t="shared" si="393"/>
        <v>117.22853600000001</v>
      </c>
      <c r="P1829" s="46">
        <f t="shared" si="393"/>
        <v>340.71965599999999</v>
      </c>
      <c r="Q1829" s="46">
        <f t="shared" si="393"/>
        <v>390.461052</v>
      </c>
      <c r="V1829" s="32"/>
    </row>
    <row r="1830">
      <c r="A1830" s="43">
        <f>'.CSV Keysight'!A1886</f>
        <v>0</v>
      </c>
      <c r="B1830" s="43" t="str">
        <f t="shared" si="387"/>
        <v/>
      </c>
      <c r="C1830" s="44" t="e">
        <f t="shared" si="388"/>
        <v>#VALUE!</v>
      </c>
      <c r="D1830" s="44" t="e">
        <f t="shared" si="389"/>
        <v>#VALUE!</v>
      </c>
      <c r="E1830" s="38">
        <f>'.CSV Keysight'!C1886</f>
        <v>0</v>
      </c>
      <c r="F1830" s="38">
        <f>'.CSV Keysight'!D1886</f>
        <v>0</v>
      </c>
      <c r="G1830" s="38">
        <f>'.CSV Keysight'!E1886</f>
        <v>0</v>
      </c>
      <c r="I1830" s="20">
        <v>1827</v>
      </c>
      <c r="J1830" s="29">
        <f t="shared" si="394"/>
        <v>50726</v>
      </c>
      <c r="K1830" s="38" t="e">
        <f t="shared" si="390"/>
        <v>#N/A</v>
      </c>
      <c r="L1830" s="38" t="e">
        <f t="shared" si="391"/>
        <v>#N/A</v>
      </c>
      <c r="M1830" s="38" t="e">
        <f t="shared" si="392"/>
        <v>#N/A</v>
      </c>
      <c r="O1830" s="46" t="e">
        <f t="shared" si="393"/>
        <v>#N/A</v>
      </c>
      <c r="P1830" s="46" t="e">
        <f t="shared" si="393"/>
        <v>#N/A</v>
      </c>
      <c r="Q1830" s="46" t="e">
        <f t="shared" si="393"/>
        <v>#N/A</v>
      </c>
      <c r="V1830" s="32"/>
    </row>
    <row r="1831">
      <c r="A1831" s="43">
        <f>'.CSV Keysight'!A1887</f>
        <v>0</v>
      </c>
      <c r="B1831" s="43" t="str">
        <f t="shared" si="387"/>
        <v/>
      </c>
      <c r="C1831" s="44" t="e">
        <f t="shared" si="388"/>
        <v>#VALUE!</v>
      </c>
      <c r="D1831" s="44" t="e">
        <f t="shared" si="389"/>
        <v>#VALUE!</v>
      </c>
      <c r="E1831" s="38">
        <f>'.CSV Keysight'!C1887</f>
        <v>0</v>
      </c>
      <c r="F1831" s="38">
        <f>'.CSV Keysight'!D1887</f>
        <v>0</v>
      </c>
      <c r="G1831" s="38">
        <f>'.CSV Keysight'!E1887</f>
        <v>0</v>
      </c>
      <c r="I1831" s="20">
        <v>1828</v>
      </c>
      <c r="J1831" s="29">
        <f t="shared" si="394"/>
        <v>50727</v>
      </c>
      <c r="K1831" s="38" t="e">
        <f t="shared" si="390"/>
        <v>#N/A</v>
      </c>
      <c r="L1831" s="38" t="e">
        <f t="shared" si="391"/>
        <v>#N/A</v>
      </c>
      <c r="M1831" s="38" t="e">
        <f t="shared" si="392"/>
        <v>#N/A</v>
      </c>
      <c r="O1831" s="46" t="e">
        <f t="shared" si="393"/>
        <v>#N/A</v>
      </c>
      <c r="P1831" s="46" t="e">
        <f t="shared" si="393"/>
        <v>#N/A</v>
      </c>
      <c r="Q1831" s="46" t="e">
        <f t="shared" si="393"/>
        <v>#N/A</v>
      </c>
      <c r="V1831" s="32"/>
    </row>
    <row r="1832">
      <c r="A1832" s="43">
        <f>'.CSV Keysight'!A1888</f>
        <v>0</v>
      </c>
      <c r="B1832" s="43" t="str">
        <f t="shared" si="387"/>
        <v/>
      </c>
      <c r="C1832" s="44" t="e">
        <f t="shared" si="388"/>
        <v>#VALUE!</v>
      </c>
      <c r="D1832" s="44" t="e">
        <f t="shared" si="389"/>
        <v>#VALUE!</v>
      </c>
      <c r="E1832" s="38">
        <f>'.CSV Keysight'!C1888</f>
        <v>0</v>
      </c>
      <c r="F1832" s="38">
        <f>'.CSV Keysight'!D1888</f>
        <v>0</v>
      </c>
      <c r="G1832" s="38">
        <f>'.CSV Keysight'!E1888</f>
        <v>0</v>
      </c>
      <c r="I1832" s="20">
        <v>1829</v>
      </c>
      <c r="J1832" s="29">
        <f t="shared" si="394"/>
        <v>50728</v>
      </c>
      <c r="K1832" s="38" t="e">
        <f t="shared" si="390"/>
        <v>#N/A</v>
      </c>
      <c r="L1832" s="38" t="e">
        <f t="shared" si="391"/>
        <v>#N/A</v>
      </c>
      <c r="M1832" s="38" t="e">
        <f t="shared" si="392"/>
        <v>#N/A</v>
      </c>
      <c r="O1832" s="46" t="e">
        <f t="shared" si="393"/>
        <v>#N/A</v>
      </c>
      <c r="P1832" s="46" t="e">
        <f t="shared" si="393"/>
        <v>#N/A</v>
      </c>
      <c r="Q1832" s="46" t="e">
        <f t="shared" si="393"/>
        <v>#N/A</v>
      </c>
      <c r="V1832" s="32"/>
    </row>
    <row r="1833">
      <c r="A1833" s="43">
        <f>'.CSV Keysight'!A1889</f>
        <v>0</v>
      </c>
      <c r="B1833" s="43" t="str">
        <f t="shared" si="387"/>
        <v/>
      </c>
      <c r="C1833" s="44" t="e">
        <f t="shared" si="388"/>
        <v>#VALUE!</v>
      </c>
      <c r="D1833" s="44" t="e">
        <f t="shared" si="389"/>
        <v>#VALUE!</v>
      </c>
      <c r="E1833" s="38">
        <f>'.CSV Keysight'!C1889</f>
        <v>0</v>
      </c>
      <c r="F1833" s="38">
        <f>'.CSV Keysight'!D1889</f>
        <v>0</v>
      </c>
      <c r="G1833" s="38">
        <f>'.CSV Keysight'!E1889</f>
        <v>0</v>
      </c>
      <c r="I1833" s="20">
        <v>1830</v>
      </c>
      <c r="J1833" s="29">
        <f t="shared" si="394"/>
        <v>50729</v>
      </c>
      <c r="K1833" s="38" t="e">
        <f t="shared" si="390"/>
        <v>#N/A</v>
      </c>
      <c r="L1833" s="38" t="e">
        <f t="shared" si="391"/>
        <v>#N/A</v>
      </c>
      <c r="M1833" s="38" t="e">
        <f t="shared" si="392"/>
        <v>#N/A</v>
      </c>
      <c r="O1833" s="46" t="e">
        <f t="shared" si="393"/>
        <v>#N/A</v>
      </c>
      <c r="P1833" s="46" t="e">
        <f t="shared" si="393"/>
        <v>#N/A</v>
      </c>
      <c r="Q1833" s="46" t="e">
        <f t="shared" si="393"/>
        <v>#N/A</v>
      </c>
      <c r="V1833" s="32"/>
    </row>
    <row r="1834">
      <c r="A1834" s="43">
        <f>'.CSV Keysight'!A1890</f>
        <v>0</v>
      </c>
      <c r="B1834" s="43" t="str">
        <f t="shared" si="387"/>
        <v/>
      </c>
      <c r="C1834" s="44" t="e">
        <f t="shared" si="388"/>
        <v>#VALUE!</v>
      </c>
      <c r="D1834" s="44" t="e">
        <f t="shared" si="389"/>
        <v>#VALUE!</v>
      </c>
      <c r="E1834" s="38">
        <f>'.CSV Keysight'!C1890</f>
        <v>0</v>
      </c>
      <c r="F1834" s="38">
        <f>'.CSV Keysight'!D1890</f>
        <v>0</v>
      </c>
      <c r="G1834" s="38">
        <f>'.CSV Keysight'!E1890</f>
        <v>0</v>
      </c>
      <c r="I1834" s="20">
        <v>1831</v>
      </c>
      <c r="J1834" s="29">
        <f t="shared" si="394"/>
        <v>50730</v>
      </c>
      <c r="K1834" s="38" t="e">
        <f t="shared" si="390"/>
        <v>#N/A</v>
      </c>
      <c r="L1834" s="38" t="e">
        <f t="shared" si="391"/>
        <v>#N/A</v>
      </c>
      <c r="M1834" s="38" t="e">
        <f t="shared" si="392"/>
        <v>#N/A</v>
      </c>
      <c r="O1834" s="46" t="e">
        <f t="shared" si="393"/>
        <v>#N/A</v>
      </c>
      <c r="P1834" s="46" t="e">
        <f t="shared" si="393"/>
        <v>#N/A</v>
      </c>
      <c r="Q1834" s="46" t="e">
        <f t="shared" si="393"/>
        <v>#N/A</v>
      </c>
      <c r="V1834" s="32"/>
    </row>
    <row r="1835">
      <c r="A1835" s="43">
        <f>'.CSV Keysight'!A1891</f>
        <v>0</v>
      </c>
      <c r="B1835" s="43" t="str">
        <f t="shared" si="387"/>
        <v/>
      </c>
      <c r="C1835" s="44" t="e">
        <f t="shared" si="388"/>
        <v>#VALUE!</v>
      </c>
      <c r="D1835" s="44" t="e">
        <f t="shared" si="389"/>
        <v>#VALUE!</v>
      </c>
      <c r="E1835" s="38">
        <f>'.CSV Keysight'!C1891</f>
        <v>0</v>
      </c>
      <c r="F1835" s="38">
        <f>'.CSV Keysight'!D1891</f>
        <v>0</v>
      </c>
      <c r="G1835" s="38">
        <f>'.CSV Keysight'!E1891</f>
        <v>0</v>
      </c>
      <c r="I1835" s="20">
        <v>1832</v>
      </c>
      <c r="J1835" s="29">
        <f t="shared" si="394"/>
        <v>50731</v>
      </c>
      <c r="K1835" s="38" t="e">
        <f t="shared" si="390"/>
        <v>#N/A</v>
      </c>
      <c r="L1835" s="38" t="e">
        <f t="shared" si="391"/>
        <v>#N/A</v>
      </c>
      <c r="M1835" s="38" t="e">
        <f t="shared" si="392"/>
        <v>#N/A</v>
      </c>
      <c r="O1835" s="46" t="e">
        <f t="shared" si="393"/>
        <v>#N/A</v>
      </c>
      <c r="P1835" s="46" t="e">
        <f t="shared" si="393"/>
        <v>#N/A</v>
      </c>
      <c r="Q1835" s="46" t="e">
        <f t="shared" si="393"/>
        <v>#N/A</v>
      </c>
      <c r="V1835" s="32"/>
    </row>
    <row r="1836">
      <c r="A1836" s="43">
        <f>'.CSV Keysight'!A1892</f>
        <v>0</v>
      </c>
      <c r="B1836" s="43" t="str">
        <f t="shared" si="387"/>
        <v/>
      </c>
      <c r="C1836" s="44" t="e">
        <f t="shared" si="388"/>
        <v>#VALUE!</v>
      </c>
      <c r="D1836" s="44" t="e">
        <f t="shared" si="389"/>
        <v>#VALUE!</v>
      </c>
      <c r="E1836" s="38">
        <f>'.CSV Keysight'!C1892</f>
        <v>0</v>
      </c>
      <c r="F1836" s="38">
        <f>'.CSV Keysight'!D1892</f>
        <v>0</v>
      </c>
      <c r="G1836" s="38">
        <f>'.CSV Keysight'!E1892</f>
        <v>0</v>
      </c>
      <c r="I1836" s="20">
        <v>1833</v>
      </c>
      <c r="J1836" s="29">
        <f t="shared" si="394"/>
        <v>50732</v>
      </c>
      <c r="K1836" s="38" t="e">
        <f t="shared" si="390"/>
        <v>#N/A</v>
      </c>
      <c r="L1836" s="38" t="e">
        <f t="shared" si="391"/>
        <v>#N/A</v>
      </c>
      <c r="M1836" s="38" t="e">
        <f t="shared" si="392"/>
        <v>#N/A</v>
      </c>
      <c r="O1836" s="46" t="e">
        <f t="shared" si="393"/>
        <v>#N/A</v>
      </c>
      <c r="P1836" s="46" t="e">
        <f t="shared" si="393"/>
        <v>#N/A</v>
      </c>
      <c r="Q1836" s="46" t="e">
        <f t="shared" si="393"/>
        <v>#N/A</v>
      </c>
      <c r="V1836" s="32"/>
    </row>
    <row r="1837">
      <c r="A1837" s="43">
        <f>'.CSV Keysight'!A1893</f>
        <v>0</v>
      </c>
      <c r="B1837" s="43" t="str">
        <f t="shared" si="387"/>
        <v/>
      </c>
      <c r="C1837" s="44" t="e">
        <f t="shared" si="388"/>
        <v>#VALUE!</v>
      </c>
      <c r="D1837" s="44" t="e">
        <f t="shared" si="389"/>
        <v>#VALUE!</v>
      </c>
      <c r="E1837" s="38">
        <f>'.CSV Keysight'!C1893</f>
        <v>0</v>
      </c>
      <c r="F1837" s="38">
        <f>'.CSV Keysight'!D1893</f>
        <v>0</v>
      </c>
      <c r="G1837" s="38">
        <f>'.CSV Keysight'!E1893</f>
        <v>0</v>
      </c>
      <c r="I1837" s="20">
        <v>1834</v>
      </c>
      <c r="J1837" s="29">
        <f t="shared" si="394"/>
        <v>50733</v>
      </c>
      <c r="K1837" s="38" t="e">
        <f t="shared" si="390"/>
        <v>#N/A</v>
      </c>
      <c r="L1837" s="38" t="e">
        <f t="shared" si="391"/>
        <v>#N/A</v>
      </c>
      <c r="M1837" s="38" t="e">
        <f t="shared" si="392"/>
        <v>#N/A</v>
      </c>
      <c r="O1837" s="46" t="e">
        <f t="shared" si="393"/>
        <v>#N/A</v>
      </c>
      <c r="P1837" s="46" t="e">
        <f t="shared" si="393"/>
        <v>#N/A</v>
      </c>
      <c r="Q1837" s="46" t="e">
        <f t="shared" si="393"/>
        <v>#N/A</v>
      </c>
      <c r="V1837" s="32"/>
    </row>
    <row r="1838">
      <c r="A1838" s="43">
        <f>'.CSV Keysight'!A1894</f>
        <v>0</v>
      </c>
      <c r="B1838" s="43" t="str">
        <f t="shared" si="387"/>
        <v/>
      </c>
      <c r="C1838" s="44" t="e">
        <f t="shared" si="388"/>
        <v>#VALUE!</v>
      </c>
      <c r="D1838" s="44" t="e">
        <f t="shared" si="389"/>
        <v>#VALUE!</v>
      </c>
      <c r="E1838" s="38">
        <f>'.CSV Keysight'!C1894</f>
        <v>0</v>
      </c>
      <c r="F1838" s="38">
        <f>'.CSV Keysight'!D1894</f>
        <v>0</v>
      </c>
      <c r="G1838" s="38">
        <f>'.CSV Keysight'!E1894</f>
        <v>0</v>
      </c>
      <c r="I1838" s="20">
        <v>1835</v>
      </c>
      <c r="J1838" s="29">
        <f t="shared" si="394"/>
        <v>50734</v>
      </c>
      <c r="K1838" s="38" t="e">
        <f t="shared" si="390"/>
        <v>#N/A</v>
      </c>
      <c r="L1838" s="38" t="e">
        <f t="shared" si="391"/>
        <v>#N/A</v>
      </c>
      <c r="M1838" s="38" t="e">
        <f t="shared" si="392"/>
        <v>#N/A</v>
      </c>
      <c r="O1838" s="46" t="e">
        <f t="shared" si="393"/>
        <v>#N/A</v>
      </c>
      <c r="P1838" s="46" t="e">
        <f t="shared" si="393"/>
        <v>#N/A</v>
      </c>
      <c r="Q1838" s="46" t="e">
        <f t="shared" si="393"/>
        <v>#N/A</v>
      </c>
      <c r="V1838" s="32"/>
    </row>
    <row r="1839">
      <c r="A1839" s="43">
        <f>'.CSV Keysight'!A1895</f>
        <v>0</v>
      </c>
      <c r="B1839" s="43" t="str">
        <f t="shared" si="387"/>
        <v/>
      </c>
      <c r="C1839" s="44" t="e">
        <f t="shared" si="388"/>
        <v>#VALUE!</v>
      </c>
      <c r="D1839" s="44" t="e">
        <f t="shared" si="389"/>
        <v>#VALUE!</v>
      </c>
      <c r="E1839" s="38">
        <f>'.CSV Keysight'!C1895</f>
        <v>0</v>
      </c>
      <c r="F1839" s="38">
        <f>'.CSV Keysight'!D1895</f>
        <v>0</v>
      </c>
      <c r="G1839" s="38">
        <f>'.CSV Keysight'!E1895</f>
        <v>0</v>
      </c>
      <c r="I1839" s="20">
        <v>1836</v>
      </c>
      <c r="J1839" s="29">
        <f t="shared" si="394"/>
        <v>50735</v>
      </c>
      <c r="K1839" s="38" t="e">
        <f t="shared" si="390"/>
        <v>#N/A</v>
      </c>
      <c r="L1839" s="38" t="e">
        <f t="shared" si="391"/>
        <v>#N/A</v>
      </c>
      <c r="M1839" s="38" t="e">
        <f t="shared" si="392"/>
        <v>#N/A</v>
      </c>
      <c r="O1839" s="46" t="e">
        <f t="shared" si="393"/>
        <v>#N/A</v>
      </c>
      <c r="P1839" s="46" t="e">
        <f t="shared" si="393"/>
        <v>#N/A</v>
      </c>
      <c r="Q1839" s="46" t="e">
        <f t="shared" si="393"/>
        <v>#N/A</v>
      </c>
      <c r="V1839" s="32"/>
    </row>
    <row r="1840">
      <c r="A1840" s="43">
        <f>'.CSV Keysight'!A1896</f>
        <v>0</v>
      </c>
      <c r="B1840" s="43" t="str">
        <f t="shared" si="387"/>
        <v/>
      </c>
      <c r="C1840" s="44" t="e">
        <f t="shared" si="388"/>
        <v>#VALUE!</v>
      </c>
      <c r="D1840" s="44" t="e">
        <f t="shared" si="389"/>
        <v>#VALUE!</v>
      </c>
      <c r="E1840" s="38">
        <f>'.CSV Keysight'!C1896</f>
        <v>0</v>
      </c>
      <c r="F1840" s="38">
        <f>'.CSV Keysight'!D1896</f>
        <v>0</v>
      </c>
      <c r="G1840" s="38">
        <f>'.CSV Keysight'!E1896</f>
        <v>0</v>
      </c>
      <c r="I1840" s="20">
        <v>1837</v>
      </c>
      <c r="J1840" s="29">
        <f t="shared" si="394"/>
        <v>50736</v>
      </c>
      <c r="K1840" s="38" t="e">
        <f t="shared" si="390"/>
        <v>#N/A</v>
      </c>
      <c r="L1840" s="38" t="e">
        <f t="shared" si="391"/>
        <v>#N/A</v>
      </c>
      <c r="M1840" s="38" t="e">
        <f t="shared" si="392"/>
        <v>#N/A</v>
      </c>
      <c r="O1840" s="46" t="e">
        <f t="shared" si="393"/>
        <v>#N/A</v>
      </c>
      <c r="P1840" s="46" t="e">
        <f t="shared" si="393"/>
        <v>#N/A</v>
      </c>
      <c r="Q1840" s="46" t="e">
        <f t="shared" si="393"/>
        <v>#N/A</v>
      </c>
      <c r="V1840" s="32"/>
    </row>
    <row r="1841">
      <c r="A1841" s="43">
        <f>'.CSV Keysight'!A1897</f>
        <v>0</v>
      </c>
      <c r="B1841" s="43" t="str">
        <f t="shared" si="387"/>
        <v/>
      </c>
      <c r="C1841" s="44" t="e">
        <f t="shared" si="388"/>
        <v>#VALUE!</v>
      </c>
      <c r="D1841" s="44" t="e">
        <f t="shared" si="389"/>
        <v>#VALUE!</v>
      </c>
      <c r="E1841" s="38">
        <f>'.CSV Keysight'!C1897</f>
        <v>0</v>
      </c>
      <c r="F1841" s="38">
        <f>'.CSV Keysight'!D1897</f>
        <v>0</v>
      </c>
      <c r="G1841" s="38">
        <f>'.CSV Keysight'!E1897</f>
        <v>0</v>
      </c>
      <c r="I1841" s="20">
        <v>1838</v>
      </c>
      <c r="J1841" s="29">
        <f t="shared" si="394"/>
        <v>50737</v>
      </c>
      <c r="K1841" s="38" t="e">
        <f t="shared" si="390"/>
        <v>#N/A</v>
      </c>
      <c r="L1841" s="38" t="e">
        <f t="shared" si="391"/>
        <v>#N/A</v>
      </c>
      <c r="M1841" s="38" t="e">
        <f t="shared" si="392"/>
        <v>#N/A</v>
      </c>
      <c r="O1841" s="46" t="e">
        <f t="shared" si="393"/>
        <v>#N/A</v>
      </c>
      <c r="P1841" s="46" t="e">
        <f t="shared" si="393"/>
        <v>#N/A</v>
      </c>
      <c r="Q1841" s="46" t="e">
        <f t="shared" si="393"/>
        <v>#N/A</v>
      </c>
      <c r="V1841" s="32"/>
    </row>
    <row r="1842">
      <c r="A1842" s="43">
        <f>'.CSV Keysight'!A1898</f>
        <v>0</v>
      </c>
      <c r="B1842" s="43" t="str">
        <f t="shared" si="387"/>
        <v/>
      </c>
      <c r="C1842" s="44" t="e">
        <f t="shared" si="388"/>
        <v>#VALUE!</v>
      </c>
      <c r="D1842" s="44" t="e">
        <f t="shared" si="389"/>
        <v>#VALUE!</v>
      </c>
      <c r="E1842" s="38">
        <f>'.CSV Keysight'!C1898</f>
        <v>0</v>
      </c>
      <c r="F1842" s="38">
        <f>'.CSV Keysight'!D1898</f>
        <v>0</v>
      </c>
      <c r="G1842" s="38">
        <f>'.CSV Keysight'!E1898</f>
        <v>0</v>
      </c>
      <c r="I1842" s="20">
        <v>1839</v>
      </c>
      <c r="J1842" s="29">
        <f t="shared" si="394"/>
        <v>50738</v>
      </c>
      <c r="K1842" s="38" t="e">
        <f t="shared" si="390"/>
        <v>#N/A</v>
      </c>
      <c r="L1842" s="38" t="e">
        <f t="shared" si="391"/>
        <v>#N/A</v>
      </c>
      <c r="M1842" s="38" t="e">
        <f t="shared" si="392"/>
        <v>#N/A</v>
      </c>
      <c r="O1842" s="46" t="e">
        <f t="shared" si="393"/>
        <v>#N/A</v>
      </c>
      <c r="P1842" s="46" t="e">
        <f t="shared" si="393"/>
        <v>#N/A</v>
      </c>
      <c r="Q1842" s="46" t="e">
        <f t="shared" si="393"/>
        <v>#N/A</v>
      </c>
      <c r="V1842" s="32"/>
    </row>
    <row r="1843">
      <c r="A1843" s="43">
        <f>'.CSV Keysight'!A1899</f>
        <v>0</v>
      </c>
      <c r="B1843" s="43" t="str">
        <f t="shared" si="387"/>
        <v/>
      </c>
      <c r="C1843" s="44" t="e">
        <f t="shared" si="388"/>
        <v>#VALUE!</v>
      </c>
      <c r="D1843" s="44" t="e">
        <f t="shared" si="389"/>
        <v>#VALUE!</v>
      </c>
      <c r="E1843" s="38">
        <f>'.CSV Keysight'!C1899</f>
        <v>0</v>
      </c>
      <c r="F1843" s="38">
        <f>'.CSV Keysight'!D1899</f>
        <v>0</v>
      </c>
      <c r="G1843" s="38">
        <f>'.CSV Keysight'!E1899</f>
        <v>0</v>
      </c>
      <c r="I1843" s="20">
        <v>1840</v>
      </c>
      <c r="J1843" s="29">
        <f t="shared" si="394"/>
        <v>50739</v>
      </c>
      <c r="K1843" s="38" t="e">
        <f t="shared" si="390"/>
        <v>#N/A</v>
      </c>
      <c r="L1843" s="38" t="e">
        <f t="shared" si="391"/>
        <v>#N/A</v>
      </c>
      <c r="M1843" s="38" t="e">
        <f t="shared" si="392"/>
        <v>#N/A</v>
      </c>
      <c r="O1843" s="46" t="e">
        <f t="shared" si="393"/>
        <v>#N/A</v>
      </c>
      <c r="P1843" s="46" t="e">
        <f t="shared" si="393"/>
        <v>#N/A</v>
      </c>
      <c r="Q1843" s="46" t="e">
        <f t="shared" si="393"/>
        <v>#N/A</v>
      </c>
      <c r="V1843" s="32"/>
    </row>
    <row r="1844">
      <c r="A1844" s="43">
        <f>'.CSV Keysight'!A1900</f>
        <v>0</v>
      </c>
      <c r="B1844" s="43" t="str">
        <f t="shared" si="387"/>
        <v/>
      </c>
      <c r="C1844" s="44" t="e">
        <f t="shared" si="388"/>
        <v>#VALUE!</v>
      </c>
      <c r="D1844" s="44" t="e">
        <f t="shared" si="389"/>
        <v>#VALUE!</v>
      </c>
      <c r="E1844" s="38">
        <f>'.CSV Keysight'!C1900</f>
        <v>0</v>
      </c>
      <c r="F1844" s="38">
        <f>'.CSV Keysight'!D1900</f>
        <v>0</v>
      </c>
      <c r="G1844" s="38">
        <f>'.CSV Keysight'!E1900</f>
        <v>0</v>
      </c>
      <c r="I1844" s="20">
        <v>1841</v>
      </c>
      <c r="J1844" s="29">
        <f t="shared" si="394"/>
        <v>50740</v>
      </c>
      <c r="K1844" s="38" t="e">
        <f t="shared" si="390"/>
        <v>#N/A</v>
      </c>
      <c r="L1844" s="38" t="e">
        <f t="shared" si="391"/>
        <v>#N/A</v>
      </c>
      <c r="M1844" s="38" t="e">
        <f t="shared" si="392"/>
        <v>#N/A</v>
      </c>
      <c r="O1844" s="46" t="e">
        <f t="shared" si="393"/>
        <v>#N/A</v>
      </c>
      <c r="P1844" s="46" t="e">
        <f t="shared" si="393"/>
        <v>#N/A</v>
      </c>
      <c r="Q1844" s="46" t="e">
        <f t="shared" si="393"/>
        <v>#N/A</v>
      </c>
      <c r="V1844" s="32"/>
    </row>
    <row r="1845">
      <c r="A1845" s="43">
        <f>'.CSV Keysight'!A1901</f>
        <v>0</v>
      </c>
      <c r="B1845" s="43" t="str">
        <f t="shared" si="387"/>
        <v/>
      </c>
      <c r="C1845" s="44" t="e">
        <f t="shared" si="388"/>
        <v>#VALUE!</v>
      </c>
      <c r="D1845" s="44" t="e">
        <f t="shared" si="389"/>
        <v>#VALUE!</v>
      </c>
      <c r="E1845" s="38">
        <f>'.CSV Keysight'!C1901</f>
        <v>0</v>
      </c>
      <c r="F1845" s="38">
        <f>'.CSV Keysight'!D1901</f>
        <v>0</v>
      </c>
      <c r="G1845" s="38">
        <f>'.CSV Keysight'!E1901</f>
        <v>0</v>
      </c>
      <c r="I1845" s="20">
        <v>1842</v>
      </c>
      <c r="J1845" s="29">
        <f t="shared" si="394"/>
        <v>50741</v>
      </c>
      <c r="K1845" s="38" t="e">
        <f t="shared" si="390"/>
        <v>#N/A</v>
      </c>
      <c r="L1845" s="38" t="e">
        <f t="shared" si="391"/>
        <v>#N/A</v>
      </c>
      <c r="M1845" s="38" t="e">
        <f t="shared" si="392"/>
        <v>#N/A</v>
      </c>
      <c r="O1845" s="46" t="e">
        <f t="shared" si="393"/>
        <v>#N/A</v>
      </c>
      <c r="P1845" s="46" t="e">
        <f t="shared" si="393"/>
        <v>#N/A</v>
      </c>
      <c r="Q1845" s="46" t="e">
        <f t="shared" si="393"/>
        <v>#N/A</v>
      </c>
      <c r="V1845" s="32"/>
    </row>
    <row r="1846">
      <c r="A1846" s="43">
        <f>'.CSV Keysight'!A1902</f>
        <v>0</v>
      </c>
      <c r="B1846" s="43" t="str">
        <f t="shared" si="387"/>
        <v/>
      </c>
      <c r="C1846" s="44" t="e">
        <f t="shared" si="388"/>
        <v>#VALUE!</v>
      </c>
      <c r="D1846" s="44" t="e">
        <f t="shared" si="389"/>
        <v>#VALUE!</v>
      </c>
      <c r="E1846" s="38">
        <f>'.CSV Keysight'!C1902</f>
        <v>0</v>
      </c>
      <c r="F1846" s="38">
        <f>'.CSV Keysight'!D1902</f>
        <v>0</v>
      </c>
      <c r="G1846" s="38">
        <f>'.CSV Keysight'!E1902</f>
        <v>0</v>
      </c>
      <c r="I1846" s="20">
        <v>1843</v>
      </c>
      <c r="J1846" s="29">
        <f t="shared" si="394"/>
        <v>50742</v>
      </c>
      <c r="K1846" s="38" t="e">
        <f t="shared" si="390"/>
        <v>#N/A</v>
      </c>
      <c r="L1846" s="38" t="e">
        <f t="shared" si="391"/>
        <v>#N/A</v>
      </c>
      <c r="M1846" s="38" t="e">
        <f t="shared" si="392"/>
        <v>#N/A</v>
      </c>
      <c r="O1846" s="46" t="e">
        <f t="shared" si="393"/>
        <v>#N/A</v>
      </c>
      <c r="P1846" s="46" t="e">
        <f t="shared" si="393"/>
        <v>#N/A</v>
      </c>
      <c r="Q1846" s="46" t="e">
        <f t="shared" si="393"/>
        <v>#N/A</v>
      </c>
      <c r="V1846" s="32"/>
    </row>
    <row r="1847">
      <c r="A1847" s="43">
        <f>'.CSV Keysight'!A1903</f>
        <v>0</v>
      </c>
      <c r="B1847" s="43" t="str">
        <f t="shared" si="387"/>
        <v/>
      </c>
      <c r="C1847" s="44" t="e">
        <f t="shared" si="388"/>
        <v>#VALUE!</v>
      </c>
      <c r="D1847" s="44" t="e">
        <f t="shared" si="389"/>
        <v>#VALUE!</v>
      </c>
      <c r="E1847" s="38">
        <f>'.CSV Keysight'!C1903</f>
        <v>0</v>
      </c>
      <c r="F1847" s="38">
        <f>'.CSV Keysight'!D1903</f>
        <v>0</v>
      </c>
      <c r="G1847" s="38">
        <f>'.CSV Keysight'!E1903</f>
        <v>0</v>
      </c>
      <c r="I1847" s="20">
        <v>1844</v>
      </c>
      <c r="J1847" s="29">
        <f t="shared" si="394"/>
        <v>50743</v>
      </c>
      <c r="K1847" s="38" t="e">
        <f t="shared" si="390"/>
        <v>#N/A</v>
      </c>
      <c r="L1847" s="38" t="e">
        <f t="shared" si="391"/>
        <v>#N/A</v>
      </c>
      <c r="M1847" s="38" t="e">
        <f t="shared" si="392"/>
        <v>#N/A</v>
      </c>
      <c r="O1847" s="46" t="e">
        <f t="shared" si="393"/>
        <v>#N/A</v>
      </c>
      <c r="P1847" s="46" t="e">
        <f t="shared" si="393"/>
        <v>#N/A</v>
      </c>
      <c r="Q1847" s="46" t="e">
        <f t="shared" si="393"/>
        <v>#N/A</v>
      </c>
      <c r="V1847" s="32"/>
    </row>
    <row r="1848">
      <c r="A1848" s="43">
        <f>'.CSV Keysight'!A1904</f>
        <v>0</v>
      </c>
      <c r="B1848" s="43" t="str">
        <f t="shared" si="387"/>
        <v/>
      </c>
      <c r="C1848" s="44" t="e">
        <f t="shared" si="388"/>
        <v>#VALUE!</v>
      </c>
      <c r="D1848" s="44" t="e">
        <f t="shared" si="389"/>
        <v>#VALUE!</v>
      </c>
      <c r="E1848" s="38">
        <f>'.CSV Keysight'!C1904</f>
        <v>0</v>
      </c>
      <c r="F1848" s="38">
        <f>'.CSV Keysight'!D1904</f>
        <v>0</v>
      </c>
      <c r="G1848" s="38">
        <f>'.CSV Keysight'!E1904</f>
        <v>0</v>
      </c>
      <c r="I1848" s="20">
        <v>1845</v>
      </c>
      <c r="J1848" s="29">
        <f t="shared" si="394"/>
        <v>50744</v>
      </c>
      <c r="K1848" s="38" t="e">
        <f t="shared" si="390"/>
        <v>#N/A</v>
      </c>
      <c r="L1848" s="38" t="e">
        <f t="shared" si="391"/>
        <v>#N/A</v>
      </c>
      <c r="M1848" s="38" t="e">
        <f t="shared" si="392"/>
        <v>#N/A</v>
      </c>
      <c r="O1848" s="46" t="e">
        <f t="shared" si="393"/>
        <v>#N/A</v>
      </c>
      <c r="P1848" s="46" t="e">
        <f t="shared" si="393"/>
        <v>#N/A</v>
      </c>
      <c r="Q1848" s="46" t="e">
        <f t="shared" si="393"/>
        <v>#N/A</v>
      </c>
      <c r="V1848" s="32"/>
    </row>
    <row r="1849">
      <c r="A1849" s="43">
        <f>'.CSV Keysight'!A1905</f>
        <v>0</v>
      </c>
      <c r="B1849" s="43" t="str">
        <f t="shared" si="387"/>
        <v/>
      </c>
      <c r="C1849" s="44" t="e">
        <f t="shared" si="388"/>
        <v>#VALUE!</v>
      </c>
      <c r="D1849" s="44" t="e">
        <f t="shared" si="389"/>
        <v>#VALUE!</v>
      </c>
      <c r="E1849" s="38">
        <f>'.CSV Keysight'!C1905</f>
        <v>0</v>
      </c>
      <c r="F1849" s="38">
        <f>'.CSV Keysight'!D1905</f>
        <v>0</v>
      </c>
      <c r="G1849" s="38">
        <f>'.CSV Keysight'!E1905</f>
        <v>0</v>
      </c>
      <c r="I1849" s="20">
        <v>1846</v>
      </c>
      <c r="J1849" s="29">
        <f t="shared" si="394"/>
        <v>50745</v>
      </c>
      <c r="K1849" s="38" t="e">
        <f t="shared" si="390"/>
        <v>#N/A</v>
      </c>
      <c r="L1849" s="38" t="e">
        <f t="shared" si="391"/>
        <v>#N/A</v>
      </c>
      <c r="M1849" s="38" t="e">
        <f t="shared" si="392"/>
        <v>#N/A</v>
      </c>
      <c r="O1849" s="46" t="e">
        <f t="shared" si="393"/>
        <v>#N/A</v>
      </c>
      <c r="P1849" s="46" t="e">
        <f t="shared" si="393"/>
        <v>#N/A</v>
      </c>
      <c r="Q1849" s="46" t="e">
        <f t="shared" si="393"/>
        <v>#N/A</v>
      </c>
      <c r="V1849" s="32"/>
    </row>
    <row r="1850">
      <c r="A1850" s="43">
        <f>'.CSV Keysight'!A1906</f>
        <v>0</v>
      </c>
      <c r="B1850" s="43" t="str">
        <f t="shared" si="387"/>
        <v/>
      </c>
      <c r="C1850" s="44" t="e">
        <f t="shared" si="388"/>
        <v>#VALUE!</v>
      </c>
      <c r="D1850" s="44" t="e">
        <f t="shared" si="389"/>
        <v>#VALUE!</v>
      </c>
      <c r="E1850" s="38">
        <f>'.CSV Keysight'!C1906</f>
        <v>0</v>
      </c>
      <c r="F1850" s="38">
        <f>'.CSV Keysight'!D1906</f>
        <v>0</v>
      </c>
      <c r="G1850" s="38">
        <f>'.CSV Keysight'!E1906</f>
        <v>0</v>
      </c>
      <c r="I1850" s="20">
        <v>1847</v>
      </c>
      <c r="J1850" s="29">
        <f t="shared" si="394"/>
        <v>50746</v>
      </c>
      <c r="K1850" s="38" t="e">
        <f t="shared" si="390"/>
        <v>#N/A</v>
      </c>
      <c r="L1850" s="38" t="e">
        <f t="shared" si="391"/>
        <v>#N/A</v>
      </c>
      <c r="M1850" s="38" t="e">
        <f t="shared" si="392"/>
        <v>#N/A</v>
      </c>
      <c r="O1850" s="46" t="e">
        <f t="shared" si="393"/>
        <v>#N/A</v>
      </c>
      <c r="P1850" s="46" t="e">
        <f t="shared" si="393"/>
        <v>#N/A</v>
      </c>
      <c r="Q1850" s="46" t="e">
        <f t="shared" si="393"/>
        <v>#N/A</v>
      </c>
      <c r="V1850" s="32"/>
    </row>
    <row r="1851">
      <c r="A1851" s="43">
        <f>'.CSV Keysight'!A1907</f>
        <v>0</v>
      </c>
      <c r="B1851" s="43" t="str">
        <f t="shared" si="387"/>
        <v/>
      </c>
      <c r="C1851" s="44" t="e">
        <f t="shared" si="388"/>
        <v>#VALUE!</v>
      </c>
      <c r="D1851" s="44" t="e">
        <f t="shared" si="389"/>
        <v>#VALUE!</v>
      </c>
      <c r="E1851" s="38">
        <f>'.CSV Keysight'!C1907</f>
        <v>0</v>
      </c>
      <c r="F1851" s="38">
        <f>'.CSV Keysight'!D1907</f>
        <v>0</v>
      </c>
      <c r="G1851" s="38">
        <f>'.CSV Keysight'!E1907</f>
        <v>0</v>
      </c>
      <c r="I1851" s="20">
        <v>1848</v>
      </c>
      <c r="J1851" s="29">
        <f t="shared" si="394"/>
        <v>50747</v>
      </c>
      <c r="K1851" s="38" t="e">
        <f t="shared" si="390"/>
        <v>#N/A</v>
      </c>
      <c r="L1851" s="38" t="e">
        <f t="shared" si="391"/>
        <v>#N/A</v>
      </c>
      <c r="M1851" s="38" t="e">
        <f t="shared" si="392"/>
        <v>#N/A</v>
      </c>
      <c r="O1851" s="46" t="e">
        <f t="shared" si="393"/>
        <v>#N/A</v>
      </c>
      <c r="P1851" s="46" t="e">
        <f t="shared" si="393"/>
        <v>#N/A</v>
      </c>
      <c r="Q1851" s="46" t="e">
        <f t="shared" si="393"/>
        <v>#N/A</v>
      </c>
      <c r="V1851" s="32"/>
    </row>
    <row r="1852">
      <c r="A1852" s="43">
        <f>'.CSV Keysight'!A1908</f>
        <v>0</v>
      </c>
      <c r="B1852" s="43" t="str">
        <f t="shared" si="387"/>
        <v/>
      </c>
      <c r="C1852" s="44" t="e">
        <f t="shared" si="388"/>
        <v>#VALUE!</v>
      </c>
      <c r="D1852" s="44" t="e">
        <f t="shared" si="389"/>
        <v>#VALUE!</v>
      </c>
      <c r="E1852" s="38">
        <f>'.CSV Keysight'!C1908</f>
        <v>0</v>
      </c>
      <c r="F1852" s="38">
        <f>'.CSV Keysight'!D1908</f>
        <v>0</v>
      </c>
      <c r="G1852" s="38">
        <f>'.CSV Keysight'!E1908</f>
        <v>0</v>
      </c>
      <c r="I1852" s="20">
        <v>1849</v>
      </c>
      <c r="J1852" s="29">
        <f t="shared" si="394"/>
        <v>50748</v>
      </c>
      <c r="K1852" s="38" t="e">
        <f t="shared" si="390"/>
        <v>#N/A</v>
      </c>
      <c r="L1852" s="38" t="e">
        <f t="shared" si="391"/>
        <v>#N/A</v>
      </c>
      <c r="M1852" s="38" t="e">
        <f t="shared" si="392"/>
        <v>#N/A</v>
      </c>
      <c r="O1852" s="46" t="e">
        <f t="shared" si="393"/>
        <v>#N/A</v>
      </c>
      <c r="P1852" s="46" t="e">
        <f t="shared" si="393"/>
        <v>#N/A</v>
      </c>
      <c r="Q1852" s="46" t="e">
        <f t="shared" si="393"/>
        <v>#N/A</v>
      </c>
      <c r="V1852" s="32"/>
    </row>
    <row r="1853">
      <c r="A1853" s="43">
        <f>'.CSV Keysight'!A1909</f>
        <v>0</v>
      </c>
      <c r="B1853" s="43" t="str">
        <f t="shared" si="387"/>
        <v/>
      </c>
      <c r="C1853" s="44" t="e">
        <f t="shared" si="388"/>
        <v>#VALUE!</v>
      </c>
      <c r="D1853" s="44" t="e">
        <f t="shared" si="389"/>
        <v>#VALUE!</v>
      </c>
      <c r="E1853" s="38">
        <f>'.CSV Keysight'!C1909</f>
        <v>0</v>
      </c>
      <c r="F1853" s="38">
        <f>'.CSV Keysight'!D1909</f>
        <v>0</v>
      </c>
      <c r="G1853" s="38">
        <f>'.CSV Keysight'!E1909</f>
        <v>0</v>
      </c>
      <c r="I1853" s="20">
        <v>1850</v>
      </c>
      <c r="J1853" s="29">
        <f t="shared" si="394"/>
        <v>50749</v>
      </c>
      <c r="K1853" s="38" t="e">
        <f t="shared" si="390"/>
        <v>#N/A</v>
      </c>
      <c r="L1853" s="38" t="e">
        <f t="shared" si="391"/>
        <v>#N/A</v>
      </c>
      <c r="M1853" s="38" t="e">
        <f t="shared" si="392"/>
        <v>#N/A</v>
      </c>
      <c r="O1853" s="46" t="e">
        <f t="shared" si="393"/>
        <v>#N/A</v>
      </c>
      <c r="P1853" s="46" t="e">
        <f t="shared" si="393"/>
        <v>#N/A</v>
      </c>
      <c r="Q1853" s="46" t="e">
        <f t="shared" si="393"/>
        <v>#N/A</v>
      </c>
      <c r="V1853" s="32"/>
    </row>
    <row r="1854">
      <c r="A1854" s="43">
        <f>'.CSV Keysight'!A1910</f>
        <v>0</v>
      </c>
      <c r="B1854" s="43" t="str">
        <f t="shared" si="387"/>
        <v/>
      </c>
      <c r="C1854" s="44" t="e">
        <f t="shared" si="388"/>
        <v>#VALUE!</v>
      </c>
      <c r="D1854" s="44" t="e">
        <f t="shared" si="389"/>
        <v>#VALUE!</v>
      </c>
      <c r="E1854" s="38">
        <f>'.CSV Keysight'!C1910</f>
        <v>0</v>
      </c>
      <c r="F1854" s="38">
        <f>'.CSV Keysight'!D1910</f>
        <v>0</v>
      </c>
      <c r="G1854" s="38">
        <f>'.CSV Keysight'!E1910</f>
        <v>0</v>
      </c>
      <c r="I1854" s="20">
        <v>1851</v>
      </c>
      <c r="J1854" s="29">
        <f t="shared" si="394"/>
        <v>50750</v>
      </c>
      <c r="K1854" s="38" t="e">
        <f t="shared" si="390"/>
        <v>#N/A</v>
      </c>
      <c r="L1854" s="38" t="e">
        <f t="shared" si="391"/>
        <v>#N/A</v>
      </c>
      <c r="M1854" s="38" t="e">
        <f t="shared" si="392"/>
        <v>#N/A</v>
      </c>
      <c r="O1854" s="46" t="e">
        <f t="shared" si="393"/>
        <v>#N/A</v>
      </c>
      <c r="P1854" s="46" t="e">
        <f t="shared" si="393"/>
        <v>#N/A</v>
      </c>
      <c r="Q1854" s="46" t="e">
        <f t="shared" si="393"/>
        <v>#N/A</v>
      </c>
      <c r="V1854" s="32"/>
    </row>
    <row r="1855">
      <c r="A1855" s="43">
        <f>'.CSV Keysight'!A1911</f>
        <v>0</v>
      </c>
      <c r="B1855" s="43" t="str">
        <f t="shared" si="387"/>
        <v/>
      </c>
      <c r="C1855" s="44" t="e">
        <f t="shared" si="388"/>
        <v>#VALUE!</v>
      </c>
      <c r="D1855" s="44" t="e">
        <f t="shared" si="389"/>
        <v>#VALUE!</v>
      </c>
      <c r="E1855" s="38">
        <f>'.CSV Keysight'!C1911</f>
        <v>0</v>
      </c>
      <c r="F1855" s="38">
        <f>'.CSV Keysight'!D1911</f>
        <v>0</v>
      </c>
      <c r="G1855" s="38">
        <f>'.CSV Keysight'!E1911</f>
        <v>0</v>
      </c>
      <c r="I1855" s="20">
        <v>1852</v>
      </c>
      <c r="J1855" s="29">
        <f t="shared" si="394"/>
        <v>50751</v>
      </c>
      <c r="K1855" s="38" t="e">
        <f t="shared" si="390"/>
        <v>#N/A</v>
      </c>
      <c r="L1855" s="38" t="e">
        <f t="shared" si="391"/>
        <v>#N/A</v>
      </c>
      <c r="M1855" s="38" t="e">
        <f t="shared" si="392"/>
        <v>#N/A</v>
      </c>
      <c r="O1855" s="46" t="e">
        <f t="shared" si="393"/>
        <v>#N/A</v>
      </c>
      <c r="P1855" s="46" t="e">
        <f t="shared" si="393"/>
        <v>#N/A</v>
      </c>
      <c r="Q1855" s="46" t="e">
        <f t="shared" si="393"/>
        <v>#N/A</v>
      </c>
      <c r="V1855" s="32"/>
    </row>
    <row r="1856">
      <c r="A1856" s="43">
        <f>'.CSV Keysight'!A1912</f>
        <v>0</v>
      </c>
      <c r="B1856" s="43" t="str">
        <f t="shared" si="387"/>
        <v/>
      </c>
      <c r="C1856" s="44" t="e">
        <f t="shared" si="388"/>
        <v>#VALUE!</v>
      </c>
      <c r="D1856" s="44" t="e">
        <f t="shared" si="389"/>
        <v>#VALUE!</v>
      </c>
      <c r="E1856" s="38">
        <f>'.CSV Keysight'!C1912</f>
        <v>0</v>
      </c>
      <c r="F1856" s="38">
        <f>'.CSV Keysight'!D1912</f>
        <v>0</v>
      </c>
      <c r="G1856" s="38">
        <f>'.CSV Keysight'!E1912</f>
        <v>0</v>
      </c>
      <c r="I1856" s="20">
        <v>1853</v>
      </c>
      <c r="J1856" s="29">
        <f t="shared" si="394"/>
        <v>50752</v>
      </c>
      <c r="K1856" s="38" t="e">
        <f t="shared" si="390"/>
        <v>#N/A</v>
      </c>
      <c r="L1856" s="38" t="e">
        <f t="shared" si="391"/>
        <v>#N/A</v>
      </c>
      <c r="M1856" s="38" t="e">
        <f t="shared" si="392"/>
        <v>#N/A</v>
      </c>
      <c r="O1856" s="46" t="e">
        <f t="shared" si="393"/>
        <v>#N/A</v>
      </c>
      <c r="P1856" s="46" t="e">
        <f t="shared" si="393"/>
        <v>#N/A</v>
      </c>
      <c r="Q1856" s="46" t="e">
        <f t="shared" si="393"/>
        <v>#N/A</v>
      </c>
      <c r="V1856" s="32"/>
    </row>
    <row r="1857">
      <c r="A1857" s="43">
        <f>'.CSV Keysight'!A1913</f>
        <v>0</v>
      </c>
      <c r="B1857" s="43" t="str">
        <f t="shared" si="387"/>
        <v/>
      </c>
      <c r="C1857" s="44" t="e">
        <f t="shared" si="388"/>
        <v>#VALUE!</v>
      </c>
      <c r="D1857" s="44" t="e">
        <f t="shared" si="389"/>
        <v>#VALUE!</v>
      </c>
      <c r="E1857" s="38">
        <f>'.CSV Keysight'!C1913</f>
        <v>0</v>
      </c>
      <c r="F1857" s="38">
        <f>'.CSV Keysight'!D1913</f>
        <v>0</v>
      </c>
      <c r="G1857" s="38">
        <f>'.CSV Keysight'!E1913</f>
        <v>0</v>
      </c>
      <c r="I1857" s="20">
        <v>1854</v>
      </c>
      <c r="J1857" s="29">
        <f t="shared" si="394"/>
        <v>50753</v>
      </c>
      <c r="K1857" s="38" t="e">
        <f t="shared" si="390"/>
        <v>#N/A</v>
      </c>
      <c r="L1857" s="38" t="e">
        <f t="shared" si="391"/>
        <v>#N/A</v>
      </c>
      <c r="M1857" s="38" t="e">
        <f t="shared" si="392"/>
        <v>#N/A</v>
      </c>
      <c r="O1857" s="46" t="e">
        <f t="shared" si="393"/>
        <v>#N/A</v>
      </c>
      <c r="P1857" s="46" t="e">
        <f t="shared" si="393"/>
        <v>#N/A</v>
      </c>
      <c r="Q1857" s="46" t="e">
        <f t="shared" si="393"/>
        <v>#N/A</v>
      </c>
      <c r="V1857" s="32"/>
    </row>
    <row r="1858">
      <c r="A1858" s="43">
        <f>'.CSV Keysight'!A1914</f>
        <v>0</v>
      </c>
      <c r="B1858" s="43" t="str">
        <f t="shared" si="387"/>
        <v/>
      </c>
      <c r="C1858" s="44" t="e">
        <f t="shared" si="388"/>
        <v>#VALUE!</v>
      </c>
      <c r="D1858" s="44" t="e">
        <f t="shared" si="389"/>
        <v>#VALUE!</v>
      </c>
      <c r="E1858" s="38">
        <f>'.CSV Keysight'!C1914</f>
        <v>0</v>
      </c>
      <c r="F1858" s="38">
        <f>'.CSV Keysight'!D1914</f>
        <v>0</v>
      </c>
      <c r="G1858" s="38">
        <f>'.CSV Keysight'!E1914</f>
        <v>0</v>
      </c>
      <c r="I1858" s="20">
        <v>1855</v>
      </c>
      <c r="J1858" s="29">
        <f t="shared" si="394"/>
        <v>50754</v>
      </c>
      <c r="K1858" s="38" t="e">
        <f t="shared" si="390"/>
        <v>#N/A</v>
      </c>
      <c r="L1858" s="38" t="e">
        <f t="shared" si="391"/>
        <v>#N/A</v>
      </c>
      <c r="M1858" s="38" t="e">
        <f t="shared" si="392"/>
        <v>#N/A</v>
      </c>
      <c r="O1858" s="46" t="e">
        <f t="shared" si="393"/>
        <v>#N/A</v>
      </c>
      <c r="P1858" s="46" t="e">
        <f t="shared" si="393"/>
        <v>#N/A</v>
      </c>
      <c r="Q1858" s="46" t="e">
        <f t="shared" si="393"/>
        <v>#N/A</v>
      </c>
      <c r="V1858" s="32"/>
    </row>
    <row r="1859">
      <c r="A1859" s="43">
        <f>'.CSV Keysight'!A1915</f>
        <v>0</v>
      </c>
      <c r="B1859" s="43" t="str">
        <f t="shared" si="387"/>
        <v/>
      </c>
      <c r="C1859" s="44" t="e">
        <f t="shared" si="388"/>
        <v>#VALUE!</v>
      </c>
      <c r="D1859" s="44" t="e">
        <f t="shared" si="389"/>
        <v>#VALUE!</v>
      </c>
      <c r="E1859" s="38">
        <f>'.CSV Keysight'!C1915</f>
        <v>0</v>
      </c>
      <c r="F1859" s="38">
        <f>'.CSV Keysight'!D1915</f>
        <v>0</v>
      </c>
      <c r="G1859" s="38">
        <f>'.CSV Keysight'!E1915</f>
        <v>0</v>
      </c>
      <c r="I1859" s="20">
        <v>1856</v>
      </c>
      <c r="J1859" s="29">
        <f t="shared" si="394"/>
        <v>50755</v>
      </c>
      <c r="K1859" s="38" t="e">
        <f t="shared" si="390"/>
        <v>#N/A</v>
      </c>
      <c r="L1859" s="38" t="e">
        <f t="shared" si="391"/>
        <v>#N/A</v>
      </c>
      <c r="M1859" s="38" t="e">
        <f t="shared" si="392"/>
        <v>#N/A</v>
      </c>
      <c r="O1859" s="46" t="e">
        <f t="shared" si="393"/>
        <v>#N/A</v>
      </c>
      <c r="P1859" s="46" t="e">
        <f t="shared" si="393"/>
        <v>#N/A</v>
      </c>
      <c r="Q1859" s="46" t="e">
        <f t="shared" si="393"/>
        <v>#N/A</v>
      </c>
      <c r="V1859" s="32"/>
    </row>
    <row r="1860">
      <c r="A1860" s="43">
        <f>'.CSV Keysight'!A1916</f>
        <v>0</v>
      </c>
      <c r="B1860" s="43" t="str">
        <f t="shared" si="387"/>
        <v/>
      </c>
      <c r="C1860" s="44" t="e">
        <f t="shared" si="388"/>
        <v>#VALUE!</v>
      </c>
      <c r="D1860" s="44" t="e">
        <f t="shared" si="389"/>
        <v>#VALUE!</v>
      </c>
      <c r="E1860" s="38">
        <f>'.CSV Keysight'!C1916</f>
        <v>0</v>
      </c>
      <c r="F1860" s="38">
        <f>'.CSV Keysight'!D1916</f>
        <v>0</v>
      </c>
      <c r="G1860" s="38">
        <f>'.CSV Keysight'!E1916</f>
        <v>0</v>
      </c>
      <c r="I1860" s="20">
        <v>1857</v>
      </c>
      <c r="J1860" s="29">
        <f t="shared" si="394"/>
        <v>50756</v>
      </c>
      <c r="K1860" s="38" t="e">
        <f t="shared" si="390"/>
        <v>#N/A</v>
      </c>
      <c r="L1860" s="38" t="e">
        <f t="shared" si="391"/>
        <v>#N/A</v>
      </c>
      <c r="M1860" s="38" t="e">
        <f t="shared" si="392"/>
        <v>#N/A</v>
      </c>
      <c r="O1860" s="46" t="e">
        <f t="shared" si="393"/>
        <v>#N/A</v>
      </c>
      <c r="P1860" s="46" t="e">
        <f t="shared" si="393"/>
        <v>#N/A</v>
      </c>
      <c r="Q1860" s="46" t="e">
        <f t="shared" si="393"/>
        <v>#N/A</v>
      </c>
      <c r="V1860" s="32"/>
    </row>
    <row r="1861">
      <c r="A1861" s="43">
        <f>'.CSV Keysight'!A1917</f>
        <v>0</v>
      </c>
      <c r="B1861" s="43" t="str">
        <f t="shared" ref="B1861:B1924" si="395">MID(A1861,12,8)</f>
        <v/>
      </c>
      <c r="C1861" s="44" t="e">
        <f t="shared" ref="C1861:C1924" si="396">B1861*86400</f>
        <v>#VALUE!</v>
      </c>
      <c r="D1861" s="44" t="e">
        <f t="shared" ref="D1861:D1924" si="397">ROUND(C1861,0)</f>
        <v>#VALUE!</v>
      </c>
      <c r="E1861" s="38">
        <f>'.CSV Keysight'!C1917</f>
        <v>0</v>
      </c>
      <c r="F1861" s="38">
        <f>'.CSV Keysight'!D1917</f>
        <v>0</v>
      </c>
      <c r="G1861" s="38">
        <f>'.CSV Keysight'!E1917</f>
        <v>0</v>
      </c>
      <c r="I1861" s="20">
        <v>1858</v>
      </c>
      <c r="J1861" s="29">
        <f t="shared" si="394"/>
        <v>50757</v>
      </c>
      <c r="K1861" s="38" t="e">
        <f t="shared" ref="K1861:K1924" si="398">VLOOKUP($J1861,D:E,2,FALSE)</f>
        <v>#N/A</v>
      </c>
      <c r="L1861" s="38" t="e">
        <f t="shared" ref="L1861:L1924" si="399">VLOOKUP($J1861,D:F,3,FALSE)</f>
        <v>#N/A</v>
      </c>
      <c r="M1861" s="38" t="e">
        <f t="shared" ref="M1861:M1924" si="400">VLOOKUP($J1861,D:G,4,FALSE)</f>
        <v>#N/A</v>
      </c>
      <c r="O1861" s="46" t="e">
        <f t="shared" ref="O1861:Q1924" si="401">VALUE(K1861)</f>
        <v>#N/A</v>
      </c>
      <c r="P1861" s="46" t="e">
        <f t="shared" si="401"/>
        <v>#N/A</v>
      </c>
      <c r="Q1861" s="46" t="e">
        <f t="shared" si="401"/>
        <v>#N/A</v>
      </c>
      <c r="V1861" s="32"/>
    </row>
    <row r="1862">
      <c r="A1862" s="43">
        <f>'.CSV Keysight'!A1918</f>
        <v>0</v>
      </c>
      <c r="B1862" s="43" t="str">
        <f t="shared" si="395"/>
        <v/>
      </c>
      <c r="C1862" s="44" t="e">
        <f t="shared" si="396"/>
        <v>#VALUE!</v>
      </c>
      <c r="D1862" s="44" t="e">
        <f t="shared" si="397"/>
        <v>#VALUE!</v>
      </c>
      <c r="E1862" s="38">
        <f>'.CSV Keysight'!C1918</f>
        <v>0</v>
      </c>
      <c r="F1862" s="38">
        <f>'.CSV Keysight'!D1918</f>
        <v>0</v>
      </c>
      <c r="G1862" s="38">
        <f>'.CSV Keysight'!E1918</f>
        <v>0</v>
      </c>
      <c r="I1862" s="20">
        <v>1859</v>
      </c>
      <c r="J1862" s="29">
        <f t="shared" ref="J1862:J1925" si="402">J1861+1</f>
        <v>50758</v>
      </c>
      <c r="K1862" s="38" t="e">
        <f t="shared" si="398"/>
        <v>#N/A</v>
      </c>
      <c r="L1862" s="38" t="e">
        <f t="shared" si="399"/>
        <v>#N/A</v>
      </c>
      <c r="M1862" s="38" t="e">
        <f t="shared" si="400"/>
        <v>#N/A</v>
      </c>
      <c r="O1862" s="46" t="e">
        <f t="shared" si="401"/>
        <v>#N/A</v>
      </c>
      <c r="P1862" s="46" t="e">
        <f t="shared" si="401"/>
        <v>#N/A</v>
      </c>
      <c r="Q1862" s="46" t="e">
        <f t="shared" si="401"/>
        <v>#N/A</v>
      </c>
      <c r="V1862" s="32"/>
    </row>
    <row r="1863">
      <c r="A1863" s="43">
        <f>'.CSV Keysight'!A1919</f>
        <v>0</v>
      </c>
      <c r="B1863" s="43" t="str">
        <f t="shared" si="395"/>
        <v/>
      </c>
      <c r="C1863" s="44" t="e">
        <f t="shared" si="396"/>
        <v>#VALUE!</v>
      </c>
      <c r="D1863" s="44" t="e">
        <f t="shared" si="397"/>
        <v>#VALUE!</v>
      </c>
      <c r="E1863" s="38">
        <f>'.CSV Keysight'!C1919</f>
        <v>0</v>
      </c>
      <c r="F1863" s="38">
        <f>'.CSV Keysight'!D1919</f>
        <v>0</v>
      </c>
      <c r="G1863" s="38">
        <f>'.CSV Keysight'!E1919</f>
        <v>0</v>
      </c>
      <c r="I1863" s="20">
        <v>1860</v>
      </c>
      <c r="J1863" s="29">
        <f t="shared" si="402"/>
        <v>50759</v>
      </c>
      <c r="K1863" s="38" t="e">
        <f t="shared" si="398"/>
        <v>#N/A</v>
      </c>
      <c r="L1863" s="38" t="e">
        <f t="shared" si="399"/>
        <v>#N/A</v>
      </c>
      <c r="M1863" s="38" t="e">
        <f t="shared" si="400"/>
        <v>#N/A</v>
      </c>
      <c r="O1863" s="46" t="e">
        <f t="shared" si="401"/>
        <v>#N/A</v>
      </c>
      <c r="P1863" s="46" t="e">
        <f t="shared" si="401"/>
        <v>#N/A</v>
      </c>
      <c r="Q1863" s="46" t="e">
        <f t="shared" si="401"/>
        <v>#N/A</v>
      </c>
      <c r="V1863" s="32"/>
    </row>
    <row r="1864">
      <c r="A1864" s="43">
        <f>'.CSV Keysight'!A1920</f>
        <v>0</v>
      </c>
      <c r="B1864" s="43" t="str">
        <f t="shared" si="395"/>
        <v/>
      </c>
      <c r="C1864" s="44" t="e">
        <f t="shared" si="396"/>
        <v>#VALUE!</v>
      </c>
      <c r="D1864" s="44" t="e">
        <f t="shared" si="397"/>
        <v>#VALUE!</v>
      </c>
      <c r="E1864" s="38">
        <f>'.CSV Keysight'!C1920</f>
        <v>0</v>
      </c>
      <c r="F1864" s="38">
        <f>'.CSV Keysight'!D1920</f>
        <v>0</v>
      </c>
      <c r="G1864" s="38">
        <f>'.CSV Keysight'!E1920</f>
        <v>0</v>
      </c>
      <c r="I1864" s="20">
        <v>1861</v>
      </c>
      <c r="J1864" s="29">
        <f t="shared" si="402"/>
        <v>50760</v>
      </c>
      <c r="K1864" s="38" t="e">
        <f t="shared" si="398"/>
        <v>#N/A</v>
      </c>
      <c r="L1864" s="38" t="e">
        <f t="shared" si="399"/>
        <v>#N/A</v>
      </c>
      <c r="M1864" s="38" t="e">
        <f t="shared" si="400"/>
        <v>#N/A</v>
      </c>
      <c r="O1864" s="46" t="e">
        <f t="shared" si="401"/>
        <v>#N/A</v>
      </c>
      <c r="P1864" s="46" t="e">
        <f t="shared" si="401"/>
        <v>#N/A</v>
      </c>
      <c r="Q1864" s="46" t="e">
        <f t="shared" si="401"/>
        <v>#N/A</v>
      </c>
      <c r="V1864" s="32"/>
    </row>
    <row r="1865">
      <c r="A1865" s="43">
        <f>'.CSV Keysight'!A1921</f>
        <v>0</v>
      </c>
      <c r="B1865" s="43" t="str">
        <f t="shared" si="395"/>
        <v/>
      </c>
      <c r="C1865" s="44" t="e">
        <f t="shared" si="396"/>
        <v>#VALUE!</v>
      </c>
      <c r="D1865" s="44" t="e">
        <f t="shared" si="397"/>
        <v>#VALUE!</v>
      </c>
      <c r="E1865" s="38">
        <f>'.CSV Keysight'!C1921</f>
        <v>0</v>
      </c>
      <c r="F1865" s="38">
        <f>'.CSV Keysight'!D1921</f>
        <v>0</v>
      </c>
      <c r="G1865" s="38">
        <f>'.CSV Keysight'!E1921</f>
        <v>0</v>
      </c>
      <c r="I1865" s="20">
        <v>1862</v>
      </c>
      <c r="J1865" s="29">
        <f t="shared" si="402"/>
        <v>50761</v>
      </c>
      <c r="K1865" s="38" t="e">
        <f t="shared" si="398"/>
        <v>#N/A</v>
      </c>
      <c r="L1865" s="38" t="e">
        <f t="shared" si="399"/>
        <v>#N/A</v>
      </c>
      <c r="M1865" s="38" t="e">
        <f t="shared" si="400"/>
        <v>#N/A</v>
      </c>
      <c r="O1865" s="46" t="e">
        <f t="shared" si="401"/>
        <v>#N/A</v>
      </c>
      <c r="P1865" s="46" t="e">
        <f t="shared" si="401"/>
        <v>#N/A</v>
      </c>
      <c r="Q1865" s="46" t="e">
        <f t="shared" si="401"/>
        <v>#N/A</v>
      </c>
      <c r="V1865" s="32"/>
    </row>
    <row r="1866">
      <c r="A1866" s="43">
        <f>'.CSV Keysight'!A1922</f>
        <v>0</v>
      </c>
      <c r="B1866" s="43" t="str">
        <f t="shared" si="395"/>
        <v/>
      </c>
      <c r="C1866" s="44" t="e">
        <f t="shared" si="396"/>
        <v>#VALUE!</v>
      </c>
      <c r="D1866" s="44" t="e">
        <f t="shared" si="397"/>
        <v>#VALUE!</v>
      </c>
      <c r="E1866" s="38">
        <f>'.CSV Keysight'!C1922</f>
        <v>0</v>
      </c>
      <c r="F1866" s="38">
        <f>'.CSV Keysight'!D1922</f>
        <v>0</v>
      </c>
      <c r="G1866" s="38">
        <f>'.CSV Keysight'!E1922</f>
        <v>0</v>
      </c>
      <c r="I1866" s="20">
        <v>1863</v>
      </c>
      <c r="J1866" s="29">
        <f t="shared" si="402"/>
        <v>50762</v>
      </c>
      <c r="K1866" s="38" t="e">
        <f t="shared" si="398"/>
        <v>#N/A</v>
      </c>
      <c r="L1866" s="38" t="e">
        <f t="shared" si="399"/>
        <v>#N/A</v>
      </c>
      <c r="M1866" s="38" t="e">
        <f t="shared" si="400"/>
        <v>#N/A</v>
      </c>
      <c r="O1866" s="46" t="e">
        <f t="shared" si="401"/>
        <v>#N/A</v>
      </c>
      <c r="P1866" s="46" t="e">
        <f t="shared" si="401"/>
        <v>#N/A</v>
      </c>
      <c r="Q1866" s="46" t="e">
        <f t="shared" si="401"/>
        <v>#N/A</v>
      </c>
      <c r="V1866" s="32"/>
    </row>
    <row r="1867">
      <c r="A1867" s="43">
        <f>'.CSV Keysight'!A1923</f>
        <v>0</v>
      </c>
      <c r="B1867" s="43" t="str">
        <f t="shared" si="395"/>
        <v/>
      </c>
      <c r="C1867" s="44" t="e">
        <f t="shared" si="396"/>
        <v>#VALUE!</v>
      </c>
      <c r="D1867" s="44" t="e">
        <f t="shared" si="397"/>
        <v>#VALUE!</v>
      </c>
      <c r="E1867" s="38">
        <f>'.CSV Keysight'!C1923</f>
        <v>0</v>
      </c>
      <c r="F1867" s="38">
        <f>'.CSV Keysight'!D1923</f>
        <v>0</v>
      </c>
      <c r="G1867" s="38">
        <f>'.CSV Keysight'!E1923</f>
        <v>0</v>
      </c>
      <c r="I1867" s="20">
        <v>1864</v>
      </c>
      <c r="J1867" s="29">
        <f t="shared" si="402"/>
        <v>50763</v>
      </c>
      <c r="K1867" s="38" t="e">
        <f t="shared" si="398"/>
        <v>#N/A</v>
      </c>
      <c r="L1867" s="38" t="e">
        <f t="shared" si="399"/>
        <v>#N/A</v>
      </c>
      <c r="M1867" s="38" t="e">
        <f t="shared" si="400"/>
        <v>#N/A</v>
      </c>
      <c r="O1867" s="46" t="e">
        <f t="shared" si="401"/>
        <v>#N/A</v>
      </c>
      <c r="P1867" s="46" t="e">
        <f t="shared" si="401"/>
        <v>#N/A</v>
      </c>
      <c r="Q1867" s="46" t="e">
        <f t="shared" si="401"/>
        <v>#N/A</v>
      </c>
      <c r="V1867" s="32"/>
    </row>
    <row r="1868">
      <c r="A1868" s="43">
        <f>'.CSV Keysight'!A1924</f>
        <v>0</v>
      </c>
      <c r="B1868" s="43" t="str">
        <f t="shared" si="395"/>
        <v/>
      </c>
      <c r="C1868" s="44" t="e">
        <f t="shared" si="396"/>
        <v>#VALUE!</v>
      </c>
      <c r="D1868" s="44" t="e">
        <f t="shared" si="397"/>
        <v>#VALUE!</v>
      </c>
      <c r="E1868" s="38">
        <f>'.CSV Keysight'!C1924</f>
        <v>0</v>
      </c>
      <c r="F1868" s="38">
        <f>'.CSV Keysight'!D1924</f>
        <v>0</v>
      </c>
      <c r="G1868" s="38">
        <f>'.CSV Keysight'!E1924</f>
        <v>0</v>
      </c>
      <c r="I1868" s="20">
        <v>1865</v>
      </c>
      <c r="J1868" s="29">
        <f t="shared" si="402"/>
        <v>50764</v>
      </c>
      <c r="K1868" s="38" t="e">
        <f t="shared" si="398"/>
        <v>#N/A</v>
      </c>
      <c r="L1868" s="38" t="e">
        <f t="shared" si="399"/>
        <v>#N/A</v>
      </c>
      <c r="M1868" s="38" t="e">
        <f t="shared" si="400"/>
        <v>#N/A</v>
      </c>
      <c r="O1868" s="46" t="e">
        <f t="shared" si="401"/>
        <v>#N/A</v>
      </c>
      <c r="P1868" s="46" t="e">
        <f t="shared" si="401"/>
        <v>#N/A</v>
      </c>
      <c r="Q1868" s="46" t="e">
        <f t="shared" si="401"/>
        <v>#N/A</v>
      </c>
      <c r="V1868" s="32"/>
    </row>
    <row r="1869">
      <c r="A1869" s="43">
        <f>'.CSV Keysight'!A1925</f>
        <v>0</v>
      </c>
      <c r="B1869" s="43" t="str">
        <f t="shared" si="395"/>
        <v/>
      </c>
      <c r="C1869" s="44" t="e">
        <f t="shared" si="396"/>
        <v>#VALUE!</v>
      </c>
      <c r="D1869" s="44" t="e">
        <f t="shared" si="397"/>
        <v>#VALUE!</v>
      </c>
      <c r="E1869" s="38">
        <f>'.CSV Keysight'!C1925</f>
        <v>0</v>
      </c>
      <c r="F1869" s="38">
        <f>'.CSV Keysight'!D1925</f>
        <v>0</v>
      </c>
      <c r="G1869" s="38">
        <f>'.CSV Keysight'!E1925</f>
        <v>0</v>
      </c>
      <c r="I1869" s="20">
        <v>1866</v>
      </c>
      <c r="J1869" s="29">
        <f t="shared" si="402"/>
        <v>50765</v>
      </c>
      <c r="K1869" s="38" t="e">
        <f t="shared" si="398"/>
        <v>#N/A</v>
      </c>
      <c r="L1869" s="38" t="e">
        <f t="shared" si="399"/>
        <v>#N/A</v>
      </c>
      <c r="M1869" s="38" t="e">
        <f t="shared" si="400"/>
        <v>#N/A</v>
      </c>
      <c r="O1869" s="46" t="e">
        <f t="shared" si="401"/>
        <v>#N/A</v>
      </c>
      <c r="P1869" s="46" t="e">
        <f t="shared" si="401"/>
        <v>#N/A</v>
      </c>
      <c r="Q1869" s="46" t="e">
        <f t="shared" si="401"/>
        <v>#N/A</v>
      </c>
      <c r="V1869" s="32"/>
    </row>
    <row r="1870">
      <c r="A1870" s="43">
        <f>'.CSV Keysight'!A1926</f>
        <v>0</v>
      </c>
      <c r="B1870" s="43" t="str">
        <f t="shared" si="395"/>
        <v/>
      </c>
      <c r="C1870" s="44" t="e">
        <f t="shared" si="396"/>
        <v>#VALUE!</v>
      </c>
      <c r="D1870" s="44" t="e">
        <f t="shared" si="397"/>
        <v>#VALUE!</v>
      </c>
      <c r="E1870" s="38">
        <f>'.CSV Keysight'!C1926</f>
        <v>0</v>
      </c>
      <c r="F1870" s="38">
        <f>'.CSV Keysight'!D1926</f>
        <v>0</v>
      </c>
      <c r="G1870" s="38">
        <f>'.CSV Keysight'!E1926</f>
        <v>0</v>
      </c>
      <c r="I1870" s="20">
        <v>1867</v>
      </c>
      <c r="J1870" s="29">
        <f t="shared" si="402"/>
        <v>50766</v>
      </c>
      <c r="K1870" s="38" t="e">
        <f t="shared" si="398"/>
        <v>#N/A</v>
      </c>
      <c r="L1870" s="38" t="e">
        <f t="shared" si="399"/>
        <v>#N/A</v>
      </c>
      <c r="M1870" s="38" t="e">
        <f t="shared" si="400"/>
        <v>#N/A</v>
      </c>
      <c r="O1870" s="46" t="e">
        <f t="shared" si="401"/>
        <v>#N/A</v>
      </c>
      <c r="P1870" s="46" t="e">
        <f t="shared" si="401"/>
        <v>#N/A</v>
      </c>
      <c r="Q1870" s="46" t="e">
        <f t="shared" si="401"/>
        <v>#N/A</v>
      </c>
      <c r="V1870" s="32"/>
    </row>
    <row r="1871">
      <c r="A1871" s="43">
        <f>'.CSV Keysight'!A1927</f>
        <v>0</v>
      </c>
      <c r="B1871" s="43" t="str">
        <f t="shared" si="395"/>
        <v/>
      </c>
      <c r="C1871" s="44" t="e">
        <f t="shared" si="396"/>
        <v>#VALUE!</v>
      </c>
      <c r="D1871" s="44" t="e">
        <f t="shared" si="397"/>
        <v>#VALUE!</v>
      </c>
      <c r="E1871" s="38">
        <f>'.CSV Keysight'!C1927</f>
        <v>0</v>
      </c>
      <c r="F1871" s="38">
        <f>'.CSV Keysight'!D1927</f>
        <v>0</v>
      </c>
      <c r="G1871" s="38">
        <f>'.CSV Keysight'!E1927</f>
        <v>0</v>
      </c>
      <c r="I1871" s="20">
        <v>1868</v>
      </c>
      <c r="J1871" s="29">
        <f t="shared" si="402"/>
        <v>50767</v>
      </c>
      <c r="K1871" s="38" t="e">
        <f t="shared" si="398"/>
        <v>#N/A</v>
      </c>
      <c r="L1871" s="38" t="e">
        <f t="shared" si="399"/>
        <v>#N/A</v>
      </c>
      <c r="M1871" s="38" t="e">
        <f t="shared" si="400"/>
        <v>#N/A</v>
      </c>
      <c r="O1871" s="46" t="e">
        <f t="shared" si="401"/>
        <v>#N/A</v>
      </c>
      <c r="P1871" s="46" t="e">
        <f t="shared" si="401"/>
        <v>#N/A</v>
      </c>
      <c r="Q1871" s="46" t="e">
        <f t="shared" si="401"/>
        <v>#N/A</v>
      </c>
      <c r="V1871" s="32"/>
    </row>
    <row r="1872">
      <c r="A1872" s="43">
        <f>'.CSV Keysight'!A1928</f>
        <v>0</v>
      </c>
      <c r="B1872" s="43" t="str">
        <f t="shared" si="395"/>
        <v/>
      </c>
      <c r="C1872" s="44" t="e">
        <f t="shared" si="396"/>
        <v>#VALUE!</v>
      </c>
      <c r="D1872" s="44" t="e">
        <f t="shared" si="397"/>
        <v>#VALUE!</v>
      </c>
      <c r="E1872" s="38">
        <f>'.CSV Keysight'!C1928</f>
        <v>0</v>
      </c>
      <c r="F1872" s="38">
        <f>'.CSV Keysight'!D1928</f>
        <v>0</v>
      </c>
      <c r="G1872" s="38">
        <f>'.CSV Keysight'!E1928</f>
        <v>0</v>
      </c>
      <c r="I1872" s="20">
        <v>1869</v>
      </c>
      <c r="J1872" s="29">
        <f t="shared" si="402"/>
        <v>50768</v>
      </c>
      <c r="K1872" s="38" t="e">
        <f t="shared" si="398"/>
        <v>#N/A</v>
      </c>
      <c r="L1872" s="38" t="e">
        <f t="shared" si="399"/>
        <v>#N/A</v>
      </c>
      <c r="M1872" s="38" t="e">
        <f t="shared" si="400"/>
        <v>#N/A</v>
      </c>
      <c r="O1872" s="46" t="e">
        <f t="shared" si="401"/>
        <v>#N/A</v>
      </c>
      <c r="P1872" s="46" t="e">
        <f t="shared" si="401"/>
        <v>#N/A</v>
      </c>
      <c r="Q1872" s="46" t="e">
        <f t="shared" si="401"/>
        <v>#N/A</v>
      </c>
      <c r="V1872" s="32"/>
    </row>
    <row r="1873">
      <c r="A1873" s="43">
        <f>'.CSV Keysight'!A1929</f>
        <v>0</v>
      </c>
      <c r="B1873" s="43" t="str">
        <f t="shared" si="395"/>
        <v/>
      </c>
      <c r="C1873" s="44" t="e">
        <f t="shared" si="396"/>
        <v>#VALUE!</v>
      </c>
      <c r="D1873" s="44" t="e">
        <f t="shared" si="397"/>
        <v>#VALUE!</v>
      </c>
      <c r="E1873" s="38">
        <f>'.CSV Keysight'!C1929</f>
        <v>0</v>
      </c>
      <c r="F1873" s="38">
        <f>'.CSV Keysight'!D1929</f>
        <v>0</v>
      </c>
      <c r="G1873" s="38">
        <f>'.CSV Keysight'!E1929</f>
        <v>0</v>
      </c>
      <c r="I1873" s="20">
        <v>1870</v>
      </c>
      <c r="J1873" s="29">
        <f t="shared" si="402"/>
        <v>50769</v>
      </c>
      <c r="K1873" s="38" t="e">
        <f t="shared" si="398"/>
        <v>#N/A</v>
      </c>
      <c r="L1873" s="38" t="e">
        <f t="shared" si="399"/>
        <v>#N/A</v>
      </c>
      <c r="M1873" s="38" t="e">
        <f t="shared" si="400"/>
        <v>#N/A</v>
      </c>
      <c r="O1873" s="46" t="e">
        <f t="shared" si="401"/>
        <v>#N/A</v>
      </c>
      <c r="P1873" s="46" t="e">
        <f t="shared" si="401"/>
        <v>#N/A</v>
      </c>
      <c r="Q1873" s="46" t="e">
        <f t="shared" si="401"/>
        <v>#N/A</v>
      </c>
      <c r="V1873" s="32"/>
    </row>
    <row r="1874">
      <c r="A1874" s="43">
        <f>'.CSV Keysight'!A1930</f>
        <v>0</v>
      </c>
      <c r="B1874" s="43" t="str">
        <f t="shared" si="395"/>
        <v/>
      </c>
      <c r="C1874" s="44" t="e">
        <f t="shared" si="396"/>
        <v>#VALUE!</v>
      </c>
      <c r="D1874" s="44" t="e">
        <f t="shared" si="397"/>
        <v>#VALUE!</v>
      </c>
      <c r="E1874" s="38">
        <f>'.CSV Keysight'!C1930</f>
        <v>0</v>
      </c>
      <c r="F1874" s="38">
        <f>'.CSV Keysight'!D1930</f>
        <v>0</v>
      </c>
      <c r="G1874" s="38">
        <f>'.CSV Keysight'!E1930</f>
        <v>0</v>
      </c>
      <c r="I1874" s="20">
        <v>1871</v>
      </c>
      <c r="J1874" s="29">
        <f t="shared" si="402"/>
        <v>50770</v>
      </c>
      <c r="K1874" s="38" t="e">
        <f t="shared" si="398"/>
        <v>#N/A</v>
      </c>
      <c r="L1874" s="38" t="e">
        <f t="shared" si="399"/>
        <v>#N/A</v>
      </c>
      <c r="M1874" s="38" t="e">
        <f t="shared" si="400"/>
        <v>#N/A</v>
      </c>
      <c r="O1874" s="46" t="e">
        <f t="shared" si="401"/>
        <v>#N/A</v>
      </c>
      <c r="P1874" s="46" t="e">
        <f t="shared" si="401"/>
        <v>#N/A</v>
      </c>
      <c r="Q1874" s="46" t="e">
        <f t="shared" si="401"/>
        <v>#N/A</v>
      </c>
      <c r="V1874" s="32"/>
    </row>
    <row r="1875">
      <c r="A1875" s="43">
        <f>'.CSV Keysight'!A1931</f>
        <v>0</v>
      </c>
      <c r="B1875" s="43" t="str">
        <f t="shared" si="395"/>
        <v/>
      </c>
      <c r="C1875" s="44" t="e">
        <f t="shared" si="396"/>
        <v>#VALUE!</v>
      </c>
      <c r="D1875" s="44" t="e">
        <f t="shared" si="397"/>
        <v>#VALUE!</v>
      </c>
      <c r="E1875" s="38">
        <f>'.CSV Keysight'!C1931</f>
        <v>0</v>
      </c>
      <c r="F1875" s="38">
        <f>'.CSV Keysight'!D1931</f>
        <v>0</v>
      </c>
      <c r="G1875" s="38">
        <f>'.CSV Keysight'!E1931</f>
        <v>0</v>
      </c>
      <c r="I1875" s="20">
        <v>1872</v>
      </c>
      <c r="J1875" s="29">
        <f t="shared" si="402"/>
        <v>50771</v>
      </c>
      <c r="K1875" s="38" t="e">
        <f t="shared" si="398"/>
        <v>#N/A</v>
      </c>
      <c r="L1875" s="38" t="e">
        <f t="shared" si="399"/>
        <v>#N/A</v>
      </c>
      <c r="M1875" s="38" t="e">
        <f t="shared" si="400"/>
        <v>#N/A</v>
      </c>
      <c r="O1875" s="46" t="e">
        <f t="shared" si="401"/>
        <v>#N/A</v>
      </c>
      <c r="P1875" s="46" t="e">
        <f t="shared" si="401"/>
        <v>#N/A</v>
      </c>
      <c r="Q1875" s="46" t="e">
        <f t="shared" si="401"/>
        <v>#N/A</v>
      </c>
      <c r="V1875" s="32"/>
    </row>
    <row r="1876">
      <c r="A1876" s="43">
        <f>'.CSV Keysight'!A1932</f>
        <v>0</v>
      </c>
      <c r="B1876" s="43" t="str">
        <f t="shared" si="395"/>
        <v/>
      </c>
      <c r="C1876" s="44" t="e">
        <f t="shared" si="396"/>
        <v>#VALUE!</v>
      </c>
      <c r="D1876" s="44" t="e">
        <f t="shared" si="397"/>
        <v>#VALUE!</v>
      </c>
      <c r="E1876" s="38">
        <f>'.CSV Keysight'!C1932</f>
        <v>0</v>
      </c>
      <c r="F1876" s="38">
        <f>'.CSV Keysight'!D1932</f>
        <v>0</v>
      </c>
      <c r="G1876" s="38">
        <f>'.CSV Keysight'!E1932</f>
        <v>0</v>
      </c>
      <c r="I1876" s="20">
        <v>1873</v>
      </c>
      <c r="J1876" s="29">
        <f t="shared" si="402"/>
        <v>50772</v>
      </c>
      <c r="K1876" s="38" t="e">
        <f t="shared" si="398"/>
        <v>#N/A</v>
      </c>
      <c r="L1876" s="38" t="e">
        <f t="shared" si="399"/>
        <v>#N/A</v>
      </c>
      <c r="M1876" s="38" t="e">
        <f t="shared" si="400"/>
        <v>#N/A</v>
      </c>
      <c r="O1876" s="46" t="e">
        <f t="shared" si="401"/>
        <v>#N/A</v>
      </c>
      <c r="P1876" s="46" t="e">
        <f t="shared" si="401"/>
        <v>#N/A</v>
      </c>
      <c r="Q1876" s="46" t="e">
        <f t="shared" si="401"/>
        <v>#N/A</v>
      </c>
      <c r="V1876" s="32"/>
    </row>
    <row r="1877">
      <c r="A1877" s="43">
        <f>'.CSV Keysight'!A1933</f>
        <v>0</v>
      </c>
      <c r="B1877" s="43" t="str">
        <f t="shared" si="395"/>
        <v/>
      </c>
      <c r="C1877" s="44" t="e">
        <f t="shared" si="396"/>
        <v>#VALUE!</v>
      </c>
      <c r="D1877" s="44" t="e">
        <f t="shared" si="397"/>
        <v>#VALUE!</v>
      </c>
      <c r="E1877" s="38">
        <f>'.CSV Keysight'!C1933</f>
        <v>0</v>
      </c>
      <c r="F1877" s="38">
        <f>'.CSV Keysight'!D1933</f>
        <v>0</v>
      </c>
      <c r="G1877" s="38">
        <f>'.CSV Keysight'!E1933</f>
        <v>0</v>
      </c>
      <c r="I1877" s="20">
        <v>1874</v>
      </c>
      <c r="J1877" s="29">
        <f t="shared" si="402"/>
        <v>50773</v>
      </c>
      <c r="K1877" s="38" t="e">
        <f t="shared" si="398"/>
        <v>#N/A</v>
      </c>
      <c r="L1877" s="38" t="e">
        <f t="shared" si="399"/>
        <v>#N/A</v>
      </c>
      <c r="M1877" s="38" t="e">
        <f t="shared" si="400"/>
        <v>#N/A</v>
      </c>
      <c r="O1877" s="46" t="e">
        <f t="shared" si="401"/>
        <v>#N/A</v>
      </c>
      <c r="P1877" s="46" t="e">
        <f t="shared" si="401"/>
        <v>#N/A</v>
      </c>
      <c r="Q1877" s="46" t="e">
        <f t="shared" si="401"/>
        <v>#N/A</v>
      </c>
      <c r="V1877" s="32"/>
    </row>
    <row r="1878">
      <c r="A1878" s="43">
        <f>'.CSV Keysight'!A1934</f>
        <v>0</v>
      </c>
      <c r="B1878" s="43" t="str">
        <f t="shared" si="395"/>
        <v/>
      </c>
      <c r="C1878" s="44" t="e">
        <f t="shared" si="396"/>
        <v>#VALUE!</v>
      </c>
      <c r="D1878" s="44" t="e">
        <f t="shared" si="397"/>
        <v>#VALUE!</v>
      </c>
      <c r="E1878" s="38">
        <f>'.CSV Keysight'!C1934</f>
        <v>0</v>
      </c>
      <c r="F1878" s="38">
        <f>'.CSV Keysight'!D1934</f>
        <v>0</v>
      </c>
      <c r="G1878" s="38">
        <f>'.CSV Keysight'!E1934</f>
        <v>0</v>
      </c>
      <c r="I1878" s="20">
        <v>1875</v>
      </c>
      <c r="J1878" s="29">
        <f t="shared" si="402"/>
        <v>50774</v>
      </c>
      <c r="K1878" s="38" t="e">
        <f t="shared" si="398"/>
        <v>#N/A</v>
      </c>
      <c r="L1878" s="38" t="e">
        <f t="shared" si="399"/>
        <v>#N/A</v>
      </c>
      <c r="M1878" s="38" t="e">
        <f t="shared" si="400"/>
        <v>#N/A</v>
      </c>
      <c r="O1878" s="46" t="e">
        <f t="shared" si="401"/>
        <v>#N/A</v>
      </c>
      <c r="P1878" s="46" t="e">
        <f t="shared" si="401"/>
        <v>#N/A</v>
      </c>
      <c r="Q1878" s="46" t="e">
        <f t="shared" si="401"/>
        <v>#N/A</v>
      </c>
      <c r="V1878" s="32"/>
    </row>
    <row r="1879">
      <c r="A1879" s="43">
        <f>'.CSV Keysight'!A1935</f>
        <v>0</v>
      </c>
      <c r="B1879" s="43" t="str">
        <f t="shared" si="395"/>
        <v/>
      </c>
      <c r="C1879" s="44" t="e">
        <f t="shared" si="396"/>
        <v>#VALUE!</v>
      </c>
      <c r="D1879" s="44" t="e">
        <f t="shared" si="397"/>
        <v>#VALUE!</v>
      </c>
      <c r="E1879" s="38">
        <f>'.CSV Keysight'!C1935</f>
        <v>0</v>
      </c>
      <c r="F1879" s="38">
        <f>'.CSV Keysight'!D1935</f>
        <v>0</v>
      </c>
      <c r="G1879" s="38">
        <f>'.CSV Keysight'!E1935</f>
        <v>0</v>
      </c>
      <c r="I1879" s="20">
        <v>1876</v>
      </c>
      <c r="J1879" s="29">
        <f t="shared" si="402"/>
        <v>50775</v>
      </c>
      <c r="K1879" s="38" t="e">
        <f t="shared" si="398"/>
        <v>#N/A</v>
      </c>
      <c r="L1879" s="38" t="e">
        <f t="shared" si="399"/>
        <v>#N/A</v>
      </c>
      <c r="M1879" s="38" t="e">
        <f t="shared" si="400"/>
        <v>#N/A</v>
      </c>
      <c r="O1879" s="46" t="e">
        <f t="shared" si="401"/>
        <v>#N/A</v>
      </c>
      <c r="P1879" s="46" t="e">
        <f t="shared" si="401"/>
        <v>#N/A</v>
      </c>
      <c r="Q1879" s="46" t="e">
        <f t="shared" si="401"/>
        <v>#N/A</v>
      </c>
      <c r="V1879" s="32"/>
    </row>
    <row r="1880">
      <c r="A1880" s="43">
        <f>'.CSV Keysight'!A1936</f>
        <v>0</v>
      </c>
      <c r="B1880" s="43" t="str">
        <f t="shared" si="395"/>
        <v/>
      </c>
      <c r="C1880" s="44" t="e">
        <f t="shared" si="396"/>
        <v>#VALUE!</v>
      </c>
      <c r="D1880" s="44" t="e">
        <f t="shared" si="397"/>
        <v>#VALUE!</v>
      </c>
      <c r="E1880" s="38">
        <f>'.CSV Keysight'!C1936</f>
        <v>0</v>
      </c>
      <c r="F1880" s="38">
        <f>'.CSV Keysight'!D1936</f>
        <v>0</v>
      </c>
      <c r="G1880" s="38">
        <f>'.CSV Keysight'!E1936</f>
        <v>0</v>
      </c>
      <c r="I1880" s="20">
        <v>1877</v>
      </c>
      <c r="J1880" s="29">
        <f t="shared" si="402"/>
        <v>50776</v>
      </c>
      <c r="K1880" s="38" t="e">
        <f t="shared" si="398"/>
        <v>#N/A</v>
      </c>
      <c r="L1880" s="38" t="e">
        <f t="shared" si="399"/>
        <v>#N/A</v>
      </c>
      <c r="M1880" s="38" t="e">
        <f t="shared" si="400"/>
        <v>#N/A</v>
      </c>
      <c r="O1880" s="46" t="e">
        <f t="shared" si="401"/>
        <v>#N/A</v>
      </c>
      <c r="P1880" s="46" t="e">
        <f t="shared" si="401"/>
        <v>#N/A</v>
      </c>
      <c r="Q1880" s="46" t="e">
        <f t="shared" si="401"/>
        <v>#N/A</v>
      </c>
      <c r="V1880" s="32"/>
    </row>
    <row r="1881">
      <c r="A1881" s="43">
        <f>'.CSV Keysight'!A1937</f>
        <v>0</v>
      </c>
      <c r="B1881" s="43" t="str">
        <f t="shared" si="395"/>
        <v/>
      </c>
      <c r="C1881" s="44" t="e">
        <f t="shared" si="396"/>
        <v>#VALUE!</v>
      </c>
      <c r="D1881" s="44" t="e">
        <f t="shared" si="397"/>
        <v>#VALUE!</v>
      </c>
      <c r="E1881" s="38">
        <f>'.CSV Keysight'!C1937</f>
        <v>0</v>
      </c>
      <c r="F1881" s="38">
        <f>'.CSV Keysight'!D1937</f>
        <v>0</v>
      </c>
      <c r="G1881" s="38">
        <f>'.CSV Keysight'!E1937</f>
        <v>0</v>
      </c>
      <c r="I1881" s="20">
        <v>1878</v>
      </c>
      <c r="J1881" s="29">
        <f t="shared" si="402"/>
        <v>50777</v>
      </c>
      <c r="K1881" s="38" t="e">
        <f t="shared" si="398"/>
        <v>#N/A</v>
      </c>
      <c r="L1881" s="38" t="e">
        <f t="shared" si="399"/>
        <v>#N/A</v>
      </c>
      <c r="M1881" s="38" t="e">
        <f t="shared" si="400"/>
        <v>#N/A</v>
      </c>
      <c r="O1881" s="46" t="e">
        <f t="shared" si="401"/>
        <v>#N/A</v>
      </c>
      <c r="P1881" s="46" t="e">
        <f t="shared" si="401"/>
        <v>#N/A</v>
      </c>
      <c r="Q1881" s="46" t="e">
        <f t="shared" si="401"/>
        <v>#N/A</v>
      </c>
      <c r="V1881" s="32"/>
    </row>
    <row r="1882">
      <c r="A1882" s="43">
        <f>'.CSV Keysight'!A1938</f>
        <v>0</v>
      </c>
      <c r="B1882" s="43" t="str">
        <f t="shared" si="395"/>
        <v/>
      </c>
      <c r="C1882" s="44" t="e">
        <f t="shared" si="396"/>
        <v>#VALUE!</v>
      </c>
      <c r="D1882" s="44" t="e">
        <f t="shared" si="397"/>
        <v>#VALUE!</v>
      </c>
      <c r="E1882" s="38">
        <f>'.CSV Keysight'!C1938</f>
        <v>0</v>
      </c>
      <c r="F1882" s="38">
        <f>'.CSV Keysight'!D1938</f>
        <v>0</v>
      </c>
      <c r="G1882" s="38">
        <f>'.CSV Keysight'!E1938</f>
        <v>0</v>
      </c>
      <c r="I1882" s="20">
        <v>1879</v>
      </c>
      <c r="J1882" s="29">
        <f t="shared" si="402"/>
        <v>50778</v>
      </c>
      <c r="K1882" s="38" t="e">
        <f t="shared" si="398"/>
        <v>#N/A</v>
      </c>
      <c r="L1882" s="38" t="e">
        <f t="shared" si="399"/>
        <v>#N/A</v>
      </c>
      <c r="M1882" s="38" t="e">
        <f t="shared" si="400"/>
        <v>#N/A</v>
      </c>
      <c r="O1882" s="46" t="e">
        <f t="shared" si="401"/>
        <v>#N/A</v>
      </c>
      <c r="P1882" s="46" t="e">
        <f t="shared" si="401"/>
        <v>#N/A</v>
      </c>
      <c r="Q1882" s="46" t="e">
        <f t="shared" si="401"/>
        <v>#N/A</v>
      </c>
      <c r="V1882" s="32"/>
    </row>
    <row r="1883">
      <c r="A1883" s="43">
        <f>'.CSV Keysight'!A1939</f>
        <v>0</v>
      </c>
      <c r="B1883" s="43" t="str">
        <f t="shared" si="395"/>
        <v/>
      </c>
      <c r="C1883" s="44" t="e">
        <f t="shared" si="396"/>
        <v>#VALUE!</v>
      </c>
      <c r="D1883" s="44" t="e">
        <f t="shared" si="397"/>
        <v>#VALUE!</v>
      </c>
      <c r="E1883" s="38">
        <f>'.CSV Keysight'!C1939</f>
        <v>0</v>
      </c>
      <c r="F1883" s="38">
        <f>'.CSV Keysight'!D1939</f>
        <v>0</v>
      </c>
      <c r="G1883" s="38">
        <f>'.CSV Keysight'!E1939</f>
        <v>0</v>
      </c>
      <c r="I1883" s="20">
        <v>1880</v>
      </c>
      <c r="J1883" s="29">
        <f t="shared" si="402"/>
        <v>50779</v>
      </c>
      <c r="K1883" s="38" t="e">
        <f t="shared" si="398"/>
        <v>#N/A</v>
      </c>
      <c r="L1883" s="38" t="e">
        <f t="shared" si="399"/>
        <v>#N/A</v>
      </c>
      <c r="M1883" s="38" t="e">
        <f t="shared" si="400"/>
        <v>#N/A</v>
      </c>
      <c r="O1883" s="46" t="e">
        <f t="shared" si="401"/>
        <v>#N/A</v>
      </c>
      <c r="P1883" s="46" t="e">
        <f t="shared" si="401"/>
        <v>#N/A</v>
      </c>
      <c r="Q1883" s="46" t="e">
        <f t="shared" si="401"/>
        <v>#N/A</v>
      </c>
      <c r="V1883" s="32"/>
    </row>
    <row r="1884">
      <c r="A1884" s="43">
        <f>'.CSV Keysight'!A1940</f>
        <v>0</v>
      </c>
      <c r="B1884" s="43" t="str">
        <f t="shared" si="395"/>
        <v/>
      </c>
      <c r="C1884" s="44" t="e">
        <f t="shared" si="396"/>
        <v>#VALUE!</v>
      </c>
      <c r="D1884" s="44" t="e">
        <f t="shared" si="397"/>
        <v>#VALUE!</v>
      </c>
      <c r="E1884" s="38">
        <f>'.CSV Keysight'!C1940</f>
        <v>0</v>
      </c>
      <c r="F1884" s="38">
        <f>'.CSV Keysight'!D1940</f>
        <v>0</v>
      </c>
      <c r="G1884" s="38">
        <f>'.CSV Keysight'!E1940</f>
        <v>0</v>
      </c>
      <c r="I1884" s="20">
        <v>1881</v>
      </c>
      <c r="J1884" s="29">
        <f t="shared" si="402"/>
        <v>50780</v>
      </c>
      <c r="K1884" s="38" t="e">
        <f t="shared" si="398"/>
        <v>#N/A</v>
      </c>
      <c r="L1884" s="38" t="e">
        <f t="shared" si="399"/>
        <v>#N/A</v>
      </c>
      <c r="M1884" s="38" t="e">
        <f t="shared" si="400"/>
        <v>#N/A</v>
      </c>
      <c r="O1884" s="46" t="e">
        <f t="shared" si="401"/>
        <v>#N/A</v>
      </c>
      <c r="P1884" s="46" t="e">
        <f t="shared" si="401"/>
        <v>#N/A</v>
      </c>
      <c r="Q1884" s="46" t="e">
        <f t="shared" si="401"/>
        <v>#N/A</v>
      </c>
      <c r="V1884" s="32"/>
    </row>
    <row r="1885">
      <c r="A1885" s="43">
        <f>'.CSV Keysight'!A1941</f>
        <v>0</v>
      </c>
      <c r="B1885" s="43" t="str">
        <f t="shared" si="395"/>
        <v/>
      </c>
      <c r="C1885" s="44" t="e">
        <f t="shared" si="396"/>
        <v>#VALUE!</v>
      </c>
      <c r="D1885" s="44" t="e">
        <f t="shared" si="397"/>
        <v>#VALUE!</v>
      </c>
      <c r="E1885" s="38">
        <f>'.CSV Keysight'!C1941</f>
        <v>0</v>
      </c>
      <c r="F1885" s="38">
        <f>'.CSV Keysight'!D1941</f>
        <v>0</v>
      </c>
      <c r="G1885" s="38">
        <f>'.CSV Keysight'!E1941</f>
        <v>0</v>
      </c>
      <c r="I1885" s="20">
        <v>1882</v>
      </c>
      <c r="J1885" s="29">
        <f t="shared" si="402"/>
        <v>50781</v>
      </c>
      <c r="K1885" s="38" t="e">
        <f t="shared" si="398"/>
        <v>#N/A</v>
      </c>
      <c r="L1885" s="38" t="e">
        <f t="shared" si="399"/>
        <v>#N/A</v>
      </c>
      <c r="M1885" s="38" t="e">
        <f t="shared" si="400"/>
        <v>#N/A</v>
      </c>
      <c r="O1885" s="46" t="e">
        <f t="shared" si="401"/>
        <v>#N/A</v>
      </c>
      <c r="P1885" s="46" t="e">
        <f t="shared" si="401"/>
        <v>#N/A</v>
      </c>
      <c r="Q1885" s="46" t="e">
        <f t="shared" si="401"/>
        <v>#N/A</v>
      </c>
      <c r="V1885" s="32"/>
    </row>
    <row r="1886">
      <c r="A1886" s="43">
        <f>'.CSV Keysight'!A1942</f>
        <v>0</v>
      </c>
      <c r="B1886" s="43" t="str">
        <f t="shared" si="395"/>
        <v/>
      </c>
      <c r="C1886" s="44" t="e">
        <f t="shared" si="396"/>
        <v>#VALUE!</v>
      </c>
      <c r="D1886" s="44" t="e">
        <f t="shared" si="397"/>
        <v>#VALUE!</v>
      </c>
      <c r="E1886" s="38">
        <f>'.CSV Keysight'!C1942</f>
        <v>0</v>
      </c>
      <c r="F1886" s="38">
        <f>'.CSV Keysight'!D1942</f>
        <v>0</v>
      </c>
      <c r="G1886" s="38">
        <f>'.CSV Keysight'!E1942</f>
        <v>0</v>
      </c>
      <c r="I1886" s="20">
        <v>1883</v>
      </c>
      <c r="J1886" s="29">
        <f t="shared" si="402"/>
        <v>50782</v>
      </c>
      <c r="K1886" s="38" t="e">
        <f t="shared" si="398"/>
        <v>#N/A</v>
      </c>
      <c r="L1886" s="38" t="e">
        <f t="shared" si="399"/>
        <v>#N/A</v>
      </c>
      <c r="M1886" s="38" t="e">
        <f t="shared" si="400"/>
        <v>#N/A</v>
      </c>
      <c r="O1886" s="46" t="e">
        <f t="shared" si="401"/>
        <v>#N/A</v>
      </c>
      <c r="P1886" s="46" t="e">
        <f t="shared" si="401"/>
        <v>#N/A</v>
      </c>
      <c r="Q1886" s="46" t="e">
        <f t="shared" si="401"/>
        <v>#N/A</v>
      </c>
      <c r="V1886" s="32"/>
    </row>
    <row r="1887">
      <c r="A1887" s="43">
        <f>'.CSV Keysight'!A1943</f>
        <v>0</v>
      </c>
      <c r="B1887" s="43" t="str">
        <f t="shared" si="395"/>
        <v/>
      </c>
      <c r="C1887" s="44" t="e">
        <f t="shared" si="396"/>
        <v>#VALUE!</v>
      </c>
      <c r="D1887" s="44" t="e">
        <f t="shared" si="397"/>
        <v>#VALUE!</v>
      </c>
      <c r="E1887" s="38">
        <f>'.CSV Keysight'!C1943</f>
        <v>0</v>
      </c>
      <c r="F1887" s="38">
        <f>'.CSV Keysight'!D1943</f>
        <v>0</v>
      </c>
      <c r="G1887" s="38">
        <f>'.CSV Keysight'!E1943</f>
        <v>0</v>
      </c>
      <c r="I1887" s="20">
        <v>1884</v>
      </c>
      <c r="J1887" s="29">
        <f t="shared" si="402"/>
        <v>50783</v>
      </c>
      <c r="K1887" s="38" t="e">
        <f t="shared" si="398"/>
        <v>#N/A</v>
      </c>
      <c r="L1887" s="38" t="e">
        <f t="shared" si="399"/>
        <v>#N/A</v>
      </c>
      <c r="M1887" s="38" t="e">
        <f t="shared" si="400"/>
        <v>#N/A</v>
      </c>
      <c r="O1887" s="46" t="e">
        <f t="shared" si="401"/>
        <v>#N/A</v>
      </c>
      <c r="P1887" s="46" t="e">
        <f t="shared" si="401"/>
        <v>#N/A</v>
      </c>
      <c r="Q1887" s="46" t="e">
        <f t="shared" si="401"/>
        <v>#N/A</v>
      </c>
      <c r="V1887" s="32"/>
    </row>
    <row r="1888">
      <c r="A1888" s="43">
        <f>'.CSV Keysight'!A1944</f>
        <v>0</v>
      </c>
      <c r="B1888" s="43" t="str">
        <f t="shared" si="395"/>
        <v/>
      </c>
      <c r="C1888" s="44" t="e">
        <f t="shared" si="396"/>
        <v>#VALUE!</v>
      </c>
      <c r="D1888" s="44" t="e">
        <f t="shared" si="397"/>
        <v>#VALUE!</v>
      </c>
      <c r="E1888" s="38">
        <f>'.CSV Keysight'!C1944</f>
        <v>0</v>
      </c>
      <c r="F1888" s="38">
        <f>'.CSV Keysight'!D1944</f>
        <v>0</v>
      </c>
      <c r="G1888" s="38">
        <f>'.CSV Keysight'!E1944</f>
        <v>0</v>
      </c>
      <c r="I1888" s="20">
        <v>1885</v>
      </c>
      <c r="J1888" s="29">
        <f t="shared" si="402"/>
        <v>50784</v>
      </c>
      <c r="K1888" s="38" t="e">
        <f t="shared" si="398"/>
        <v>#N/A</v>
      </c>
      <c r="L1888" s="38" t="e">
        <f t="shared" si="399"/>
        <v>#N/A</v>
      </c>
      <c r="M1888" s="38" t="e">
        <f t="shared" si="400"/>
        <v>#N/A</v>
      </c>
      <c r="O1888" s="46" t="e">
        <f t="shared" si="401"/>
        <v>#N/A</v>
      </c>
      <c r="P1888" s="46" t="e">
        <f t="shared" si="401"/>
        <v>#N/A</v>
      </c>
      <c r="Q1888" s="46" t="e">
        <f t="shared" si="401"/>
        <v>#N/A</v>
      </c>
      <c r="V1888" s="32"/>
    </row>
    <row r="1889">
      <c r="A1889" s="43">
        <f>'.CSV Keysight'!A1945</f>
        <v>0</v>
      </c>
      <c r="B1889" s="43" t="str">
        <f t="shared" si="395"/>
        <v/>
      </c>
      <c r="C1889" s="44" t="e">
        <f t="shared" si="396"/>
        <v>#VALUE!</v>
      </c>
      <c r="D1889" s="44" t="e">
        <f t="shared" si="397"/>
        <v>#VALUE!</v>
      </c>
      <c r="E1889" s="38">
        <f>'.CSV Keysight'!C1945</f>
        <v>0</v>
      </c>
      <c r="F1889" s="38">
        <f>'.CSV Keysight'!D1945</f>
        <v>0</v>
      </c>
      <c r="G1889" s="38">
        <f>'.CSV Keysight'!E1945</f>
        <v>0</v>
      </c>
      <c r="I1889" s="20">
        <v>1886</v>
      </c>
      <c r="J1889" s="29">
        <f t="shared" si="402"/>
        <v>50785</v>
      </c>
      <c r="K1889" s="38" t="e">
        <f t="shared" si="398"/>
        <v>#N/A</v>
      </c>
      <c r="L1889" s="38" t="e">
        <f t="shared" si="399"/>
        <v>#N/A</v>
      </c>
      <c r="M1889" s="38" t="e">
        <f t="shared" si="400"/>
        <v>#N/A</v>
      </c>
      <c r="O1889" s="46" t="e">
        <f t="shared" si="401"/>
        <v>#N/A</v>
      </c>
      <c r="P1889" s="46" t="e">
        <f t="shared" si="401"/>
        <v>#N/A</v>
      </c>
      <c r="Q1889" s="46" t="e">
        <f t="shared" si="401"/>
        <v>#N/A</v>
      </c>
      <c r="V1889" s="32"/>
    </row>
    <row r="1890">
      <c r="A1890" s="43">
        <f>'.CSV Keysight'!A1946</f>
        <v>0</v>
      </c>
      <c r="B1890" s="43" t="str">
        <f t="shared" si="395"/>
        <v/>
      </c>
      <c r="C1890" s="44" t="e">
        <f t="shared" si="396"/>
        <v>#VALUE!</v>
      </c>
      <c r="D1890" s="44" t="e">
        <f t="shared" si="397"/>
        <v>#VALUE!</v>
      </c>
      <c r="E1890" s="38">
        <f>'.CSV Keysight'!C1946</f>
        <v>0</v>
      </c>
      <c r="F1890" s="38">
        <f>'.CSV Keysight'!D1946</f>
        <v>0</v>
      </c>
      <c r="G1890" s="38">
        <f>'.CSV Keysight'!E1946</f>
        <v>0</v>
      </c>
      <c r="I1890" s="20">
        <v>1887</v>
      </c>
      <c r="J1890" s="29">
        <f t="shared" si="402"/>
        <v>50786</v>
      </c>
      <c r="K1890" s="38" t="e">
        <f t="shared" si="398"/>
        <v>#N/A</v>
      </c>
      <c r="L1890" s="38" t="e">
        <f t="shared" si="399"/>
        <v>#N/A</v>
      </c>
      <c r="M1890" s="38" t="e">
        <f t="shared" si="400"/>
        <v>#N/A</v>
      </c>
      <c r="O1890" s="46" t="e">
        <f t="shared" si="401"/>
        <v>#N/A</v>
      </c>
      <c r="P1890" s="46" t="e">
        <f t="shared" si="401"/>
        <v>#N/A</v>
      </c>
      <c r="Q1890" s="46" t="e">
        <f t="shared" si="401"/>
        <v>#N/A</v>
      </c>
      <c r="V1890" s="32"/>
    </row>
    <row r="1891">
      <c r="A1891" s="43">
        <f>'.CSV Keysight'!A1947</f>
        <v>0</v>
      </c>
      <c r="B1891" s="43" t="str">
        <f t="shared" si="395"/>
        <v/>
      </c>
      <c r="C1891" s="44" t="e">
        <f t="shared" si="396"/>
        <v>#VALUE!</v>
      </c>
      <c r="D1891" s="44" t="e">
        <f t="shared" si="397"/>
        <v>#VALUE!</v>
      </c>
      <c r="E1891" s="38">
        <f>'.CSV Keysight'!C1947</f>
        <v>0</v>
      </c>
      <c r="F1891" s="38">
        <f>'.CSV Keysight'!D1947</f>
        <v>0</v>
      </c>
      <c r="G1891" s="38">
        <f>'.CSV Keysight'!E1947</f>
        <v>0</v>
      </c>
      <c r="I1891" s="20">
        <v>1888</v>
      </c>
      <c r="J1891" s="29">
        <f t="shared" si="402"/>
        <v>50787</v>
      </c>
      <c r="K1891" s="38" t="e">
        <f t="shared" si="398"/>
        <v>#N/A</v>
      </c>
      <c r="L1891" s="38" t="e">
        <f t="shared" si="399"/>
        <v>#N/A</v>
      </c>
      <c r="M1891" s="38" t="e">
        <f t="shared" si="400"/>
        <v>#N/A</v>
      </c>
      <c r="O1891" s="46" t="e">
        <f t="shared" si="401"/>
        <v>#N/A</v>
      </c>
      <c r="P1891" s="46" t="e">
        <f t="shared" si="401"/>
        <v>#N/A</v>
      </c>
      <c r="Q1891" s="46" t="e">
        <f t="shared" si="401"/>
        <v>#N/A</v>
      </c>
      <c r="V1891" s="32"/>
    </row>
    <row r="1892">
      <c r="A1892" s="43">
        <f>'.CSV Keysight'!A1948</f>
        <v>0</v>
      </c>
      <c r="B1892" s="43" t="str">
        <f t="shared" si="395"/>
        <v/>
      </c>
      <c r="C1892" s="44" t="e">
        <f t="shared" si="396"/>
        <v>#VALUE!</v>
      </c>
      <c r="D1892" s="44" t="e">
        <f t="shared" si="397"/>
        <v>#VALUE!</v>
      </c>
      <c r="E1892" s="38">
        <f>'.CSV Keysight'!C1948</f>
        <v>0</v>
      </c>
      <c r="F1892" s="38">
        <f>'.CSV Keysight'!D1948</f>
        <v>0</v>
      </c>
      <c r="G1892" s="38">
        <f>'.CSV Keysight'!E1948</f>
        <v>0</v>
      </c>
      <c r="I1892" s="20">
        <v>1889</v>
      </c>
      <c r="J1892" s="29">
        <f t="shared" si="402"/>
        <v>50788</v>
      </c>
      <c r="K1892" s="38" t="e">
        <f t="shared" si="398"/>
        <v>#N/A</v>
      </c>
      <c r="L1892" s="38" t="e">
        <f t="shared" si="399"/>
        <v>#N/A</v>
      </c>
      <c r="M1892" s="38" t="e">
        <f t="shared" si="400"/>
        <v>#N/A</v>
      </c>
      <c r="O1892" s="46" t="e">
        <f t="shared" si="401"/>
        <v>#N/A</v>
      </c>
      <c r="P1892" s="46" t="e">
        <f t="shared" si="401"/>
        <v>#N/A</v>
      </c>
      <c r="Q1892" s="46" t="e">
        <f t="shared" si="401"/>
        <v>#N/A</v>
      </c>
      <c r="V1892" s="32"/>
    </row>
    <row r="1893">
      <c r="A1893" s="43">
        <f>'.CSV Keysight'!A1949</f>
        <v>0</v>
      </c>
      <c r="B1893" s="43" t="str">
        <f t="shared" si="395"/>
        <v/>
      </c>
      <c r="C1893" s="44" t="e">
        <f t="shared" si="396"/>
        <v>#VALUE!</v>
      </c>
      <c r="D1893" s="44" t="e">
        <f t="shared" si="397"/>
        <v>#VALUE!</v>
      </c>
      <c r="E1893" s="38">
        <f>'.CSV Keysight'!C1949</f>
        <v>0</v>
      </c>
      <c r="F1893" s="38">
        <f>'.CSV Keysight'!D1949</f>
        <v>0</v>
      </c>
      <c r="G1893" s="38">
        <f>'.CSV Keysight'!E1949</f>
        <v>0</v>
      </c>
      <c r="I1893" s="20">
        <v>1890</v>
      </c>
      <c r="J1893" s="29">
        <f t="shared" si="402"/>
        <v>50789</v>
      </c>
      <c r="K1893" s="38" t="e">
        <f t="shared" si="398"/>
        <v>#N/A</v>
      </c>
      <c r="L1893" s="38" t="e">
        <f t="shared" si="399"/>
        <v>#N/A</v>
      </c>
      <c r="M1893" s="38" t="e">
        <f t="shared" si="400"/>
        <v>#N/A</v>
      </c>
      <c r="O1893" s="46" t="e">
        <f t="shared" si="401"/>
        <v>#N/A</v>
      </c>
      <c r="P1893" s="46" t="e">
        <f t="shared" si="401"/>
        <v>#N/A</v>
      </c>
      <c r="Q1893" s="46" t="e">
        <f t="shared" si="401"/>
        <v>#N/A</v>
      </c>
      <c r="V1893" s="32"/>
    </row>
    <row r="1894">
      <c r="A1894" s="43">
        <f>'.CSV Keysight'!A1950</f>
        <v>0</v>
      </c>
      <c r="B1894" s="43" t="str">
        <f t="shared" si="395"/>
        <v/>
      </c>
      <c r="C1894" s="44" t="e">
        <f t="shared" si="396"/>
        <v>#VALUE!</v>
      </c>
      <c r="D1894" s="44" t="e">
        <f t="shared" si="397"/>
        <v>#VALUE!</v>
      </c>
      <c r="E1894" s="38">
        <f>'.CSV Keysight'!C1950</f>
        <v>0</v>
      </c>
      <c r="F1894" s="38">
        <f>'.CSV Keysight'!D1950</f>
        <v>0</v>
      </c>
      <c r="G1894" s="38">
        <f>'.CSV Keysight'!E1950</f>
        <v>0</v>
      </c>
      <c r="I1894" s="20">
        <v>1891</v>
      </c>
      <c r="J1894" s="29">
        <f t="shared" si="402"/>
        <v>50790</v>
      </c>
      <c r="K1894" s="38" t="e">
        <f t="shared" si="398"/>
        <v>#N/A</v>
      </c>
      <c r="L1894" s="38" t="e">
        <f t="shared" si="399"/>
        <v>#N/A</v>
      </c>
      <c r="M1894" s="38" t="e">
        <f t="shared" si="400"/>
        <v>#N/A</v>
      </c>
      <c r="O1894" s="46" t="e">
        <f t="shared" si="401"/>
        <v>#N/A</v>
      </c>
      <c r="P1894" s="46" t="e">
        <f t="shared" si="401"/>
        <v>#N/A</v>
      </c>
      <c r="Q1894" s="46" t="e">
        <f t="shared" si="401"/>
        <v>#N/A</v>
      </c>
      <c r="V1894" s="32"/>
    </row>
    <row r="1895">
      <c r="A1895" s="43">
        <f>'.CSV Keysight'!A1951</f>
        <v>0</v>
      </c>
      <c r="B1895" s="43" t="str">
        <f t="shared" si="395"/>
        <v/>
      </c>
      <c r="C1895" s="44" t="e">
        <f t="shared" si="396"/>
        <v>#VALUE!</v>
      </c>
      <c r="D1895" s="44" t="e">
        <f t="shared" si="397"/>
        <v>#VALUE!</v>
      </c>
      <c r="E1895" s="38">
        <f>'.CSV Keysight'!C1951</f>
        <v>0</v>
      </c>
      <c r="F1895" s="38">
        <f>'.CSV Keysight'!D1951</f>
        <v>0</v>
      </c>
      <c r="G1895" s="38">
        <f>'.CSV Keysight'!E1951</f>
        <v>0</v>
      </c>
      <c r="I1895" s="20">
        <v>1892</v>
      </c>
      <c r="J1895" s="29">
        <f t="shared" si="402"/>
        <v>50791</v>
      </c>
      <c r="K1895" s="38" t="e">
        <f t="shared" si="398"/>
        <v>#N/A</v>
      </c>
      <c r="L1895" s="38" t="e">
        <f t="shared" si="399"/>
        <v>#N/A</v>
      </c>
      <c r="M1895" s="38" t="e">
        <f t="shared" si="400"/>
        <v>#N/A</v>
      </c>
      <c r="O1895" s="46" t="e">
        <f t="shared" si="401"/>
        <v>#N/A</v>
      </c>
      <c r="P1895" s="46" t="e">
        <f t="shared" si="401"/>
        <v>#N/A</v>
      </c>
      <c r="Q1895" s="46" t="e">
        <f t="shared" si="401"/>
        <v>#N/A</v>
      </c>
      <c r="V1895" s="32"/>
    </row>
    <row r="1896">
      <c r="A1896" s="43">
        <f>'.CSV Keysight'!A1952</f>
        <v>0</v>
      </c>
      <c r="B1896" s="43" t="str">
        <f t="shared" si="395"/>
        <v/>
      </c>
      <c r="C1896" s="44" t="e">
        <f t="shared" si="396"/>
        <v>#VALUE!</v>
      </c>
      <c r="D1896" s="44" t="e">
        <f t="shared" si="397"/>
        <v>#VALUE!</v>
      </c>
      <c r="E1896" s="38">
        <f>'.CSV Keysight'!C1952</f>
        <v>0</v>
      </c>
      <c r="F1896" s="38">
        <f>'.CSV Keysight'!D1952</f>
        <v>0</v>
      </c>
      <c r="G1896" s="38">
        <f>'.CSV Keysight'!E1952</f>
        <v>0</v>
      </c>
      <c r="I1896" s="20">
        <v>1893</v>
      </c>
      <c r="J1896" s="29">
        <f t="shared" si="402"/>
        <v>50792</v>
      </c>
      <c r="K1896" s="38" t="e">
        <f t="shared" si="398"/>
        <v>#N/A</v>
      </c>
      <c r="L1896" s="38" t="e">
        <f t="shared" si="399"/>
        <v>#N/A</v>
      </c>
      <c r="M1896" s="38" t="e">
        <f t="shared" si="400"/>
        <v>#N/A</v>
      </c>
      <c r="O1896" s="46" t="e">
        <f t="shared" si="401"/>
        <v>#N/A</v>
      </c>
      <c r="P1896" s="46" t="e">
        <f t="shared" si="401"/>
        <v>#N/A</v>
      </c>
      <c r="Q1896" s="46" t="e">
        <f t="shared" si="401"/>
        <v>#N/A</v>
      </c>
      <c r="V1896" s="32"/>
    </row>
    <row r="1897">
      <c r="A1897" s="43">
        <f>'.CSV Keysight'!A1953</f>
        <v>0</v>
      </c>
      <c r="B1897" s="43" t="str">
        <f t="shared" si="395"/>
        <v/>
      </c>
      <c r="C1897" s="44" t="e">
        <f t="shared" si="396"/>
        <v>#VALUE!</v>
      </c>
      <c r="D1897" s="44" t="e">
        <f t="shared" si="397"/>
        <v>#VALUE!</v>
      </c>
      <c r="E1897" s="38">
        <f>'.CSV Keysight'!C1953</f>
        <v>0</v>
      </c>
      <c r="F1897" s="38">
        <f>'.CSV Keysight'!D1953</f>
        <v>0</v>
      </c>
      <c r="G1897" s="38">
        <f>'.CSV Keysight'!E1953</f>
        <v>0</v>
      </c>
      <c r="I1897" s="20">
        <v>1894</v>
      </c>
      <c r="J1897" s="29">
        <f t="shared" si="402"/>
        <v>50793</v>
      </c>
      <c r="K1897" s="38" t="e">
        <f t="shared" si="398"/>
        <v>#N/A</v>
      </c>
      <c r="L1897" s="38" t="e">
        <f t="shared" si="399"/>
        <v>#N/A</v>
      </c>
      <c r="M1897" s="38" t="e">
        <f t="shared" si="400"/>
        <v>#N/A</v>
      </c>
      <c r="O1897" s="46" t="e">
        <f t="shared" si="401"/>
        <v>#N/A</v>
      </c>
      <c r="P1897" s="46" t="e">
        <f t="shared" si="401"/>
        <v>#N/A</v>
      </c>
      <c r="Q1897" s="46" t="e">
        <f t="shared" si="401"/>
        <v>#N/A</v>
      </c>
      <c r="V1897" s="32"/>
    </row>
    <row r="1898">
      <c r="A1898" s="43">
        <f>'.CSV Keysight'!A1954</f>
        <v>0</v>
      </c>
      <c r="B1898" s="43" t="str">
        <f t="shared" si="395"/>
        <v/>
      </c>
      <c r="C1898" s="44" t="e">
        <f t="shared" si="396"/>
        <v>#VALUE!</v>
      </c>
      <c r="D1898" s="44" t="e">
        <f t="shared" si="397"/>
        <v>#VALUE!</v>
      </c>
      <c r="E1898" s="38">
        <f>'.CSV Keysight'!C1954</f>
        <v>0</v>
      </c>
      <c r="F1898" s="38">
        <f>'.CSV Keysight'!D1954</f>
        <v>0</v>
      </c>
      <c r="G1898" s="38">
        <f>'.CSV Keysight'!E1954</f>
        <v>0</v>
      </c>
      <c r="I1898" s="20">
        <v>1895</v>
      </c>
      <c r="J1898" s="29">
        <f t="shared" si="402"/>
        <v>50794</v>
      </c>
      <c r="K1898" s="38" t="e">
        <f t="shared" si="398"/>
        <v>#N/A</v>
      </c>
      <c r="L1898" s="38" t="e">
        <f t="shared" si="399"/>
        <v>#N/A</v>
      </c>
      <c r="M1898" s="38" t="e">
        <f t="shared" si="400"/>
        <v>#N/A</v>
      </c>
      <c r="O1898" s="46" t="e">
        <f t="shared" si="401"/>
        <v>#N/A</v>
      </c>
      <c r="P1898" s="46" t="e">
        <f t="shared" si="401"/>
        <v>#N/A</v>
      </c>
      <c r="Q1898" s="46" t="e">
        <f t="shared" si="401"/>
        <v>#N/A</v>
      </c>
      <c r="V1898" s="32"/>
    </row>
    <row r="1899">
      <c r="A1899" s="43">
        <f>'.CSV Keysight'!A1955</f>
        <v>0</v>
      </c>
      <c r="B1899" s="43" t="str">
        <f t="shared" si="395"/>
        <v/>
      </c>
      <c r="C1899" s="44" t="e">
        <f t="shared" si="396"/>
        <v>#VALUE!</v>
      </c>
      <c r="D1899" s="44" t="e">
        <f t="shared" si="397"/>
        <v>#VALUE!</v>
      </c>
      <c r="E1899" s="38">
        <f>'.CSV Keysight'!C1955</f>
        <v>0</v>
      </c>
      <c r="F1899" s="38">
        <f>'.CSV Keysight'!D1955</f>
        <v>0</v>
      </c>
      <c r="G1899" s="38">
        <f>'.CSV Keysight'!E1955</f>
        <v>0</v>
      </c>
      <c r="I1899" s="20">
        <v>1896</v>
      </c>
      <c r="J1899" s="29">
        <f t="shared" si="402"/>
        <v>50795</v>
      </c>
      <c r="K1899" s="38" t="e">
        <f t="shared" si="398"/>
        <v>#N/A</v>
      </c>
      <c r="L1899" s="38" t="e">
        <f t="shared" si="399"/>
        <v>#N/A</v>
      </c>
      <c r="M1899" s="38" t="e">
        <f t="shared" si="400"/>
        <v>#N/A</v>
      </c>
      <c r="O1899" s="46" t="e">
        <f t="shared" si="401"/>
        <v>#N/A</v>
      </c>
      <c r="P1899" s="46" t="e">
        <f t="shared" si="401"/>
        <v>#N/A</v>
      </c>
      <c r="Q1899" s="46" t="e">
        <f t="shared" si="401"/>
        <v>#N/A</v>
      </c>
      <c r="V1899" s="32"/>
    </row>
    <row r="1900">
      <c r="A1900" s="43">
        <f>'.CSV Keysight'!A1956</f>
        <v>0</v>
      </c>
      <c r="B1900" s="43" t="str">
        <f t="shared" si="395"/>
        <v/>
      </c>
      <c r="C1900" s="44" t="e">
        <f t="shared" si="396"/>
        <v>#VALUE!</v>
      </c>
      <c r="D1900" s="44" t="e">
        <f t="shared" si="397"/>
        <v>#VALUE!</v>
      </c>
      <c r="E1900" s="38">
        <f>'.CSV Keysight'!C1956</f>
        <v>0</v>
      </c>
      <c r="F1900" s="38">
        <f>'.CSV Keysight'!D1956</f>
        <v>0</v>
      </c>
      <c r="G1900" s="38">
        <f>'.CSV Keysight'!E1956</f>
        <v>0</v>
      </c>
      <c r="I1900" s="20">
        <v>1897</v>
      </c>
      <c r="J1900" s="29">
        <f t="shared" si="402"/>
        <v>50796</v>
      </c>
      <c r="K1900" s="38" t="e">
        <f t="shared" si="398"/>
        <v>#N/A</v>
      </c>
      <c r="L1900" s="38" t="e">
        <f t="shared" si="399"/>
        <v>#N/A</v>
      </c>
      <c r="M1900" s="38" t="e">
        <f t="shared" si="400"/>
        <v>#N/A</v>
      </c>
      <c r="O1900" s="46" t="e">
        <f t="shared" si="401"/>
        <v>#N/A</v>
      </c>
      <c r="P1900" s="46" t="e">
        <f t="shared" si="401"/>
        <v>#N/A</v>
      </c>
      <c r="Q1900" s="46" t="e">
        <f t="shared" si="401"/>
        <v>#N/A</v>
      </c>
      <c r="V1900" s="32"/>
    </row>
    <row r="1901">
      <c r="A1901" s="43">
        <f>'.CSV Keysight'!A1957</f>
        <v>0</v>
      </c>
      <c r="B1901" s="43" t="str">
        <f t="shared" si="395"/>
        <v/>
      </c>
      <c r="C1901" s="44" t="e">
        <f t="shared" si="396"/>
        <v>#VALUE!</v>
      </c>
      <c r="D1901" s="44" t="e">
        <f t="shared" si="397"/>
        <v>#VALUE!</v>
      </c>
      <c r="E1901" s="38">
        <f>'.CSV Keysight'!C1957</f>
        <v>0</v>
      </c>
      <c r="F1901" s="38">
        <f>'.CSV Keysight'!D1957</f>
        <v>0</v>
      </c>
      <c r="G1901" s="38">
        <f>'.CSV Keysight'!E1957</f>
        <v>0</v>
      </c>
      <c r="I1901" s="20">
        <v>1898</v>
      </c>
      <c r="J1901" s="29">
        <f t="shared" si="402"/>
        <v>50797</v>
      </c>
      <c r="K1901" s="38" t="e">
        <f t="shared" si="398"/>
        <v>#N/A</v>
      </c>
      <c r="L1901" s="38" t="e">
        <f t="shared" si="399"/>
        <v>#N/A</v>
      </c>
      <c r="M1901" s="38" t="e">
        <f t="shared" si="400"/>
        <v>#N/A</v>
      </c>
      <c r="O1901" s="46" t="e">
        <f t="shared" si="401"/>
        <v>#N/A</v>
      </c>
      <c r="P1901" s="46" t="e">
        <f t="shared" si="401"/>
        <v>#N/A</v>
      </c>
      <c r="Q1901" s="46" t="e">
        <f t="shared" si="401"/>
        <v>#N/A</v>
      </c>
      <c r="V1901" s="32"/>
    </row>
    <row r="1902">
      <c r="A1902" s="43">
        <f>'.CSV Keysight'!A1958</f>
        <v>0</v>
      </c>
      <c r="B1902" s="43" t="str">
        <f t="shared" si="395"/>
        <v/>
      </c>
      <c r="C1902" s="44" t="e">
        <f t="shared" si="396"/>
        <v>#VALUE!</v>
      </c>
      <c r="D1902" s="44" t="e">
        <f t="shared" si="397"/>
        <v>#VALUE!</v>
      </c>
      <c r="E1902" s="38">
        <f>'.CSV Keysight'!C1958</f>
        <v>0</v>
      </c>
      <c r="F1902" s="38">
        <f>'.CSV Keysight'!D1958</f>
        <v>0</v>
      </c>
      <c r="G1902" s="38">
        <f>'.CSV Keysight'!E1958</f>
        <v>0</v>
      </c>
      <c r="I1902" s="20">
        <v>1899</v>
      </c>
      <c r="J1902" s="29">
        <f t="shared" si="402"/>
        <v>50798</v>
      </c>
      <c r="K1902" s="38" t="e">
        <f t="shared" si="398"/>
        <v>#N/A</v>
      </c>
      <c r="L1902" s="38" t="e">
        <f t="shared" si="399"/>
        <v>#N/A</v>
      </c>
      <c r="M1902" s="38" t="e">
        <f t="shared" si="400"/>
        <v>#N/A</v>
      </c>
      <c r="O1902" s="46" t="e">
        <f t="shared" si="401"/>
        <v>#N/A</v>
      </c>
      <c r="P1902" s="46" t="e">
        <f t="shared" si="401"/>
        <v>#N/A</v>
      </c>
      <c r="Q1902" s="46" t="e">
        <f t="shared" si="401"/>
        <v>#N/A</v>
      </c>
      <c r="V1902" s="32"/>
    </row>
    <row r="1903">
      <c r="A1903" s="43">
        <f>'.CSV Keysight'!A1959</f>
        <v>0</v>
      </c>
      <c r="B1903" s="43" t="str">
        <f t="shared" si="395"/>
        <v/>
      </c>
      <c r="C1903" s="44" t="e">
        <f t="shared" si="396"/>
        <v>#VALUE!</v>
      </c>
      <c r="D1903" s="44" t="e">
        <f t="shared" si="397"/>
        <v>#VALUE!</v>
      </c>
      <c r="E1903" s="38">
        <f>'.CSV Keysight'!C1959</f>
        <v>0</v>
      </c>
      <c r="F1903" s="38">
        <f>'.CSV Keysight'!D1959</f>
        <v>0</v>
      </c>
      <c r="G1903" s="38">
        <f>'.CSV Keysight'!E1959</f>
        <v>0</v>
      </c>
      <c r="I1903" s="20">
        <v>1900</v>
      </c>
      <c r="J1903" s="29">
        <f t="shared" si="402"/>
        <v>50799</v>
      </c>
      <c r="K1903" s="38" t="e">
        <f t="shared" si="398"/>
        <v>#N/A</v>
      </c>
      <c r="L1903" s="38" t="e">
        <f t="shared" si="399"/>
        <v>#N/A</v>
      </c>
      <c r="M1903" s="38" t="e">
        <f t="shared" si="400"/>
        <v>#N/A</v>
      </c>
      <c r="O1903" s="46" t="e">
        <f t="shared" si="401"/>
        <v>#N/A</v>
      </c>
      <c r="P1903" s="46" t="e">
        <f t="shared" si="401"/>
        <v>#N/A</v>
      </c>
      <c r="Q1903" s="46" t="e">
        <f t="shared" si="401"/>
        <v>#N/A</v>
      </c>
      <c r="V1903" s="32"/>
    </row>
    <row r="1904">
      <c r="A1904" s="43">
        <f>'.CSV Keysight'!A1960</f>
        <v>0</v>
      </c>
      <c r="B1904" s="43" t="str">
        <f t="shared" si="395"/>
        <v/>
      </c>
      <c r="C1904" s="44" t="e">
        <f t="shared" si="396"/>
        <v>#VALUE!</v>
      </c>
      <c r="D1904" s="44" t="e">
        <f t="shared" si="397"/>
        <v>#VALUE!</v>
      </c>
      <c r="E1904" s="38">
        <f>'.CSV Keysight'!C1960</f>
        <v>0</v>
      </c>
      <c r="F1904" s="38">
        <f>'.CSV Keysight'!D1960</f>
        <v>0</v>
      </c>
      <c r="G1904" s="38">
        <f>'.CSV Keysight'!E1960</f>
        <v>0</v>
      </c>
      <c r="I1904" s="20">
        <v>1901</v>
      </c>
      <c r="J1904" s="29">
        <f t="shared" si="402"/>
        <v>50800</v>
      </c>
      <c r="K1904" s="38" t="e">
        <f t="shared" si="398"/>
        <v>#N/A</v>
      </c>
      <c r="L1904" s="38" t="e">
        <f t="shared" si="399"/>
        <v>#N/A</v>
      </c>
      <c r="M1904" s="38" t="e">
        <f t="shared" si="400"/>
        <v>#N/A</v>
      </c>
      <c r="O1904" s="46" t="e">
        <f t="shared" si="401"/>
        <v>#N/A</v>
      </c>
      <c r="P1904" s="46" t="e">
        <f t="shared" si="401"/>
        <v>#N/A</v>
      </c>
      <c r="Q1904" s="46" t="e">
        <f t="shared" si="401"/>
        <v>#N/A</v>
      </c>
      <c r="V1904" s="32"/>
    </row>
    <row r="1905">
      <c r="A1905" s="43">
        <f>'.CSV Keysight'!A1961</f>
        <v>0</v>
      </c>
      <c r="B1905" s="43" t="str">
        <f t="shared" si="395"/>
        <v/>
      </c>
      <c r="C1905" s="44" t="e">
        <f t="shared" si="396"/>
        <v>#VALUE!</v>
      </c>
      <c r="D1905" s="44" t="e">
        <f t="shared" si="397"/>
        <v>#VALUE!</v>
      </c>
      <c r="E1905" s="38">
        <f>'.CSV Keysight'!C1961</f>
        <v>0</v>
      </c>
      <c r="F1905" s="38">
        <f>'.CSV Keysight'!D1961</f>
        <v>0</v>
      </c>
      <c r="G1905" s="38">
        <f>'.CSV Keysight'!E1961</f>
        <v>0</v>
      </c>
      <c r="I1905" s="20">
        <v>1902</v>
      </c>
      <c r="J1905" s="29">
        <f t="shared" si="402"/>
        <v>50801</v>
      </c>
      <c r="K1905" s="38" t="e">
        <f t="shared" si="398"/>
        <v>#N/A</v>
      </c>
      <c r="L1905" s="38" t="e">
        <f t="shared" si="399"/>
        <v>#N/A</v>
      </c>
      <c r="M1905" s="38" t="e">
        <f t="shared" si="400"/>
        <v>#N/A</v>
      </c>
      <c r="O1905" s="46" t="e">
        <f t="shared" si="401"/>
        <v>#N/A</v>
      </c>
      <c r="P1905" s="46" t="e">
        <f t="shared" si="401"/>
        <v>#N/A</v>
      </c>
      <c r="Q1905" s="46" t="e">
        <f t="shared" si="401"/>
        <v>#N/A</v>
      </c>
      <c r="V1905" s="32"/>
    </row>
    <row r="1906">
      <c r="A1906" s="43">
        <f>'.CSV Keysight'!A1962</f>
        <v>0</v>
      </c>
      <c r="B1906" s="43" t="str">
        <f t="shared" si="395"/>
        <v/>
      </c>
      <c r="C1906" s="44" t="e">
        <f t="shared" si="396"/>
        <v>#VALUE!</v>
      </c>
      <c r="D1906" s="44" t="e">
        <f t="shared" si="397"/>
        <v>#VALUE!</v>
      </c>
      <c r="E1906" s="38">
        <f>'.CSV Keysight'!C1962</f>
        <v>0</v>
      </c>
      <c r="F1906" s="38">
        <f>'.CSV Keysight'!D1962</f>
        <v>0</v>
      </c>
      <c r="G1906" s="38">
        <f>'.CSV Keysight'!E1962</f>
        <v>0</v>
      </c>
      <c r="I1906" s="20">
        <v>1903</v>
      </c>
      <c r="J1906" s="29">
        <f t="shared" si="402"/>
        <v>50802</v>
      </c>
      <c r="K1906" s="38" t="e">
        <f t="shared" si="398"/>
        <v>#N/A</v>
      </c>
      <c r="L1906" s="38" t="e">
        <f t="shared" si="399"/>
        <v>#N/A</v>
      </c>
      <c r="M1906" s="38" t="e">
        <f t="shared" si="400"/>
        <v>#N/A</v>
      </c>
      <c r="O1906" s="46" t="e">
        <f t="shared" si="401"/>
        <v>#N/A</v>
      </c>
      <c r="P1906" s="46" t="e">
        <f t="shared" si="401"/>
        <v>#N/A</v>
      </c>
      <c r="Q1906" s="46" t="e">
        <f t="shared" si="401"/>
        <v>#N/A</v>
      </c>
      <c r="V1906" s="32"/>
    </row>
    <row r="1907">
      <c r="A1907" s="43">
        <f>'.CSV Keysight'!A1963</f>
        <v>0</v>
      </c>
      <c r="B1907" s="43" t="str">
        <f t="shared" si="395"/>
        <v/>
      </c>
      <c r="C1907" s="44" t="e">
        <f t="shared" si="396"/>
        <v>#VALUE!</v>
      </c>
      <c r="D1907" s="44" t="e">
        <f t="shared" si="397"/>
        <v>#VALUE!</v>
      </c>
      <c r="E1907" s="38">
        <f>'.CSV Keysight'!C1963</f>
        <v>0</v>
      </c>
      <c r="F1907" s="38">
        <f>'.CSV Keysight'!D1963</f>
        <v>0</v>
      </c>
      <c r="G1907" s="38">
        <f>'.CSV Keysight'!E1963</f>
        <v>0</v>
      </c>
      <c r="I1907" s="20">
        <v>1904</v>
      </c>
      <c r="J1907" s="29">
        <f t="shared" si="402"/>
        <v>50803</v>
      </c>
      <c r="K1907" s="38" t="e">
        <f t="shared" si="398"/>
        <v>#N/A</v>
      </c>
      <c r="L1907" s="38" t="e">
        <f t="shared" si="399"/>
        <v>#N/A</v>
      </c>
      <c r="M1907" s="38" t="e">
        <f t="shared" si="400"/>
        <v>#N/A</v>
      </c>
      <c r="O1907" s="46" t="e">
        <f t="shared" si="401"/>
        <v>#N/A</v>
      </c>
      <c r="P1907" s="46" t="e">
        <f t="shared" si="401"/>
        <v>#N/A</v>
      </c>
      <c r="Q1907" s="46" t="e">
        <f t="shared" si="401"/>
        <v>#N/A</v>
      </c>
      <c r="V1907" s="32"/>
    </row>
    <row r="1908">
      <c r="A1908" s="43">
        <f>'.CSV Keysight'!A1964</f>
        <v>0</v>
      </c>
      <c r="B1908" s="43" t="str">
        <f t="shared" si="395"/>
        <v/>
      </c>
      <c r="C1908" s="44" t="e">
        <f t="shared" si="396"/>
        <v>#VALUE!</v>
      </c>
      <c r="D1908" s="44" t="e">
        <f t="shared" si="397"/>
        <v>#VALUE!</v>
      </c>
      <c r="E1908" s="38">
        <f>'.CSV Keysight'!C1964</f>
        <v>0</v>
      </c>
      <c r="F1908" s="38">
        <f>'.CSV Keysight'!D1964</f>
        <v>0</v>
      </c>
      <c r="G1908" s="38">
        <f>'.CSV Keysight'!E1964</f>
        <v>0</v>
      </c>
      <c r="I1908" s="20">
        <v>1905</v>
      </c>
      <c r="J1908" s="29">
        <f t="shared" si="402"/>
        <v>50804</v>
      </c>
      <c r="K1908" s="38" t="e">
        <f t="shared" si="398"/>
        <v>#N/A</v>
      </c>
      <c r="L1908" s="38" t="e">
        <f t="shared" si="399"/>
        <v>#N/A</v>
      </c>
      <c r="M1908" s="38" t="e">
        <f t="shared" si="400"/>
        <v>#N/A</v>
      </c>
      <c r="O1908" s="46" t="e">
        <f t="shared" si="401"/>
        <v>#N/A</v>
      </c>
      <c r="P1908" s="46" t="e">
        <f t="shared" si="401"/>
        <v>#N/A</v>
      </c>
      <c r="Q1908" s="46" t="e">
        <f t="shared" si="401"/>
        <v>#N/A</v>
      </c>
      <c r="V1908" s="32"/>
    </row>
    <row r="1909">
      <c r="A1909" s="43">
        <f>'.CSV Keysight'!A1965</f>
        <v>0</v>
      </c>
      <c r="B1909" s="43" t="str">
        <f t="shared" si="395"/>
        <v/>
      </c>
      <c r="C1909" s="44" t="e">
        <f t="shared" si="396"/>
        <v>#VALUE!</v>
      </c>
      <c r="D1909" s="44" t="e">
        <f t="shared" si="397"/>
        <v>#VALUE!</v>
      </c>
      <c r="E1909" s="38">
        <f>'.CSV Keysight'!C1965</f>
        <v>0</v>
      </c>
      <c r="F1909" s="38">
        <f>'.CSV Keysight'!D1965</f>
        <v>0</v>
      </c>
      <c r="G1909" s="38">
        <f>'.CSV Keysight'!E1965</f>
        <v>0</v>
      </c>
      <c r="I1909" s="20">
        <v>1906</v>
      </c>
      <c r="J1909" s="29">
        <f t="shared" si="402"/>
        <v>50805</v>
      </c>
      <c r="K1909" s="38" t="e">
        <f t="shared" si="398"/>
        <v>#N/A</v>
      </c>
      <c r="L1909" s="38" t="e">
        <f t="shared" si="399"/>
        <v>#N/A</v>
      </c>
      <c r="M1909" s="38" t="e">
        <f t="shared" si="400"/>
        <v>#N/A</v>
      </c>
      <c r="O1909" s="46" t="e">
        <f t="shared" si="401"/>
        <v>#N/A</v>
      </c>
      <c r="P1909" s="46" t="e">
        <f t="shared" si="401"/>
        <v>#N/A</v>
      </c>
      <c r="Q1909" s="46" t="e">
        <f t="shared" si="401"/>
        <v>#N/A</v>
      </c>
      <c r="V1909" s="32"/>
    </row>
    <row r="1910">
      <c r="A1910" s="43">
        <f>'.CSV Keysight'!A1966</f>
        <v>0</v>
      </c>
      <c r="B1910" s="43" t="str">
        <f t="shared" si="395"/>
        <v/>
      </c>
      <c r="C1910" s="44" t="e">
        <f t="shared" si="396"/>
        <v>#VALUE!</v>
      </c>
      <c r="D1910" s="44" t="e">
        <f t="shared" si="397"/>
        <v>#VALUE!</v>
      </c>
      <c r="E1910" s="38">
        <f>'.CSV Keysight'!C1966</f>
        <v>0</v>
      </c>
      <c r="F1910" s="38">
        <f>'.CSV Keysight'!D1966</f>
        <v>0</v>
      </c>
      <c r="G1910" s="38">
        <f>'.CSV Keysight'!E1966</f>
        <v>0</v>
      </c>
      <c r="I1910" s="20">
        <v>1907</v>
      </c>
      <c r="J1910" s="29">
        <f t="shared" si="402"/>
        <v>50806</v>
      </c>
      <c r="K1910" s="38" t="e">
        <f t="shared" si="398"/>
        <v>#N/A</v>
      </c>
      <c r="L1910" s="38" t="e">
        <f t="shared" si="399"/>
        <v>#N/A</v>
      </c>
      <c r="M1910" s="38" t="e">
        <f t="shared" si="400"/>
        <v>#N/A</v>
      </c>
      <c r="O1910" s="46" t="e">
        <f t="shared" si="401"/>
        <v>#N/A</v>
      </c>
      <c r="P1910" s="46" t="e">
        <f t="shared" si="401"/>
        <v>#N/A</v>
      </c>
      <c r="Q1910" s="46" t="e">
        <f t="shared" si="401"/>
        <v>#N/A</v>
      </c>
      <c r="V1910" s="32"/>
    </row>
    <row r="1911">
      <c r="A1911" s="43">
        <f>'.CSV Keysight'!A1967</f>
        <v>0</v>
      </c>
      <c r="B1911" s="43" t="str">
        <f t="shared" si="395"/>
        <v/>
      </c>
      <c r="C1911" s="44" t="e">
        <f t="shared" si="396"/>
        <v>#VALUE!</v>
      </c>
      <c r="D1911" s="44" t="e">
        <f t="shared" si="397"/>
        <v>#VALUE!</v>
      </c>
      <c r="E1911" s="38">
        <f>'.CSV Keysight'!C1967</f>
        <v>0</v>
      </c>
      <c r="F1911" s="38">
        <f>'.CSV Keysight'!D1967</f>
        <v>0</v>
      </c>
      <c r="G1911" s="38">
        <f>'.CSV Keysight'!E1967</f>
        <v>0</v>
      </c>
      <c r="I1911" s="20">
        <v>1908</v>
      </c>
      <c r="J1911" s="29">
        <f t="shared" si="402"/>
        <v>50807</v>
      </c>
      <c r="K1911" s="38" t="e">
        <f t="shared" si="398"/>
        <v>#N/A</v>
      </c>
      <c r="L1911" s="38" t="e">
        <f t="shared" si="399"/>
        <v>#N/A</v>
      </c>
      <c r="M1911" s="38" t="e">
        <f t="shared" si="400"/>
        <v>#N/A</v>
      </c>
      <c r="O1911" s="46" t="e">
        <f t="shared" si="401"/>
        <v>#N/A</v>
      </c>
      <c r="P1911" s="46" t="e">
        <f t="shared" si="401"/>
        <v>#N/A</v>
      </c>
      <c r="Q1911" s="46" t="e">
        <f t="shared" si="401"/>
        <v>#N/A</v>
      </c>
      <c r="V1911" s="32"/>
    </row>
    <row r="1912">
      <c r="A1912" s="43">
        <f>'.CSV Keysight'!A1968</f>
        <v>0</v>
      </c>
      <c r="B1912" s="43" t="str">
        <f t="shared" si="395"/>
        <v/>
      </c>
      <c r="C1912" s="44" t="e">
        <f t="shared" si="396"/>
        <v>#VALUE!</v>
      </c>
      <c r="D1912" s="44" t="e">
        <f t="shared" si="397"/>
        <v>#VALUE!</v>
      </c>
      <c r="E1912" s="38">
        <f>'.CSV Keysight'!C1968</f>
        <v>0</v>
      </c>
      <c r="F1912" s="38">
        <f>'.CSV Keysight'!D1968</f>
        <v>0</v>
      </c>
      <c r="G1912" s="38">
        <f>'.CSV Keysight'!E1968</f>
        <v>0</v>
      </c>
      <c r="I1912" s="20">
        <v>1909</v>
      </c>
      <c r="J1912" s="29">
        <f t="shared" si="402"/>
        <v>50808</v>
      </c>
      <c r="K1912" s="38" t="e">
        <f t="shared" si="398"/>
        <v>#N/A</v>
      </c>
      <c r="L1912" s="38" t="e">
        <f t="shared" si="399"/>
        <v>#N/A</v>
      </c>
      <c r="M1912" s="38" t="e">
        <f t="shared" si="400"/>
        <v>#N/A</v>
      </c>
      <c r="O1912" s="46" t="e">
        <f t="shared" si="401"/>
        <v>#N/A</v>
      </c>
      <c r="P1912" s="46" t="e">
        <f t="shared" si="401"/>
        <v>#N/A</v>
      </c>
      <c r="Q1912" s="46" t="e">
        <f t="shared" si="401"/>
        <v>#N/A</v>
      </c>
      <c r="V1912" s="32"/>
    </row>
    <row r="1913">
      <c r="A1913" s="43">
        <f>'.CSV Keysight'!A1969</f>
        <v>0</v>
      </c>
      <c r="B1913" s="43" t="str">
        <f t="shared" si="395"/>
        <v/>
      </c>
      <c r="C1913" s="44" t="e">
        <f t="shared" si="396"/>
        <v>#VALUE!</v>
      </c>
      <c r="D1913" s="44" t="e">
        <f t="shared" si="397"/>
        <v>#VALUE!</v>
      </c>
      <c r="E1913" s="38">
        <f>'.CSV Keysight'!C1969</f>
        <v>0</v>
      </c>
      <c r="F1913" s="38">
        <f>'.CSV Keysight'!D1969</f>
        <v>0</v>
      </c>
      <c r="G1913" s="38">
        <f>'.CSV Keysight'!E1969</f>
        <v>0</v>
      </c>
      <c r="I1913" s="20">
        <v>1910</v>
      </c>
      <c r="J1913" s="29">
        <f t="shared" si="402"/>
        <v>50809</v>
      </c>
      <c r="K1913" s="38" t="e">
        <f t="shared" si="398"/>
        <v>#N/A</v>
      </c>
      <c r="L1913" s="38" t="e">
        <f t="shared" si="399"/>
        <v>#N/A</v>
      </c>
      <c r="M1913" s="38" t="e">
        <f t="shared" si="400"/>
        <v>#N/A</v>
      </c>
      <c r="O1913" s="46" t="e">
        <f t="shared" si="401"/>
        <v>#N/A</v>
      </c>
      <c r="P1913" s="46" t="e">
        <f t="shared" si="401"/>
        <v>#N/A</v>
      </c>
      <c r="Q1913" s="46" t="e">
        <f t="shared" si="401"/>
        <v>#N/A</v>
      </c>
      <c r="V1913" s="32"/>
    </row>
    <row r="1914">
      <c r="A1914" s="43">
        <f>'.CSV Keysight'!A1970</f>
        <v>0</v>
      </c>
      <c r="B1914" s="43" t="str">
        <f t="shared" si="395"/>
        <v/>
      </c>
      <c r="C1914" s="44" t="e">
        <f t="shared" si="396"/>
        <v>#VALUE!</v>
      </c>
      <c r="D1914" s="44" t="e">
        <f t="shared" si="397"/>
        <v>#VALUE!</v>
      </c>
      <c r="E1914" s="38">
        <f>'.CSV Keysight'!C1970</f>
        <v>0</v>
      </c>
      <c r="F1914" s="38">
        <f>'.CSV Keysight'!D1970</f>
        <v>0</v>
      </c>
      <c r="G1914" s="38">
        <f>'.CSV Keysight'!E1970</f>
        <v>0</v>
      </c>
      <c r="I1914" s="20">
        <v>1911</v>
      </c>
      <c r="J1914" s="29">
        <f t="shared" si="402"/>
        <v>50810</v>
      </c>
      <c r="K1914" s="38" t="e">
        <f t="shared" si="398"/>
        <v>#N/A</v>
      </c>
      <c r="L1914" s="38" t="e">
        <f t="shared" si="399"/>
        <v>#N/A</v>
      </c>
      <c r="M1914" s="38" t="e">
        <f t="shared" si="400"/>
        <v>#N/A</v>
      </c>
      <c r="O1914" s="46" t="e">
        <f t="shared" si="401"/>
        <v>#N/A</v>
      </c>
      <c r="P1914" s="46" t="e">
        <f t="shared" si="401"/>
        <v>#N/A</v>
      </c>
      <c r="Q1914" s="46" t="e">
        <f t="shared" si="401"/>
        <v>#N/A</v>
      </c>
      <c r="V1914" s="32"/>
    </row>
    <row r="1915">
      <c r="A1915" s="43">
        <f>'.CSV Keysight'!A1971</f>
        <v>0</v>
      </c>
      <c r="B1915" s="43" t="str">
        <f t="shared" si="395"/>
        <v/>
      </c>
      <c r="C1915" s="44" t="e">
        <f t="shared" si="396"/>
        <v>#VALUE!</v>
      </c>
      <c r="D1915" s="44" t="e">
        <f t="shared" si="397"/>
        <v>#VALUE!</v>
      </c>
      <c r="E1915" s="38">
        <f>'.CSV Keysight'!C1971</f>
        <v>0</v>
      </c>
      <c r="F1915" s="38">
        <f>'.CSV Keysight'!D1971</f>
        <v>0</v>
      </c>
      <c r="G1915" s="38">
        <f>'.CSV Keysight'!E1971</f>
        <v>0</v>
      </c>
      <c r="I1915" s="20">
        <v>1912</v>
      </c>
      <c r="J1915" s="29">
        <f t="shared" si="402"/>
        <v>50811</v>
      </c>
      <c r="K1915" s="38" t="e">
        <f t="shared" si="398"/>
        <v>#N/A</v>
      </c>
      <c r="L1915" s="38" t="e">
        <f t="shared" si="399"/>
        <v>#N/A</v>
      </c>
      <c r="M1915" s="38" t="e">
        <f t="shared" si="400"/>
        <v>#N/A</v>
      </c>
      <c r="O1915" s="46" t="e">
        <f t="shared" si="401"/>
        <v>#N/A</v>
      </c>
      <c r="P1915" s="46" t="e">
        <f t="shared" si="401"/>
        <v>#N/A</v>
      </c>
      <c r="Q1915" s="46" t="e">
        <f t="shared" si="401"/>
        <v>#N/A</v>
      </c>
      <c r="V1915" s="32"/>
    </row>
    <row r="1916">
      <c r="A1916" s="43">
        <f>'.CSV Keysight'!A1972</f>
        <v>0</v>
      </c>
      <c r="B1916" s="43" t="str">
        <f t="shared" si="395"/>
        <v/>
      </c>
      <c r="C1916" s="44" t="e">
        <f t="shared" si="396"/>
        <v>#VALUE!</v>
      </c>
      <c r="D1916" s="44" t="e">
        <f t="shared" si="397"/>
        <v>#VALUE!</v>
      </c>
      <c r="E1916" s="38">
        <f>'.CSV Keysight'!C1972</f>
        <v>0</v>
      </c>
      <c r="F1916" s="38">
        <f>'.CSV Keysight'!D1972</f>
        <v>0</v>
      </c>
      <c r="G1916" s="38">
        <f>'.CSV Keysight'!E1972</f>
        <v>0</v>
      </c>
      <c r="I1916" s="20">
        <v>1913</v>
      </c>
      <c r="J1916" s="29">
        <f t="shared" si="402"/>
        <v>50812</v>
      </c>
      <c r="K1916" s="38" t="e">
        <f t="shared" si="398"/>
        <v>#N/A</v>
      </c>
      <c r="L1916" s="38" t="e">
        <f t="shared" si="399"/>
        <v>#N/A</v>
      </c>
      <c r="M1916" s="38" t="e">
        <f t="shared" si="400"/>
        <v>#N/A</v>
      </c>
      <c r="O1916" s="46" t="e">
        <f t="shared" si="401"/>
        <v>#N/A</v>
      </c>
      <c r="P1916" s="46" t="e">
        <f t="shared" si="401"/>
        <v>#N/A</v>
      </c>
      <c r="Q1916" s="46" t="e">
        <f t="shared" si="401"/>
        <v>#N/A</v>
      </c>
      <c r="V1916" s="32"/>
    </row>
    <row r="1917">
      <c r="A1917" s="43">
        <f>'.CSV Keysight'!A1973</f>
        <v>0</v>
      </c>
      <c r="B1917" s="43" t="str">
        <f t="shared" si="395"/>
        <v/>
      </c>
      <c r="C1917" s="44" t="e">
        <f t="shared" si="396"/>
        <v>#VALUE!</v>
      </c>
      <c r="D1917" s="44" t="e">
        <f t="shared" si="397"/>
        <v>#VALUE!</v>
      </c>
      <c r="E1917" s="38">
        <f>'.CSV Keysight'!C1973</f>
        <v>0</v>
      </c>
      <c r="F1917" s="38">
        <f>'.CSV Keysight'!D1973</f>
        <v>0</v>
      </c>
      <c r="G1917" s="38">
        <f>'.CSV Keysight'!E1973</f>
        <v>0</v>
      </c>
      <c r="I1917" s="20">
        <v>1914</v>
      </c>
      <c r="J1917" s="29">
        <f t="shared" si="402"/>
        <v>50813</v>
      </c>
      <c r="K1917" s="38" t="e">
        <f t="shared" si="398"/>
        <v>#N/A</v>
      </c>
      <c r="L1917" s="38" t="e">
        <f t="shared" si="399"/>
        <v>#N/A</v>
      </c>
      <c r="M1917" s="38" t="e">
        <f t="shared" si="400"/>
        <v>#N/A</v>
      </c>
      <c r="O1917" s="46" t="e">
        <f t="shared" si="401"/>
        <v>#N/A</v>
      </c>
      <c r="P1917" s="46" t="e">
        <f t="shared" si="401"/>
        <v>#N/A</v>
      </c>
      <c r="Q1917" s="46" t="e">
        <f t="shared" si="401"/>
        <v>#N/A</v>
      </c>
      <c r="V1917" s="32"/>
    </row>
    <row r="1918">
      <c r="A1918" s="43">
        <f>'.CSV Keysight'!A1974</f>
        <v>0</v>
      </c>
      <c r="B1918" s="43" t="str">
        <f t="shared" si="395"/>
        <v/>
      </c>
      <c r="C1918" s="44" t="e">
        <f t="shared" si="396"/>
        <v>#VALUE!</v>
      </c>
      <c r="D1918" s="44" t="e">
        <f t="shared" si="397"/>
        <v>#VALUE!</v>
      </c>
      <c r="E1918" s="38">
        <f>'.CSV Keysight'!C1974</f>
        <v>0</v>
      </c>
      <c r="F1918" s="38">
        <f>'.CSV Keysight'!D1974</f>
        <v>0</v>
      </c>
      <c r="G1918" s="38">
        <f>'.CSV Keysight'!E1974</f>
        <v>0</v>
      </c>
      <c r="I1918" s="20">
        <v>1915</v>
      </c>
      <c r="J1918" s="29">
        <f t="shared" si="402"/>
        <v>50814</v>
      </c>
      <c r="K1918" s="38" t="e">
        <f t="shared" si="398"/>
        <v>#N/A</v>
      </c>
      <c r="L1918" s="38" t="e">
        <f t="shared" si="399"/>
        <v>#N/A</v>
      </c>
      <c r="M1918" s="38" t="e">
        <f t="shared" si="400"/>
        <v>#N/A</v>
      </c>
      <c r="O1918" s="46" t="e">
        <f t="shared" si="401"/>
        <v>#N/A</v>
      </c>
      <c r="P1918" s="46" t="e">
        <f t="shared" si="401"/>
        <v>#N/A</v>
      </c>
      <c r="Q1918" s="46" t="e">
        <f t="shared" si="401"/>
        <v>#N/A</v>
      </c>
      <c r="V1918" s="32"/>
    </row>
    <row r="1919">
      <c r="A1919" s="43">
        <f>'.CSV Keysight'!A1975</f>
        <v>0</v>
      </c>
      <c r="B1919" s="43" t="str">
        <f t="shared" si="395"/>
        <v/>
      </c>
      <c r="C1919" s="44" t="e">
        <f t="shared" si="396"/>
        <v>#VALUE!</v>
      </c>
      <c r="D1919" s="44" t="e">
        <f t="shared" si="397"/>
        <v>#VALUE!</v>
      </c>
      <c r="E1919" s="38">
        <f>'.CSV Keysight'!C1975</f>
        <v>0</v>
      </c>
      <c r="F1919" s="38">
        <f>'.CSV Keysight'!D1975</f>
        <v>0</v>
      </c>
      <c r="G1919" s="38">
        <f>'.CSV Keysight'!E1975</f>
        <v>0</v>
      </c>
      <c r="I1919" s="20">
        <v>1916</v>
      </c>
      <c r="J1919" s="29">
        <f t="shared" si="402"/>
        <v>50815</v>
      </c>
      <c r="K1919" s="38" t="e">
        <f t="shared" si="398"/>
        <v>#N/A</v>
      </c>
      <c r="L1919" s="38" t="e">
        <f t="shared" si="399"/>
        <v>#N/A</v>
      </c>
      <c r="M1919" s="38" t="e">
        <f t="shared" si="400"/>
        <v>#N/A</v>
      </c>
      <c r="O1919" s="46" t="e">
        <f t="shared" si="401"/>
        <v>#N/A</v>
      </c>
      <c r="P1919" s="46" t="e">
        <f t="shared" si="401"/>
        <v>#N/A</v>
      </c>
      <c r="Q1919" s="46" t="e">
        <f t="shared" si="401"/>
        <v>#N/A</v>
      </c>
      <c r="V1919" s="32"/>
    </row>
    <row r="1920">
      <c r="A1920" s="43">
        <f>'.CSV Keysight'!A1976</f>
        <v>0</v>
      </c>
      <c r="B1920" s="43" t="str">
        <f t="shared" si="395"/>
        <v/>
      </c>
      <c r="C1920" s="44" t="e">
        <f t="shared" si="396"/>
        <v>#VALUE!</v>
      </c>
      <c r="D1920" s="44" t="e">
        <f t="shared" si="397"/>
        <v>#VALUE!</v>
      </c>
      <c r="E1920" s="38">
        <f>'.CSV Keysight'!C1976</f>
        <v>0</v>
      </c>
      <c r="F1920" s="38">
        <f>'.CSV Keysight'!D1976</f>
        <v>0</v>
      </c>
      <c r="G1920" s="38">
        <f>'.CSV Keysight'!E1976</f>
        <v>0</v>
      </c>
      <c r="I1920" s="20">
        <v>1917</v>
      </c>
      <c r="J1920" s="29">
        <f t="shared" si="402"/>
        <v>50816</v>
      </c>
      <c r="K1920" s="38" t="e">
        <f t="shared" si="398"/>
        <v>#N/A</v>
      </c>
      <c r="L1920" s="38" t="e">
        <f t="shared" si="399"/>
        <v>#N/A</v>
      </c>
      <c r="M1920" s="38" t="e">
        <f t="shared" si="400"/>
        <v>#N/A</v>
      </c>
      <c r="O1920" s="46" t="e">
        <f t="shared" si="401"/>
        <v>#N/A</v>
      </c>
      <c r="P1920" s="46" t="e">
        <f t="shared" si="401"/>
        <v>#N/A</v>
      </c>
      <c r="Q1920" s="46" t="e">
        <f t="shared" si="401"/>
        <v>#N/A</v>
      </c>
      <c r="V1920" s="32"/>
    </row>
    <row r="1921">
      <c r="A1921" s="43">
        <f>'.CSV Keysight'!A1977</f>
        <v>0</v>
      </c>
      <c r="B1921" s="43" t="str">
        <f t="shared" si="395"/>
        <v/>
      </c>
      <c r="C1921" s="44" t="e">
        <f t="shared" si="396"/>
        <v>#VALUE!</v>
      </c>
      <c r="D1921" s="44" t="e">
        <f t="shared" si="397"/>
        <v>#VALUE!</v>
      </c>
      <c r="E1921" s="38">
        <f>'.CSV Keysight'!C1977</f>
        <v>0</v>
      </c>
      <c r="F1921" s="38">
        <f>'.CSV Keysight'!D1977</f>
        <v>0</v>
      </c>
      <c r="G1921" s="38">
        <f>'.CSV Keysight'!E1977</f>
        <v>0</v>
      </c>
      <c r="I1921" s="20">
        <v>1918</v>
      </c>
      <c r="J1921" s="29">
        <f t="shared" si="402"/>
        <v>50817</v>
      </c>
      <c r="K1921" s="38" t="e">
        <f t="shared" si="398"/>
        <v>#N/A</v>
      </c>
      <c r="L1921" s="38" t="e">
        <f t="shared" si="399"/>
        <v>#N/A</v>
      </c>
      <c r="M1921" s="38" t="e">
        <f t="shared" si="400"/>
        <v>#N/A</v>
      </c>
      <c r="O1921" s="46" t="e">
        <f t="shared" si="401"/>
        <v>#N/A</v>
      </c>
      <c r="P1921" s="46" t="e">
        <f t="shared" si="401"/>
        <v>#N/A</v>
      </c>
      <c r="Q1921" s="46" t="e">
        <f t="shared" si="401"/>
        <v>#N/A</v>
      </c>
      <c r="V1921" s="32"/>
    </row>
    <row r="1922">
      <c r="A1922" s="43">
        <f>'.CSV Keysight'!A1978</f>
        <v>0</v>
      </c>
      <c r="B1922" s="43" t="str">
        <f t="shared" si="395"/>
        <v/>
      </c>
      <c r="C1922" s="44" t="e">
        <f t="shared" si="396"/>
        <v>#VALUE!</v>
      </c>
      <c r="D1922" s="44" t="e">
        <f t="shared" si="397"/>
        <v>#VALUE!</v>
      </c>
      <c r="E1922" s="38">
        <f>'.CSV Keysight'!C1978</f>
        <v>0</v>
      </c>
      <c r="F1922" s="38">
        <f>'.CSV Keysight'!D1978</f>
        <v>0</v>
      </c>
      <c r="G1922" s="38">
        <f>'.CSV Keysight'!E1978</f>
        <v>0</v>
      </c>
      <c r="I1922" s="20">
        <v>1919</v>
      </c>
      <c r="J1922" s="29">
        <f t="shared" si="402"/>
        <v>50818</v>
      </c>
      <c r="K1922" s="38" t="e">
        <f t="shared" si="398"/>
        <v>#N/A</v>
      </c>
      <c r="L1922" s="38" t="e">
        <f t="shared" si="399"/>
        <v>#N/A</v>
      </c>
      <c r="M1922" s="38" t="e">
        <f t="shared" si="400"/>
        <v>#N/A</v>
      </c>
      <c r="O1922" s="46" t="e">
        <f t="shared" si="401"/>
        <v>#N/A</v>
      </c>
      <c r="P1922" s="46" t="e">
        <f t="shared" si="401"/>
        <v>#N/A</v>
      </c>
      <c r="Q1922" s="46" t="e">
        <f t="shared" si="401"/>
        <v>#N/A</v>
      </c>
      <c r="V1922" s="32"/>
    </row>
    <row r="1923">
      <c r="A1923" s="43">
        <f>'.CSV Keysight'!A1979</f>
        <v>0</v>
      </c>
      <c r="B1923" s="43" t="str">
        <f t="shared" si="395"/>
        <v/>
      </c>
      <c r="C1923" s="44" t="e">
        <f t="shared" si="396"/>
        <v>#VALUE!</v>
      </c>
      <c r="D1923" s="44" t="e">
        <f t="shared" si="397"/>
        <v>#VALUE!</v>
      </c>
      <c r="E1923" s="38">
        <f>'.CSV Keysight'!C1979</f>
        <v>0</v>
      </c>
      <c r="F1923" s="38">
        <f>'.CSV Keysight'!D1979</f>
        <v>0</v>
      </c>
      <c r="G1923" s="38">
        <f>'.CSV Keysight'!E1979</f>
        <v>0</v>
      </c>
      <c r="I1923" s="20">
        <v>1920</v>
      </c>
      <c r="J1923" s="29">
        <f t="shared" si="402"/>
        <v>50819</v>
      </c>
      <c r="K1923" s="38" t="e">
        <f t="shared" si="398"/>
        <v>#N/A</v>
      </c>
      <c r="L1923" s="38" t="e">
        <f t="shared" si="399"/>
        <v>#N/A</v>
      </c>
      <c r="M1923" s="38" t="e">
        <f t="shared" si="400"/>
        <v>#N/A</v>
      </c>
      <c r="O1923" s="46" t="e">
        <f t="shared" si="401"/>
        <v>#N/A</v>
      </c>
      <c r="P1923" s="46" t="e">
        <f t="shared" si="401"/>
        <v>#N/A</v>
      </c>
      <c r="Q1923" s="46" t="e">
        <f t="shared" si="401"/>
        <v>#N/A</v>
      </c>
      <c r="V1923" s="32"/>
    </row>
    <row r="1924">
      <c r="A1924" s="43">
        <f>'.CSV Keysight'!A1980</f>
        <v>0</v>
      </c>
      <c r="B1924" s="43" t="str">
        <f t="shared" si="395"/>
        <v/>
      </c>
      <c r="C1924" s="44" t="e">
        <f t="shared" si="396"/>
        <v>#VALUE!</v>
      </c>
      <c r="D1924" s="44" t="e">
        <f t="shared" si="397"/>
        <v>#VALUE!</v>
      </c>
      <c r="E1924" s="38">
        <f>'.CSV Keysight'!C1980</f>
        <v>0</v>
      </c>
      <c r="F1924" s="38">
        <f>'.CSV Keysight'!D1980</f>
        <v>0</v>
      </c>
      <c r="G1924" s="38">
        <f>'.CSV Keysight'!E1980</f>
        <v>0</v>
      </c>
      <c r="I1924" s="20">
        <v>1921</v>
      </c>
      <c r="J1924" s="29">
        <f t="shared" si="402"/>
        <v>50820</v>
      </c>
      <c r="K1924" s="38" t="e">
        <f t="shared" si="398"/>
        <v>#N/A</v>
      </c>
      <c r="L1924" s="38" t="e">
        <f t="shared" si="399"/>
        <v>#N/A</v>
      </c>
      <c r="M1924" s="38" t="e">
        <f t="shared" si="400"/>
        <v>#N/A</v>
      </c>
      <c r="O1924" s="46" t="e">
        <f t="shared" si="401"/>
        <v>#N/A</v>
      </c>
      <c r="P1924" s="46" t="e">
        <f t="shared" si="401"/>
        <v>#N/A</v>
      </c>
      <c r="Q1924" s="46" t="e">
        <f t="shared" si="401"/>
        <v>#N/A</v>
      </c>
      <c r="V1924" s="32"/>
    </row>
    <row r="1925">
      <c r="A1925" s="43">
        <f>'.CSV Keysight'!A1981</f>
        <v>0</v>
      </c>
      <c r="B1925" s="43" t="str">
        <f t="shared" ref="B1925:B1988" si="403">MID(A1925,12,8)</f>
        <v/>
      </c>
      <c r="C1925" s="44" t="e">
        <f t="shared" ref="C1925:C1988" si="404">B1925*86400</f>
        <v>#VALUE!</v>
      </c>
      <c r="D1925" s="44" t="e">
        <f t="shared" ref="D1925:D1988" si="405">ROUND(C1925,0)</f>
        <v>#VALUE!</v>
      </c>
      <c r="E1925" s="38">
        <f>'.CSV Keysight'!C1981</f>
        <v>0</v>
      </c>
      <c r="F1925" s="38">
        <f>'.CSV Keysight'!D1981</f>
        <v>0</v>
      </c>
      <c r="G1925" s="38">
        <f>'.CSV Keysight'!E1981</f>
        <v>0</v>
      </c>
      <c r="I1925" s="20">
        <v>1922</v>
      </c>
      <c r="J1925" s="29">
        <f t="shared" si="402"/>
        <v>50821</v>
      </c>
      <c r="K1925" s="38" t="e">
        <f t="shared" ref="K1925:K1988" si="406">VLOOKUP($J1925,D:E,2,FALSE)</f>
        <v>#N/A</v>
      </c>
      <c r="L1925" s="38" t="e">
        <f t="shared" ref="L1925:L1988" si="407">VLOOKUP($J1925,D:F,3,FALSE)</f>
        <v>#N/A</v>
      </c>
      <c r="M1925" s="38" t="e">
        <f t="shared" ref="M1925:M1988" si="408">VLOOKUP($J1925,D:G,4,FALSE)</f>
        <v>#N/A</v>
      </c>
      <c r="O1925" s="46" t="e">
        <f t="shared" ref="O1925:Q1988" si="409">VALUE(K1925)</f>
        <v>#N/A</v>
      </c>
      <c r="P1925" s="46" t="e">
        <f t="shared" si="409"/>
        <v>#N/A</v>
      </c>
      <c r="Q1925" s="46" t="e">
        <f t="shared" si="409"/>
        <v>#N/A</v>
      </c>
      <c r="V1925" s="32"/>
    </row>
    <row r="1926">
      <c r="A1926" s="43">
        <f>'.CSV Keysight'!A1982</f>
        <v>0</v>
      </c>
      <c r="B1926" s="43" t="str">
        <f t="shared" si="403"/>
        <v/>
      </c>
      <c r="C1926" s="44" t="e">
        <f t="shared" si="404"/>
        <v>#VALUE!</v>
      </c>
      <c r="D1926" s="44" t="e">
        <f t="shared" si="405"/>
        <v>#VALUE!</v>
      </c>
      <c r="E1926" s="38">
        <f>'.CSV Keysight'!C1982</f>
        <v>0</v>
      </c>
      <c r="F1926" s="38">
        <f>'.CSV Keysight'!D1982</f>
        <v>0</v>
      </c>
      <c r="G1926" s="38">
        <f>'.CSV Keysight'!E1982</f>
        <v>0</v>
      </c>
      <c r="I1926" s="20">
        <v>1923</v>
      </c>
      <c r="J1926" s="29">
        <f t="shared" ref="J1926:J1989" si="410">J1925+1</f>
        <v>50822</v>
      </c>
      <c r="K1926" s="38" t="e">
        <f t="shared" si="406"/>
        <v>#N/A</v>
      </c>
      <c r="L1926" s="38" t="e">
        <f t="shared" si="407"/>
        <v>#N/A</v>
      </c>
      <c r="M1926" s="38" t="e">
        <f t="shared" si="408"/>
        <v>#N/A</v>
      </c>
      <c r="O1926" s="46" t="e">
        <f t="shared" si="409"/>
        <v>#N/A</v>
      </c>
      <c r="P1926" s="46" t="e">
        <f t="shared" si="409"/>
        <v>#N/A</v>
      </c>
      <c r="Q1926" s="46" t="e">
        <f t="shared" si="409"/>
        <v>#N/A</v>
      </c>
      <c r="V1926" s="32"/>
    </row>
    <row r="1927">
      <c r="A1927" s="43">
        <f>'.CSV Keysight'!A1983</f>
        <v>0</v>
      </c>
      <c r="B1927" s="43" t="str">
        <f t="shared" si="403"/>
        <v/>
      </c>
      <c r="C1927" s="44" t="e">
        <f t="shared" si="404"/>
        <v>#VALUE!</v>
      </c>
      <c r="D1927" s="44" t="e">
        <f t="shared" si="405"/>
        <v>#VALUE!</v>
      </c>
      <c r="E1927" s="38">
        <f>'.CSV Keysight'!C1983</f>
        <v>0</v>
      </c>
      <c r="F1927" s="38">
        <f>'.CSV Keysight'!D1983</f>
        <v>0</v>
      </c>
      <c r="G1927" s="38">
        <f>'.CSV Keysight'!E1983</f>
        <v>0</v>
      </c>
      <c r="I1927" s="20">
        <v>1924</v>
      </c>
      <c r="J1927" s="29">
        <f t="shared" si="410"/>
        <v>50823</v>
      </c>
      <c r="K1927" s="38" t="e">
        <f t="shared" si="406"/>
        <v>#N/A</v>
      </c>
      <c r="L1927" s="38" t="e">
        <f t="shared" si="407"/>
        <v>#N/A</v>
      </c>
      <c r="M1927" s="38" t="e">
        <f t="shared" si="408"/>
        <v>#N/A</v>
      </c>
      <c r="O1927" s="46" t="e">
        <f t="shared" si="409"/>
        <v>#N/A</v>
      </c>
      <c r="P1927" s="46" t="e">
        <f t="shared" si="409"/>
        <v>#N/A</v>
      </c>
      <c r="Q1927" s="46" t="e">
        <f t="shared" si="409"/>
        <v>#N/A</v>
      </c>
      <c r="V1927" s="32"/>
    </row>
    <row r="1928">
      <c r="A1928" s="43">
        <f>'.CSV Keysight'!A1984</f>
        <v>0</v>
      </c>
      <c r="B1928" s="43" t="str">
        <f t="shared" si="403"/>
        <v/>
      </c>
      <c r="C1928" s="44" t="e">
        <f t="shared" si="404"/>
        <v>#VALUE!</v>
      </c>
      <c r="D1928" s="44" t="e">
        <f t="shared" si="405"/>
        <v>#VALUE!</v>
      </c>
      <c r="E1928" s="38">
        <f>'.CSV Keysight'!C1984</f>
        <v>0</v>
      </c>
      <c r="F1928" s="38">
        <f>'.CSV Keysight'!D1984</f>
        <v>0</v>
      </c>
      <c r="G1928" s="38">
        <f>'.CSV Keysight'!E1984</f>
        <v>0</v>
      </c>
      <c r="I1928" s="20">
        <v>1925</v>
      </c>
      <c r="J1928" s="29">
        <f t="shared" si="410"/>
        <v>50824</v>
      </c>
      <c r="K1928" s="38" t="e">
        <f t="shared" si="406"/>
        <v>#N/A</v>
      </c>
      <c r="L1928" s="38" t="e">
        <f t="shared" si="407"/>
        <v>#N/A</v>
      </c>
      <c r="M1928" s="38" t="e">
        <f t="shared" si="408"/>
        <v>#N/A</v>
      </c>
      <c r="O1928" s="46" t="e">
        <f t="shared" si="409"/>
        <v>#N/A</v>
      </c>
      <c r="P1928" s="46" t="e">
        <f t="shared" si="409"/>
        <v>#N/A</v>
      </c>
      <c r="Q1928" s="46" t="e">
        <f t="shared" si="409"/>
        <v>#N/A</v>
      </c>
      <c r="V1928" s="32"/>
    </row>
    <row r="1929">
      <c r="A1929" s="43">
        <f>'.CSV Keysight'!A1985</f>
        <v>0</v>
      </c>
      <c r="B1929" s="43" t="str">
        <f t="shared" si="403"/>
        <v/>
      </c>
      <c r="C1929" s="44" t="e">
        <f t="shared" si="404"/>
        <v>#VALUE!</v>
      </c>
      <c r="D1929" s="44" t="e">
        <f t="shared" si="405"/>
        <v>#VALUE!</v>
      </c>
      <c r="E1929" s="38">
        <f>'.CSV Keysight'!C1985</f>
        <v>0</v>
      </c>
      <c r="F1929" s="38">
        <f>'.CSV Keysight'!D1985</f>
        <v>0</v>
      </c>
      <c r="G1929" s="38">
        <f>'.CSV Keysight'!E1985</f>
        <v>0</v>
      </c>
      <c r="I1929" s="20">
        <v>1926</v>
      </c>
      <c r="J1929" s="29">
        <f t="shared" si="410"/>
        <v>50825</v>
      </c>
      <c r="K1929" s="38" t="e">
        <f t="shared" si="406"/>
        <v>#N/A</v>
      </c>
      <c r="L1929" s="38" t="e">
        <f t="shared" si="407"/>
        <v>#N/A</v>
      </c>
      <c r="M1929" s="38" t="e">
        <f t="shared" si="408"/>
        <v>#N/A</v>
      </c>
      <c r="O1929" s="46" t="e">
        <f t="shared" si="409"/>
        <v>#N/A</v>
      </c>
      <c r="P1929" s="46" t="e">
        <f t="shared" si="409"/>
        <v>#N/A</v>
      </c>
      <c r="Q1929" s="46" t="e">
        <f t="shared" si="409"/>
        <v>#N/A</v>
      </c>
      <c r="V1929" s="32"/>
    </row>
    <row r="1930">
      <c r="A1930" s="43">
        <f>'.CSV Keysight'!A1986</f>
        <v>0</v>
      </c>
      <c r="B1930" s="43" t="str">
        <f t="shared" si="403"/>
        <v/>
      </c>
      <c r="C1930" s="44" t="e">
        <f t="shared" si="404"/>
        <v>#VALUE!</v>
      </c>
      <c r="D1930" s="44" t="e">
        <f t="shared" si="405"/>
        <v>#VALUE!</v>
      </c>
      <c r="E1930" s="38">
        <f>'.CSV Keysight'!C1986</f>
        <v>0</v>
      </c>
      <c r="F1930" s="38">
        <f>'.CSV Keysight'!D1986</f>
        <v>0</v>
      </c>
      <c r="G1930" s="38">
        <f>'.CSV Keysight'!E1986</f>
        <v>0</v>
      </c>
      <c r="I1930" s="20">
        <v>1927</v>
      </c>
      <c r="J1930" s="29">
        <f t="shared" si="410"/>
        <v>50826</v>
      </c>
      <c r="K1930" s="38" t="e">
        <f t="shared" si="406"/>
        <v>#N/A</v>
      </c>
      <c r="L1930" s="38" t="e">
        <f t="shared" si="407"/>
        <v>#N/A</v>
      </c>
      <c r="M1930" s="38" t="e">
        <f t="shared" si="408"/>
        <v>#N/A</v>
      </c>
      <c r="O1930" s="46" t="e">
        <f t="shared" si="409"/>
        <v>#N/A</v>
      </c>
      <c r="P1930" s="46" t="e">
        <f t="shared" si="409"/>
        <v>#N/A</v>
      </c>
      <c r="Q1930" s="46" t="e">
        <f t="shared" si="409"/>
        <v>#N/A</v>
      </c>
      <c r="V1930" s="32"/>
    </row>
    <row r="1931">
      <c r="A1931" s="43">
        <f>'.CSV Keysight'!A1987</f>
        <v>0</v>
      </c>
      <c r="B1931" s="43" t="str">
        <f t="shared" si="403"/>
        <v/>
      </c>
      <c r="C1931" s="44" t="e">
        <f t="shared" si="404"/>
        <v>#VALUE!</v>
      </c>
      <c r="D1931" s="44" t="e">
        <f t="shared" si="405"/>
        <v>#VALUE!</v>
      </c>
      <c r="E1931" s="38">
        <f>'.CSV Keysight'!C1987</f>
        <v>0</v>
      </c>
      <c r="F1931" s="38">
        <f>'.CSV Keysight'!D1987</f>
        <v>0</v>
      </c>
      <c r="G1931" s="38">
        <f>'.CSV Keysight'!E1987</f>
        <v>0</v>
      </c>
      <c r="I1931" s="20">
        <v>1928</v>
      </c>
      <c r="J1931" s="29">
        <f t="shared" si="410"/>
        <v>50827</v>
      </c>
      <c r="K1931" s="38" t="e">
        <f t="shared" si="406"/>
        <v>#N/A</v>
      </c>
      <c r="L1931" s="38" t="e">
        <f t="shared" si="407"/>
        <v>#N/A</v>
      </c>
      <c r="M1931" s="38" t="e">
        <f t="shared" si="408"/>
        <v>#N/A</v>
      </c>
      <c r="O1931" s="46" t="e">
        <f t="shared" si="409"/>
        <v>#N/A</v>
      </c>
      <c r="P1931" s="46" t="e">
        <f t="shared" si="409"/>
        <v>#N/A</v>
      </c>
      <c r="Q1931" s="46" t="e">
        <f t="shared" si="409"/>
        <v>#N/A</v>
      </c>
      <c r="V1931" s="32"/>
    </row>
    <row r="1932">
      <c r="A1932" s="43">
        <f>'.CSV Keysight'!A1988</f>
        <v>0</v>
      </c>
      <c r="B1932" s="43" t="str">
        <f t="shared" si="403"/>
        <v/>
      </c>
      <c r="C1932" s="44" t="e">
        <f t="shared" si="404"/>
        <v>#VALUE!</v>
      </c>
      <c r="D1932" s="44" t="e">
        <f t="shared" si="405"/>
        <v>#VALUE!</v>
      </c>
      <c r="E1932" s="38">
        <f>'.CSV Keysight'!C1988</f>
        <v>0</v>
      </c>
      <c r="F1932" s="38">
        <f>'.CSV Keysight'!D1988</f>
        <v>0</v>
      </c>
      <c r="G1932" s="38">
        <f>'.CSV Keysight'!E1988</f>
        <v>0</v>
      </c>
      <c r="I1932" s="20">
        <v>1929</v>
      </c>
      <c r="J1932" s="29">
        <f t="shared" si="410"/>
        <v>50828</v>
      </c>
      <c r="K1932" s="38" t="e">
        <f t="shared" si="406"/>
        <v>#N/A</v>
      </c>
      <c r="L1932" s="38" t="e">
        <f t="shared" si="407"/>
        <v>#N/A</v>
      </c>
      <c r="M1932" s="38" t="e">
        <f t="shared" si="408"/>
        <v>#N/A</v>
      </c>
      <c r="O1932" s="46" t="e">
        <f t="shared" si="409"/>
        <v>#N/A</v>
      </c>
      <c r="P1932" s="46" t="e">
        <f t="shared" si="409"/>
        <v>#N/A</v>
      </c>
      <c r="Q1932" s="46" t="e">
        <f t="shared" si="409"/>
        <v>#N/A</v>
      </c>
      <c r="V1932" s="32"/>
    </row>
    <row r="1933">
      <c r="A1933" s="43">
        <f>'.CSV Keysight'!A1989</f>
        <v>0</v>
      </c>
      <c r="B1933" s="43" t="str">
        <f t="shared" si="403"/>
        <v/>
      </c>
      <c r="C1933" s="44" t="e">
        <f t="shared" si="404"/>
        <v>#VALUE!</v>
      </c>
      <c r="D1933" s="44" t="e">
        <f t="shared" si="405"/>
        <v>#VALUE!</v>
      </c>
      <c r="E1933" s="38">
        <f>'.CSV Keysight'!C1989</f>
        <v>0</v>
      </c>
      <c r="F1933" s="38">
        <f>'.CSV Keysight'!D1989</f>
        <v>0</v>
      </c>
      <c r="G1933" s="38">
        <f>'.CSV Keysight'!E1989</f>
        <v>0</v>
      </c>
      <c r="I1933" s="20">
        <v>1930</v>
      </c>
      <c r="J1933" s="29">
        <f t="shared" si="410"/>
        <v>50829</v>
      </c>
      <c r="K1933" s="38" t="e">
        <f t="shared" si="406"/>
        <v>#N/A</v>
      </c>
      <c r="L1933" s="38" t="e">
        <f t="shared" si="407"/>
        <v>#N/A</v>
      </c>
      <c r="M1933" s="38" t="e">
        <f t="shared" si="408"/>
        <v>#N/A</v>
      </c>
      <c r="O1933" s="46" t="e">
        <f t="shared" si="409"/>
        <v>#N/A</v>
      </c>
      <c r="P1933" s="46" t="e">
        <f t="shared" si="409"/>
        <v>#N/A</v>
      </c>
      <c r="Q1933" s="46" t="e">
        <f t="shared" si="409"/>
        <v>#N/A</v>
      </c>
      <c r="V1933" s="32"/>
    </row>
    <row r="1934">
      <c r="A1934" s="43">
        <f>'.CSV Keysight'!A1990</f>
        <v>0</v>
      </c>
      <c r="B1934" s="43" t="str">
        <f t="shared" si="403"/>
        <v/>
      </c>
      <c r="C1934" s="44" t="e">
        <f t="shared" si="404"/>
        <v>#VALUE!</v>
      </c>
      <c r="D1934" s="44" t="e">
        <f t="shared" si="405"/>
        <v>#VALUE!</v>
      </c>
      <c r="E1934" s="38">
        <f>'.CSV Keysight'!C1990</f>
        <v>0</v>
      </c>
      <c r="F1934" s="38">
        <f>'.CSV Keysight'!D1990</f>
        <v>0</v>
      </c>
      <c r="G1934" s="38">
        <f>'.CSV Keysight'!E1990</f>
        <v>0</v>
      </c>
      <c r="I1934" s="20">
        <v>1931</v>
      </c>
      <c r="J1934" s="29">
        <f t="shared" si="410"/>
        <v>50830</v>
      </c>
      <c r="K1934" s="38" t="e">
        <f t="shared" si="406"/>
        <v>#N/A</v>
      </c>
      <c r="L1934" s="38" t="e">
        <f t="shared" si="407"/>
        <v>#N/A</v>
      </c>
      <c r="M1934" s="38" t="e">
        <f t="shared" si="408"/>
        <v>#N/A</v>
      </c>
      <c r="O1934" s="46" t="e">
        <f t="shared" si="409"/>
        <v>#N/A</v>
      </c>
      <c r="P1934" s="46" t="e">
        <f t="shared" si="409"/>
        <v>#N/A</v>
      </c>
      <c r="Q1934" s="46" t="e">
        <f t="shared" si="409"/>
        <v>#N/A</v>
      </c>
      <c r="V1934" s="32"/>
    </row>
    <row r="1935">
      <c r="A1935" s="43">
        <f>'.CSV Keysight'!A1991</f>
        <v>0</v>
      </c>
      <c r="B1935" s="43" t="str">
        <f t="shared" si="403"/>
        <v/>
      </c>
      <c r="C1935" s="44" t="e">
        <f t="shared" si="404"/>
        <v>#VALUE!</v>
      </c>
      <c r="D1935" s="44" t="e">
        <f t="shared" si="405"/>
        <v>#VALUE!</v>
      </c>
      <c r="E1935" s="38">
        <f>'.CSV Keysight'!C1991</f>
        <v>0</v>
      </c>
      <c r="F1935" s="38">
        <f>'.CSV Keysight'!D1991</f>
        <v>0</v>
      </c>
      <c r="G1935" s="38">
        <f>'.CSV Keysight'!E1991</f>
        <v>0</v>
      </c>
      <c r="I1935" s="20">
        <v>1932</v>
      </c>
      <c r="J1935" s="29">
        <f t="shared" si="410"/>
        <v>50831</v>
      </c>
      <c r="K1935" s="38" t="e">
        <f t="shared" si="406"/>
        <v>#N/A</v>
      </c>
      <c r="L1935" s="38" t="e">
        <f t="shared" si="407"/>
        <v>#N/A</v>
      </c>
      <c r="M1935" s="38" t="e">
        <f t="shared" si="408"/>
        <v>#N/A</v>
      </c>
      <c r="O1935" s="46" t="e">
        <f t="shared" si="409"/>
        <v>#N/A</v>
      </c>
      <c r="P1935" s="46" t="e">
        <f t="shared" si="409"/>
        <v>#N/A</v>
      </c>
      <c r="Q1935" s="46" t="e">
        <f t="shared" si="409"/>
        <v>#N/A</v>
      </c>
      <c r="V1935" s="32"/>
    </row>
    <row r="1936">
      <c r="A1936" s="43">
        <f>'.CSV Keysight'!A1992</f>
        <v>0</v>
      </c>
      <c r="B1936" s="43" t="str">
        <f t="shared" si="403"/>
        <v/>
      </c>
      <c r="C1936" s="44" t="e">
        <f t="shared" si="404"/>
        <v>#VALUE!</v>
      </c>
      <c r="D1936" s="44" t="e">
        <f t="shared" si="405"/>
        <v>#VALUE!</v>
      </c>
      <c r="E1936" s="38">
        <f>'.CSV Keysight'!C1992</f>
        <v>0</v>
      </c>
      <c r="F1936" s="38">
        <f>'.CSV Keysight'!D1992</f>
        <v>0</v>
      </c>
      <c r="G1936" s="38">
        <f>'.CSV Keysight'!E1992</f>
        <v>0</v>
      </c>
      <c r="I1936" s="20">
        <v>1933</v>
      </c>
      <c r="J1936" s="29">
        <f t="shared" si="410"/>
        <v>50832</v>
      </c>
      <c r="K1936" s="38" t="e">
        <f t="shared" si="406"/>
        <v>#N/A</v>
      </c>
      <c r="L1936" s="38" t="e">
        <f t="shared" si="407"/>
        <v>#N/A</v>
      </c>
      <c r="M1936" s="38" t="e">
        <f t="shared" si="408"/>
        <v>#N/A</v>
      </c>
      <c r="O1936" s="46" t="e">
        <f t="shared" si="409"/>
        <v>#N/A</v>
      </c>
      <c r="P1936" s="46" t="e">
        <f t="shared" si="409"/>
        <v>#N/A</v>
      </c>
      <c r="Q1936" s="46" t="e">
        <f t="shared" si="409"/>
        <v>#N/A</v>
      </c>
      <c r="V1936" s="32"/>
    </row>
    <row r="1937">
      <c r="A1937" s="43">
        <f>'.CSV Keysight'!A1993</f>
        <v>0</v>
      </c>
      <c r="B1937" s="43" t="str">
        <f t="shared" si="403"/>
        <v/>
      </c>
      <c r="C1937" s="44" t="e">
        <f t="shared" si="404"/>
        <v>#VALUE!</v>
      </c>
      <c r="D1937" s="44" t="e">
        <f t="shared" si="405"/>
        <v>#VALUE!</v>
      </c>
      <c r="E1937" s="38">
        <f>'.CSV Keysight'!C1993</f>
        <v>0</v>
      </c>
      <c r="F1937" s="38">
        <f>'.CSV Keysight'!D1993</f>
        <v>0</v>
      </c>
      <c r="G1937" s="38">
        <f>'.CSV Keysight'!E1993</f>
        <v>0</v>
      </c>
      <c r="I1937" s="20">
        <v>1934</v>
      </c>
      <c r="J1937" s="29">
        <f t="shared" si="410"/>
        <v>50833</v>
      </c>
      <c r="K1937" s="38" t="e">
        <f t="shared" si="406"/>
        <v>#N/A</v>
      </c>
      <c r="L1937" s="38" t="e">
        <f t="shared" si="407"/>
        <v>#N/A</v>
      </c>
      <c r="M1937" s="38" t="e">
        <f t="shared" si="408"/>
        <v>#N/A</v>
      </c>
      <c r="O1937" s="46" t="e">
        <f t="shared" si="409"/>
        <v>#N/A</v>
      </c>
      <c r="P1937" s="46" t="e">
        <f t="shared" si="409"/>
        <v>#N/A</v>
      </c>
      <c r="Q1937" s="46" t="e">
        <f t="shared" si="409"/>
        <v>#N/A</v>
      </c>
      <c r="V1937" s="32"/>
    </row>
    <row r="1938">
      <c r="A1938" s="43">
        <f>'.CSV Keysight'!A1994</f>
        <v>0</v>
      </c>
      <c r="B1938" s="43" t="str">
        <f t="shared" si="403"/>
        <v/>
      </c>
      <c r="C1938" s="44" t="e">
        <f t="shared" si="404"/>
        <v>#VALUE!</v>
      </c>
      <c r="D1938" s="44" t="e">
        <f t="shared" si="405"/>
        <v>#VALUE!</v>
      </c>
      <c r="E1938" s="38">
        <f>'.CSV Keysight'!C1994</f>
        <v>0</v>
      </c>
      <c r="F1938" s="38">
        <f>'.CSV Keysight'!D1994</f>
        <v>0</v>
      </c>
      <c r="G1938" s="38">
        <f>'.CSV Keysight'!E1994</f>
        <v>0</v>
      </c>
      <c r="I1938" s="20">
        <v>1935</v>
      </c>
      <c r="J1938" s="29">
        <f t="shared" si="410"/>
        <v>50834</v>
      </c>
      <c r="K1938" s="38" t="e">
        <f t="shared" si="406"/>
        <v>#N/A</v>
      </c>
      <c r="L1938" s="38" t="e">
        <f t="shared" si="407"/>
        <v>#N/A</v>
      </c>
      <c r="M1938" s="38" t="e">
        <f t="shared" si="408"/>
        <v>#N/A</v>
      </c>
      <c r="O1938" s="46" t="e">
        <f t="shared" si="409"/>
        <v>#N/A</v>
      </c>
      <c r="P1938" s="46" t="e">
        <f t="shared" si="409"/>
        <v>#N/A</v>
      </c>
      <c r="Q1938" s="46" t="e">
        <f t="shared" si="409"/>
        <v>#N/A</v>
      </c>
      <c r="V1938" s="32"/>
    </row>
    <row r="1939">
      <c r="A1939" s="43">
        <f>'.CSV Keysight'!A1995</f>
        <v>0</v>
      </c>
      <c r="B1939" s="43" t="str">
        <f t="shared" si="403"/>
        <v/>
      </c>
      <c r="C1939" s="44" t="e">
        <f t="shared" si="404"/>
        <v>#VALUE!</v>
      </c>
      <c r="D1939" s="44" t="e">
        <f t="shared" si="405"/>
        <v>#VALUE!</v>
      </c>
      <c r="E1939" s="38">
        <f>'.CSV Keysight'!C1995</f>
        <v>0</v>
      </c>
      <c r="F1939" s="38">
        <f>'.CSV Keysight'!D1995</f>
        <v>0</v>
      </c>
      <c r="G1939" s="38">
        <f>'.CSV Keysight'!E1995</f>
        <v>0</v>
      </c>
      <c r="I1939" s="20">
        <v>1936</v>
      </c>
      <c r="J1939" s="29">
        <f t="shared" si="410"/>
        <v>50835</v>
      </c>
      <c r="K1939" s="38" t="e">
        <f t="shared" si="406"/>
        <v>#N/A</v>
      </c>
      <c r="L1939" s="38" t="e">
        <f t="shared" si="407"/>
        <v>#N/A</v>
      </c>
      <c r="M1939" s="38" t="e">
        <f t="shared" si="408"/>
        <v>#N/A</v>
      </c>
      <c r="O1939" s="46" t="e">
        <f t="shared" si="409"/>
        <v>#N/A</v>
      </c>
      <c r="P1939" s="46" t="e">
        <f t="shared" si="409"/>
        <v>#N/A</v>
      </c>
      <c r="Q1939" s="46" t="e">
        <f t="shared" si="409"/>
        <v>#N/A</v>
      </c>
      <c r="V1939" s="32"/>
    </row>
    <row r="1940">
      <c r="A1940" s="43">
        <f>'.CSV Keysight'!A1996</f>
        <v>0</v>
      </c>
      <c r="B1940" s="43" t="str">
        <f t="shared" si="403"/>
        <v/>
      </c>
      <c r="C1940" s="44" t="e">
        <f t="shared" si="404"/>
        <v>#VALUE!</v>
      </c>
      <c r="D1940" s="44" t="e">
        <f t="shared" si="405"/>
        <v>#VALUE!</v>
      </c>
      <c r="E1940" s="38">
        <f>'.CSV Keysight'!C1996</f>
        <v>0</v>
      </c>
      <c r="F1940" s="38">
        <f>'.CSV Keysight'!D1996</f>
        <v>0</v>
      </c>
      <c r="G1940" s="38">
        <f>'.CSV Keysight'!E1996</f>
        <v>0</v>
      </c>
      <c r="I1940" s="20">
        <v>1937</v>
      </c>
      <c r="J1940" s="29">
        <f t="shared" si="410"/>
        <v>50836</v>
      </c>
      <c r="K1940" s="38" t="e">
        <f t="shared" si="406"/>
        <v>#N/A</v>
      </c>
      <c r="L1940" s="38" t="e">
        <f t="shared" si="407"/>
        <v>#N/A</v>
      </c>
      <c r="M1940" s="38" t="e">
        <f t="shared" si="408"/>
        <v>#N/A</v>
      </c>
      <c r="O1940" s="46" t="e">
        <f t="shared" si="409"/>
        <v>#N/A</v>
      </c>
      <c r="P1940" s="46" t="e">
        <f t="shared" si="409"/>
        <v>#N/A</v>
      </c>
      <c r="Q1940" s="46" t="e">
        <f t="shared" si="409"/>
        <v>#N/A</v>
      </c>
      <c r="V1940" s="32"/>
    </row>
    <row r="1941">
      <c r="A1941" s="43">
        <f>'.CSV Keysight'!A1997</f>
        <v>0</v>
      </c>
      <c r="B1941" s="43" t="str">
        <f t="shared" si="403"/>
        <v/>
      </c>
      <c r="C1941" s="44" t="e">
        <f t="shared" si="404"/>
        <v>#VALUE!</v>
      </c>
      <c r="D1941" s="44" t="e">
        <f t="shared" si="405"/>
        <v>#VALUE!</v>
      </c>
      <c r="E1941" s="38">
        <f>'.CSV Keysight'!C1997</f>
        <v>0</v>
      </c>
      <c r="F1941" s="38">
        <f>'.CSV Keysight'!D1997</f>
        <v>0</v>
      </c>
      <c r="G1941" s="38">
        <f>'.CSV Keysight'!E1997</f>
        <v>0</v>
      </c>
      <c r="I1941" s="20">
        <v>1938</v>
      </c>
      <c r="J1941" s="29">
        <f t="shared" si="410"/>
        <v>50837</v>
      </c>
      <c r="K1941" s="38" t="e">
        <f t="shared" si="406"/>
        <v>#N/A</v>
      </c>
      <c r="L1941" s="38" t="e">
        <f t="shared" si="407"/>
        <v>#N/A</v>
      </c>
      <c r="M1941" s="38" t="e">
        <f t="shared" si="408"/>
        <v>#N/A</v>
      </c>
      <c r="O1941" s="46" t="e">
        <f t="shared" si="409"/>
        <v>#N/A</v>
      </c>
      <c r="P1941" s="46" t="e">
        <f t="shared" si="409"/>
        <v>#N/A</v>
      </c>
      <c r="Q1941" s="46" t="e">
        <f t="shared" si="409"/>
        <v>#N/A</v>
      </c>
      <c r="V1941" s="32"/>
    </row>
    <row r="1942">
      <c r="A1942" s="43">
        <f>'.CSV Keysight'!A1998</f>
        <v>0</v>
      </c>
      <c r="B1942" s="43" t="str">
        <f t="shared" si="403"/>
        <v/>
      </c>
      <c r="C1942" s="44" t="e">
        <f t="shared" si="404"/>
        <v>#VALUE!</v>
      </c>
      <c r="D1942" s="44" t="e">
        <f t="shared" si="405"/>
        <v>#VALUE!</v>
      </c>
      <c r="E1942" s="38">
        <f>'.CSV Keysight'!C1998</f>
        <v>0</v>
      </c>
      <c r="F1942" s="38">
        <f>'.CSV Keysight'!D1998</f>
        <v>0</v>
      </c>
      <c r="G1942" s="38">
        <f>'.CSV Keysight'!E1998</f>
        <v>0</v>
      </c>
      <c r="I1942" s="20">
        <v>1939</v>
      </c>
      <c r="J1942" s="29">
        <f t="shared" si="410"/>
        <v>50838</v>
      </c>
      <c r="K1942" s="38" t="e">
        <f t="shared" si="406"/>
        <v>#N/A</v>
      </c>
      <c r="L1942" s="38" t="e">
        <f t="shared" si="407"/>
        <v>#N/A</v>
      </c>
      <c r="M1942" s="38" t="e">
        <f t="shared" si="408"/>
        <v>#N/A</v>
      </c>
      <c r="O1942" s="46" t="e">
        <f t="shared" si="409"/>
        <v>#N/A</v>
      </c>
      <c r="P1942" s="46" t="e">
        <f t="shared" si="409"/>
        <v>#N/A</v>
      </c>
      <c r="Q1942" s="46" t="e">
        <f t="shared" si="409"/>
        <v>#N/A</v>
      </c>
      <c r="V1942" s="32"/>
    </row>
    <row r="1943">
      <c r="A1943" s="43">
        <f>'.CSV Keysight'!A1999</f>
        <v>0</v>
      </c>
      <c r="B1943" s="43" t="str">
        <f t="shared" si="403"/>
        <v/>
      </c>
      <c r="C1943" s="44" t="e">
        <f t="shared" si="404"/>
        <v>#VALUE!</v>
      </c>
      <c r="D1943" s="44" t="e">
        <f t="shared" si="405"/>
        <v>#VALUE!</v>
      </c>
      <c r="E1943" s="38">
        <f>'.CSV Keysight'!C1999</f>
        <v>0</v>
      </c>
      <c r="F1943" s="38">
        <f>'.CSV Keysight'!D1999</f>
        <v>0</v>
      </c>
      <c r="G1943" s="38">
        <f>'.CSV Keysight'!E1999</f>
        <v>0</v>
      </c>
      <c r="I1943" s="20">
        <v>1940</v>
      </c>
      <c r="J1943" s="29">
        <f t="shared" si="410"/>
        <v>50839</v>
      </c>
      <c r="K1943" s="38" t="e">
        <f t="shared" si="406"/>
        <v>#N/A</v>
      </c>
      <c r="L1943" s="38" t="e">
        <f t="shared" si="407"/>
        <v>#N/A</v>
      </c>
      <c r="M1943" s="38" t="e">
        <f t="shared" si="408"/>
        <v>#N/A</v>
      </c>
      <c r="O1943" s="46" t="e">
        <f t="shared" si="409"/>
        <v>#N/A</v>
      </c>
      <c r="P1943" s="46" t="e">
        <f t="shared" si="409"/>
        <v>#N/A</v>
      </c>
      <c r="Q1943" s="46" t="e">
        <f t="shared" si="409"/>
        <v>#N/A</v>
      </c>
      <c r="V1943" s="32"/>
    </row>
    <row r="1944">
      <c r="A1944" s="43">
        <f>'.CSV Keysight'!A2000</f>
        <v>0</v>
      </c>
      <c r="B1944" s="43" t="str">
        <f t="shared" si="403"/>
        <v/>
      </c>
      <c r="C1944" s="44" t="e">
        <f t="shared" si="404"/>
        <v>#VALUE!</v>
      </c>
      <c r="D1944" s="44" t="e">
        <f t="shared" si="405"/>
        <v>#VALUE!</v>
      </c>
      <c r="E1944" s="38">
        <f>'.CSV Keysight'!C2000</f>
        <v>0</v>
      </c>
      <c r="F1944" s="38">
        <f>'.CSV Keysight'!D2000</f>
        <v>0</v>
      </c>
      <c r="G1944" s="38">
        <f>'.CSV Keysight'!E2000</f>
        <v>0</v>
      </c>
      <c r="I1944" s="20">
        <v>1941</v>
      </c>
      <c r="J1944" s="29">
        <f t="shared" si="410"/>
        <v>50840</v>
      </c>
      <c r="K1944" s="38" t="e">
        <f t="shared" si="406"/>
        <v>#N/A</v>
      </c>
      <c r="L1944" s="38" t="e">
        <f t="shared" si="407"/>
        <v>#N/A</v>
      </c>
      <c r="M1944" s="38" t="e">
        <f t="shared" si="408"/>
        <v>#N/A</v>
      </c>
      <c r="O1944" s="46" t="e">
        <f t="shared" si="409"/>
        <v>#N/A</v>
      </c>
      <c r="P1944" s="46" t="e">
        <f t="shared" si="409"/>
        <v>#N/A</v>
      </c>
      <c r="Q1944" s="46" t="e">
        <f t="shared" si="409"/>
        <v>#N/A</v>
      </c>
      <c r="V1944" s="32"/>
    </row>
    <row r="1945">
      <c r="A1945" s="43">
        <f>'.CSV Keysight'!A2001</f>
        <v>0</v>
      </c>
      <c r="B1945" s="43" t="str">
        <f t="shared" si="403"/>
        <v/>
      </c>
      <c r="C1945" s="44" t="e">
        <f t="shared" si="404"/>
        <v>#VALUE!</v>
      </c>
      <c r="D1945" s="44" t="e">
        <f t="shared" si="405"/>
        <v>#VALUE!</v>
      </c>
      <c r="E1945" s="38">
        <f>'.CSV Keysight'!C2001</f>
        <v>0</v>
      </c>
      <c r="F1945" s="38">
        <f>'.CSV Keysight'!D2001</f>
        <v>0</v>
      </c>
      <c r="G1945" s="38">
        <f>'.CSV Keysight'!E2001</f>
        <v>0</v>
      </c>
      <c r="I1945" s="20">
        <v>1942</v>
      </c>
      <c r="J1945" s="29">
        <f t="shared" si="410"/>
        <v>50841</v>
      </c>
      <c r="K1945" s="38" t="e">
        <f t="shared" si="406"/>
        <v>#N/A</v>
      </c>
      <c r="L1945" s="38" t="e">
        <f t="shared" si="407"/>
        <v>#N/A</v>
      </c>
      <c r="M1945" s="38" t="e">
        <f t="shared" si="408"/>
        <v>#N/A</v>
      </c>
      <c r="O1945" s="46" t="e">
        <f t="shared" si="409"/>
        <v>#N/A</v>
      </c>
      <c r="P1945" s="46" t="e">
        <f t="shared" si="409"/>
        <v>#N/A</v>
      </c>
      <c r="Q1945" s="46" t="e">
        <f t="shared" si="409"/>
        <v>#N/A</v>
      </c>
      <c r="V1945" s="32"/>
    </row>
    <row r="1946">
      <c r="A1946" s="43">
        <f>'.CSV Keysight'!A2002</f>
        <v>0</v>
      </c>
      <c r="B1946" s="43" t="str">
        <f t="shared" si="403"/>
        <v/>
      </c>
      <c r="C1946" s="44" t="e">
        <f t="shared" si="404"/>
        <v>#VALUE!</v>
      </c>
      <c r="D1946" s="44" t="e">
        <f t="shared" si="405"/>
        <v>#VALUE!</v>
      </c>
      <c r="E1946" s="38">
        <f>'.CSV Keysight'!C2002</f>
        <v>0</v>
      </c>
      <c r="F1946" s="38">
        <f>'.CSV Keysight'!D2002</f>
        <v>0</v>
      </c>
      <c r="G1946" s="38">
        <f>'.CSV Keysight'!E2002</f>
        <v>0</v>
      </c>
      <c r="I1946" s="20">
        <v>1943</v>
      </c>
      <c r="J1946" s="29">
        <f t="shared" si="410"/>
        <v>50842</v>
      </c>
      <c r="K1946" s="38" t="e">
        <f t="shared" si="406"/>
        <v>#N/A</v>
      </c>
      <c r="L1946" s="38" t="e">
        <f t="shared" si="407"/>
        <v>#N/A</v>
      </c>
      <c r="M1946" s="38" t="e">
        <f t="shared" si="408"/>
        <v>#N/A</v>
      </c>
      <c r="O1946" s="46" t="e">
        <f t="shared" si="409"/>
        <v>#N/A</v>
      </c>
      <c r="P1946" s="46" t="e">
        <f t="shared" si="409"/>
        <v>#N/A</v>
      </c>
      <c r="Q1946" s="46" t="e">
        <f t="shared" si="409"/>
        <v>#N/A</v>
      </c>
      <c r="V1946" s="32"/>
    </row>
    <row r="1947">
      <c r="A1947" s="43">
        <f>'.CSV Keysight'!A2003</f>
        <v>0</v>
      </c>
      <c r="B1947" s="43" t="str">
        <f t="shared" si="403"/>
        <v/>
      </c>
      <c r="C1947" s="44" t="e">
        <f t="shared" si="404"/>
        <v>#VALUE!</v>
      </c>
      <c r="D1947" s="44" t="e">
        <f t="shared" si="405"/>
        <v>#VALUE!</v>
      </c>
      <c r="E1947" s="38">
        <f>'.CSV Keysight'!C2003</f>
        <v>0</v>
      </c>
      <c r="F1947" s="38">
        <f>'.CSV Keysight'!D2003</f>
        <v>0</v>
      </c>
      <c r="G1947" s="38">
        <f>'.CSV Keysight'!E2003</f>
        <v>0</v>
      </c>
      <c r="I1947" s="20">
        <v>1944</v>
      </c>
      <c r="J1947" s="29">
        <f t="shared" si="410"/>
        <v>50843</v>
      </c>
      <c r="K1947" s="38" t="e">
        <f t="shared" si="406"/>
        <v>#N/A</v>
      </c>
      <c r="L1947" s="38" t="e">
        <f t="shared" si="407"/>
        <v>#N/A</v>
      </c>
      <c r="M1947" s="38" t="e">
        <f t="shared" si="408"/>
        <v>#N/A</v>
      </c>
      <c r="O1947" s="46" t="e">
        <f t="shared" si="409"/>
        <v>#N/A</v>
      </c>
      <c r="P1947" s="46" t="e">
        <f t="shared" si="409"/>
        <v>#N/A</v>
      </c>
      <c r="Q1947" s="46" t="e">
        <f t="shared" si="409"/>
        <v>#N/A</v>
      </c>
      <c r="V1947" s="32"/>
    </row>
    <row r="1948">
      <c r="A1948" s="43">
        <f>'.CSV Keysight'!A2004</f>
        <v>0</v>
      </c>
      <c r="B1948" s="43" t="str">
        <f t="shared" si="403"/>
        <v/>
      </c>
      <c r="C1948" s="44" t="e">
        <f t="shared" si="404"/>
        <v>#VALUE!</v>
      </c>
      <c r="D1948" s="44" t="e">
        <f t="shared" si="405"/>
        <v>#VALUE!</v>
      </c>
      <c r="E1948" s="38">
        <f>'.CSV Keysight'!C2004</f>
        <v>0</v>
      </c>
      <c r="F1948" s="38">
        <f>'.CSV Keysight'!D2004</f>
        <v>0</v>
      </c>
      <c r="G1948" s="38">
        <f>'.CSV Keysight'!E2004</f>
        <v>0</v>
      </c>
      <c r="I1948" s="20">
        <v>1945</v>
      </c>
      <c r="J1948" s="29">
        <f t="shared" si="410"/>
        <v>50844</v>
      </c>
      <c r="K1948" s="38" t="e">
        <f t="shared" si="406"/>
        <v>#N/A</v>
      </c>
      <c r="L1948" s="38" t="e">
        <f t="shared" si="407"/>
        <v>#N/A</v>
      </c>
      <c r="M1948" s="38" t="e">
        <f t="shared" si="408"/>
        <v>#N/A</v>
      </c>
      <c r="O1948" s="46" t="e">
        <f t="shared" si="409"/>
        <v>#N/A</v>
      </c>
      <c r="P1948" s="46" t="e">
        <f t="shared" si="409"/>
        <v>#N/A</v>
      </c>
      <c r="Q1948" s="46" t="e">
        <f t="shared" si="409"/>
        <v>#N/A</v>
      </c>
      <c r="V1948" s="32"/>
    </row>
    <row r="1949">
      <c r="A1949" s="43">
        <f>'.CSV Keysight'!A2005</f>
        <v>0</v>
      </c>
      <c r="B1949" s="43" t="str">
        <f t="shared" si="403"/>
        <v/>
      </c>
      <c r="C1949" s="44" t="e">
        <f t="shared" si="404"/>
        <v>#VALUE!</v>
      </c>
      <c r="D1949" s="44" t="e">
        <f t="shared" si="405"/>
        <v>#VALUE!</v>
      </c>
      <c r="E1949" s="38">
        <f>'.CSV Keysight'!C2005</f>
        <v>0</v>
      </c>
      <c r="F1949" s="38">
        <f>'.CSV Keysight'!D2005</f>
        <v>0</v>
      </c>
      <c r="G1949" s="38">
        <f>'.CSV Keysight'!E2005</f>
        <v>0</v>
      </c>
      <c r="I1949" s="20">
        <v>1946</v>
      </c>
      <c r="J1949" s="29">
        <f t="shared" si="410"/>
        <v>50845</v>
      </c>
      <c r="K1949" s="38" t="e">
        <f t="shared" si="406"/>
        <v>#N/A</v>
      </c>
      <c r="L1949" s="38" t="e">
        <f t="shared" si="407"/>
        <v>#N/A</v>
      </c>
      <c r="M1949" s="38" t="e">
        <f t="shared" si="408"/>
        <v>#N/A</v>
      </c>
      <c r="O1949" s="46" t="e">
        <f t="shared" si="409"/>
        <v>#N/A</v>
      </c>
      <c r="P1949" s="46" t="e">
        <f t="shared" si="409"/>
        <v>#N/A</v>
      </c>
      <c r="Q1949" s="46" t="e">
        <f t="shared" si="409"/>
        <v>#N/A</v>
      </c>
      <c r="V1949" s="32"/>
    </row>
    <row r="1950">
      <c r="A1950" s="43">
        <f>'.CSV Keysight'!A2006</f>
        <v>0</v>
      </c>
      <c r="B1950" s="43" t="str">
        <f t="shared" si="403"/>
        <v/>
      </c>
      <c r="C1950" s="44" t="e">
        <f t="shared" si="404"/>
        <v>#VALUE!</v>
      </c>
      <c r="D1950" s="44" t="e">
        <f t="shared" si="405"/>
        <v>#VALUE!</v>
      </c>
      <c r="E1950" s="38">
        <f>'.CSV Keysight'!C2006</f>
        <v>0</v>
      </c>
      <c r="F1950" s="38">
        <f>'.CSV Keysight'!D2006</f>
        <v>0</v>
      </c>
      <c r="G1950" s="38">
        <f>'.CSV Keysight'!E2006</f>
        <v>0</v>
      </c>
      <c r="I1950" s="20">
        <v>1947</v>
      </c>
      <c r="J1950" s="29">
        <f t="shared" si="410"/>
        <v>50846</v>
      </c>
      <c r="K1950" s="38" t="e">
        <f t="shared" si="406"/>
        <v>#N/A</v>
      </c>
      <c r="L1950" s="38" t="e">
        <f t="shared" si="407"/>
        <v>#N/A</v>
      </c>
      <c r="M1950" s="38" t="e">
        <f t="shared" si="408"/>
        <v>#N/A</v>
      </c>
      <c r="O1950" s="46" t="e">
        <f t="shared" si="409"/>
        <v>#N/A</v>
      </c>
      <c r="P1950" s="46" t="e">
        <f t="shared" si="409"/>
        <v>#N/A</v>
      </c>
      <c r="Q1950" s="46" t="e">
        <f t="shared" si="409"/>
        <v>#N/A</v>
      </c>
      <c r="V1950" s="32"/>
    </row>
    <row r="1951">
      <c r="A1951" s="43">
        <f>'.CSV Keysight'!A2007</f>
        <v>0</v>
      </c>
      <c r="B1951" s="43" t="str">
        <f t="shared" si="403"/>
        <v/>
      </c>
      <c r="C1951" s="44" t="e">
        <f t="shared" si="404"/>
        <v>#VALUE!</v>
      </c>
      <c r="D1951" s="44" t="e">
        <f t="shared" si="405"/>
        <v>#VALUE!</v>
      </c>
      <c r="E1951" s="38">
        <f>'.CSV Keysight'!C2007</f>
        <v>0</v>
      </c>
      <c r="F1951" s="38">
        <f>'.CSV Keysight'!D2007</f>
        <v>0</v>
      </c>
      <c r="G1951" s="38">
        <f>'.CSV Keysight'!E2007</f>
        <v>0</v>
      </c>
      <c r="I1951" s="20">
        <v>1948</v>
      </c>
      <c r="J1951" s="29">
        <f t="shared" si="410"/>
        <v>50847</v>
      </c>
      <c r="K1951" s="38" t="e">
        <f t="shared" si="406"/>
        <v>#N/A</v>
      </c>
      <c r="L1951" s="38" t="e">
        <f t="shared" si="407"/>
        <v>#N/A</v>
      </c>
      <c r="M1951" s="38" t="e">
        <f t="shared" si="408"/>
        <v>#N/A</v>
      </c>
      <c r="O1951" s="46" t="e">
        <f t="shared" si="409"/>
        <v>#N/A</v>
      </c>
      <c r="P1951" s="46" t="e">
        <f t="shared" si="409"/>
        <v>#N/A</v>
      </c>
      <c r="Q1951" s="46" t="e">
        <f t="shared" si="409"/>
        <v>#N/A</v>
      </c>
      <c r="V1951" s="32"/>
    </row>
    <row r="1952">
      <c r="A1952" s="43">
        <f>'.CSV Keysight'!A2008</f>
        <v>0</v>
      </c>
      <c r="B1952" s="43" t="str">
        <f t="shared" si="403"/>
        <v/>
      </c>
      <c r="C1952" s="44" t="e">
        <f t="shared" si="404"/>
        <v>#VALUE!</v>
      </c>
      <c r="D1952" s="44" t="e">
        <f t="shared" si="405"/>
        <v>#VALUE!</v>
      </c>
      <c r="E1952" s="38">
        <f>'.CSV Keysight'!C2008</f>
        <v>0</v>
      </c>
      <c r="F1952" s="38">
        <f>'.CSV Keysight'!D2008</f>
        <v>0</v>
      </c>
      <c r="G1952" s="38">
        <f>'.CSV Keysight'!E2008</f>
        <v>0</v>
      </c>
      <c r="I1952" s="20">
        <v>1949</v>
      </c>
      <c r="J1952" s="29">
        <f t="shared" si="410"/>
        <v>50848</v>
      </c>
      <c r="K1952" s="38" t="e">
        <f t="shared" si="406"/>
        <v>#N/A</v>
      </c>
      <c r="L1952" s="38" t="e">
        <f t="shared" si="407"/>
        <v>#N/A</v>
      </c>
      <c r="M1952" s="38" t="e">
        <f t="shared" si="408"/>
        <v>#N/A</v>
      </c>
      <c r="O1952" s="46" t="e">
        <f t="shared" si="409"/>
        <v>#N/A</v>
      </c>
      <c r="P1952" s="46" t="e">
        <f t="shared" si="409"/>
        <v>#N/A</v>
      </c>
      <c r="Q1952" s="46" t="e">
        <f t="shared" si="409"/>
        <v>#N/A</v>
      </c>
      <c r="V1952" s="32"/>
    </row>
    <row r="1953">
      <c r="A1953" s="43">
        <f>'.CSV Keysight'!A2009</f>
        <v>0</v>
      </c>
      <c r="B1953" s="43" t="str">
        <f t="shared" si="403"/>
        <v/>
      </c>
      <c r="C1953" s="44" t="e">
        <f t="shared" si="404"/>
        <v>#VALUE!</v>
      </c>
      <c r="D1953" s="44" t="e">
        <f t="shared" si="405"/>
        <v>#VALUE!</v>
      </c>
      <c r="E1953" s="38">
        <f>'.CSV Keysight'!C2009</f>
        <v>0</v>
      </c>
      <c r="F1953" s="38">
        <f>'.CSV Keysight'!D2009</f>
        <v>0</v>
      </c>
      <c r="G1953" s="38">
        <f>'.CSV Keysight'!E2009</f>
        <v>0</v>
      </c>
      <c r="I1953" s="20">
        <v>1950</v>
      </c>
      <c r="J1953" s="29">
        <f t="shared" si="410"/>
        <v>50849</v>
      </c>
      <c r="K1953" s="38" t="e">
        <f t="shared" si="406"/>
        <v>#N/A</v>
      </c>
      <c r="L1953" s="38" t="e">
        <f t="shared" si="407"/>
        <v>#N/A</v>
      </c>
      <c r="M1953" s="38" t="e">
        <f t="shared" si="408"/>
        <v>#N/A</v>
      </c>
      <c r="O1953" s="46" t="e">
        <f t="shared" si="409"/>
        <v>#N/A</v>
      </c>
      <c r="P1953" s="46" t="e">
        <f t="shared" si="409"/>
        <v>#N/A</v>
      </c>
      <c r="Q1953" s="46" t="e">
        <f t="shared" si="409"/>
        <v>#N/A</v>
      </c>
      <c r="V1953" s="32"/>
    </row>
    <row r="1954">
      <c r="A1954" s="43">
        <f>'.CSV Keysight'!A2010</f>
        <v>0</v>
      </c>
      <c r="B1954" s="43" t="str">
        <f t="shared" si="403"/>
        <v/>
      </c>
      <c r="C1954" s="44" t="e">
        <f t="shared" si="404"/>
        <v>#VALUE!</v>
      </c>
      <c r="D1954" s="44" t="e">
        <f t="shared" si="405"/>
        <v>#VALUE!</v>
      </c>
      <c r="E1954" s="38">
        <f>'.CSV Keysight'!C2010</f>
        <v>0</v>
      </c>
      <c r="F1954" s="38">
        <f>'.CSV Keysight'!D2010</f>
        <v>0</v>
      </c>
      <c r="G1954" s="38">
        <f>'.CSV Keysight'!E2010</f>
        <v>0</v>
      </c>
      <c r="I1954" s="20">
        <v>1951</v>
      </c>
      <c r="J1954" s="29">
        <f t="shared" si="410"/>
        <v>50850</v>
      </c>
      <c r="K1954" s="38" t="e">
        <f t="shared" si="406"/>
        <v>#N/A</v>
      </c>
      <c r="L1954" s="38" t="e">
        <f t="shared" si="407"/>
        <v>#N/A</v>
      </c>
      <c r="M1954" s="38" t="e">
        <f t="shared" si="408"/>
        <v>#N/A</v>
      </c>
      <c r="O1954" s="46" t="e">
        <f t="shared" si="409"/>
        <v>#N/A</v>
      </c>
      <c r="P1954" s="46" t="e">
        <f t="shared" si="409"/>
        <v>#N/A</v>
      </c>
      <c r="Q1954" s="46" t="e">
        <f t="shared" si="409"/>
        <v>#N/A</v>
      </c>
      <c r="V1954" s="32"/>
    </row>
    <row r="1955">
      <c r="A1955" s="43">
        <f>'.CSV Keysight'!A2011</f>
        <v>0</v>
      </c>
      <c r="B1955" s="43" t="str">
        <f t="shared" si="403"/>
        <v/>
      </c>
      <c r="C1955" s="44" t="e">
        <f t="shared" si="404"/>
        <v>#VALUE!</v>
      </c>
      <c r="D1955" s="44" t="e">
        <f t="shared" si="405"/>
        <v>#VALUE!</v>
      </c>
      <c r="E1955" s="38">
        <f>'.CSV Keysight'!C2011</f>
        <v>0</v>
      </c>
      <c r="F1955" s="38">
        <f>'.CSV Keysight'!D2011</f>
        <v>0</v>
      </c>
      <c r="G1955" s="38">
        <f>'.CSV Keysight'!E2011</f>
        <v>0</v>
      </c>
      <c r="I1955" s="20">
        <v>1952</v>
      </c>
      <c r="J1955" s="29">
        <f t="shared" si="410"/>
        <v>50851</v>
      </c>
      <c r="K1955" s="38" t="e">
        <f t="shared" si="406"/>
        <v>#N/A</v>
      </c>
      <c r="L1955" s="38" t="e">
        <f t="shared" si="407"/>
        <v>#N/A</v>
      </c>
      <c r="M1955" s="38" t="e">
        <f t="shared" si="408"/>
        <v>#N/A</v>
      </c>
      <c r="O1955" s="46" t="e">
        <f t="shared" si="409"/>
        <v>#N/A</v>
      </c>
      <c r="P1955" s="46" t="e">
        <f t="shared" si="409"/>
        <v>#N/A</v>
      </c>
      <c r="Q1955" s="46" t="e">
        <f t="shared" si="409"/>
        <v>#N/A</v>
      </c>
      <c r="V1955" s="32"/>
    </row>
    <row r="1956">
      <c r="A1956" s="43">
        <f>'.CSV Keysight'!A2012</f>
        <v>0</v>
      </c>
      <c r="B1956" s="43" t="str">
        <f t="shared" si="403"/>
        <v/>
      </c>
      <c r="C1956" s="44" t="e">
        <f t="shared" si="404"/>
        <v>#VALUE!</v>
      </c>
      <c r="D1956" s="44" t="e">
        <f t="shared" si="405"/>
        <v>#VALUE!</v>
      </c>
      <c r="E1956" s="38">
        <f>'.CSV Keysight'!C2012</f>
        <v>0</v>
      </c>
      <c r="F1956" s="38">
        <f>'.CSV Keysight'!D2012</f>
        <v>0</v>
      </c>
      <c r="G1956" s="38">
        <f>'.CSV Keysight'!E2012</f>
        <v>0</v>
      </c>
      <c r="I1956" s="20">
        <v>1953</v>
      </c>
      <c r="J1956" s="29">
        <f t="shared" si="410"/>
        <v>50852</v>
      </c>
      <c r="K1956" s="38" t="e">
        <f t="shared" si="406"/>
        <v>#N/A</v>
      </c>
      <c r="L1956" s="38" t="e">
        <f t="shared" si="407"/>
        <v>#N/A</v>
      </c>
      <c r="M1956" s="38" t="e">
        <f t="shared" si="408"/>
        <v>#N/A</v>
      </c>
      <c r="O1956" s="46" t="e">
        <f t="shared" si="409"/>
        <v>#N/A</v>
      </c>
      <c r="P1956" s="46" t="e">
        <f t="shared" si="409"/>
        <v>#N/A</v>
      </c>
      <c r="Q1956" s="46" t="e">
        <f t="shared" si="409"/>
        <v>#N/A</v>
      </c>
      <c r="V1956" s="32"/>
    </row>
    <row r="1957">
      <c r="A1957" s="43">
        <f>'.CSV Keysight'!A2013</f>
        <v>0</v>
      </c>
      <c r="B1957" s="43" t="str">
        <f t="shared" si="403"/>
        <v/>
      </c>
      <c r="C1957" s="44" t="e">
        <f t="shared" si="404"/>
        <v>#VALUE!</v>
      </c>
      <c r="D1957" s="44" t="e">
        <f t="shared" si="405"/>
        <v>#VALUE!</v>
      </c>
      <c r="E1957" s="38">
        <f>'.CSV Keysight'!C2013</f>
        <v>0</v>
      </c>
      <c r="F1957" s="38">
        <f>'.CSV Keysight'!D2013</f>
        <v>0</v>
      </c>
      <c r="G1957" s="38">
        <f>'.CSV Keysight'!E2013</f>
        <v>0</v>
      </c>
      <c r="I1957" s="20">
        <v>1954</v>
      </c>
      <c r="J1957" s="29">
        <f t="shared" si="410"/>
        <v>50853</v>
      </c>
      <c r="K1957" s="38" t="e">
        <f t="shared" si="406"/>
        <v>#N/A</v>
      </c>
      <c r="L1957" s="38" t="e">
        <f t="shared" si="407"/>
        <v>#N/A</v>
      </c>
      <c r="M1957" s="38" t="e">
        <f t="shared" si="408"/>
        <v>#N/A</v>
      </c>
      <c r="O1957" s="46" t="e">
        <f t="shared" si="409"/>
        <v>#N/A</v>
      </c>
      <c r="P1957" s="46" t="e">
        <f t="shared" si="409"/>
        <v>#N/A</v>
      </c>
      <c r="Q1957" s="46" t="e">
        <f t="shared" si="409"/>
        <v>#N/A</v>
      </c>
      <c r="V1957" s="32"/>
    </row>
    <row r="1958">
      <c r="A1958" s="43">
        <f>'.CSV Keysight'!A2014</f>
        <v>0</v>
      </c>
      <c r="B1958" s="43" t="str">
        <f t="shared" si="403"/>
        <v/>
      </c>
      <c r="C1958" s="44" t="e">
        <f t="shared" si="404"/>
        <v>#VALUE!</v>
      </c>
      <c r="D1958" s="44" t="e">
        <f t="shared" si="405"/>
        <v>#VALUE!</v>
      </c>
      <c r="E1958" s="38">
        <f>'.CSV Keysight'!C2014</f>
        <v>0</v>
      </c>
      <c r="F1958" s="38">
        <f>'.CSV Keysight'!D2014</f>
        <v>0</v>
      </c>
      <c r="G1958" s="38">
        <f>'.CSV Keysight'!E2014</f>
        <v>0</v>
      </c>
      <c r="I1958" s="20">
        <v>1955</v>
      </c>
      <c r="J1958" s="29">
        <f t="shared" si="410"/>
        <v>50854</v>
      </c>
      <c r="K1958" s="38" t="e">
        <f t="shared" si="406"/>
        <v>#N/A</v>
      </c>
      <c r="L1958" s="38" t="e">
        <f t="shared" si="407"/>
        <v>#N/A</v>
      </c>
      <c r="M1958" s="38" t="e">
        <f t="shared" si="408"/>
        <v>#N/A</v>
      </c>
      <c r="O1958" s="46" t="e">
        <f t="shared" si="409"/>
        <v>#N/A</v>
      </c>
      <c r="P1958" s="46" t="e">
        <f t="shared" si="409"/>
        <v>#N/A</v>
      </c>
      <c r="Q1958" s="46" t="e">
        <f t="shared" si="409"/>
        <v>#N/A</v>
      </c>
      <c r="V1958" s="32"/>
    </row>
    <row r="1959">
      <c r="A1959" s="43">
        <f>'.CSV Keysight'!A2015</f>
        <v>0</v>
      </c>
      <c r="B1959" s="43" t="str">
        <f t="shared" si="403"/>
        <v/>
      </c>
      <c r="C1959" s="44" t="e">
        <f t="shared" si="404"/>
        <v>#VALUE!</v>
      </c>
      <c r="D1959" s="44" t="e">
        <f t="shared" si="405"/>
        <v>#VALUE!</v>
      </c>
      <c r="E1959" s="38">
        <f>'.CSV Keysight'!C2015</f>
        <v>0</v>
      </c>
      <c r="F1959" s="38">
        <f>'.CSV Keysight'!D2015</f>
        <v>0</v>
      </c>
      <c r="G1959" s="38">
        <f>'.CSV Keysight'!E2015</f>
        <v>0</v>
      </c>
      <c r="I1959" s="20">
        <v>1956</v>
      </c>
      <c r="J1959" s="29">
        <f t="shared" si="410"/>
        <v>50855</v>
      </c>
      <c r="K1959" s="38" t="e">
        <f t="shared" si="406"/>
        <v>#N/A</v>
      </c>
      <c r="L1959" s="38" t="e">
        <f t="shared" si="407"/>
        <v>#N/A</v>
      </c>
      <c r="M1959" s="38" t="e">
        <f t="shared" si="408"/>
        <v>#N/A</v>
      </c>
      <c r="O1959" s="46" t="e">
        <f t="shared" si="409"/>
        <v>#N/A</v>
      </c>
      <c r="P1959" s="46" t="e">
        <f t="shared" si="409"/>
        <v>#N/A</v>
      </c>
      <c r="Q1959" s="46" t="e">
        <f t="shared" si="409"/>
        <v>#N/A</v>
      </c>
      <c r="V1959" s="32"/>
    </row>
    <row r="1960">
      <c r="A1960" s="43">
        <f>'.CSV Keysight'!A2016</f>
        <v>0</v>
      </c>
      <c r="B1960" s="43" t="str">
        <f t="shared" si="403"/>
        <v/>
      </c>
      <c r="C1960" s="44" t="e">
        <f t="shared" si="404"/>
        <v>#VALUE!</v>
      </c>
      <c r="D1960" s="44" t="e">
        <f t="shared" si="405"/>
        <v>#VALUE!</v>
      </c>
      <c r="E1960" s="38">
        <f>'.CSV Keysight'!C2016</f>
        <v>0</v>
      </c>
      <c r="F1960" s="38">
        <f>'.CSV Keysight'!D2016</f>
        <v>0</v>
      </c>
      <c r="G1960" s="38">
        <f>'.CSV Keysight'!E2016</f>
        <v>0</v>
      </c>
      <c r="I1960" s="20">
        <v>1957</v>
      </c>
      <c r="J1960" s="29">
        <f t="shared" si="410"/>
        <v>50856</v>
      </c>
      <c r="K1960" s="38" t="e">
        <f t="shared" si="406"/>
        <v>#N/A</v>
      </c>
      <c r="L1960" s="38" t="e">
        <f t="shared" si="407"/>
        <v>#N/A</v>
      </c>
      <c r="M1960" s="38" t="e">
        <f t="shared" si="408"/>
        <v>#N/A</v>
      </c>
      <c r="O1960" s="46" t="e">
        <f t="shared" si="409"/>
        <v>#N/A</v>
      </c>
      <c r="P1960" s="46" t="e">
        <f t="shared" si="409"/>
        <v>#N/A</v>
      </c>
      <c r="Q1960" s="46" t="e">
        <f t="shared" si="409"/>
        <v>#N/A</v>
      </c>
      <c r="V1960" s="32"/>
    </row>
    <row r="1961">
      <c r="A1961" s="43">
        <f>'.CSV Keysight'!A2017</f>
        <v>0</v>
      </c>
      <c r="B1961" s="43" t="str">
        <f t="shared" si="403"/>
        <v/>
      </c>
      <c r="C1961" s="44" t="e">
        <f t="shared" si="404"/>
        <v>#VALUE!</v>
      </c>
      <c r="D1961" s="44" t="e">
        <f t="shared" si="405"/>
        <v>#VALUE!</v>
      </c>
      <c r="E1961" s="38">
        <f>'.CSV Keysight'!C2017</f>
        <v>0</v>
      </c>
      <c r="F1961" s="38">
        <f>'.CSV Keysight'!D2017</f>
        <v>0</v>
      </c>
      <c r="G1961" s="38">
        <f>'.CSV Keysight'!E2017</f>
        <v>0</v>
      </c>
      <c r="I1961" s="20">
        <v>1958</v>
      </c>
      <c r="J1961" s="29">
        <f t="shared" si="410"/>
        <v>50857</v>
      </c>
      <c r="K1961" s="38" t="e">
        <f t="shared" si="406"/>
        <v>#N/A</v>
      </c>
      <c r="L1961" s="38" t="e">
        <f t="shared" si="407"/>
        <v>#N/A</v>
      </c>
      <c r="M1961" s="38" t="e">
        <f t="shared" si="408"/>
        <v>#N/A</v>
      </c>
      <c r="O1961" s="46" t="e">
        <f t="shared" si="409"/>
        <v>#N/A</v>
      </c>
      <c r="P1961" s="46" t="e">
        <f t="shared" si="409"/>
        <v>#N/A</v>
      </c>
      <c r="Q1961" s="46" t="e">
        <f t="shared" si="409"/>
        <v>#N/A</v>
      </c>
      <c r="V1961" s="32"/>
    </row>
    <row r="1962">
      <c r="A1962" s="43">
        <f>'.CSV Keysight'!A2018</f>
        <v>0</v>
      </c>
      <c r="B1962" s="43" t="str">
        <f t="shared" si="403"/>
        <v/>
      </c>
      <c r="C1962" s="44" t="e">
        <f t="shared" si="404"/>
        <v>#VALUE!</v>
      </c>
      <c r="D1962" s="44" t="e">
        <f t="shared" si="405"/>
        <v>#VALUE!</v>
      </c>
      <c r="E1962" s="38">
        <f>'.CSV Keysight'!C2018</f>
        <v>0</v>
      </c>
      <c r="F1962" s="38">
        <f>'.CSV Keysight'!D2018</f>
        <v>0</v>
      </c>
      <c r="G1962" s="38">
        <f>'.CSV Keysight'!E2018</f>
        <v>0</v>
      </c>
      <c r="I1962" s="20">
        <v>1959</v>
      </c>
      <c r="J1962" s="29">
        <f t="shared" si="410"/>
        <v>50858</v>
      </c>
      <c r="K1962" s="38" t="e">
        <f t="shared" si="406"/>
        <v>#N/A</v>
      </c>
      <c r="L1962" s="38" t="e">
        <f t="shared" si="407"/>
        <v>#N/A</v>
      </c>
      <c r="M1962" s="38" t="e">
        <f t="shared" si="408"/>
        <v>#N/A</v>
      </c>
      <c r="O1962" s="46" t="e">
        <f t="shared" si="409"/>
        <v>#N/A</v>
      </c>
      <c r="P1962" s="46" t="e">
        <f t="shared" si="409"/>
        <v>#N/A</v>
      </c>
      <c r="Q1962" s="46" t="e">
        <f t="shared" si="409"/>
        <v>#N/A</v>
      </c>
      <c r="V1962" s="32"/>
    </row>
    <row r="1963">
      <c r="A1963" s="43">
        <f>'.CSV Keysight'!A2019</f>
        <v>0</v>
      </c>
      <c r="B1963" s="43" t="str">
        <f t="shared" si="403"/>
        <v/>
      </c>
      <c r="C1963" s="44" t="e">
        <f t="shared" si="404"/>
        <v>#VALUE!</v>
      </c>
      <c r="D1963" s="44" t="e">
        <f t="shared" si="405"/>
        <v>#VALUE!</v>
      </c>
      <c r="E1963" s="38">
        <f>'.CSV Keysight'!C2019</f>
        <v>0</v>
      </c>
      <c r="F1963" s="38">
        <f>'.CSV Keysight'!D2019</f>
        <v>0</v>
      </c>
      <c r="G1963" s="38">
        <f>'.CSV Keysight'!E2019</f>
        <v>0</v>
      </c>
      <c r="I1963" s="20">
        <v>1960</v>
      </c>
      <c r="J1963" s="29">
        <f t="shared" si="410"/>
        <v>50859</v>
      </c>
      <c r="K1963" s="38" t="e">
        <f t="shared" si="406"/>
        <v>#N/A</v>
      </c>
      <c r="L1963" s="38" t="e">
        <f t="shared" si="407"/>
        <v>#N/A</v>
      </c>
      <c r="M1963" s="38" t="e">
        <f t="shared" si="408"/>
        <v>#N/A</v>
      </c>
      <c r="O1963" s="46" t="e">
        <f t="shared" si="409"/>
        <v>#N/A</v>
      </c>
      <c r="P1963" s="46" t="e">
        <f t="shared" si="409"/>
        <v>#N/A</v>
      </c>
      <c r="Q1963" s="46" t="e">
        <f t="shared" si="409"/>
        <v>#N/A</v>
      </c>
      <c r="V1963" s="32"/>
    </row>
    <row r="1964">
      <c r="A1964" s="43">
        <f>'.CSV Keysight'!A2020</f>
        <v>0</v>
      </c>
      <c r="B1964" s="43" t="str">
        <f t="shared" si="403"/>
        <v/>
      </c>
      <c r="C1964" s="44" t="e">
        <f t="shared" si="404"/>
        <v>#VALUE!</v>
      </c>
      <c r="D1964" s="44" t="e">
        <f t="shared" si="405"/>
        <v>#VALUE!</v>
      </c>
      <c r="E1964" s="38">
        <f>'.CSV Keysight'!C2020</f>
        <v>0</v>
      </c>
      <c r="F1964" s="38">
        <f>'.CSV Keysight'!D2020</f>
        <v>0</v>
      </c>
      <c r="G1964" s="38">
        <f>'.CSV Keysight'!E2020</f>
        <v>0</v>
      </c>
      <c r="I1964" s="20">
        <v>1961</v>
      </c>
      <c r="J1964" s="29">
        <f t="shared" si="410"/>
        <v>50860</v>
      </c>
      <c r="K1964" s="38" t="e">
        <f t="shared" si="406"/>
        <v>#N/A</v>
      </c>
      <c r="L1964" s="38" t="e">
        <f t="shared" si="407"/>
        <v>#N/A</v>
      </c>
      <c r="M1964" s="38" t="e">
        <f t="shared" si="408"/>
        <v>#N/A</v>
      </c>
      <c r="O1964" s="46" t="e">
        <f t="shared" si="409"/>
        <v>#N/A</v>
      </c>
      <c r="P1964" s="46" t="e">
        <f t="shared" si="409"/>
        <v>#N/A</v>
      </c>
      <c r="Q1964" s="46" t="e">
        <f t="shared" si="409"/>
        <v>#N/A</v>
      </c>
      <c r="V1964" s="32"/>
    </row>
    <row r="1965">
      <c r="A1965" s="43">
        <f>'.CSV Keysight'!A2021</f>
        <v>0</v>
      </c>
      <c r="B1965" s="43" t="str">
        <f t="shared" si="403"/>
        <v/>
      </c>
      <c r="C1965" s="44" t="e">
        <f t="shared" si="404"/>
        <v>#VALUE!</v>
      </c>
      <c r="D1965" s="44" t="e">
        <f t="shared" si="405"/>
        <v>#VALUE!</v>
      </c>
      <c r="E1965" s="38">
        <f>'.CSV Keysight'!C2021</f>
        <v>0</v>
      </c>
      <c r="F1965" s="38">
        <f>'.CSV Keysight'!D2021</f>
        <v>0</v>
      </c>
      <c r="G1965" s="38">
        <f>'.CSV Keysight'!E2021</f>
        <v>0</v>
      </c>
      <c r="I1965" s="20">
        <v>1962</v>
      </c>
      <c r="J1965" s="29">
        <f t="shared" si="410"/>
        <v>50861</v>
      </c>
      <c r="K1965" s="38" t="e">
        <f t="shared" si="406"/>
        <v>#N/A</v>
      </c>
      <c r="L1965" s="38" t="e">
        <f t="shared" si="407"/>
        <v>#N/A</v>
      </c>
      <c r="M1965" s="38" t="e">
        <f t="shared" si="408"/>
        <v>#N/A</v>
      </c>
      <c r="O1965" s="46" t="e">
        <f t="shared" si="409"/>
        <v>#N/A</v>
      </c>
      <c r="P1965" s="46" t="e">
        <f t="shared" si="409"/>
        <v>#N/A</v>
      </c>
      <c r="Q1965" s="46" t="e">
        <f t="shared" si="409"/>
        <v>#N/A</v>
      </c>
      <c r="V1965" s="32"/>
    </row>
    <row r="1966">
      <c r="A1966" s="43">
        <f>'.CSV Keysight'!A2022</f>
        <v>0</v>
      </c>
      <c r="B1966" s="43" t="str">
        <f t="shared" si="403"/>
        <v/>
      </c>
      <c r="C1966" s="44" t="e">
        <f t="shared" si="404"/>
        <v>#VALUE!</v>
      </c>
      <c r="D1966" s="44" t="e">
        <f t="shared" si="405"/>
        <v>#VALUE!</v>
      </c>
      <c r="E1966" s="38">
        <f>'.CSV Keysight'!C2022</f>
        <v>0</v>
      </c>
      <c r="F1966" s="38">
        <f>'.CSV Keysight'!D2022</f>
        <v>0</v>
      </c>
      <c r="G1966" s="38">
        <f>'.CSV Keysight'!E2022</f>
        <v>0</v>
      </c>
      <c r="I1966" s="20">
        <v>1963</v>
      </c>
      <c r="J1966" s="29">
        <f t="shared" si="410"/>
        <v>50862</v>
      </c>
      <c r="K1966" s="38" t="e">
        <f t="shared" si="406"/>
        <v>#N/A</v>
      </c>
      <c r="L1966" s="38" t="e">
        <f t="shared" si="407"/>
        <v>#N/A</v>
      </c>
      <c r="M1966" s="38" t="e">
        <f t="shared" si="408"/>
        <v>#N/A</v>
      </c>
      <c r="O1966" s="46" t="e">
        <f t="shared" si="409"/>
        <v>#N/A</v>
      </c>
      <c r="P1966" s="46" t="e">
        <f t="shared" si="409"/>
        <v>#N/A</v>
      </c>
      <c r="Q1966" s="46" t="e">
        <f t="shared" si="409"/>
        <v>#N/A</v>
      </c>
      <c r="V1966" s="32"/>
    </row>
    <row r="1967">
      <c r="A1967" s="43">
        <f>'.CSV Keysight'!A2023</f>
        <v>0</v>
      </c>
      <c r="B1967" s="43" t="str">
        <f t="shared" si="403"/>
        <v/>
      </c>
      <c r="C1967" s="44" t="e">
        <f t="shared" si="404"/>
        <v>#VALUE!</v>
      </c>
      <c r="D1967" s="44" t="e">
        <f t="shared" si="405"/>
        <v>#VALUE!</v>
      </c>
      <c r="E1967" s="38">
        <f>'.CSV Keysight'!C2023</f>
        <v>0</v>
      </c>
      <c r="F1967" s="38">
        <f>'.CSV Keysight'!D2023</f>
        <v>0</v>
      </c>
      <c r="G1967" s="38">
        <f>'.CSV Keysight'!E2023</f>
        <v>0</v>
      </c>
      <c r="I1967" s="20">
        <v>1964</v>
      </c>
      <c r="J1967" s="29">
        <f t="shared" si="410"/>
        <v>50863</v>
      </c>
      <c r="K1967" s="38" t="e">
        <f t="shared" si="406"/>
        <v>#N/A</v>
      </c>
      <c r="L1967" s="38" t="e">
        <f t="shared" si="407"/>
        <v>#N/A</v>
      </c>
      <c r="M1967" s="38" t="e">
        <f t="shared" si="408"/>
        <v>#N/A</v>
      </c>
      <c r="O1967" s="46" t="e">
        <f t="shared" si="409"/>
        <v>#N/A</v>
      </c>
      <c r="P1967" s="46" t="e">
        <f t="shared" si="409"/>
        <v>#N/A</v>
      </c>
      <c r="Q1967" s="46" t="e">
        <f t="shared" si="409"/>
        <v>#N/A</v>
      </c>
      <c r="V1967" s="32"/>
    </row>
    <row r="1968">
      <c r="A1968" s="43">
        <f>'.CSV Keysight'!A2024</f>
        <v>0</v>
      </c>
      <c r="B1968" s="43" t="str">
        <f t="shared" si="403"/>
        <v/>
      </c>
      <c r="C1968" s="44" t="e">
        <f t="shared" si="404"/>
        <v>#VALUE!</v>
      </c>
      <c r="D1968" s="44" t="e">
        <f t="shared" si="405"/>
        <v>#VALUE!</v>
      </c>
      <c r="E1968" s="38">
        <f>'.CSV Keysight'!C2024</f>
        <v>0</v>
      </c>
      <c r="F1968" s="38">
        <f>'.CSV Keysight'!D2024</f>
        <v>0</v>
      </c>
      <c r="G1968" s="38">
        <f>'.CSV Keysight'!E2024</f>
        <v>0</v>
      </c>
      <c r="I1968" s="20">
        <v>1965</v>
      </c>
      <c r="J1968" s="29">
        <f t="shared" si="410"/>
        <v>50864</v>
      </c>
      <c r="K1968" s="38" t="e">
        <f t="shared" si="406"/>
        <v>#N/A</v>
      </c>
      <c r="L1968" s="38" t="e">
        <f t="shared" si="407"/>
        <v>#N/A</v>
      </c>
      <c r="M1968" s="38" t="e">
        <f t="shared" si="408"/>
        <v>#N/A</v>
      </c>
      <c r="O1968" s="46" t="e">
        <f t="shared" si="409"/>
        <v>#N/A</v>
      </c>
      <c r="P1968" s="46" t="e">
        <f t="shared" si="409"/>
        <v>#N/A</v>
      </c>
      <c r="Q1968" s="46" t="e">
        <f t="shared" si="409"/>
        <v>#N/A</v>
      </c>
      <c r="V1968" s="32"/>
    </row>
    <row r="1969">
      <c r="A1969" s="43">
        <f>'.CSV Keysight'!A2025</f>
        <v>0</v>
      </c>
      <c r="B1969" s="43" t="str">
        <f t="shared" si="403"/>
        <v/>
      </c>
      <c r="C1969" s="44" t="e">
        <f t="shared" si="404"/>
        <v>#VALUE!</v>
      </c>
      <c r="D1969" s="44" t="e">
        <f t="shared" si="405"/>
        <v>#VALUE!</v>
      </c>
      <c r="E1969" s="38">
        <f>'.CSV Keysight'!C2025</f>
        <v>0</v>
      </c>
      <c r="F1969" s="38">
        <f>'.CSV Keysight'!D2025</f>
        <v>0</v>
      </c>
      <c r="G1969" s="38">
        <f>'.CSV Keysight'!E2025</f>
        <v>0</v>
      </c>
      <c r="I1969" s="20">
        <v>1966</v>
      </c>
      <c r="J1969" s="29">
        <f t="shared" si="410"/>
        <v>50865</v>
      </c>
      <c r="K1969" s="38" t="e">
        <f t="shared" si="406"/>
        <v>#N/A</v>
      </c>
      <c r="L1969" s="38" t="e">
        <f t="shared" si="407"/>
        <v>#N/A</v>
      </c>
      <c r="M1969" s="38" t="e">
        <f t="shared" si="408"/>
        <v>#N/A</v>
      </c>
      <c r="O1969" s="46" t="e">
        <f t="shared" si="409"/>
        <v>#N/A</v>
      </c>
      <c r="P1969" s="46" t="e">
        <f t="shared" si="409"/>
        <v>#N/A</v>
      </c>
      <c r="Q1969" s="46" t="e">
        <f t="shared" si="409"/>
        <v>#N/A</v>
      </c>
      <c r="V1969" s="32"/>
    </row>
    <row r="1970">
      <c r="A1970" s="43">
        <f>'.CSV Keysight'!A2026</f>
        <v>0</v>
      </c>
      <c r="B1970" s="43" t="str">
        <f t="shared" si="403"/>
        <v/>
      </c>
      <c r="C1970" s="44" t="e">
        <f t="shared" si="404"/>
        <v>#VALUE!</v>
      </c>
      <c r="D1970" s="44" t="e">
        <f t="shared" si="405"/>
        <v>#VALUE!</v>
      </c>
      <c r="E1970" s="38">
        <f>'.CSV Keysight'!C2026</f>
        <v>0</v>
      </c>
      <c r="F1970" s="38">
        <f>'.CSV Keysight'!D2026</f>
        <v>0</v>
      </c>
      <c r="G1970" s="38">
        <f>'.CSV Keysight'!E2026</f>
        <v>0</v>
      </c>
      <c r="I1970" s="20">
        <v>1967</v>
      </c>
      <c r="J1970" s="29">
        <f t="shared" si="410"/>
        <v>50866</v>
      </c>
      <c r="K1970" s="38" t="e">
        <f t="shared" si="406"/>
        <v>#N/A</v>
      </c>
      <c r="L1970" s="38" t="e">
        <f t="shared" si="407"/>
        <v>#N/A</v>
      </c>
      <c r="M1970" s="38" t="e">
        <f t="shared" si="408"/>
        <v>#N/A</v>
      </c>
      <c r="O1970" s="46" t="e">
        <f t="shared" si="409"/>
        <v>#N/A</v>
      </c>
      <c r="P1970" s="46" t="e">
        <f t="shared" si="409"/>
        <v>#N/A</v>
      </c>
      <c r="Q1970" s="46" t="e">
        <f t="shared" si="409"/>
        <v>#N/A</v>
      </c>
      <c r="V1970" s="32"/>
    </row>
    <row r="1971">
      <c r="A1971" s="43">
        <f>'.CSV Keysight'!A2027</f>
        <v>0</v>
      </c>
      <c r="B1971" s="43" t="str">
        <f t="shared" si="403"/>
        <v/>
      </c>
      <c r="C1971" s="44" t="e">
        <f t="shared" si="404"/>
        <v>#VALUE!</v>
      </c>
      <c r="D1971" s="44" t="e">
        <f t="shared" si="405"/>
        <v>#VALUE!</v>
      </c>
      <c r="E1971" s="38">
        <f>'.CSV Keysight'!C2027</f>
        <v>0</v>
      </c>
      <c r="F1971" s="38">
        <f>'.CSV Keysight'!D2027</f>
        <v>0</v>
      </c>
      <c r="G1971" s="38">
        <f>'.CSV Keysight'!E2027</f>
        <v>0</v>
      </c>
      <c r="I1971" s="20">
        <v>1968</v>
      </c>
      <c r="J1971" s="29">
        <f t="shared" si="410"/>
        <v>50867</v>
      </c>
      <c r="K1971" s="38" t="e">
        <f t="shared" si="406"/>
        <v>#N/A</v>
      </c>
      <c r="L1971" s="38" t="e">
        <f t="shared" si="407"/>
        <v>#N/A</v>
      </c>
      <c r="M1971" s="38" t="e">
        <f t="shared" si="408"/>
        <v>#N/A</v>
      </c>
      <c r="O1971" s="46" t="e">
        <f t="shared" si="409"/>
        <v>#N/A</v>
      </c>
      <c r="P1971" s="46" t="e">
        <f t="shared" si="409"/>
        <v>#N/A</v>
      </c>
      <c r="Q1971" s="46" t="e">
        <f t="shared" si="409"/>
        <v>#N/A</v>
      </c>
      <c r="V1971" s="32"/>
    </row>
    <row r="1972">
      <c r="A1972" s="43">
        <f>'.CSV Keysight'!A2028</f>
        <v>0</v>
      </c>
      <c r="B1972" s="43" t="str">
        <f t="shared" si="403"/>
        <v/>
      </c>
      <c r="C1972" s="44" t="e">
        <f t="shared" si="404"/>
        <v>#VALUE!</v>
      </c>
      <c r="D1972" s="44" t="e">
        <f t="shared" si="405"/>
        <v>#VALUE!</v>
      </c>
      <c r="E1972" s="38">
        <f>'.CSV Keysight'!C2028</f>
        <v>0</v>
      </c>
      <c r="F1972" s="38">
        <f>'.CSV Keysight'!D2028</f>
        <v>0</v>
      </c>
      <c r="G1972" s="38">
        <f>'.CSV Keysight'!E2028</f>
        <v>0</v>
      </c>
      <c r="I1972" s="20">
        <v>1969</v>
      </c>
      <c r="J1972" s="29">
        <f t="shared" si="410"/>
        <v>50868</v>
      </c>
      <c r="K1972" s="38" t="e">
        <f t="shared" si="406"/>
        <v>#N/A</v>
      </c>
      <c r="L1972" s="38" t="e">
        <f t="shared" si="407"/>
        <v>#N/A</v>
      </c>
      <c r="M1972" s="38" t="e">
        <f t="shared" si="408"/>
        <v>#N/A</v>
      </c>
      <c r="O1972" s="46" t="e">
        <f t="shared" si="409"/>
        <v>#N/A</v>
      </c>
      <c r="P1972" s="46" t="e">
        <f t="shared" si="409"/>
        <v>#N/A</v>
      </c>
      <c r="Q1972" s="46" t="e">
        <f t="shared" si="409"/>
        <v>#N/A</v>
      </c>
      <c r="V1972" s="32"/>
    </row>
    <row r="1973">
      <c r="A1973" s="43">
        <f>'.CSV Keysight'!A2029</f>
        <v>0</v>
      </c>
      <c r="B1973" s="43" t="str">
        <f t="shared" si="403"/>
        <v/>
      </c>
      <c r="C1973" s="44" t="e">
        <f t="shared" si="404"/>
        <v>#VALUE!</v>
      </c>
      <c r="D1973" s="44" t="e">
        <f t="shared" si="405"/>
        <v>#VALUE!</v>
      </c>
      <c r="E1973" s="38">
        <f>'.CSV Keysight'!C2029</f>
        <v>0</v>
      </c>
      <c r="F1973" s="38">
        <f>'.CSV Keysight'!D2029</f>
        <v>0</v>
      </c>
      <c r="G1973" s="38">
        <f>'.CSV Keysight'!E2029</f>
        <v>0</v>
      </c>
      <c r="I1973" s="20">
        <v>1970</v>
      </c>
      <c r="J1973" s="29">
        <f t="shared" si="410"/>
        <v>50869</v>
      </c>
      <c r="K1973" s="38" t="e">
        <f t="shared" si="406"/>
        <v>#N/A</v>
      </c>
      <c r="L1973" s="38" t="e">
        <f t="shared" si="407"/>
        <v>#N/A</v>
      </c>
      <c r="M1973" s="38" t="e">
        <f t="shared" si="408"/>
        <v>#N/A</v>
      </c>
      <c r="O1973" s="46" t="e">
        <f t="shared" si="409"/>
        <v>#N/A</v>
      </c>
      <c r="P1973" s="46" t="e">
        <f t="shared" si="409"/>
        <v>#N/A</v>
      </c>
      <c r="Q1973" s="46" t="e">
        <f t="shared" si="409"/>
        <v>#N/A</v>
      </c>
      <c r="V1973" s="32"/>
    </row>
    <row r="1974">
      <c r="A1974" s="43">
        <f>'.CSV Keysight'!A2030</f>
        <v>0</v>
      </c>
      <c r="B1974" s="43" t="str">
        <f t="shared" si="403"/>
        <v/>
      </c>
      <c r="C1974" s="44" t="e">
        <f t="shared" si="404"/>
        <v>#VALUE!</v>
      </c>
      <c r="D1974" s="44" t="e">
        <f t="shared" si="405"/>
        <v>#VALUE!</v>
      </c>
      <c r="E1974" s="38">
        <f>'.CSV Keysight'!C2030</f>
        <v>0</v>
      </c>
      <c r="F1974" s="38">
        <f>'.CSV Keysight'!D2030</f>
        <v>0</v>
      </c>
      <c r="G1974" s="38">
        <f>'.CSV Keysight'!E2030</f>
        <v>0</v>
      </c>
      <c r="I1974" s="20">
        <v>1971</v>
      </c>
      <c r="J1974" s="29">
        <f t="shared" si="410"/>
        <v>50870</v>
      </c>
      <c r="K1974" s="38" t="e">
        <f t="shared" si="406"/>
        <v>#N/A</v>
      </c>
      <c r="L1974" s="38" t="e">
        <f t="shared" si="407"/>
        <v>#N/A</v>
      </c>
      <c r="M1974" s="38" t="e">
        <f t="shared" si="408"/>
        <v>#N/A</v>
      </c>
      <c r="O1974" s="46" t="e">
        <f t="shared" si="409"/>
        <v>#N/A</v>
      </c>
      <c r="P1974" s="46" t="e">
        <f t="shared" si="409"/>
        <v>#N/A</v>
      </c>
      <c r="Q1974" s="46" t="e">
        <f t="shared" si="409"/>
        <v>#N/A</v>
      </c>
      <c r="V1974" s="32"/>
    </row>
    <row r="1975">
      <c r="A1975" s="43">
        <f>'.CSV Keysight'!A2031</f>
        <v>0</v>
      </c>
      <c r="B1975" s="43" t="str">
        <f t="shared" si="403"/>
        <v/>
      </c>
      <c r="C1975" s="44" t="e">
        <f t="shared" si="404"/>
        <v>#VALUE!</v>
      </c>
      <c r="D1975" s="44" t="e">
        <f t="shared" si="405"/>
        <v>#VALUE!</v>
      </c>
      <c r="E1975" s="38">
        <f>'.CSV Keysight'!C2031</f>
        <v>0</v>
      </c>
      <c r="F1975" s="38">
        <f>'.CSV Keysight'!D2031</f>
        <v>0</v>
      </c>
      <c r="G1975" s="38">
        <f>'.CSV Keysight'!E2031</f>
        <v>0</v>
      </c>
      <c r="I1975" s="20">
        <v>1972</v>
      </c>
      <c r="J1975" s="29">
        <f t="shared" si="410"/>
        <v>50871</v>
      </c>
      <c r="K1975" s="38" t="e">
        <f t="shared" si="406"/>
        <v>#N/A</v>
      </c>
      <c r="L1975" s="38" t="e">
        <f t="shared" si="407"/>
        <v>#N/A</v>
      </c>
      <c r="M1975" s="38" t="e">
        <f t="shared" si="408"/>
        <v>#N/A</v>
      </c>
      <c r="O1975" s="46" t="e">
        <f t="shared" si="409"/>
        <v>#N/A</v>
      </c>
      <c r="P1975" s="46" t="e">
        <f t="shared" si="409"/>
        <v>#N/A</v>
      </c>
      <c r="Q1975" s="46" t="e">
        <f t="shared" si="409"/>
        <v>#N/A</v>
      </c>
      <c r="V1975" s="32"/>
    </row>
    <row r="1976">
      <c r="A1976" s="43">
        <f>'.CSV Keysight'!A2032</f>
        <v>0</v>
      </c>
      <c r="B1976" s="43" t="str">
        <f t="shared" si="403"/>
        <v/>
      </c>
      <c r="C1976" s="44" t="e">
        <f t="shared" si="404"/>
        <v>#VALUE!</v>
      </c>
      <c r="D1976" s="44" t="e">
        <f t="shared" si="405"/>
        <v>#VALUE!</v>
      </c>
      <c r="E1976" s="38">
        <f>'.CSV Keysight'!C2032</f>
        <v>0</v>
      </c>
      <c r="F1976" s="38">
        <f>'.CSV Keysight'!D2032</f>
        <v>0</v>
      </c>
      <c r="G1976" s="38">
        <f>'.CSV Keysight'!E2032</f>
        <v>0</v>
      </c>
      <c r="I1976" s="20">
        <v>1973</v>
      </c>
      <c r="J1976" s="29">
        <f t="shared" si="410"/>
        <v>50872</v>
      </c>
      <c r="K1976" s="38" t="e">
        <f t="shared" si="406"/>
        <v>#N/A</v>
      </c>
      <c r="L1976" s="38" t="e">
        <f t="shared" si="407"/>
        <v>#N/A</v>
      </c>
      <c r="M1976" s="38" t="e">
        <f t="shared" si="408"/>
        <v>#N/A</v>
      </c>
      <c r="O1976" s="46" t="e">
        <f t="shared" si="409"/>
        <v>#N/A</v>
      </c>
      <c r="P1976" s="46" t="e">
        <f t="shared" si="409"/>
        <v>#N/A</v>
      </c>
      <c r="Q1976" s="46" t="e">
        <f t="shared" si="409"/>
        <v>#N/A</v>
      </c>
      <c r="V1976" s="32"/>
    </row>
    <row r="1977">
      <c r="A1977" s="43">
        <f>'.CSV Keysight'!A2033</f>
        <v>0</v>
      </c>
      <c r="B1977" s="43" t="str">
        <f t="shared" si="403"/>
        <v/>
      </c>
      <c r="C1977" s="44" t="e">
        <f t="shared" si="404"/>
        <v>#VALUE!</v>
      </c>
      <c r="D1977" s="44" t="e">
        <f t="shared" si="405"/>
        <v>#VALUE!</v>
      </c>
      <c r="E1977" s="38">
        <f>'.CSV Keysight'!C2033</f>
        <v>0</v>
      </c>
      <c r="F1977" s="38">
        <f>'.CSV Keysight'!D2033</f>
        <v>0</v>
      </c>
      <c r="G1977" s="38">
        <f>'.CSV Keysight'!E2033</f>
        <v>0</v>
      </c>
      <c r="I1977" s="20">
        <v>1974</v>
      </c>
      <c r="J1977" s="29">
        <f t="shared" si="410"/>
        <v>50873</v>
      </c>
      <c r="K1977" s="38" t="e">
        <f t="shared" si="406"/>
        <v>#N/A</v>
      </c>
      <c r="L1977" s="38" t="e">
        <f t="shared" si="407"/>
        <v>#N/A</v>
      </c>
      <c r="M1977" s="38" t="e">
        <f t="shared" si="408"/>
        <v>#N/A</v>
      </c>
      <c r="O1977" s="46" t="e">
        <f t="shared" si="409"/>
        <v>#N/A</v>
      </c>
      <c r="P1977" s="46" t="e">
        <f t="shared" si="409"/>
        <v>#N/A</v>
      </c>
      <c r="Q1977" s="46" t="e">
        <f t="shared" si="409"/>
        <v>#N/A</v>
      </c>
      <c r="V1977" s="32"/>
    </row>
    <row r="1978">
      <c r="A1978" s="43">
        <f>'.CSV Keysight'!A2034</f>
        <v>0</v>
      </c>
      <c r="B1978" s="43" t="str">
        <f t="shared" si="403"/>
        <v/>
      </c>
      <c r="C1978" s="44" t="e">
        <f t="shared" si="404"/>
        <v>#VALUE!</v>
      </c>
      <c r="D1978" s="44" t="e">
        <f t="shared" si="405"/>
        <v>#VALUE!</v>
      </c>
      <c r="E1978" s="38">
        <f>'.CSV Keysight'!C2034</f>
        <v>0</v>
      </c>
      <c r="F1978" s="38">
        <f>'.CSV Keysight'!D2034</f>
        <v>0</v>
      </c>
      <c r="G1978" s="38">
        <f>'.CSV Keysight'!E2034</f>
        <v>0</v>
      </c>
      <c r="I1978" s="20">
        <v>1975</v>
      </c>
      <c r="J1978" s="29">
        <f t="shared" si="410"/>
        <v>50874</v>
      </c>
      <c r="K1978" s="38" t="e">
        <f t="shared" si="406"/>
        <v>#N/A</v>
      </c>
      <c r="L1978" s="38" t="e">
        <f t="shared" si="407"/>
        <v>#N/A</v>
      </c>
      <c r="M1978" s="38" t="e">
        <f t="shared" si="408"/>
        <v>#N/A</v>
      </c>
      <c r="O1978" s="46" t="e">
        <f t="shared" si="409"/>
        <v>#N/A</v>
      </c>
      <c r="P1978" s="46" t="e">
        <f t="shared" si="409"/>
        <v>#N/A</v>
      </c>
      <c r="Q1978" s="46" t="e">
        <f t="shared" si="409"/>
        <v>#N/A</v>
      </c>
      <c r="V1978" s="32"/>
    </row>
    <row r="1979">
      <c r="A1979" s="43">
        <f>'.CSV Keysight'!A2035</f>
        <v>0</v>
      </c>
      <c r="B1979" s="43" t="str">
        <f t="shared" si="403"/>
        <v/>
      </c>
      <c r="C1979" s="44" t="e">
        <f t="shared" si="404"/>
        <v>#VALUE!</v>
      </c>
      <c r="D1979" s="44" t="e">
        <f t="shared" si="405"/>
        <v>#VALUE!</v>
      </c>
      <c r="E1979" s="38">
        <f>'.CSV Keysight'!C2035</f>
        <v>0</v>
      </c>
      <c r="F1979" s="38">
        <f>'.CSV Keysight'!D2035</f>
        <v>0</v>
      </c>
      <c r="G1979" s="38">
        <f>'.CSV Keysight'!E2035</f>
        <v>0</v>
      </c>
      <c r="I1979" s="20">
        <v>1976</v>
      </c>
      <c r="J1979" s="29">
        <f t="shared" si="410"/>
        <v>50875</v>
      </c>
      <c r="K1979" s="38" t="e">
        <f t="shared" si="406"/>
        <v>#N/A</v>
      </c>
      <c r="L1979" s="38" t="e">
        <f t="shared" si="407"/>
        <v>#N/A</v>
      </c>
      <c r="M1979" s="38" t="e">
        <f t="shared" si="408"/>
        <v>#N/A</v>
      </c>
      <c r="O1979" s="46" t="e">
        <f t="shared" si="409"/>
        <v>#N/A</v>
      </c>
      <c r="P1979" s="46" t="e">
        <f t="shared" si="409"/>
        <v>#N/A</v>
      </c>
      <c r="Q1979" s="46" t="e">
        <f t="shared" si="409"/>
        <v>#N/A</v>
      </c>
      <c r="V1979" s="32"/>
    </row>
    <row r="1980">
      <c r="A1980" s="43">
        <f>'.CSV Keysight'!A2036</f>
        <v>0</v>
      </c>
      <c r="B1980" s="43" t="str">
        <f t="shared" si="403"/>
        <v/>
      </c>
      <c r="C1980" s="44" t="e">
        <f t="shared" si="404"/>
        <v>#VALUE!</v>
      </c>
      <c r="D1980" s="44" t="e">
        <f t="shared" si="405"/>
        <v>#VALUE!</v>
      </c>
      <c r="E1980" s="38">
        <f>'.CSV Keysight'!C2036</f>
        <v>0</v>
      </c>
      <c r="F1980" s="38">
        <f>'.CSV Keysight'!D2036</f>
        <v>0</v>
      </c>
      <c r="G1980" s="38">
        <f>'.CSV Keysight'!E2036</f>
        <v>0</v>
      </c>
      <c r="I1980" s="20">
        <v>1977</v>
      </c>
      <c r="J1980" s="29">
        <f t="shared" si="410"/>
        <v>50876</v>
      </c>
      <c r="K1980" s="38" t="e">
        <f t="shared" si="406"/>
        <v>#N/A</v>
      </c>
      <c r="L1980" s="38" t="e">
        <f t="shared" si="407"/>
        <v>#N/A</v>
      </c>
      <c r="M1980" s="38" t="e">
        <f t="shared" si="408"/>
        <v>#N/A</v>
      </c>
      <c r="O1980" s="46" t="e">
        <f t="shared" si="409"/>
        <v>#N/A</v>
      </c>
      <c r="P1980" s="46" t="e">
        <f t="shared" si="409"/>
        <v>#N/A</v>
      </c>
      <c r="Q1980" s="46" t="e">
        <f t="shared" si="409"/>
        <v>#N/A</v>
      </c>
      <c r="V1980" s="32"/>
    </row>
    <row r="1981">
      <c r="A1981" s="43">
        <f>'.CSV Keysight'!A2037</f>
        <v>0</v>
      </c>
      <c r="B1981" s="43" t="str">
        <f t="shared" si="403"/>
        <v/>
      </c>
      <c r="C1981" s="44" t="e">
        <f t="shared" si="404"/>
        <v>#VALUE!</v>
      </c>
      <c r="D1981" s="44" t="e">
        <f t="shared" si="405"/>
        <v>#VALUE!</v>
      </c>
      <c r="E1981" s="38">
        <f>'.CSV Keysight'!C2037</f>
        <v>0</v>
      </c>
      <c r="F1981" s="38">
        <f>'.CSV Keysight'!D2037</f>
        <v>0</v>
      </c>
      <c r="G1981" s="38">
        <f>'.CSV Keysight'!E2037</f>
        <v>0</v>
      </c>
      <c r="I1981" s="20">
        <v>1978</v>
      </c>
      <c r="J1981" s="29">
        <f t="shared" si="410"/>
        <v>50877</v>
      </c>
      <c r="K1981" s="38" t="e">
        <f t="shared" si="406"/>
        <v>#N/A</v>
      </c>
      <c r="L1981" s="38" t="e">
        <f t="shared" si="407"/>
        <v>#N/A</v>
      </c>
      <c r="M1981" s="38" t="e">
        <f t="shared" si="408"/>
        <v>#N/A</v>
      </c>
      <c r="O1981" s="46" t="e">
        <f t="shared" si="409"/>
        <v>#N/A</v>
      </c>
      <c r="P1981" s="46" t="e">
        <f t="shared" si="409"/>
        <v>#N/A</v>
      </c>
      <c r="Q1981" s="46" t="e">
        <f t="shared" si="409"/>
        <v>#N/A</v>
      </c>
      <c r="V1981" s="32"/>
    </row>
    <row r="1982">
      <c r="A1982" s="43">
        <f>'.CSV Keysight'!A2038</f>
        <v>0</v>
      </c>
      <c r="B1982" s="43" t="str">
        <f t="shared" si="403"/>
        <v/>
      </c>
      <c r="C1982" s="44" t="e">
        <f t="shared" si="404"/>
        <v>#VALUE!</v>
      </c>
      <c r="D1982" s="44" t="e">
        <f t="shared" si="405"/>
        <v>#VALUE!</v>
      </c>
      <c r="E1982" s="38">
        <f>'.CSV Keysight'!C2038</f>
        <v>0</v>
      </c>
      <c r="F1982" s="38">
        <f>'.CSV Keysight'!D2038</f>
        <v>0</v>
      </c>
      <c r="G1982" s="38">
        <f>'.CSV Keysight'!E2038</f>
        <v>0</v>
      </c>
      <c r="I1982" s="20">
        <v>1979</v>
      </c>
      <c r="J1982" s="29">
        <f t="shared" si="410"/>
        <v>50878</v>
      </c>
      <c r="K1982" s="38" t="e">
        <f t="shared" si="406"/>
        <v>#N/A</v>
      </c>
      <c r="L1982" s="38" t="e">
        <f t="shared" si="407"/>
        <v>#N/A</v>
      </c>
      <c r="M1982" s="38" t="e">
        <f t="shared" si="408"/>
        <v>#N/A</v>
      </c>
      <c r="O1982" s="46" t="e">
        <f t="shared" si="409"/>
        <v>#N/A</v>
      </c>
      <c r="P1982" s="46" t="e">
        <f t="shared" si="409"/>
        <v>#N/A</v>
      </c>
      <c r="Q1982" s="46" t="e">
        <f t="shared" si="409"/>
        <v>#N/A</v>
      </c>
      <c r="V1982" s="32"/>
    </row>
    <row r="1983">
      <c r="A1983" s="43">
        <f>'.CSV Keysight'!A2039</f>
        <v>0</v>
      </c>
      <c r="B1983" s="43" t="str">
        <f t="shared" si="403"/>
        <v/>
      </c>
      <c r="C1983" s="44" t="e">
        <f t="shared" si="404"/>
        <v>#VALUE!</v>
      </c>
      <c r="D1983" s="44" t="e">
        <f t="shared" si="405"/>
        <v>#VALUE!</v>
      </c>
      <c r="E1983" s="38">
        <f>'.CSV Keysight'!C2039</f>
        <v>0</v>
      </c>
      <c r="F1983" s="38">
        <f>'.CSV Keysight'!D2039</f>
        <v>0</v>
      </c>
      <c r="G1983" s="38">
        <f>'.CSV Keysight'!E2039</f>
        <v>0</v>
      </c>
      <c r="I1983" s="20">
        <v>1980</v>
      </c>
      <c r="J1983" s="29">
        <f t="shared" si="410"/>
        <v>50879</v>
      </c>
      <c r="K1983" s="38" t="e">
        <f t="shared" si="406"/>
        <v>#N/A</v>
      </c>
      <c r="L1983" s="38" t="e">
        <f t="shared" si="407"/>
        <v>#N/A</v>
      </c>
      <c r="M1983" s="38" t="e">
        <f t="shared" si="408"/>
        <v>#N/A</v>
      </c>
      <c r="O1983" s="46" t="e">
        <f t="shared" si="409"/>
        <v>#N/A</v>
      </c>
      <c r="P1983" s="46" t="e">
        <f t="shared" si="409"/>
        <v>#N/A</v>
      </c>
      <c r="Q1983" s="46" t="e">
        <f t="shared" si="409"/>
        <v>#N/A</v>
      </c>
      <c r="V1983" s="32"/>
    </row>
    <row r="1984">
      <c r="A1984" s="43">
        <f>'.CSV Keysight'!A2040</f>
        <v>0</v>
      </c>
      <c r="B1984" s="43" t="str">
        <f t="shared" si="403"/>
        <v/>
      </c>
      <c r="C1984" s="44" t="e">
        <f t="shared" si="404"/>
        <v>#VALUE!</v>
      </c>
      <c r="D1984" s="44" t="e">
        <f t="shared" si="405"/>
        <v>#VALUE!</v>
      </c>
      <c r="E1984" s="38">
        <f>'.CSV Keysight'!C2040</f>
        <v>0</v>
      </c>
      <c r="F1984" s="38">
        <f>'.CSV Keysight'!D2040</f>
        <v>0</v>
      </c>
      <c r="G1984" s="38">
        <f>'.CSV Keysight'!E2040</f>
        <v>0</v>
      </c>
      <c r="I1984" s="20">
        <v>1981</v>
      </c>
      <c r="J1984" s="29">
        <f t="shared" si="410"/>
        <v>50880</v>
      </c>
      <c r="K1984" s="38" t="e">
        <f t="shared" si="406"/>
        <v>#N/A</v>
      </c>
      <c r="L1984" s="38" t="e">
        <f t="shared" si="407"/>
        <v>#N/A</v>
      </c>
      <c r="M1984" s="38" t="e">
        <f t="shared" si="408"/>
        <v>#N/A</v>
      </c>
      <c r="O1984" s="46" t="e">
        <f t="shared" si="409"/>
        <v>#N/A</v>
      </c>
      <c r="P1984" s="46" t="e">
        <f t="shared" si="409"/>
        <v>#N/A</v>
      </c>
      <c r="Q1984" s="46" t="e">
        <f t="shared" si="409"/>
        <v>#N/A</v>
      </c>
      <c r="V1984" s="32"/>
    </row>
    <row r="1985">
      <c r="A1985" s="43">
        <f>'.CSV Keysight'!A2041</f>
        <v>0</v>
      </c>
      <c r="B1985" s="43" t="str">
        <f t="shared" si="403"/>
        <v/>
      </c>
      <c r="C1985" s="44" t="e">
        <f t="shared" si="404"/>
        <v>#VALUE!</v>
      </c>
      <c r="D1985" s="44" t="e">
        <f t="shared" si="405"/>
        <v>#VALUE!</v>
      </c>
      <c r="E1985" s="38">
        <f>'.CSV Keysight'!C2041</f>
        <v>0</v>
      </c>
      <c r="F1985" s="38">
        <f>'.CSV Keysight'!D2041</f>
        <v>0</v>
      </c>
      <c r="G1985" s="38">
        <f>'.CSV Keysight'!E2041</f>
        <v>0</v>
      </c>
      <c r="I1985" s="20">
        <v>1982</v>
      </c>
      <c r="J1985" s="29">
        <f t="shared" si="410"/>
        <v>50881</v>
      </c>
      <c r="K1985" s="38" t="e">
        <f t="shared" si="406"/>
        <v>#N/A</v>
      </c>
      <c r="L1985" s="38" t="e">
        <f t="shared" si="407"/>
        <v>#N/A</v>
      </c>
      <c r="M1985" s="38" t="e">
        <f t="shared" si="408"/>
        <v>#N/A</v>
      </c>
      <c r="O1985" s="46" t="e">
        <f t="shared" si="409"/>
        <v>#N/A</v>
      </c>
      <c r="P1985" s="46" t="e">
        <f t="shared" si="409"/>
        <v>#N/A</v>
      </c>
      <c r="Q1985" s="46" t="e">
        <f t="shared" si="409"/>
        <v>#N/A</v>
      </c>
      <c r="V1985" s="32"/>
    </row>
    <row r="1986">
      <c r="A1986" s="43">
        <f>'.CSV Keysight'!A2042</f>
        <v>0</v>
      </c>
      <c r="B1986" s="43" t="str">
        <f t="shared" si="403"/>
        <v/>
      </c>
      <c r="C1986" s="44" t="e">
        <f t="shared" si="404"/>
        <v>#VALUE!</v>
      </c>
      <c r="D1986" s="44" t="e">
        <f t="shared" si="405"/>
        <v>#VALUE!</v>
      </c>
      <c r="E1986" s="38">
        <f>'.CSV Keysight'!C2042</f>
        <v>0</v>
      </c>
      <c r="F1986" s="38">
        <f>'.CSV Keysight'!D2042</f>
        <v>0</v>
      </c>
      <c r="G1986" s="38">
        <f>'.CSV Keysight'!E2042</f>
        <v>0</v>
      </c>
      <c r="I1986" s="20">
        <v>1983</v>
      </c>
      <c r="J1986" s="29">
        <f t="shared" si="410"/>
        <v>50882</v>
      </c>
      <c r="K1986" s="38" t="e">
        <f t="shared" si="406"/>
        <v>#N/A</v>
      </c>
      <c r="L1986" s="38" t="e">
        <f t="shared" si="407"/>
        <v>#N/A</v>
      </c>
      <c r="M1986" s="38" t="e">
        <f t="shared" si="408"/>
        <v>#N/A</v>
      </c>
      <c r="O1986" s="46" t="e">
        <f t="shared" si="409"/>
        <v>#N/A</v>
      </c>
      <c r="P1986" s="46" t="e">
        <f t="shared" si="409"/>
        <v>#N/A</v>
      </c>
      <c r="Q1986" s="46" t="e">
        <f t="shared" si="409"/>
        <v>#N/A</v>
      </c>
      <c r="V1986" s="32"/>
    </row>
    <row r="1987">
      <c r="A1987" s="43">
        <f>'.CSV Keysight'!A2043</f>
        <v>0</v>
      </c>
      <c r="B1987" s="43" t="str">
        <f t="shared" si="403"/>
        <v/>
      </c>
      <c r="C1987" s="44" t="e">
        <f t="shared" si="404"/>
        <v>#VALUE!</v>
      </c>
      <c r="D1987" s="44" t="e">
        <f t="shared" si="405"/>
        <v>#VALUE!</v>
      </c>
      <c r="E1987" s="38">
        <f>'.CSV Keysight'!C2043</f>
        <v>0</v>
      </c>
      <c r="F1987" s="38">
        <f>'.CSV Keysight'!D2043</f>
        <v>0</v>
      </c>
      <c r="G1987" s="38">
        <f>'.CSV Keysight'!E2043</f>
        <v>0</v>
      </c>
      <c r="I1987" s="20">
        <v>1984</v>
      </c>
      <c r="J1987" s="29">
        <f t="shared" si="410"/>
        <v>50883</v>
      </c>
      <c r="K1987" s="38" t="e">
        <f t="shared" si="406"/>
        <v>#N/A</v>
      </c>
      <c r="L1987" s="38" t="e">
        <f t="shared" si="407"/>
        <v>#N/A</v>
      </c>
      <c r="M1987" s="38" t="e">
        <f t="shared" si="408"/>
        <v>#N/A</v>
      </c>
      <c r="O1987" s="46" t="e">
        <f t="shared" si="409"/>
        <v>#N/A</v>
      </c>
      <c r="P1987" s="46" t="e">
        <f t="shared" si="409"/>
        <v>#N/A</v>
      </c>
      <c r="Q1987" s="46" t="e">
        <f t="shared" si="409"/>
        <v>#N/A</v>
      </c>
      <c r="V1987" s="32"/>
    </row>
    <row r="1988">
      <c r="A1988" s="43">
        <f>'.CSV Keysight'!A2044</f>
        <v>0</v>
      </c>
      <c r="B1988" s="43" t="str">
        <f t="shared" si="403"/>
        <v/>
      </c>
      <c r="C1988" s="44" t="e">
        <f t="shared" si="404"/>
        <v>#VALUE!</v>
      </c>
      <c r="D1988" s="44" t="e">
        <f t="shared" si="405"/>
        <v>#VALUE!</v>
      </c>
      <c r="E1988" s="38">
        <f>'.CSV Keysight'!C2044</f>
        <v>0</v>
      </c>
      <c r="F1988" s="38">
        <f>'.CSV Keysight'!D2044</f>
        <v>0</v>
      </c>
      <c r="G1988" s="38">
        <f>'.CSV Keysight'!E2044</f>
        <v>0</v>
      </c>
      <c r="I1988" s="20">
        <v>1985</v>
      </c>
      <c r="J1988" s="29">
        <f t="shared" si="410"/>
        <v>50884</v>
      </c>
      <c r="K1988" s="38" t="e">
        <f t="shared" si="406"/>
        <v>#N/A</v>
      </c>
      <c r="L1988" s="38" t="e">
        <f t="shared" si="407"/>
        <v>#N/A</v>
      </c>
      <c r="M1988" s="38" t="e">
        <f t="shared" si="408"/>
        <v>#N/A</v>
      </c>
      <c r="O1988" s="46" t="e">
        <f t="shared" si="409"/>
        <v>#N/A</v>
      </c>
      <c r="P1988" s="46" t="e">
        <f t="shared" si="409"/>
        <v>#N/A</v>
      </c>
      <c r="Q1988" s="46" t="e">
        <f t="shared" si="409"/>
        <v>#N/A</v>
      </c>
      <c r="V1988" s="32"/>
    </row>
    <row r="1989">
      <c r="A1989" s="43">
        <f>'.CSV Keysight'!A2045</f>
        <v>0</v>
      </c>
      <c r="B1989" s="43" t="str">
        <f t="shared" ref="B1989:B2052" si="411">MID(A1989,12,8)</f>
        <v/>
      </c>
      <c r="C1989" s="44" t="e">
        <f t="shared" ref="C1989:C2052" si="412">B1989*86400</f>
        <v>#VALUE!</v>
      </c>
      <c r="D1989" s="44" t="e">
        <f t="shared" ref="D1989:D2052" si="413">ROUND(C1989,0)</f>
        <v>#VALUE!</v>
      </c>
      <c r="E1989" s="38">
        <f>'.CSV Keysight'!C2045</f>
        <v>0</v>
      </c>
      <c r="F1989" s="38">
        <f>'.CSV Keysight'!D2045</f>
        <v>0</v>
      </c>
      <c r="G1989" s="38">
        <f>'.CSV Keysight'!E2045</f>
        <v>0</v>
      </c>
      <c r="I1989" s="20">
        <v>1986</v>
      </c>
      <c r="J1989" s="29">
        <f t="shared" si="410"/>
        <v>50885</v>
      </c>
      <c r="K1989" s="38" t="e">
        <f t="shared" ref="K1989:K2052" si="414">VLOOKUP($J1989,D:E,2,FALSE)</f>
        <v>#N/A</v>
      </c>
      <c r="L1989" s="38" t="e">
        <f t="shared" ref="L1989:L2052" si="415">VLOOKUP($J1989,D:F,3,FALSE)</f>
        <v>#N/A</v>
      </c>
      <c r="M1989" s="38" t="e">
        <f t="shared" ref="M1989:M2052" si="416">VLOOKUP($J1989,D:G,4,FALSE)</f>
        <v>#N/A</v>
      </c>
      <c r="O1989" s="46" t="e">
        <f t="shared" ref="O1989:Q2052" si="417">VALUE(K1989)</f>
        <v>#N/A</v>
      </c>
      <c r="P1989" s="46" t="e">
        <f t="shared" si="417"/>
        <v>#N/A</v>
      </c>
      <c r="Q1989" s="46" t="e">
        <f t="shared" si="417"/>
        <v>#N/A</v>
      </c>
      <c r="V1989" s="32"/>
    </row>
    <row r="1990">
      <c r="A1990" s="43">
        <f>'.CSV Keysight'!A2046</f>
        <v>0</v>
      </c>
      <c r="B1990" s="43" t="str">
        <f t="shared" si="411"/>
        <v/>
      </c>
      <c r="C1990" s="44" t="e">
        <f t="shared" si="412"/>
        <v>#VALUE!</v>
      </c>
      <c r="D1990" s="44" t="e">
        <f t="shared" si="413"/>
        <v>#VALUE!</v>
      </c>
      <c r="E1990" s="38">
        <f>'.CSV Keysight'!C2046</f>
        <v>0</v>
      </c>
      <c r="F1990" s="38">
        <f>'.CSV Keysight'!D2046</f>
        <v>0</v>
      </c>
      <c r="G1990" s="38">
        <f>'.CSV Keysight'!E2046</f>
        <v>0</v>
      </c>
      <c r="I1990" s="20">
        <v>1987</v>
      </c>
      <c r="J1990" s="29">
        <f t="shared" ref="J1990:J2053" si="418">J1989+1</f>
        <v>50886</v>
      </c>
      <c r="K1990" s="38" t="e">
        <f t="shared" si="414"/>
        <v>#N/A</v>
      </c>
      <c r="L1990" s="38" t="e">
        <f t="shared" si="415"/>
        <v>#N/A</v>
      </c>
      <c r="M1990" s="38" t="e">
        <f t="shared" si="416"/>
        <v>#N/A</v>
      </c>
      <c r="O1990" s="46" t="e">
        <f t="shared" si="417"/>
        <v>#N/A</v>
      </c>
      <c r="P1990" s="46" t="e">
        <f t="shared" si="417"/>
        <v>#N/A</v>
      </c>
      <c r="Q1990" s="46" t="e">
        <f t="shared" si="417"/>
        <v>#N/A</v>
      </c>
      <c r="V1990" s="32"/>
    </row>
    <row r="1991">
      <c r="A1991" s="43">
        <f>'.CSV Keysight'!A2047</f>
        <v>0</v>
      </c>
      <c r="B1991" s="43" t="str">
        <f t="shared" si="411"/>
        <v/>
      </c>
      <c r="C1991" s="44" t="e">
        <f t="shared" si="412"/>
        <v>#VALUE!</v>
      </c>
      <c r="D1991" s="44" t="e">
        <f t="shared" si="413"/>
        <v>#VALUE!</v>
      </c>
      <c r="E1991" s="38">
        <f>'.CSV Keysight'!C2047</f>
        <v>0</v>
      </c>
      <c r="F1991" s="38">
        <f>'.CSV Keysight'!D2047</f>
        <v>0</v>
      </c>
      <c r="G1991" s="38">
        <f>'.CSV Keysight'!E2047</f>
        <v>0</v>
      </c>
      <c r="I1991" s="20">
        <v>1988</v>
      </c>
      <c r="J1991" s="29">
        <f t="shared" si="418"/>
        <v>50887</v>
      </c>
      <c r="K1991" s="38" t="e">
        <f t="shared" si="414"/>
        <v>#N/A</v>
      </c>
      <c r="L1991" s="38" t="e">
        <f t="shared" si="415"/>
        <v>#N/A</v>
      </c>
      <c r="M1991" s="38" t="e">
        <f t="shared" si="416"/>
        <v>#N/A</v>
      </c>
      <c r="O1991" s="46" t="e">
        <f t="shared" si="417"/>
        <v>#N/A</v>
      </c>
      <c r="P1991" s="46" t="e">
        <f t="shared" si="417"/>
        <v>#N/A</v>
      </c>
      <c r="Q1991" s="46" t="e">
        <f t="shared" si="417"/>
        <v>#N/A</v>
      </c>
      <c r="V1991" s="32"/>
    </row>
    <row r="1992">
      <c r="A1992" s="43">
        <f>'.CSV Keysight'!A2048</f>
        <v>0</v>
      </c>
      <c r="B1992" s="43" t="str">
        <f t="shared" si="411"/>
        <v/>
      </c>
      <c r="C1992" s="44" t="e">
        <f t="shared" si="412"/>
        <v>#VALUE!</v>
      </c>
      <c r="D1992" s="44" t="e">
        <f t="shared" si="413"/>
        <v>#VALUE!</v>
      </c>
      <c r="E1992" s="38">
        <f>'.CSV Keysight'!C2048</f>
        <v>0</v>
      </c>
      <c r="F1992" s="38">
        <f>'.CSV Keysight'!D2048</f>
        <v>0</v>
      </c>
      <c r="G1992" s="38">
        <f>'.CSV Keysight'!E2048</f>
        <v>0</v>
      </c>
      <c r="I1992" s="20">
        <v>1989</v>
      </c>
      <c r="J1992" s="29">
        <f t="shared" si="418"/>
        <v>50888</v>
      </c>
      <c r="K1992" s="38" t="e">
        <f t="shared" si="414"/>
        <v>#N/A</v>
      </c>
      <c r="L1992" s="38" t="e">
        <f t="shared" si="415"/>
        <v>#N/A</v>
      </c>
      <c r="M1992" s="38" t="e">
        <f t="shared" si="416"/>
        <v>#N/A</v>
      </c>
      <c r="O1992" s="46" t="e">
        <f t="shared" si="417"/>
        <v>#N/A</v>
      </c>
      <c r="P1992" s="46" t="e">
        <f t="shared" si="417"/>
        <v>#N/A</v>
      </c>
      <c r="Q1992" s="46" t="e">
        <f t="shared" si="417"/>
        <v>#N/A</v>
      </c>
      <c r="V1992" s="32"/>
    </row>
    <row r="1993">
      <c r="A1993" s="43">
        <f>'.CSV Keysight'!A2049</f>
        <v>0</v>
      </c>
      <c r="B1993" s="43" t="str">
        <f t="shared" si="411"/>
        <v/>
      </c>
      <c r="C1993" s="44" t="e">
        <f t="shared" si="412"/>
        <v>#VALUE!</v>
      </c>
      <c r="D1993" s="44" t="e">
        <f t="shared" si="413"/>
        <v>#VALUE!</v>
      </c>
      <c r="E1993" s="38">
        <f>'.CSV Keysight'!C2049</f>
        <v>0</v>
      </c>
      <c r="F1993" s="38">
        <f>'.CSV Keysight'!D2049</f>
        <v>0</v>
      </c>
      <c r="G1993" s="38">
        <f>'.CSV Keysight'!E2049</f>
        <v>0</v>
      </c>
      <c r="I1993" s="20">
        <v>1990</v>
      </c>
      <c r="J1993" s="29">
        <f t="shared" si="418"/>
        <v>50889</v>
      </c>
      <c r="K1993" s="38" t="e">
        <f t="shared" si="414"/>
        <v>#N/A</v>
      </c>
      <c r="L1993" s="38" t="e">
        <f t="shared" si="415"/>
        <v>#N/A</v>
      </c>
      <c r="M1993" s="38" t="e">
        <f t="shared" si="416"/>
        <v>#N/A</v>
      </c>
      <c r="O1993" s="46" t="e">
        <f t="shared" si="417"/>
        <v>#N/A</v>
      </c>
      <c r="P1993" s="46" t="e">
        <f t="shared" si="417"/>
        <v>#N/A</v>
      </c>
      <c r="Q1993" s="46" t="e">
        <f t="shared" si="417"/>
        <v>#N/A</v>
      </c>
      <c r="V1993" s="32"/>
    </row>
    <row r="1994">
      <c r="A1994" s="43">
        <f>'.CSV Keysight'!A2050</f>
        <v>0</v>
      </c>
      <c r="B1994" s="43" t="str">
        <f t="shared" si="411"/>
        <v/>
      </c>
      <c r="C1994" s="44" t="e">
        <f t="shared" si="412"/>
        <v>#VALUE!</v>
      </c>
      <c r="D1994" s="44" t="e">
        <f t="shared" si="413"/>
        <v>#VALUE!</v>
      </c>
      <c r="E1994" s="38">
        <f>'.CSV Keysight'!C2050</f>
        <v>0</v>
      </c>
      <c r="F1994" s="38">
        <f>'.CSV Keysight'!D2050</f>
        <v>0</v>
      </c>
      <c r="G1994" s="38">
        <f>'.CSV Keysight'!E2050</f>
        <v>0</v>
      </c>
      <c r="I1994" s="20">
        <v>1991</v>
      </c>
      <c r="J1994" s="29">
        <f t="shared" si="418"/>
        <v>50890</v>
      </c>
      <c r="K1994" s="38" t="e">
        <f t="shared" si="414"/>
        <v>#N/A</v>
      </c>
      <c r="L1994" s="38" t="e">
        <f t="shared" si="415"/>
        <v>#N/A</v>
      </c>
      <c r="M1994" s="38" t="e">
        <f t="shared" si="416"/>
        <v>#N/A</v>
      </c>
      <c r="O1994" s="46" t="e">
        <f t="shared" si="417"/>
        <v>#N/A</v>
      </c>
      <c r="P1994" s="46" t="e">
        <f t="shared" si="417"/>
        <v>#N/A</v>
      </c>
      <c r="Q1994" s="46" t="e">
        <f t="shared" si="417"/>
        <v>#N/A</v>
      </c>
      <c r="V1994" s="32"/>
    </row>
    <row r="1995">
      <c r="A1995" s="43">
        <f>'.CSV Keysight'!A2051</f>
        <v>0</v>
      </c>
      <c r="B1995" s="43" t="str">
        <f t="shared" si="411"/>
        <v/>
      </c>
      <c r="C1995" s="44" t="e">
        <f t="shared" si="412"/>
        <v>#VALUE!</v>
      </c>
      <c r="D1995" s="44" t="e">
        <f t="shared" si="413"/>
        <v>#VALUE!</v>
      </c>
      <c r="E1995" s="38">
        <f>'.CSV Keysight'!C2051</f>
        <v>0</v>
      </c>
      <c r="F1995" s="38">
        <f>'.CSV Keysight'!D2051</f>
        <v>0</v>
      </c>
      <c r="G1995" s="38">
        <f>'.CSV Keysight'!E2051</f>
        <v>0</v>
      </c>
      <c r="I1995" s="20">
        <v>1992</v>
      </c>
      <c r="J1995" s="29">
        <f t="shared" si="418"/>
        <v>50891</v>
      </c>
      <c r="K1995" s="38" t="e">
        <f t="shared" si="414"/>
        <v>#N/A</v>
      </c>
      <c r="L1995" s="38" t="e">
        <f t="shared" si="415"/>
        <v>#N/A</v>
      </c>
      <c r="M1995" s="38" t="e">
        <f t="shared" si="416"/>
        <v>#N/A</v>
      </c>
      <c r="O1995" s="46" t="e">
        <f t="shared" si="417"/>
        <v>#N/A</v>
      </c>
      <c r="P1995" s="46" t="e">
        <f t="shared" si="417"/>
        <v>#N/A</v>
      </c>
      <c r="Q1995" s="46" t="e">
        <f t="shared" si="417"/>
        <v>#N/A</v>
      </c>
      <c r="V1995" s="32"/>
    </row>
    <row r="1996">
      <c r="A1996" s="43">
        <f>'.CSV Keysight'!A2052</f>
        <v>0</v>
      </c>
      <c r="B1996" s="43" t="str">
        <f t="shared" si="411"/>
        <v/>
      </c>
      <c r="C1996" s="44" t="e">
        <f t="shared" si="412"/>
        <v>#VALUE!</v>
      </c>
      <c r="D1996" s="44" t="e">
        <f t="shared" si="413"/>
        <v>#VALUE!</v>
      </c>
      <c r="E1996" s="38">
        <f>'.CSV Keysight'!C2052</f>
        <v>0</v>
      </c>
      <c r="F1996" s="38">
        <f>'.CSV Keysight'!D2052</f>
        <v>0</v>
      </c>
      <c r="G1996" s="38">
        <f>'.CSV Keysight'!E2052</f>
        <v>0</v>
      </c>
      <c r="I1996" s="20">
        <v>1993</v>
      </c>
      <c r="J1996" s="29">
        <f t="shared" si="418"/>
        <v>50892</v>
      </c>
      <c r="K1996" s="38" t="e">
        <f t="shared" si="414"/>
        <v>#N/A</v>
      </c>
      <c r="L1996" s="38" t="e">
        <f t="shared" si="415"/>
        <v>#N/A</v>
      </c>
      <c r="M1996" s="38" t="e">
        <f t="shared" si="416"/>
        <v>#N/A</v>
      </c>
      <c r="O1996" s="46" t="e">
        <f t="shared" si="417"/>
        <v>#N/A</v>
      </c>
      <c r="P1996" s="46" t="e">
        <f t="shared" si="417"/>
        <v>#N/A</v>
      </c>
      <c r="Q1996" s="46" t="e">
        <f t="shared" si="417"/>
        <v>#N/A</v>
      </c>
      <c r="V1996" s="32"/>
    </row>
    <row r="1997">
      <c r="A1997" s="43">
        <f>'.CSV Keysight'!A2053</f>
        <v>0</v>
      </c>
      <c r="B1997" s="43" t="str">
        <f t="shared" si="411"/>
        <v/>
      </c>
      <c r="C1997" s="44" t="e">
        <f t="shared" si="412"/>
        <v>#VALUE!</v>
      </c>
      <c r="D1997" s="44" t="e">
        <f t="shared" si="413"/>
        <v>#VALUE!</v>
      </c>
      <c r="E1997" s="38">
        <f>'.CSV Keysight'!C2053</f>
        <v>0</v>
      </c>
      <c r="F1997" s="38">
        <f>'.CSV Keysight'!D2053</f>
        <v>0</v>
      </c>
      <c r="G1997" s="38">
        <f>'.CSV Keysight'!E2053</f>
        <v>0</v>
      </c>
      <c r="I1997" s="20">
        <v>1994</v>
      </c>
      <c r="J1997" s="29">
        <f t="shared" si="418"/>
        <v>50893</v>
      </c>
      <c r="K1997" s="38" t="e">
        <f t="shared" si="414"/>
        <v>#N/A</v>
      </c>
      <c r="L1997" s="38" t="e">
        <f t="shared" si="415"/>
        <v>#N/A</v>
      </c>
      <c r="M1997" s="38" t="e">
        <f t="shared" si="416"/>
        <v>#N/A</v>
      </c>
      <c r="O1997" s="46" t="e">
        <f t="shared" si="417"/>
        <v>#N/A</v>
      </c>
      <c r="P1997" s="46" t="e">
        <f t="shared" si="417"/>
        <v>#N/A</v>
      </c>
      <c r="Q1997" s="46" t="e">
        <f t="shared" si="417"/>
        <v>#N/A</v>
      </c>
      <c r="V1997" s="32"/>
    </row>
    <row r="1998">
      <c r="A1998" s="43">
        <f>'.CSV Keysight'!A2054</f>
        <v>0</v>
      </c>
      <c r="B1998" s="43" t="str">
        <f t="shared" si="411"/>
        <v/>
      </c>
      <c r="C1998" s="44" t="e">
        <f t="shared" si="412"/>
        <v>#VALUE!</v>
      </c>
      <c r="D1998" s="44" t="e">
        <f t="shared" si="413"/>
        <v>#VALUE!</v>
      </c>
      <c r="E1998" s="38">
        <f>'.CSV Keysight'!C2054</f>
        <v>0</v>
      </c>
      <c r="F1998" s="38">
        <f>'.CSV Keysight'!D2054</f>
        <v>0</v>
      </c>
      <c r="G1998" s="38">
        <f>'.CSV Keysight'!E2054</f>
        <v>0</v>
      </c>
      <c r="I1998" s="20">
        <v>1995</v>
      </c>
      <c r="J1998" s="29">
        <f t="shared" si="418"/>
        <v>50894</v>
      </c>
      <c r="K1998" s="38" t="e">
        <f t="shared" si="414"/>
        <v>#N/A</v>
      </c>
      <c r="L1998" s="38" t="e">
        <f t="shared" si="415"/>
        <v>#N/A</v>
      </c>
      <c r="M1998" s="38" t="e">
        <f t="shared" si="416"/>
        <v>#N/A</v>
      </c>
      <c r="O1998" s="46" t="e">
        <f t="shared" si="417"/>
        <v>#N/A</v>
      </c>
      <c r="P1998" s="46" t="e">
        <f t="shared" si="417"/>
        <v>#N/A</v>
      </c>
      <c r="Q1998" s="46" t="e">
        <f t="shared" si="417"/>
        <v>#N/A</v>
      </c>
      <c r="V1998" s="32"/>
    </row>
    <row r="1999">
      <c r="A1999" s="43">
        <f>'.CSV Keysight'!A2055</f>
        <v>0</v>
      </c>
      <c r="B1999" s="43" t="str">
        <f t="shared" si="411"/>
        <v/>
      </c>
      <c r="C1999" s="44" t="e">
        <f t="shared" si="412"/>
        <v>#VALUE!</v>
      </c>
      <c r="D1999" s="44" t="e">
        <f t="shared" si="413"/>
        <v>#VALUE!</v>
      </c>
      <c r="E1999" s="38">
        <f>'.CSV Keysight'!C2055</f>
        <v>0</v>
      </c>
      <c r="F1999" s="38">
        <f>'.CSV Keysight'!D2055</f>
        <v>0</v>
      </c>
      <c r="G1999" s="38">
        <f>'.CSV Keysight'!E2055</f>
        <v>0</v>
      </c>
      <c r="I1999" s="20">
        <v>1996</v>
      </c>
      <c r="J1999" s="29">
        <f t="shared" si="418"/>
        <v>50895</v>
      </c>
      <c r="K1999" s="38" t="e">
        <f t="shared" si="414"/>
        <v>#N/A</v>
      </c>
      <c r="L1999" s="38" t="e">
        <f t="shared" si="415"/>
        <v>#N/A</v>
      </c>
      <c r="M1999" s="38" t="e">
        <f t="shared" si="416"/>
        <v>#N/A</v>
      </c>
      <c r="O1999" s="46" t="e">
        <f t="shared" si="417"/>
        <v>#N/A</v>
      </c>
      <c r="P1999" s="46" t="e">
        <f t="shared" si="417"/>
        <v>#N/A</v>
      </c>
      <c r="Q1999" s="46" t="e">
        <f t="shared" si="417"/>
        <v>#N/A</v>
      </c>
      <c r="V1999" s="32"/>
    </row>
    <row r="2000">
      <c r="A2000" s="43">
        <f>'.CSV Keysight'!A2056</f>
        <v>0</v>
      </c>
      <c r="B2000" s="43" t="str">
        <f t="shared" si="411"/>
        <v/>
      </c>
      <c r="C2000" s="44" t="e">
        <f t="shared" si="412"/>
        <v>#VALUE!</v>
      </c>
      <c r="D2000" s="44" t="e">
        <f t="shared" si="413"/>
        <v>#VALUE!</v>
      </c>
      <c r="E2000" s="38">
        <f>'.CSV Keysight'!C2056</f>
        <v>0</v>
      </c>
      <c r="F2000" s="38">
        <f>'.CSV Keysight'!D2056</f>
        <v>0</v>
      </c>
      <c r="G2000" s="38">
        <f>'.CSV Keysight'!E2056</f>
        <v>0</v>
      </c>
      <c r="I2000" s="20">
        <v>1997</v>
      </c>
      <c r="J2000" s="29">
        <f t="shared" si="418"/>
        <v>50896</v>
      </c>
      <c r="K2000" s="38" t="e">
        <f t="shared" si="414"/>
        <v>#N/A</v>
      </c>
      <c r="L2000" s="38" t="e">
        <f t="shared" si="415"/>
        <v>#N/A</v>
      </c>
      <c r="M2000" s="38" t="e">
        <f t="shared" si="416"/>
        <v>#N/A</v>
      </c>
      <c r="O2000" s="46" t="e">
        <f t="shared" si="417"/>
        <v>#N/A</v>
      </c>
      <c r="P2000" s="46" t="e">
        <f t="shared" si="417"/>
        <v>#N/A</v>
      </c>
      <c r="Q2000" s="46" t="e">
        <f t="shared" si="417"/>
        <v>#N/A</v>
      </c>
      <c r="V2000" s="32"/>
    </row>
    <row r="2001">
      <c r="A2001" s="43">
        <f>'.CSV Keysight'!A2057</f>
        <v>0</v>
      </c>
      <c r="B2001" s="43" t="str">
        <f t="shared" si="411"/>
        <v/>
      </c>
      <c r="C2001" s="44" t="e">
        <f t="shared" si="412"/>
        <v>#VALUE!</v>
      </c>
      <c r="D2001" s="44" t="e">
        <f t="shared" si="413"/>
        <v>#VALUE!</v>
      </c>
      <c r="E2001" s="38">
        <f>'.CSV Keysight'!C2057</f>
        <v>0</v>
      </c>
      <c r="F2001" s="38">
        <f>'.CSV Keysight'!D2057</f>
        <v>0</v>
      </c>
      <c r="G2001" s="38">
        <f>'.CSV Keysight'!E2057</f>
        <v>0</v>
      </c>
      <c r="I2001" s="20">
        <v>1998</v>
      </c>
      <c r="J2001" s="29">
        <f t="shared" si="418"/>
        <v>50897</v>
      </c>
      <c r="K2001" s="38" t="e">
        <f t="shared" si="414"/>
        <v>#N/A</v>
      </c>
      <c r="L2001" s="38" t="e">
        <f t="shared" si="415"/>
        <v>#N/A</v>
      </c>
      <c r="M2001" s="38" t="e">
        <f t="shared" si="416"/>
        <v>#N/A</v>
      </c>
      <c r="O2001" s="46" t="e">
        <f t="shared" si="417"/>
        <v>#N/A</v>
      </c>
      <c r="P2001" s="46" t="e">
        <f t="shared" si="417"/>
        <v>#N/A</v>
      </c>
      <c r="Q2001" s="46" t="e">
        <f t="shared" si="417"/>
        <v>#N/A</v>
      </c>
      <c r="V2001" s="32"/>
    </row>
    <row r="2002">
      <c r="A2002" s="43">
        <f>'.CSV Keysight'!A2058</f>
        <v>0</v>
      </c>
      <c r="B2002" s="43" t="str">
        <f t="shared" si="411"/>
        <v/>
      </c>
      <c r="C2002" s="44" t="e">
        <f t="shared" si="412"/>
        <v>#VALUE!</v>
      </c>
      <c r="D2002" s="44" t="e">
        <f t="shared" si="413"/>
        <v>#VALUE!</v>
      </c>
      <c r="E2002" s="38">
        <f>'.CSV Keysight'!C2058</f>
        <v>0</v>
      </c>
      <c r="F2002" s="38">
        <f>'.CSV Keysight'!D2058</f>
        <v>0</v>
      </c>
      <c r="G2002" s="38">
        <f>'.CSV Keysight'!E2058</f>
        <v>0</v>
      </c>
      <c r="I2002" s="20">
        <v>1999</v>
      </c>
      <c r="J2002" s="29">
        <f t="shared" si="418"/>
        <v>50898</v>
      </c>
      <c r="K2002" s="38" t="e">
        <f t="shared" si="414"/>
        <v>#N/A</v>
      </c>
      <c r="L2002" s="38" t="e">
        <f t="shared" si="415"/>
        <v>#N/A</v>
      </c>
      <c r="M2002" s="38" t="e">
        <f t="shared" si="416"/>
        <v>#N/A</v>
      </c>
      <c r="O2002" s="46" t="e">
        <f t="shared" si="417"/>
        <v>#N/A</v>
      </c>
      <c r="P2002" s="46" t="e">
        <f t="shared" si="417"/>
        <v>#N/A</v>
      </c>
      <c r="Q2002" s="46" t="e">
        <f t="shared" si="417"/>
        <v>#N/A</v>
      </c>
      <c r="V2002" s="32"/>
    </row>
    <row r="2003">
      <c r="A2003" s="43">
        <f>'.CSV Keysight'!A2059</f>
        <v>0</v>
      </c>
      <c r="B2003" s="43" t="str">
        <f t="shared" si="411"/>
        <v/>
      </c>
      <c r="C2003" s="44" t="e">
        <f t="shared" si="412"/>
        <v>#VALUE!</v>
      </c>
      <c r="D2003" s="44" t="e">
        <f t="shared" si="413"/>
        <v>#VALUE!</v>
      </c>
      <c r="E2003" s="38">
        <f>'.CSV Keysight'!C2059</f>
        <v>0</v>
      </c>
      <c r="F2003" s="38">
        <f>'.CSV Keysight'!D2059</f>
        <v>0</v>
      </c>
      <c r="G2003" s="38">
        <f>'.CSV Keysight'!E2059</f>
        <v>0</v>
      </c>
      <c r="I2003" s="20">
        <v>2000</v>
      </c>
      <c r="J2003" s="29">
        <f t="shared" si="418"/>
        <v>50899</v>
      </c>
      <c r="K2003" s="38" t="e">
        <f t="shared" si="414"/>
        <v>#N/A</v>
      </c>
      <c r="L2003" s="38" t="e">
        <f t="shared" si="415"/>
        <v>#N/A</v>
      </c>
      <c r="M2003" s="38" t="e">
        <f t="shared" si="416"/>
        <v>#N/A</v>
      </c>
      <c r="O2003" s="46" t="e">
        <f t="shared" si="417"/>
        <v>#N/A</v>
      </c>
      <c r="P2003" s="46" t="e">
        <f t="shared" si="417"/>
        <v>#N/A</v>
      </c>
      <c r="Q2003" s="46" t="e">
        <f t="shared" si="417"/>
        <v>#N/A</v>
      </c>
      <c r="V2003" s="32"/>
    </row>
    <row r="2004">
      <c r="A2004" s="43">
        <f>'.CSV Keysight'!A2060</f>
        <v>0</v>
      </c>
      <c r="B2004" s="43" t="str">
        <f t="shared" si="411"/>
        <v/>
      </c>
      <c r="C2004" s="44" t="e">
        <f t="shared" si="412"/>
        <v>#VALUE!</v>
      </c>
      <c r="D2004" s="44" t="e">
        <f t="shared" si="413"/>
        <v>#VALUE!</v>
      </c>
      <c r="E2004" s="38">
        <f>'.CSV Keysight'!C2060</f>
        <v>0</v>
      </c>
      <c r="F2004" s="38">
        <f>'.CSV Keysight'!D2060</f>
        <v>0</v>
      </c>
      <c r="G2004" s="38">
        <f>'.CSV Keysight'!E2060</f>
        <v>0</v>
      </c>
      <c r="I2004" s="20">
        <v>2001</v>
      </c>
      <c r="J2004" s="29">
        <f t="shared" si="418"/>
        <v>50900</v>
      </c>
      <c r="K2004" s="38" t="e">
        <f t="shared" si="414"/>
        <v>#N/A</v>
      </c>
      <c r="L2004" s="38" t="e">
        <f t="shared" si="415"/>
        <v>#N/A</v>
      </c>
      <c r="M2004" s="38" t="e">
        <f t="shared" si="416"/>
        <v>#N/A</v>
      </c>
      <c r="O2004" s="46" t="e">
        <f t="shared" si="417"/>
        <v>#N/A</v>
      </c>
      <c r="P2004" s="46" t="e">
        <f t="shared" si="417"/>
        <v>#N/A</v>
      </c>
      <c r="Q2004" s="46" t="e">
        <f t="shared" si="417"/>
        <v>#N/A</v>
      </c>
      <c r="V2004" s="32"/>
    </row>
    <row r="2005">
      <c r="A2005" s="43">
        <f>'.CSV Keysight'!A2061</f>
        <v>0</v>
      </c>
      <c r="B2005" s="43" t="str">
        <f t="shared" si="411"/>
        <v/>
      </c>
      <c r="C2005" s="44" t="e">
        <f t="shared" si="412"/>
        <v>#VALUE!</v>
      </c>
      <c r="D2005" s="44" t="e">
        <f t="shared" si="413"/>
        <v>#VALUE!</v>
      </c>
      <c r="E2005" s="38">
        <f>'.CSV Keysight'!C2061</f>
        <v>0</v>
      </c>
      <c r="F2005" s="38">
        <f>'.CSV Keysight'!D2061</f>
        <v>0</v>
      </c>
      <c r="G2005" s="38">
        <f>'.CSV Keysight'!E2061</f>
        <v>0</v>
      </c>
      <c r="I2005" s="20">
        <v>2002</v>
      </c>
      <c r="J2005" s="29">
        <f t="shared" si="418"/>
        <v>50901</v>
      </c>
      <c r="K2005" s="38" t="e">
        <f t="shared" si="414"/>
        <v>#N/A</v>
      </c>
      <c r="L2005" s="38" t="e">
        <f t="shared" si="415"/>
        <v>#N/A</v>
      </c>
      <c r="M2005" s="38" t="e">
        <f t="shared" si="416"/>
        <v>#N/A</v>
      </c>
      <c r="O2005" s="46" t="e">
        <f t="shared" si="417"/>
        <v>#N/A</v>
      </c>
      <c r="P2005" s="46" t="e">
        <f t="shared" si="417"/>
        <v>#N/A</v>
      </c>
      <c r="Q2005" s="46" t="e">
        <f t="shared" si="417"/>
        <v>#N/A</v>
      </c>
      <c r="V2005" s="32"/>
    </row>
    <row r="2006">
      <c r="A2006" s="43">
        <f>'.CSV Keysight'!A2062</f>
        <v>0</v>
      </c>
      <c r="B2006" s="43" t="str">
        <f t="shared" si="411"/>
        <v/>
      </c>
      <c r="C2006" s="44" t="e">
        <f t="shared" si="412"/>
        <v>#VALUE!</v>
      </c>
      <c r="D2006" s="44" t="e">
        <f t="shared" si="413"/>
        <v>#VALUE!</v>
      </c>
      <c r="E2006" s="38">
        <f>'.CSV Keysight'!C2062</f>
        <v>0</v>
      </c>
      <c r="F2006" s="38">
        <f>'.CSV Keysight'!D2062</f>
        <v>0</v>
      </c>
      <c r="G2006" s="38">
        <f>'.CSV Keysight'!E2062</f>
        <v>0</v>
      </c>
      <c r="I2006" s="20">
        <v>2003</v>
      </c>
      <c r="J2006" s="29">
        <f t="shared" si="418"/>
        <v>50902</v>
      </c>
      <c r="K2006" s="38" t="e">
        <f t="shared" si="414"/>
        <v>#N/A</v>
      </c>
      <c r="L2006" s="38" t="e">
        <f t="shared" si="415"/>
        <v>#N/A</v>
      </c>
      <c r="M2006" s="38" t="e">
        <f t="shared" si="416"/>
        <v>#N/A</v>
      </c>
      <c r="O2006" s="46" t="e">
        <f t="shared" si="417"/>
        <v>#N/A</v>
      </c>
      <c r="P2006" s="46" t="e">
        <f t="shared" si="417"/>
        <v>#N/A</v>
      </c>
      <c r="Q2006" s="46" t="e">
        <f t="shared" si="417"/>
        <v>#N/A</v>
      </c>
      <c r="V2006" s="32"/>
    </row>
    <row r="2007">
      <c r="A2007" s="43">
        <f>'.CSV Keysight'!A2063</f>
        <v>0</v>
      </c>
      <c r="B2007" s="43" t="str">
        <f t="shared" si="411"/>
        <v/>
      </c>
      <c r="C2007" s="44" t="e">
        <f t="shared" si="412"/>
        <v>#VALUE!</v>
      </c>
      <c r="D2007" s="44" t="e">
        <f t="shared" si="413"/>
        <v>#VALUE!</v>
      </c>
      <c r="E2007" s="38">
        <f>'.CSV Keysight'!C2063</f>
        <v>0</v>
      </c>
      <c r="F2007" s="38">
        <f>'.CSV Keysight'!D2063</f>
        <v>0</v>
      </c>
      <c r="G2007" s="38">
        <f>'.CSV Keysight'!E2063</f>
        <v>0</v>
      </c>
      <c r="I2007" s="20">
        <v>2004</v>
      </c>
      <c r="J2007" s="29">
        <f t="shared" si="418"/>
        <v>50903</v>
      </c>
      <c r="K2007" s="38" t="e">
        <f t="shared" si="414"/>
        <v>#N/A</v>
      </c>
      <c r="L2007" s="38" t="e">
        <f t="shared" si="415"/>
        <v>#N/A</v>
      </c>
      <c r="M2007" s="38" t="e">
        <f t="shared" si="416"/>
        <v>#N/A</v>
      </c>
      <c r="O2007" s="46" t="e">
        <f t="shared" si="417"/>
        <v>#N/A</v>
      </c>
      <c r="P2007" s="46" t="e">
        <f t="shared" si="417"/>
        <v>#N/A</v>
      </c>
      <c r="Q2007" s="46" t="e">
        <f t="shared" si="417"/>
        <v>#N/A</v>
      </c>
      <c r="V2007" s="32"/>
    </row>
    <row r="2008">
      <c r="A2008" s="43">
        <f>'.CSV Keysight'!A2064</f>
        <v>0</v>
      </c>
      <c r="B2008" s="43" t="str">
        <f t="shared" si="411"/>
        <v/>
      </c>
      <c r="C2008" s="44" t="e">
        <f t="shared" si="412"/>
        <v>#VALUE!</v>
      </c>
      <c r="D2008" s="44" t="e">
        <f t="shared" si="413"/>
        <v>#VALUE!</v>
      </c>
      <c r="E2008" s="38">
        <f>'.CSV Keysight'!C2064</f>
        <v>0</v>
      </c>
      <c r="F2008" s="38">
        <f>'.CSV Keysight'!D2064</f>
        <v>0</v>
      </c>
      <c r="G2008" s="38">
        <f>'.CSV Keysight'!E2064</f>
        <v>0</v>
      </c>
      <c r="I2008" s="20">
        <v>2005</v>
      </c>
      <c r="J2008" s="29">
        <f t="shared" si="418"/>
        <v>50904</v>
      </c>
      <c r="K2008" s="38" t="e">
        <f t="shared" si="414"/>
        <v>#N/A</v>
      </c>
      <c r="L2008" s="38" t="e">
        <f t="shared" si="415"/>
        <v>#N/A</v>
      </c>
      <c r="M2008" s="38" t="e">
        <f t="shared" si="416"/>
        <v>#N/A</v>
      </c>
      <c r="O2008" s="46" t="e">
        <f t="shared" si="417"/>
        <v>#N/A</v>
      </c>
      <c r="P2008" s="46" t="e">
        <f t="shared" si="417"/>
        <v>#N/A</v>
      </c>
      <c r="Q2008" s="46" t="e">
        <f t="shared" si="417"/>
        <v>#N/A</v>
      </c>
      <c r="V2008" s="32"/>
    </row>
    <row r="2009">
      <c r="A2009" s="43">
        <f>'.CSV Keysight'!A2065</f>
        <v>0</v>
      </c>
      <c r="B2009" s="43" t="str">
        <f t="shared" si="411"/>
        <v/>
      </c>
      <c r="C2009" s="44" t="e">
        <f t="shared" si="412"/>
        <v>#VALUE!</v>
      </c>
      <c r="D2009" s="44" t="e">
        <f t="shared" si="413"/>
        <v>#VALUE!</v>
      </c>
      <c r="E2009" s="38">
        <f>'.CSV Keysight'!C2065</f>
        <v>0</v>
      </c>
      <c r="F2009" s="38">
        <f>'.CSV Keysight'!D2065</f>
        <v>0</v>
      </c>
      <c r="G2009" s="38">
        <f>'.CSV Keysight'!E2065</f>
        <v>0</v>
      </c>
      <c r="I2009" s="20">
        <v>2006</v>
      </c>
      <c r="J2009" s="29">
        <f t="shared" si="418"/>
        <v>50905</v>
      </c>
      <c r="K2009" s="38" t="e">
        <f t="shared" si="414"/>
        <v>#N/A</v>
      </c>
      <c r="L2009" s="38" t="e">
        <f t="shared" si="415"/>
        <v>#N/A</v>
      </c>
      <c r="M2009" s="38" t="e">
        <f t="shared" si="416"/>
        <v>#N/A</v>
      </c>
      <c r="O2009" s="46" t="e">
        <f t="shared" si="417"/>
        <v>#N/A</v>
      </c>
      <c r="P2009" s="46" t="e">
        <f t="shared" si="417"/>
        <v>#N/A</v>
      </c>
      <c r="Q2009" s="46" t="e">
        <f t="shared" si="417"/>
        <v>#N/A</v>
      </c>
      <c r="V2009" s="32"/>
    </row>
    <row r="2010">
      <c r="A2010" s="43">
        <f>'.CSV Keysight'!A2066</f>
        <v>0</v>
      </c>
      <c r="B2010" s="43" t="str">
        <f t="shared" si="411"/>
        <v/>
      </c>
      <c r="C2010" s="44" t="e">
        <f t="shared" si="412"/>
        <v>#VALUE!</v>
      </c>
      <c r="D2010" s="44" t="e">
        <f t="shared" si="413"/>
        <v>#VALUE!</v>
      </c>
      <c r="E2010" s="38">
        <f>'.CSV Keysight'!C2066</f>
        <v>0</v>
      </c>
      <c r="F2010" s="38">
        <f>'.CSV Keysight'!D2066</f>
        <v>0</v>
      </c>
      <c r="G2010" s="38">
        <f>'.CSV Keysight'!E2066</f>
        <v>0</v>
      </c>
      <c r="I2010" s="20">
        <v>2007</v>
      </c>
      <c r="J2010" s="29">
        <f t="shared" si="418"/>
        <v>50906</v>
      </c>
      <c r="K2010" s="38" t="e">
        <f t="shared" si="414"/>
        <v>#N/A</v>
      </c>
      <c r="L2010" s="38" t="e">
        <f t="shared" si="415"/>
        <v>#N/A</v>
      </c>
      <c r="M2010" s="38" t="e">
        <f t="shared" si="416"/>
        <v>#N/A</v>
      </c>
      <c r="O2010" s="46" t="e">
        <f t="shared" si="417"/>
        <v>#N/A</v>
      </c>
      <c r="P2010" s="46" t="e">
        <f t="shared" si="417"/>
        <v>#N/A</v>
      </c>
      <c r="Q2010" s="46" t="e">
        <f t="shared" si="417"/>
        <v>#N/A</v>
      </c>
      <c r="V2010" s="32"/>
    </row>
    <row r="2011">
      <c r="A2011" s="43">
        <f>'.CSV Keysight'!A2067</f>
        <v>0</v>
      </c>
      <c r="B2011" s="43" t="str">
        <f t="shared" si="411"/>
        <v/>
      </c>
      <c r="C2011" s="44" t="e">
        <f t="shared" si="412"/>
        <v>#VALUE!</v>
      </c>
      <c r="D2011" s="44" t="e">
        <f t="shared" si="413"/>
        <v>#VALUE!</v>
      </c>
      <c r="E2011" s="38">
        <f>'.CSV Keysight'!C2067</f>
        <v>0</v>
      </c>
      <c r="F2011" s="38">
        <f>'.CSV Keysight'!D2067</f>
        <v>0</v>
      </c>
      <c r="G2011" s="38">
        <f>'.CSV Keysight'!E2067</f>
        <v>0</v>
      </c>
      <c r="I2011" s="20">
        <v>2008</v>
      </c>
      <c r="J2011" s="29">
        <f t="shared" si="418"/>
        <v>50907</v>
      </c>
      <c r="K2011" s="38" t="e">
        <f t="shared" si="414"/>
        <v>#N/A</v>
      </c>
      <c r="L2011" s="38" t="e">
        <f t="shared" si="415"/>
        <v>#N/A</v>
      </c>
      <c r="M2011" s="38" t="e">
        <f t="shared" si="416"/>
        <v>#N/A</v>
      </c>
      <c r="O2011" s="46" t="e">
        <f t="shared" si="417"/>
        <v>#N/A</v>
      </c>
      <c r="P2011" s="46" t="e">
        <f t="shared" si="417"/>
        <v>#N/A</v>
      </c>
      <c r="Q2011" s="46" t="e">
        <f t="shared" si="417"/>
        <v>#N/A</v>
      </c>
      <c r="V2011" s="32"/>
    </row>
    <row r="2012">
      <c r="A2012" s="43">
        <f>'.CSV Keysight'!A2068</f>
        <v>0</v>
      </c>
      <c r="B2012" s="43" t="str">
        <f t="shared" si="411"/>
        <v/>
      </c>
      <c r="C2012" s="44" t="e">
        <f t="shared" si="412"/>
        <v>#VALUE!</v>
      </c>
      <c r="D2012" s="44" t="e">
        <f t="shared" si="413"/>
        <v>#VALUE!</v>
      </c>
      <c r="E2012" s="38">
        <f>'.CSV Keysight'!C2068</f>
        <v>0</v>
      </c>
      <c r="F2012" s="38">
        <f>'.CSV Keysight'!D2068</f>
        <v>0</v>
      </c>
      <c r="G2012" s="38">
        <f>'.CSV Keysight'!E2068</f>
        <v>0</v>
      </c>
      <c r="I2012" s="20">
        <v>2009</v>
      </c>
      <c r="J2012" s="29">
        <f t="shared" si="418"/>
        <v>50908</v>
      </c>
      <c r="K2012" s="38" t="e">
        <f t="shared" si="414"/>
        <v>#N/A</v>
      </c>
      <c r="L2012" s="38" t="e">
        <f t="shared" si="415"/>
        <v>#N/A</v>
      </c>
      <c r="M2012" s="38" t="e">
        <f t="shared" si="416"/>
        <v>#N/A</v>
      </c>
      <c r="O2012" s="46" t="e">
        <f t="shared" si="417"/>
        <v>#N/A</v>
      </c>
      <c r="P2012" s="46" t="e">
        <f t="shared" si="417"/>
        <v>#N/A</v>
      </c>
      <c r="Q2012" s="46" t="e">
        <f t="shared" si="417"/>
        <v>#N/A</v>
      </c>
      <c r="V2012" s="32"/>
    </row>
    <row r="2013">
      <c r="A2013" s="43">
        <f>'.CSV Keysight'!A2069</f>
        <v>0</v>
      </c>
      <c r="B2013" s="43" t="str">
        <f t="shared" si="411"/>
        <v/>
      </c>
      <c r="C2013" s="44" t="e">
        <f t="shared" si="412"/>
        <v>#VALUE!</v>
      </c>
      <c r="D2013" s="44" t="e">
        <f t="shared" si="413"/>
        <v>#VALUE!</v>
      </c>
      <c r="E2013" s="38">
        <f>'.CSV Keysight'!C2069</f>
        <v>0</v>
      </c>
      <c r="F2013" s="38">
        <f>'.CSV Keysight'!D2069</f>
        <v>0</v>
      </c>
      <c r="G2013" s="38">
        <f>'.CSV Keysight'!E2069</f>
        <v>0</v>
      </c>
      <c r="I2013" s="20">
        <v>2010</v>
      </c>
      <c r="J2013" s="29">
        <f t="shared" si="418"/>
        <v>50909</v>
      </c>
      <c r="K2013" s="38" t="e">
        <f t="shared" si="414"/>
        <v>#N/A</v>
      </c>
      <c r="L2013" s="38" t="e">
        <f t="shared" si="415"/>
        <v>#N/A</v>
      </c>
      <c r="M2013" s="38" t="e">
        <f t="shared" si="416"/>
        <v>#N/A</v>
      </c>
      <c r="O2013" s="46" t="e">
        <f t="shared" si="417"/>
        <v>#N/A</v>
      </c>
      <c r="P2013" s="46" t="e">
        <f t="shared" si="417"/>
        <v>#N/A</v>
      </c>
      <c r="Q2013" s="46" t="e">
        <f t="shared" si="417"/>
        <v>#N/A</v>
      </c>
      <c r="V2013" s="32"/>
    </row>
    <row r="2014">
      <c r="A2014" s="43">
        <f>'.CSV Keysight'!A2070</f>
        <v>0</v>
      </c>
      <c r="B2014" s="43" t="str">
        <f t="shared" si="411"/>
        <v/>
      </c>
      <c r="C2014" s="44" t="e">
        <f t="shared" si="412"/>
        <v>#VALUE!</v>
      </c>
      <c r="D2014" s="44" t="e">
        <f t="shared" si="413"/>
        <v>#VALUE!</v>
      </c>
      <c r="E2014" s="38">
        <f>'.CSV Keysight'!C2070</f>
        <v>0</v>
      </c>
      <c r="F2014" s="38">
        <f>'.CSV Keysight'!D2070</f>
        <v>0</v>
      </c>
      <c r="G2014" s="38">
        <f>'.CSV Keysight'!E2070</f>
        <v>0</v>
      </c>
      <c r="I2014" s="20">
        <v>2011</v>
      </c>
      <c r="J2014" s="29">
        <f t="shared" si="418"/>
        <v>50910</v>
      </c>
      <c r="K2014" s="38" t="e">
        <f t="shared" si="414"/>
        <v>#N/A</v>
      </c>
      <c r="L2014" s="38" t="e">
        <f t="shared" si="415"/>
        <v>#N/A</v>
      </c>
      <c r="M2014" s="38" t="e">
        <f t="shared" si="416"/>
        <v>#N/A</v>
      </c>
      <c r="O2014" s="46" t="e">
        <f t="shared" si="417"/>
        <v>#N/A</v>
      </c>
      <c r="P2014" s="46" t="e">
        <f t="shared" si="417"/>
        <v>#N/A</v>
      </c>
      <c r="Q2014" s="46" t="e">
        <f t="shared" si="417"/>
        <v>#N/A</v>
      </c>
      <c r="V2014" s="32"/>
    </row>
    <row r="2015">
      <c r="A2015" s="43">
        <f>'.CSV Keysight'!A2071</f>
        <v>0</v>
      </c>
      <c r="B2015" s="43" t="str">
        <f t="shared" si="411"/>
        <v/>
      </c>
      <c r="C2015" s="44" t="e">
        <f t="shared" si="412"/>
        <v>#VALUE!</v>
      </c>
      <c r="D2015" s="44" t="e">
        <f t="shared" si="413"/>
        <v>#VALUE!</v>
      </c>
      <c r="E2015" s="38">
        <f>'.CSV Keysight'!C2071</f>
        <v>0</v>
      </c>
      <c r="F2015" s="38">
        <f>'.CSV Keysight'!D2071</f>
        <v>0</v>
      </c>
      <c r="G2015" s="38">
        <f>'.CSV Keysight'!E2071</f>
        <v>0</v>
      </c>
      <c r="I2015" s="20">
        <v>2012</v>
      </c>
      <c r="J2015" s="29">
        <f t="shared" si="418"/>
        <v>50911</v>
      </c>
      <c r="K2015" s="38" t="e">
        <f t="shared" si="414"/>
        <v>#N/A</v>
      </c>
      <c r="L2015" s="38" t="e">
        <f t="shared" si="415"/>
        <v>#N/A</v>
      </c>
      <c r="M2015" s="38" t="e">
        <f t="shared" si="416"/>
        <v>#N/A</v>
      </c>
      <c r="O2015" s="46" t="e">
        <f t="shared" si="417"/>
        <v>#N/A</v>
      </c>
      <c r="P2015" s="46" t="e">
        <f t="shared" si="417"/>
        <v>#N/A</v>
      </c>
      <c r="Q2015" s="46" t="e">
        <f t="shared" si="417"/>
        <v>#N/A</v>
      </c>
      <c r="V2015" s="32"/>
    </row>
    <row r="2016">
      <c r="A2016" s="43">
        <f>'.CSV Keysight'!A2072</f>
        <v>0</v>
      </c>
      <c r="B2016" s="43" t="str">
        <f t="shared" si="411"/>
        <v/>
      </c>
      <c r="C2016" s="44" t="e">
        <f t="shared" si="412"/>
        <v>#VALUE!</v>
      </c>
      <c r="D2016" s="44" t="e">
        <f t="shared" si="413"/>
        <v>#VALUE!</v>
      </c>
      <c r="E2016" s="38">
        <f>'.CSV Keysight'!C2072</f>
        <v>0</v>
      </c>
      <c r="F2016" s="38">
        <f>'.CSV Keysight'!D2072</f>
        <v>0</v>
      </c>
      <c r="G2016" s="38">
        <f>'.CSV Keysight'!E2072</f>
        <v>0</v>
      </c>
      <c r="I2016" s="20">
        <v>2013</v>
      </c>
      <c r="J2016" s="29">
        <f t="shared" si="418"/>
        <v>50912</v>
      </c>
      <c r="K2016" s="38" t="e">
        <f t="shared" si="414"/>
        <v>#N/A</v>
      </c>
      <c r="L2016" s="38" t="e">
        <f t="shared" si="415"/>
        <v>#N/A</v>
      </c>
      <c r="M2016" s="38" t="e">
        <f t="shared" si="416"/>
        <v>#N/A</v>
      </c>
      <c r="O2016" s="46" t="e">
        <f t="shared" si="417"/>
        <v>#N/A</v>
      </c>
      <c r="P2016" s="46" t="e">
        <f t="shared" si="417"/>
        <v>#N/A</v>
      </c>
      <c r="Q2016" s="46" t="e">
        <f t="shared" si="417"/>
        <v>#N/A</v>
      </c>
      <c r="V2016" s="32"/>
    </row>
    <row r="2017">
      <c r="A2017" s="43">
        <f>'.CSV Keysight'!A2073</f>
        <v>0</v>
      </c>
      <c r="B2017" s="43" t="str">
        <f t="shared" si="411"/>
        <v/>
      </c>
      <c r="C2017" s="44" t="e">
        <f t="shared" si="412"/>
        <v>#VALUE!</v>
      </c>
      <c r="D2017" s="44" t="e">
        <f t="shared" si="413"/>
        <v>#VALUE!</v>
      </c>
      <c r="E2017" s="38">
        <f>'.CSV Keysight'!C2073</f>
        <v>0</v>
      </c>
      <c r="F2017" s="38">
        <f>'.CSV Keysight'!D2073</f>
        <v>0</v>
      </c>
      <c r="G2017" s="38">
        <f>'.CSV Keysight'!E2073</f>
        <v>0</v>
      </c>
      <c r="I2017" s="20">
        <v>2014</v>
      </c>
      <c r="J2017" s="29">
        <f t="shared" si="418"/>
        <v>50913</v>
      </c>
      <c r="K2017" s="38" t="e">
        <f t="shared" si="414"/>
        <v>#N/A</v>
      </c>
      <c r="L2017" s="38" t="e">
        <f t="shared" si="415"/>
        <v>#N/A</v>
      </c>
      <c r="M2017" s="38" t="e">
        <f t="shared" si="416"/>
        <v>#N/A</v>
      </c>
      <c r="O2017" s="46" t="e">
        <f t="shared" si="417"/>
        <v>#N/A</v>
      </c>
      <c r="P2017" s="46" t="e">
        <f t="shared" si="417"/>
        <v>#N/A</v>
      </c>
      <c r="Q2017" s="46" t="e">
        <f t="shared" si="417"/>
        <v>#N/A</v>
      </c>
      <c r="V2017" s="32"/>
    </row>
    <row r="2018">
      <c r="A2018" s="43">
        <f>'.CSV Keysight'!A2074</f>
        <v>0</v>
      </c>
      <c r="B2018" s="43" t="str">
        <f t="shared" si="411"/>
        <v/>
      </c>
      <c r="C2018" s="44" t="e">
        <f t="shared" si="412"/>
        <v>#VALUE!</v>
      </c>
      <c r="D2018" s="44" t="e">
        <f t="shared" si="413"/>
        <v>#VALUE!</v>
      </c>
      <c r="E2018" s="38">
        <f>'.CSV Keysight'!C2074</f>
        <v>0</v>
      </c>
      <c r="F2018" s="38">
        <f>'.CSV Keysight'!D2074</f>
        <v>0</v>
      </c>
      <c r="G2018" s="38">
        <f>'.CSV Keysight'!E2074</f>
        <v>0</v>
      </c>
      <c r="I2018" s="20">
        <v>2015</v>
      </c>
      <c r="J2018" s="29">
        <f t="shared" si="418"/>
        <v>50914</v>
      </c>
      <c r="K2018" s="38" t="e">
        <f t="shared" si="414"/>
        <v>#N/A</v>
      </c>
      <c r="L2018" s="38" t="e">
        <f t="shared" si="415"/>
        <v>#N/A</v>
      </c>
      <c r="M2018" s="38" t="e">
        <f t="shared" si="416"/>
        <v>#N/A</v>
      </c>
      <c r="O2018" s="46" t="e">
        <f t="shared" si="417"/>
        <v>#N/A</v>
      </c>
      <c r="P2018" s="46" t="e">
        <f t="shared" si="417"/>
        <v>#N/A</v>
      </c>
      <c r="Q2018" s="46" t="e">
        <f t="shared" si="417"/>
        <v>#N/A</v>
      </c>
      <c r="V2018" s="32"/>
    </row>
    <row r="2019">
      <c r="A2019" s="43">
        <f>'.CSV Keysight'!A2075</f>
        <v>0</v>
      </c>
      <c r="B2019" s="43" t="str">
        <f t="shared" si="411"/>
        <v/>
      </c>
      <c r="C2019" s="44" t="e">
        <f t="shared" si="412"/>
        <v>#VALUE!</v>
      </c>
      <c r="D2019" s="44" t="e">
        <f t="shared" si="413"/>
        <v>#VALUE!</v>
      </c>
      <c r="E2019" s="38">
        <f>'.CSV Keysight'!C2075</f>
        <v>0</v>
      </c>
      <c r="F2019" s="38">
        <f>'.CSV Keysight'!D2075</f>
        <v>0</v>
      </c>
      <c r="G2019" s="38">
        <f>'.CSV Keysight'!E2075</f>
        <v>0</v>
      </c>
      <c r="I2019" s="20">
        <v>2016</v>
      </c>
      <c r="J2019" s="29">
        <f t="shared" si="418"/>
        <v>50915</v>
      </c>
      <c r="K2019" s="38" t="e">
        <f t="shared" si="414"/>
        <v>#N/A</v>
      </c>
      <c r="L2019" s="38" t="e">
        <f t="shared" si="415"/>
        <v>#N/A</v>
      </c>
      <c r="M2019" s="38" t="e">
        <f t="shared" si="416"/>
        <v>#N/A</v>
      </c>
      <c r="O2019" s="46" t="e">
        <f t="shared" si="417"/>
        <v>#N/A</v>
      </c>
      <c r="P2019" s="46" t="e">
        <f t="shared" si="417"/>
        <v>#N/A</v>
      </c>
      <c r="Q2019" s="46" t="e">
        <f t="shared" si="417"/>
        <v>#N/A</v>
      </c>
      <c r="V2019" s="32"/>
    </row>
    <row r="2020">
      <c r="A2020" s="43">
        <f>'.CSV Keysight'!A2076</f>
        <v>0</v>
      </c>
      <c r="B2020" s="43" t="str">
        <f t="shared" si="411"/>
        <v/>
      </c>
      <c r="C2020" s="44" t="e">
        <f t="shared" si="412"/>
        <v>#VALUE!</v>
      </c>
      <c r="D2020" s="44" t="e">
        <f t="shared" si="413"/>
        <v>#VALUE!</v>
      </c>
      <c r="E2020" s="38">
        <f>'.CSV Keysight'!C2076</f>
        <v>0</v>
      </c>
      <c r="F2020" s="38">
        <f>'.CSV Keysight'!D2076</f>
        <v>0</v>
      </c>
      <c r="G2020" s="38">
        <f>'.CSV Keysight'!E2076</f>
        <v>0</v>
      </c>
      <c r="I2020" s="20">
        <v>2017</v>
      </c>
      <c r="J2020" s="29">
        <f t="shared" si="418"/>
        <v>50916</v>
      </c>
      <c r="K2020" s="38" t="e">
        <f t="shared" si="414"/>
        <v>#N/A</v>
      </c>
      <c r="L2020" s="38" t="e">
        <f t="shared" si="415"/>
        <v>#N/A</v>
      </c>
      <c r="M2020" s="38" t="e">
        <f t="shared" si="416"/>
        <v>#N/A</v>
      </c>
      <c r="O2020" s="46" t="e">
        <f t="shared" si="417"/>
        <v>#N/A</v>
      </c>
      <c r="P2020" s="46" t="e">
        <f t="shared" si="417"/>
        <v>#N/A</v>
      </c>
      <c r="Q2020" s="46" t="e">
        <f t="shared" si="417"/>
        <v>#N/A</v>
      </c>
      <c r="V2020" s="32"/>
    </row>
    <row r="2021">
      <c r="A2021" s="43">
        <f>'.CSV Keysight'!A2077</f>
        <v>0</v>
      </c>
      <c r="B2021" s="43" t="str">
        <f t="shared" si="411"/>
        <v/>
      </c>
      <c r="C2021" s="44" t="e">
        <f t="shared" si="412"/>
        <v>#VALUE!</v>
      </c>
      <c r="D2021" s="44" t="e">
        <f t="shared" si="413"/>
        <v>#VALUE!</v>
      </c>
      <c r="E2021" s="38">
        <f>'.CSV Keysight'!C2077</f>
        <v>0</v>
      </c>
      <c r="F2021" s="38">
        <f>'.CSV Keysight'!D2077</f>
        <v>0</v>
      </c>
      <c r="G2021" s="38">
        <f>'.CSV Keysight'!E2077</f>
        <v>0</v>
      </c>
      <c r="I2021" s="20">
        <v>2018</v>
      </c>
      <c r="J2021" s="29">
        <f t="shared" si="418"/>
        <v>50917</v>
      </c>
      <c r="K2021" s="38" t="e">
        <f t="shared" si="414"/>
        <v>#N/A</v>
      </c>
      <c r="L2021" s="38" t="e">
        <f t="shared" si="415"/>
        <v>#N/A</v>
      </c>
      <c r="M2021" s="38" t="e">
        <f t="shared" si="416"/>
        <v>#N/A</v>
      </c>
      <c r="O2021" s="46" t="e">
        <f t="shared" si="417"/>
        <v>#N/A</v>
      </c>
      <c r="P2021" s="46" t="e">
        <f t="shared" si="417"/>
        <v>#N/A</v>
      </c>
      <c r="Q2021" s="46" t="e">
        <f t="shared" si="417"/>
        <v>#N/A</v>
      </c>
      <c r="V2021" s="32"/>
    </row>
    <row r="2022">
      <c r="A2022" s="43">
        <f>'.CSV Keysight'!A2078</f>
        <v>0</v>
      </c>
      <c r="B2022" s="43" t="str">
        <f t="shared" si="411"/>
        <v/>
      </c>
      <c r="C2022" s="44" t="e">
        <f t="shared" si="412"/>
        <v>#VALUE!</v>
      </c>
      <c r="D2022" s="44" t="e">
        <f t="shared" si="413"/>
        <v>#VALUE!</v>
      </c>
      <c r="E2022" s="38">
        <f>'.CSV Keysight'!C2078</f>
        <v>0</v>
      </c>
      <c r="F2022" s="38">
        <f>'.CSV Keysight'!D2078</f>
        <v>0</v>
      </c>
      <c r="G2022" s="38">
        <f>'.CSV Keysight'!E2078</f>
        <v>0</v>
      </c>
      <c r="I2022" s="20">
        <v>2019</v>
      </c>
      <c r="J2022" s="29">
        <f t="shared" si="418"/>
        <v>50918</v>
      </c>
      <c r="K2022" s="38" t="e">
        <f t="shared" si="414"/>
        <v>#N/A</v>
      </c>
      <c r="L2022" s="38" t="e">
        <f t="shared" si="415"/>
        <v>#N/A</v>
      </c>
      <c r="M2022" s="38" t="e">
        <f t="shared" si="416"/>
        <v>#N/A</v>
      </c>
      <c r="O2022" s="46" t="e">
        <f t="shared" si="417"/>
        <v>#N/A</v>
      </c>
      <c r="P2022" s="46" t="e">
        <f t="shared" si="417"/>
        <v>#N/A</v>
      </c>
      <c r="Q2022" s="46" t="e">
        <f t="shared" si="417"/>
        <v>#N/A</v>
      </c>
      <c r="V2022" s="32"/>
    </row>
    <row r="2023">
      <c r="A2023" s="43">
        <f>'.CSV Keysight'!A2079</f>
        <v>0</v>
      </c>
      <c r="B2023" s="43" t="str">
        <f t="shared" si="411"/>
        <v/>
      </c>
      <c r="C2023" s="44" t="e">
        <f t="shared" si="412"/>
        <v>#VALUE!</v>
      </c>
      <c r="D2023" s="44" t="e">
        <f t="shared" si="413"/>
        <v>#VALUE!</v>
      </c>
      <c r="E2023" s="38">
        <f>'.CSV Keysight'!C2079</f>
        <v>0</v>
      </c>
      <c r="F2023" s="38">
        <f>'.CSV Keysight'!D2079</f>
        <v>0</v>
      </c>
      <c r="G2023" s="38">
        <f>'.CSV Keysight'!E2079</f>
        <v>0</v>
      </c>
      <c r="I2023" s="20">
        <v>2020</v>
      </c>
      <c r="J2023" s="29">
        <f t="shared" si="418"/>
        <v>50919</v>
      </c>
      <c r="K2023" s="38" t="e">
        <f t="shared" si="414"/>
        <v>#N/A</v>
      </c>
      <c r="L2023" s="38" t="e">
        <f t="shared" si="415"/>
        <v>#N/A</v>
      </c>
      <c r="M2023" s="38" t="e">
        <f t="shared" si="416"/>
        <v>#N/A</v>
      </c>
      <c r="O2023" s="46" t="e">
        <f t="shared" si="417"/>
        <v>#N/A</v>
      </c>
      <c r="P2023" s="46" t="e">
        <f t="shared" si="417"/>
        <v>#N/A</v>
      </c>
      <c r="Q2023" s="46" t="e">
        <f t="shared" si="417"/>
        <v>#N/A</v>
      </c>
      <c r="V2023" s="32"/>
    </row>
    <row r="2024">
      <c r="A2024" s="43">
        <f>'.CSV Keysight'!A2080</f>
        <v>0</v>
      </c>
      <c r="B2024" s="43" t="str">
        <f t="shared" si="411"/>
        <v/>
      </c>
      <c r="C2024" s="44" t="e">
        <f t="shared" si="412"/>
        <v>#VALUE!</v>
      </c>
      <c r="D2024" s="44" t="e">
        <f t="shared" si="413"/>
        <v>#VALUE!</v>
      </c>
      <c r="E2024" s="38">
        <f>'.CSV Keysight'!C2080</f>
        <v>0</v>
      </c>
      <c r="F2024" s="38">
        <f>'.CSV Keysight'!D2080</f>
        <v>0</v>
      </c>
      <c r="G2024" s="38">
        <f>'.CSV Keysight'!E2080</f>
        <v>0</v>
      </c>
      <c r="I2024" s="20">
        <v>2021</v>
      </c>
      <c r="J2024" s="29">
        <f t="shared" si="418"/>
        <v>50920</v>
      </c>
      <c r="K2024" s="38" t="e">
        <f t="shared" si="414"/>
        <v>#N/A</v>
      </c>
      <c r="L2024" s="38" t="e">
        <f t="shared" si="415"/>
        <v>#N/A</v>
      </c>
      <c r="M2024" s="38" t="e">
        <f t="shared" si="416"/>
        <v>#N/A</v>
      </c>
      <c r="O2024" s="46" t="e">
        <f t="shared" si="417"/>
        <v>#N/A</v>
      </c>
      <c r="P2024" s="46" t="e">
        <f t="shared" si="417"/>
        <v>#N/A</v>
      </c>
      <c r="Q2024" s="46" t="e">
        <f t="shared" si="417"/>
        <v>#N/A</v>
      </c>
      <c r="V2024" s="32"/>
    </row>
    <row r="2025">
      <c r="A2025" s="43">
        <f>'.CSV Keysight'!A2081</f>
        <v>0</v>
      </c>
      <c r="B2025" s="43" t="str">
        <f t="shared" si="411"/>
        <v/>
      </c>
      <c r="C2025" s="44" t="e">
        <f t="shared" si="412"/>
        <v>#VALUE!</v>
      </c>
      <c r="D2025" s="44" t="e">
        <f t="shared" si="413"/>
        <v>#VALUE!</v>
      </c>
      <c r="E2025" s="38">
        <f>'.CSV Keysight'!C2081</f>
        <v>0</v>
      </c>
      <c r="F2025" s="38">
        <f>'.CSV Keysight'!D2081</f>
        <v>0</v>
      </c>
      <c r="G2025" s="38">
        <f>'.CSV Keysight'!E2081</f>
        <v>0</v>
      </c>
      <c r="I2025" s="20">
        <v>2022</v>
      </c>
      <c r="J2025" s="29">
        <f t="shared" si="418"/>
        <v>50921</v>
      </c>
      <c r="K2025" s="38" t="e">
        <f t="shared" si="414"/>
        <v>#N/A</v>
      </c>
      <c r="L2025" s="38" t="e">
        <f t="shared" si="415"/>
        <v>#N/A</v>
      </c>
      <c r="M2025" s="38" t="e">
        <f t="shared" si="416"/>
        <v>#N/A</v>
      </c>
      <c r="O2025" s="46" t="e">
        <f t="shared" si="417"/>
        <v>#N/A</v>
      </c>
      <c r="P2025" s="46" t="e">
        <f t="shared" si="417"/>
        <v>#N/A</v>
      </c>
      <c r="Q2025" s="46" t="e">
        <f t="shared" si="417"/>
        <v>#N/A</v>
      </c>
      <c r="V2025" s="32"/>
    </row>
    <row r="2026">
      <c r="A2026" s="43">
        <f>'.CSV Keysight'!A2082</f>
        <v>0</v>
      </c>
      <c r="B2026" s="43" t="str">
        <f t="shared" si="411"/>
        <v/>
      </c>
      <c r="C2026" s="44" t="e">
        <f t="shared" si="412"/>
        <v>#VALUE!</v>
      </c>
      <c r="D2026" s="44" t="e">
        <f t="shared" si="413"/>
        <v>#VALUE!</v>
      </c>
      <c r="E2026" s="38">
        <f>'.CSV Keysight'!C2082</f>
        <v>0</v>
      </c>
      <c r="F2026" s="38">
        <f>'.CSV Keysight'!D2082</f>
        <v>0</v>
      </c>
      <c r="G2026" s="38">
        <f>'.CSV Keysight'!E2082</f>
        <v>0</v>
      </c>
      <c r="I2026" s="20">
        <v>2023</v>
      </c>
      <c r="J2026" s="29">
        <f t="shared" si="418"/>
        <v>50922</v>
      </c>
      <c r="K2026" s="38" t="e">
        <f t="shared" si="414"/>
        <v>#N/A</v>
      </c>
      <c r="L2026" s="38" t="e">
        <f t="shared" si="415"/>
        <v>#N/A</v>
      </c>
      <c r="M2026" s="38" t="e">
        <f t="shared" si="416"/>
        <v>#N/A</v>
      </c>
      <c r="O2026" s="46" t="e">
        <f t="shared" si="417"/>
        <v>#N/A</v>
      </c>
      <c r="P2026" s="46" t="e">
        <f t="shared" si="417"/>
        <v>#N/A</v>
      </c>
      <c r="Q2026" s="46" t="e">
        <f t="shared" si="417"/>
        <v>#N/A</v>
      </c>
      <c r="V2026" s="32"/>
    </row>
    <row r="2027">
      <c r="A2027" s="43">
        <f>'.CSV Keysight'!A2083</f>
        <v>0</v>
      </c>
      <c r="B2027" s="43" t="str">
        <f t="shared" si="411"/>
        <v/>
      </c>
      <c r="C2027" s="44" t="e">
        <f t="shared" si="412"/>
        <v>#VALUE!</v>
      </c>
      <c r="D2027" s="44" t="e">
        <f t="shared" si="413"/>
        <v>#VALUE!</v>
      </c>
      <c r="E2027" s="38">
        <f>'.CSV Keysight'!C2083</f>
        <v>0</v>
      </c>
      <c r="F2027" s="38">
        <f>'.CSV Keysight'!D2083</f>
        <v>0</v>
      </c>
      <c r="G2027" s="38">
        <f>'.CSV Keysight'!E2083</f>
        <v>0</v>
      </c>
      <c r="I2027" s="20">
        <v>2024</v>
      </c>
      <c r="J2027" s="29">
        <f t="shared" si="418"/>
        <v>50923</v>
      </c>
      <c r="K2027" s="38" t="e">
        <f t="shared" si="414"/>
        <v>#N/A</v>
      </c>
      <c r="L2027" s="38" t="e">
        <f t="shared" si="415"/>
        <v>#N/A</v>
      </c>
      <c r="M2027" s="38" t="e">
        <f t="shared" si="416"/>
        <v>#N/A</v>
      </c>
      <c r="O2027" s="46" t="e">
        <f t="shared" si="417"/>
        <v>#N/A</v>
      </c>
      <c r="P2027" s="46" t="e">
        <f t="shared" si="417"/>
        <v>#N/A</v>
      </c>
      <c r="Q2027" s="46" t="e">
        <f t="shared" si="417"/>
        <v>#N/A</v>
      </c>
      <c r="V2027" s="32"/>
    </row>
    <row r="2028">
      <c r="A2028" s="43">
        <f>'.CSV Keysight'!A2084</f>
        <v>0</v>
      </c>
      <c r="B2028" s="43" t="str">
        <f t="shared" si="411"/>
        <v/>
      </c>
      <c r="C2028" s="44" t="e">
        <f t="shared" si="412"/>
        <v>#VALUE!</v>
      </c>
      <c r="D2028" s="44" t="e">
        <f t="shared" si="413"/>
        <v>#VALUE!</v>
      </c>
      <c r="E2028" s="38">
        <f>'.CSV Keysight'!C2084</f>
        <v>0</v>
      </c>
      <c r="F2028" s="38">
        <f>'.CSV Keysight'!D2084</f>
        <v>0</v>
      </c>
      <c r="G2028" s="38">
        <f>'.CSV Keysight'!E2084</f>
        <v>0</v>
      </c>
      <c r="I2028" s="20">
        <v>2025</v>
      </c>
      <c r="J2028" s="29">
        <f t="shared" si="418"/>
        <v>50924</v>
      </c>
      <c r="K2028" s="38" t="e">
        <f t="shared" si="414"/>
        <v>#N/A</v>
      </c>
      <c r="L2028" s="38" t="e">
        <f t="shared" si="415"/>
        <v>#N/A</v>
      </c>
      <c r="M2028" s="38" t="e">
        <f t="shared" si="416"/>
        <v>#N/A</v>
      </c>
      <c r="O2028" s="46" t="e">
        <f t="shared" si="417"/>
        <v>#N/A</v>
      </c>
      <c r="P2028" s="46" t="e">
        <f t="shared" si="417"/>
        <v>#N/A</v>
      </c>
      <c r="Q2028" s="46" t="e">
        <f t="shared" si="417"/>
        <v>#N/A</v>
      </c>
      <c r="V2028" s="32"/>
    </row>
    <row r="2029">
      <c r="A2029" s="43">
        <f>'.CSV Keysight'!A2085</f>
        <v>0</v>
      </c>
      <c r="B2029" s="43" t="str">
        <f t="shared" si="411"/>
        <v/>
      </c>
      <c r="C2029" s="44" t="e">
        <f t="shared" si="412"/>
        <v>#VALUE!</v>
      </c>
      <c r="D2029" s="44" t="e">
        <f t="shared" si="413"/>
        <v>#VALUE!</v>
      </c>
      <c r="E2029" s="38">
        <f>'.CSV Keysight'!C2085</f>
        <v>0</v>
      </c>
      <c r="F2029" s="38">
        <f>'.CSV Keysight'!D2085</f>
        <v>0</v>
      </c>
      <c r="G2029" s="38">
        <f>'.CSV Keysight'!E2085</f>
        <v>0</v>
      </c>
      <c r="I2029" s="20">
        <v>2026</v>
      </c>
      <c r="J2029" s="29">
        <f t="shared" si="418"/>
        <v>50925</v>
      </c>
      <c r="K2029" s="38" t="e">
        <f t="shared" si="414"/>
        <v>#N/A</v>
      </c>
      <c r="L2029" s="38" t="e">
        <f t="shared" si="415"/>
        <v>#N/A</v>
      </c>
      <c r="M2029" s="38" t="e">
        <f t="shared" si="416"/>
        <v>#N/A</v>
      </c>
      <c r="O2029" s="46" t="e">
        <f t="shared" si="417"/>
        <v>#N/A</v>
      </c>
      <c r="P2029" s="46" t="e">
        <f t="shared" si="417"/>
        <v>#N/A</v>
      </c>
      <c r="Q2029" s="46" t="e">
        <f t="shared" si="417"/>
        <v>#N/A</v>
      </c>
      <c r="V2029" s="32"/>
    </row>
    <row r="2030">
      <c r="A2030" s="43">
        <f>'.CSV Keysight'!A2086</f>
        <v>0</v>
      </c>
      <c r="B2030" s="43" t="str">
        <f t="shared" si="411"/>
        <v/>
      </c>
      <c r="C2030" s="44" t="e">
        <f t="shared" si="412"/>
        <v>#VALUE!</v>
      </c>
      <c r="D2030" s="44" t="e">
        <f t="shared" si="413"/>
        <v>#VALUE!</v>
      </c>
      <c r="E2030" s="38">
        <f>'.CSV Keysight'!C2086</f>
        <v>0</v>
      </c>
      <c r="F2030" s="38">
        <f>'.CSV Keysight'!D2086</f>
        <v>0</v>
      </c>
      <c r="G2030" s="38">
        <f>'.CSV Keysight'!E2086</f>
        <v>0</v>
      </c>
      <c r="I2030" s="20">
        <v>2027</v>
      </c>
      <c r="J2030" s="29">
        <f t="shared" si="418"/>
        <v>50926</v>
      </c>
      <c r="K2030" s="38" t="e">
        <f t="shared" si="414"/>
        <v>#N/A</v>
      </c>
      <c r="L2030" s="38" t="e">
        <f t="shared" si="415"/>
        <v>#N/A</v>
      </c>
      <c r="M2030" s="38" t="e">
        <f t="shared" si="416"/>
        <v>#N/A</v>
      </c>
      <c r="O2030" s="46" t="e">
        <f t="shared" si="417"/>
        <v>#N/A</v>
      </c>
      <c r="P2030" s="46" t="e">
        <f t="shared" si="417"/>
        <v>#N/A</v>
      </c>
      <c r="Q2030" s="46" t="e">
        <f t="shared" si="417"/>
        <v>#N/A</v>
      </c>
      <c r="V2030" s="32"/>
    </row>
    <row r="2031">
      <c r="A2031" s="43">
        <f>'.CSV Keysight'!A2087</f>
        <v>0</v>
      </c>
      <c r="B2031" s="43" t="str">
        <f t="shared" si="411"/>
        <v/>
      </c>
      <c r="C2031" s="44" t="e">
        <f t="shared" si="412"/>
        <v>#VALUE!</v>
      </c>
      <c r="D2031" s="44" t="e">
        <f t="shared" si="413"/>
        <v>#VALUE!</v>
      </c>
      <c r="E2031" s="38">
        <f>'.CSV Keysight'!C2087</f>
        <v>0</v>
      </c>
      <c r="F2031" s="38">
        <f>'.CSV Keysight'!D2087</f>
        <v>0</v>
      </c>
      <c r="G2031" s="38">
        <f>'.CSV Keysight'!E2087</f>
        <v>0</v>
      </c>
      <c r="I2031" s="20">
        <v>2028</v>
      </c>
      <c r="J2031" s="29">
        <f t="shared" si="418"/>
        <v>50927</v>
      </c>
      <c r="K2031" s="38" t="e">
        <f t="shared" si="414"/>
        <v>#N/A</v>
      </c>
      <c r="L2031" s="38" t="e">
        <f t="shared" si="415"/>
        <v>#N/A</v>
      </c>
      <c r="M2031" s="38" t="e">
        <f t="shared" si="416"/>
        <v>#N/A</v>
      </c>
      <c r="O2031" s="46" t="e">
        <f t="shared" si="417"/>
        <v>#N/A</v>
      </c>
      <c r="P2031" s="46" t="e">
        <f t="shared" si="417"/>
        <v>#N/A</v>
      </c>
      <c r="Q2031" s="46" t="e">
        <f t="shared" si="417"/>
        <v>#N/A</v>
      </c>
      <c r="V2031" s="32"/>
    </row>
    <row r="2032">
      <c r="A2032" s="43">
        <f>'.CSV Keysight'!A2088</f>
        <v>0</v>
      </c>
      <c r="B2032" s="43" t="str">
        <f t="shared" si="411"/>
        <v/>
      </c>
      <c r="C2032" s="44" t="e">
        <f t="shared" si="412"/>
        <v>#VALUE!</v>
      </c>
      <c r="D2032" s="44" t="e">
        <f t="shared" si="413"/>
        <v>#VALUE!</v>
      </c>
      <c r="E2032" s="38">
        <f>'.CSV Keysight'!C2088</f>
        <v>0</v>
      </c>
      <c r="F2032" s="38">
        <f>'.CSV Keysight'!D2088</f>
        <v>0</v>
      </c>
      <c r="G2032" s="38">
        <f>'.CSV Keysight'!E2088</f>
        <v>0</v>
      </c>
      <c r="I2032" s="20">
        <v>2029</v>
      </c>
      <c r="J2032" s="29">
        <f t="shared" si="418"/>
        <v>50928</v>
      </c>
      <c r="K2032" s="38" t="e">
        <f t="shared" si="414"/>
        <v>#N/A</v>
      </c>
      <c r="L2032" s="38" t="e">
        <f t="shared" si="415"/>
        <v>#N/A</v>
      </c>
      <c r="M2032" s="38" t="e">
        <f t="shared" si="416"/>
        <v>#N/A</v>
      </c>
      <c r="O2032" s="46" t="e">
        <f t="shared" si="417"/>
        <v>#N/A</v>
      </c>
      <c r="P2032" s="46" t="e">
        <f t="shared" si="417"/>
        <v>#N/A</v>
      </c>
      <c r="Q2032" s="46" t="e">
        <f t="shared" si="417"/>
        <v>#N/A</v>
      </c>
      <c r="V2032" s="32"/>
    </row>
    <row r="2033">
      <c r="A2033" s="43">
        <f>'.CSV Keysight'!A2089</f>
        <v>0</v>
      </c>
      <c r="B2033" s="43" t="str">
        <f t="shared" si="411"/>
        <v/>
      </c>
      <c r="C2033" s="44" t="e">
        <f t="shared" si="412"/>
        <v>#VALUE!</v>
      </c>
      <c r="D2033" s="44" t="e">
        <f t="shared" si="413"/>
        <v>#VALUE!</v>
      </c>
      <c r="E2033" s="38">
        <f>'.CSV Keysight'!C2089</f>
        <v>0</v>
      </c>
      <c r="F2033" s="38">
        <f>'.CSV Keysight'!D2089</f>
        <v>0</v>
      </c>
      <c r="G2033" s="38">
        <f>'.CSV Keysight'!E2089</f>
        <v>0</v>
      </c>
      <c r="I2033" s="20">
        <v>2030</v>
      </c>
      <c r="J2033" s="29">
        <f t="shared" si="418"/>
        <v>50929</v>
      </c>
      <c r="K2033" s="38" t="e">
        <f t="shared" si="414"/>
        <v>#N/A</v>
      </c>
      <c r="L2033" s="38" t="e">
        <f t="shared" si="415"/>
        <v>#N/A</v>
      </c>
      <c r="M2033" s="38" t="e">
        <f t="shared" si="416"/>
        <v>#N/A</v>
      </c>
      <c r="O2033" s="46" t="e">
        <f t="shared" si="417"/>
        <v>#N/A</v>
      </c>
      <c r="P2033" s="46" t="e">
        <f t="shared" si="417"/>
        <v>#N/A</v>
      </c>
      <c r="Q2033" s="46" t="e">
        <f t="shared" si="417"/>
        <v>#N/A</v>
      </c>
      <c r="V2033" s="32"/>
    </row>
    <row r="2034">
      <c r="A2034" s="43">
        <f>'.CSV Keysight'!A2090</f>
        <v>0</v>
      </c>
      <c r="B2034" s="43" t="str">
        <f t="shared" si="411"/>
        <v/>
      </c>
      <c r="C2034" s="44" t="e">
        <f t="shared" si="412"/>
        <v>#VALUE!</v>
      </c>
      <c r="D2034" s="44" t="e">
        <f t="shared" si="413"/>
        <v>#VALUE!</v>
      </c>
      <c r="E2034" s="38">
        <f>'.CSV Keysight'!C2090</f>
        <v>0</v>
      </c>
      <c r="F2034" s="38">
        <f>'.CSV Keysight'!D2090</f>
        <v>0</v>
      </c>
      <c r="G2034" s="38">
        <f>'.CSV Keysight'!E2090</f>
        <v>0</v>
      </c>
      <c r="I2034" s="20">
        <v>2031</v>
      </c>
      <c r="J2034" s="29">
        <f t="shared" si="418"/>
        <v>50930</v>
      </c>
      <c r="K2034" s="38" t="e">
        <f t="shared" si="414"/>
        <v>#N/A</v>
      </c>
      <c r="L2034" s="38" t="e">
        <f t="shared" si="415"/>
        <v>#N/A</v>
      </c>
      <c r="M2034" s="38" t="e">
        <f t="shared" si="416"/>
        <v>#N/A</v>
      </c>
      <c r="O2034" s="46" t="e">
        <f t="shared" si="417"/>
        <v>#N/A</v>
      </c>
      <c r="P2034" s="46" t="e">
        <f t="shared" si="417"/>
        <v>#N/A</v>
      </c>
      <c r="Q2034" s="46" t="e">
        <f t="shared" si="417"/>
        <v>#N/A</v>
      </c>
      <c r="V2034" s="32"/>
    </row>
    <row r="2035">
      <c r="A2035" s="43">
        <f>'.CSV Keysight'!A2091</f>
        <v>0</v>
      </c>
      <c r="B2035" s="43" t="str">
        <f t="shared" si="411"/>
        <v/>
      </c>
      <c r="C2035" s="44" t="e">
        <f t="shared" si="412"/>
        <v>#VALUE!</v>
      </c>
      <c r="D2035" s="44" t="e">
        <f t="shared" si="413"/>
        <v>#VALUE!</v>
      </c>
      <c r="E2035" s="38">
        <f>'.CSV Keysight'!C2091</f>
        <v>0</v>
      </c>
      <c r="F2035" s="38">
        <f>'.CSV Keysight'!D2091</f>
        <v>0</v>
      </c>
      <c r="G2035" s="38">
        <f>'.CSV Keysight'!E2091</f>
        <v>0</v>
      </c>
      <c r="I2035" s="20">
        <v>2032</v>
      </c>
      <c r="J2035" s="29">
        <f t="shared" si="418"/>
        <v>50931</v>
      </c>
      <c r="K2035" s="38" t="e">
        <f t="shared" si="414"/>
        <v>#N/A</v>
      </c>
      <c r="L2035" s="38" t="e">
        <f t="shared" si="415"/>
        <v>#N/A</v>
      </c>
      <c r="M2035" s="38" t="e">
        <f t="shared" si="416"/>
        <v>#N/A</v>
      </c>
      <c r="O2035" s="46" t="e">
        <f t="shared" si="417"/>
        <v>#N/A</v>
      </c>
      <c r="P2035" s="46" t="e">
        <f t="shared" si="417"/>
        <v>#N/A</v>
      </c>
      <c r="Q2035" s="46" t="e">
        <f t="shared" si="417"/>
        <v>#N/A</v>
      </c>
      <c r="V2035" s="32"/>
    </row>
    <row r="2036">
      <c r="A2036" s="43">
        <f>'.CSV Keysight'!A2092</f>
        <v>0</v>
      </c>
      <c r="B2036" s="43" t="str">
        <f t="shared" si="411"/>
        <v/>
      </c>
      <c r="C2036" s="44" t="e">
        <f t="shared" si="412"/>
        <v>#VALUE!</v>
      </c>
      <c r="D2036" s="44" t="e">
        <f t="shared" si="413"/>
        <v>#VALUE!</v>
      </c>
      <c r="E2036" s="38">
        <f>'.CSV Keysight'!C2092</f>
        <v>0</v>
      </c>
      <c r="F2036" s="38">
        <f>'.CSV Keysight'!D2092</f>
        <v>0</v>
      </c>
      <c r="G2036" s="38">
        <f>'.CSV Keysight'!E2092</f>
        <v>0</v>
      </c>
      <c r="I2036" s="20">
        <v>2033</v>
      </c>
      <c r="J2036" s="29">
        <f t="shared" si="418"/>
        <v>50932</v>
      </c>
      <c r="K2036" s="38" t="e">
        <f t="shared" si="414"/>
        <v>#N/A</v>
      </c>
      <c r="L2036" s="38" t="e">
        <f t="shared" si="415"/>
        <v>#N/A</v>
      </c>
      <c r="M2036" s="38" t="e">
        <f t="shared" si="416"/>
        <v>#N/A</v>
      </c>
      <c r="O2036" s="46" t="e">
        <f t="shared" si="417"/>
        <v>#N/A</v>
      </c>
      <c r="P2036" s="46" t="e">
        <f t="shared" si="417"/>
        <v>#N/A</v>
      </c>
      <c r="Q2036" s="46" t="e">
        <f t="shared" si="417"/>
        <v>#N/A</v>
      </c>
      <c r="V2036" s="32"/>
    </row>
    <row r="2037">
      <c r="A2037" s="43">
        <f>'.CSV Keysight'!A2093</f>
        <v>0</v>
      </c>
      <c r="B2037" s="43" t="str">
        <f t="shared" si="411"/>
        <v/>
      </c>
      <c r="C2037" s="44" t="e">
        <f t="shared" si="412"/>
        <v>#VALUE!</v>
      </c>
      <c r="D2037" s="44" t="e">
        <f t="shared" si="413"/>
        <v>#VALUE!</v>
      </c>
      <c r="E2037" s="38">
        <f>'.CSV Keysight'!C2093</f>
        <v>0</v>
      </c>
      <c r="F2037" s="38">
        <f>'.CSV Keysight'!D2093</f>
        <v>0</v>
      </c>
      <c r="G2037" s="38">
        <f>'.CSV Keysight'!E2093</f>
        <v>0</v>
      </c>
      <c r="I2037" s="20">
        <v>2034</v>
      </c>
      <c r="J2037" s="29">
        <f t="shared" si="418"/>
        <v>50933</v>
      </c>
      <c r="K2037" s="38" t="e">
        <f t="shared" si="414"/>
        <v>#N/A</v>
      </c>
      <c r="L2037" s="38" t="e">
        <f t="shared" si="415"/>
        <v>#N/A</v>
      </c>
      <c r="M2037" s="38" t="e">
        <f t="shared" si="416"/>
        <v>#N/A</v>
      </c>
      <c r="O2037" s="46" t="e">
        <f t="shared" si="417"/>
        <v>#N/A</v>
      </c>
      <c r="P2037" s="46" t="e">
        <f t="shared" si="417"/>
        <v>#N/A</v>
      </c>
      <c r="Q2037" s="46" t="e">
        <f t="shared" si="417"/>
        <v>#N/A</v>
      </c>
      <c r="V2037" s="32"/>
    </row>
    <row r="2038">
      <c r="A2038" s="43">
        <f>'.CSV Keysight'!A2094</f>
        <v>0</v>
      </c>
      <c r="B2038" s="43" t="str">
        <f t="shared" si="411"/>
        <v/>
      </c>
      <c r="C2038" s="44" t="e">
        <f t="shared" si="412"/>
        <v>#VALUE!</v>
      </c>
      <c r="D2038" s="44" t="e">
        <f t="shared" si="413"/>
        <v>#VALUE!</v>
      </c>
      <c r="E2038" s="38">
        <f>'.CSV Keysight'!C2094</f>
        <v>0</v>
      </c>
      <c r="F2038" s="38">
        <f>'.CSV Keysight'!D2094</f>
        <v>0</v>
      </c>
      <c r="G2038" s="38">
        <f>'.CSV Keysight'!E2094</f>
        <v>0</v>
      </c>
      <c r="I2038" s="20">
        <v>2035</v>
      </c>
      <c r="J2038" s="29">
        <f t="shared" si="418"/>
        <v>50934</v>
      </c>
      <c r="K2038" s="38" t="e">
        <f t="shared" si="414"/>
        <v>#N/A</v>
      </c>
      <c r="L2038" s="38" t="e">
        <f t="shared" si="415"/>
        <v>#N/A</v>
      </c>
      <c r="M2038" s="38" t="e">
        <f t="shared" si="416"/>
        <v>#N/A</v>
      </c>
      <c r="O2038" s="46" t="e">
        <f t="shared" si="417"/>
        <v>#N/A</v>
      </c>
      <c r="P2038" s="46" t="e">
        <f t="shared" si="417"/>
        <v>#N/A</v>
      </c>
      <c r="Q2038" s="46" t="e">
        <f t="shared" si="417"/>
        <v>#N/A</v>
      </c>
      <c r="V2038" s="32"/>
    </row>
    <row r="2039">
      <c r="A2039" s="43">
        <f>'.CSV Keysight'!A2095</f>
        <v>0</v>
      </c>
      <c r="B2039" s="43" t="str">
        <f t="shared" si="411"/>
        <v/>
      </c>
      <c r="C2039" s="44" t="e">
        <f t="shared" si="412"/>
        <v>#VALUE!</v>
      </c>
      <c r="D2039" s="44" t="e">
        <f t="shared" si="413"/>
        <v>#VALUE!</v>
      </c>
      <c r="E2039" s="38">
        <f>'.CSV Keysight'!C2095</f>
        <v>0</v>
      </c>
      <c r="F2039" s="38">
        <f>'.CSV Keysight'!D2095</f>
        <v>0</v>
      </c>
      <c r="G2039" s="38">
        <f>'.CSV Keysight'!E2095</f>
        <v>0</v>
      </c>
      <c r="I2039" s="20">
        <v>2036</v>
      </c>
      <c r="J2039" s="29">
        <f t="shared" si="418"/>
        <v>50935</v>
      </c>
      <c r="K2039" s="38" t="e">
        <f t="shared" si="414"/>
        <v>#N/A</v>
      </c>
      <c r="L2039" s="38" t="e">
        <f t="shared" si="415"/>
        <v>#N/A</v>
      </c>
      <c r="M2039" s="38" t="e">
        <f t="shared" si="416"/>
        <v>#N/A</v>
      </c>
      <c r="O2039" s="46" t="e">
        <f t="shared" si="417"/>
        <v>#N/A</v>
      </c>
      <c r="P2039" s="46" t="e">
        <f t="shared" si="417"/>
        <v>#N/A</v>
      </c>
      <c r="Q2039" s="46" t="e">
        <f t="shared" si="417"/>
        <v>#N/A</v>
      </c>
      <c r="V2039" s="32"/>
    </row>
    <row r="2040">
      <c r="A2040" s="43">
        <f>'.CSV Keysight'!A2096</f>
        <v>0</v>
      </c>
      <c r="B2040" s="43" t="str">
        <f t="shared" si="411"/>
        <v/>
      </c>
      <c r="C2040" s="44" t="e">
        <f t="shared" si="412"/>
        <v>#VALUE!</v>
      </c>
      <c r="D2040" s="44" t="e">
        <f t="shared" si="413"/>
        <v>#VALUE!</v>
      </c>
      <c r="E2040" s="38">
        <f>'.CSV Keysight'!C2096</f>
        <v>0</v>
      </c>
      <c r="F2040" s="38">
        <f>'.CSV Keysight'!D2096</f>
        <v>0</v>
      </c>
      <c r="G2040" s="38">
        <f>'.CSV Keysight'!E2096</f>
        <v>0</v>
      </c>
      <c r="I2040" s="20">
        <v>2037</v>
      </c>
      <c r="J2040" s="29">
        <f t="shared" si="418"/>
        <v>50936</v>
      </c>
      <c r="K2040" s="38" t="e">
        <f t="shared" si="414"/>
        <v>#N/A</v>
      </c>
      <c r="L2040" s="38" t="e">
        <f t="shared" si="415"/>
        <v>#N/A</v>
      </c>
      <c r="M2040" s="38" t="e">
        <f t="shared" si="416"/>
        <v>#N/A</v>
      </c>
      <c r="O2040" s="46" t="e">
        <f t="shared" si="417"/>
        <v>#N/A</v>
      </c>
      <c r="P2040" s="46" t="e">
        <f t="shared" si="417"/>
        <v>#N/A</v>
      </c>
      <c r="Q2040" s="46" t="e">
        <f t="shared" si="417"/>
        <v>#N/A</v>
      </c>
      <c r="V2040" s="32"/>
    </row>
    <row r="2041">
      <c r="A2041" s="43">
        <f>'.CSV Keysight'!A2097</f>
        <v>0</v>
      </c>
      <c r="B2041" s="43" t="str">
        <f t="shared" si="411"/>
        <v/>
      </c>
      <c r="C2041" s="44" t="e">
        <f t="shared" si="412"/>
        <v>#VALUE!</v>
      </c>
      <c r="D2041" s="44" t="e">
        <f t="shared" si="413"/>
        <v>#VALUE!</v>
      </c>
      <c r="E2041" s="38">
        <f>'.CSV Keysight'!C2097</f>
        <v>0</v>
      </c>
      <c r="F2041" s="38">
        <f>'.CSV Keysight'!D2097</f>
        <v>0</v>
      </c>
      <c r="G2041" s="38">
        <f>'.CSV Keysight'!E2097</f>
        <v>0</v>
      </c>
      <c r="I2041" s="20">
        <v>2038</v>
      </c>
      <c r="J2041" s="29">
        <f t="shared" si="418"/>
        <v>50937</v>
      </c>
      <c r="K2041" s="38" t="e">
        <f t="shared" si="414"/>
        <v>#N/A</v>
      </c>
      <c r="L2041" s="38" t="e">
        <f t="shared" si="415"/>
        <v>#N/A</v>
      </c>
      <c r="M2041" s="38" t="e">
        <f t="shared" si="416"/>
        <v>#N/A</v>
      </c>
      <c r="O2041" s="46" t="e">
        <f t="shared" si="417"/>
        <v>#N/A</v>
      </c>
      <c r="P2041" s="46" t="e">
        <f t="shared" si="417"/>
        <v>#N/A</v>
      </c>
      <c r="Q2041" s="46" t="e">
        <f t="shared" si="417"/>
        <v>#N/A</v>
      </c>
      <c r="V2041" s="32"/>
    </row>
    <row r="2042">
      <c r="A2042" s="43">
        <f>'.CSV Keysight'!A2098</f>
        <v>0</v>
      </c>
      <c r="B2042" s="43" t="str">
        <f t="shared" si="411"/>
        <v/>
      </c>
      <c r="C2042" s="44" t="e">
        <f t="shared" si="412"/>
        <v>#VALUE!</v>
      </c>
      <c r="D2042" s="44" t="e">
        <f t="shared" si="413"/>
        <v>#VALUE!</v>
      </c>
      <c r="E2042" s="38">
        <f>'.CSV Keysight'!C2098</f>
        <v>0</v>
      </c>
      <c r="F2042" s="38">
        <f>'.CSV Keysight'!D2098</f>
        <v>0</v>
      </c>
      <c r="G2042" s="38">
        <f>'.CSV Keysight'!E2098</f>
        <v>0</v>
      </c>
      <c r="I2042" s="20">
        <v>2039</v>
      </c>
      <c r="J2042" s="29">
        <f t="shared" si="418"/>
        <v>50938</v>
      </c>
      <c r="K2042" s="38" t="e">
        <f t="shared" si="414"/>
        <v>#N/A</v>
      </c>
      <c r="L2042" s="38" t="e">
        <f t="shared" si="415"/>
        <v>#N/A</v>
      </c>
      <c r="M2042" s="38" t="e">
        <f t="shared" si="416"/>
        <v>#N/A</v>
      </c>
      <c r="O2042" s="46" t="e">
        <f t="shared" si="417"/>
        <v>#N/A</v>
      </c>
      <c r="P2042" s="46" t="e">
        <f t="shared" si="417"/>
        <v>#N/A</v>
      </c>
      <c r="Q2042" s="46" t="e">
        <f t="shared" si="417"/>
        <v>#N/A</v>
      </c>
      <c r="V2042" s="32"/>
    </row>
    <row r="2043">
      <c r="A2043" s="43">
        <f>'.CSV Keysight'!A2099</f>
        <v>0</v>
      </c>
      <c r="B2043" s="43" t="str">
        <f t="shared" si="411"/>
        <v/>
      </c>
      <c r="C2043" s="44" t="e">
        <f t="shared" si="412"/>
        <v>#VALUE!</v>
      </c>
      <c r="D2043" s="44" t="e">
        <f t="shared" si="413"/>
        <v>#VALUE!</v>
      </c>
      <c r="E2043" s="38">
        <f>'.CSV Keysight'!C2099</f>
        <v>0</v>
      </c>
      <c r="F2043" s="38">
        <f>'.CSV Keysight'!D2099</f>
        <v>0</v>
      </c>
      <c r="G2043" s="38">
        <f>'.CSV Keysight'!E2099</f>
        <v>0</v>
      </c>
      <c r="I2043" s="20">
        <v>2040</v>
      </c>
      <c r="J2043" s="29">
        <f t="shared" si="418"/>
        <v>50939</v>
      </c>
      <c r="K2043" s="38" t="e">
        <f t="shared" si="414"/>
        <v>#N/A</v>
      </c>
      <c r="L2043" s="38" t="e">
        <f t="shared" si="415"/>
        <v>#N/A</v>
      </c>
      <c r="M2043" s="38" t="e">
        <f t="shared" si="416"/>
        <v>#N/A</v>
      </c>
      <c r="O2043" s="46" t="e">
        <f t="shared" si="417"/>
        <v>#N/A</v>
      </c>
      <c r="P2043" s="46" t="e">
        <f t="shared" si="417"/>
        <v>#N/A</v>
      </c>
      <c r="Q2043" s="46" t="e">
        <f t="shared" si="417"/>
        <v>#N/A</v>
      </c>
      <c r="V2043" s="32"/>
    </row>
    <row r="2044">
      <c r="A2044" s="43">
        <f>'.CSV Keysight'!A2100</f>
        <v>0</v>
      </c>
      <c r="B2044" s="43" t="str">
        <f t="shared" si="411"/>
        <v/>
      </c>
      <c r="C2044" s="44" t="e">
        <f t="shared" si="412"/>
        <v>#VALUE!</v>
      </c>
      <c r="D2044" s="44" t="e">
        <f t="shared" si="413"/>
        <v>#VALUE!</v>
      </c>
      <c r="E2044" s="38">
        <f>'.CSV Keysight'!C2100</f>
        <v>0</v>
      </c>
      <c r="F2044" s="38">
        <f>'.CSV Keysight'!D2100</f>
        <v>0</v>
      </c>
      <c r="G2044" s="38">
        <f>'.CSV Keysight'!E2100</f>
        <v>0</v>
      </c>
      <c r="I2044" s="20">
        <v>2041</v>
      </c>
      <c r="J2044" s="29">
        <f t="shared" si="418"/>
        <v>50940</v>
      </c>
      <c r="K2044" s="38" t="e">
        <f t="shared" si="414"/>
        <v>#N/A</v>
      </c>
      <c r="L2044" s="38" t="e">
        <f t="shared" si="415"/>
        <v>#N/A</v>
      </c>
      <c r="M2044" s="38" t="e">
        <f t="shared" si="416"/>
        <v>#N/A</v>
      </c>
      <c r="O2044" s="46" t="e">
        <f t="shared" si="417"/>
        <v>#N/A</v>
      </c>
      <c r="P2044" s="46" t="e">
        <f t="shared" si="417"/>
        <v>#N/A</v>
      </c>
      <c r="Q2044" s="46" t="e">
        <f t="shared" si="417"/>
        <v>#N/A</v>
      </c>
      <c r="V2044" s="32"/>
    </row>
    <row r="2045">
      <c r="A2045" s="43">
        <f>'.CSV Keysight'!A2101</f>
        <v>0</v>
      </c>
      <c r="B2045" s="43" t="str">
        <f t="shared" si="411"/>
        <v/>
      </c>
      <c r="C2045" s="44" t="e">
        <f t="shared" si="412"/>
        <v>#VALUE!</v>
      </c>
      <c r="D2045" s="44" t="e">
        <f t="shared" si="413"/>
        <v>#VALUE!</v>
      </c>
      <c r="E2045" s="38">
        <f>'.CSV Keysight'!C2101</f>
        <v>0</v>
      </c>
      <c r="F2045" s="38">
        <f>'.CSV Keysight'!D2101</f>
        <v>0</v>
      </c>
      <c r="G2045" s="38">
        <f>'.CSV Keysight'!E2101</f>
        <v>0</v>
      </c>
      <c r="I2045" s="20">
        <v>2042</v>
      </c>
      <c r="J2045" s="29">
        <f t="shared" si="418"/>
        <v>50941</v>
      </c>
      <c r="K2045" s="38" t="e">
        <f t="shared" si="414"/>
        <v>#N/A</v>
      </c>
      <c r="L2045" s="38" t="e">
        <f t="shared" si="415"/>
        <v>#N/A</v>
      </c>
      <c r="M2045" s="38" t="e">
        <f t="shared" si="416"/>
        <v>#N/A</v>
      </c>
      <c r="O2045" s="46" t="e">
        <f t="shared" si="417"/>
        <v>#N/A</v>
      </c>
      <c r="P2045" s="46" t="e">
        <f t="shared" si="417"/>
        <v>#N/A</v>
      </c>
      <c r="Q2045" s="46" t="e">
        <f t="shared" si="417"/>
        <v>#N/A</v>
      </c>
      <c r="V2045" s="32"/>
    </row>
    <row r="2046">
      <c r="A2046" s="43">
        <f>'.CSV Keysight'!A2102</f>
        <v>0</v>
      </c>
      <c r="B2046" s="43" t="str">
        <f t="shared" si="411"/>
        <v/>
      </c>
      <c r="C2046" s="44" t="e">
        <f t="shared" si="412"/>
        <v>#VALUE!</v>
      </c>
      <c r="D2046" s="44" t="e">
        <f t="shared" si="413"/>
        <v>#VALUE!</v>
      </c>
      <c r="E2046" s="38">
        <f>'.CSV Keysight'!C2102</f>
        <v>0</v>
      </c>
      <c r="F2046" s="38">
        <f>'.CSV Keysight'!D2102</f>
        <v>0</v>
      </c>
      <c r="G2046" s="38">
        <f>'.CSV Keysight'!E2102</f>
        <v>0</v>
      </c>
      <c r="I2046" s="20">
        <v>2043</v>
      </c>
      <c r="J2046" s="29">
        <f t="shared" si="418"/>
        <v>50942</v>
      </c>
      <c r="K2046" s="38" t="e">
        <f t="shared" si="414"/>
        <v>#N/A</v>
      </c>
      <c r="L2046" s="38" t="e">
        <f t="shared" si="415"/>
        <v>#N/A</v>
      </c>
      <c r="M2046" s="38" t="e">
        <f t="shared" si="416"/>
        <v>#N/A</v>
      </c>
      <c r="O2046" s="46" t="e">
        <f t="shared" si="417"/>
        <v>#N/A</v>
      </c>
      <c r="P2046" s="46" t="e">
        <f t="shared" si="417"/>
        <v>#N/A</v>
      </c>
      <c r="Q2046" s="46" t="e">
        <f t="shared" si="417"/>
        <v>#N/A</v>
      </c>
      <c r="V2046" s="32"/>
    </row>
    <row r="2047">
      <c r="A2047" s="43">
        <f>'.CSV Keysight'!A2103</f>
        <v>0</v>
      </c>
      <c r="B2047" s="43" t="str">
        <f t="shared" si="411"/>
        <v/>
      </c>
      <c r="C2047" s="44" t="e">
        <f t="shared" si="412"/>
        <v>#VALUE!</v>
      </c>
      <c r="D2047" s="44" t="e">
        <f t="shared" si="413"/>
        <v>#VALUE!</v>
      </c>
      <c r="E2047" s="38">
        <f>'.CSV Keysight'!C2103</f>
        <v>0</v>
      </c>
      <c r="F2047" s="38">
        <f>'.CSV Keysight'!D2103</f>
        <v>0</v>
      </c>
      <c r="G2047" s="38">
        <f>'.CSV Keysight'!E2103</f>
        <v>0</v>
      </c>
      <c r="I2047" s="20">
        <v>2044</v>
      </c>
      <c r="J2047" s="29">
        <f t="shared" si="418"/>
        <v>50943</v>
      </c>
      <c r="K2047" s="38" t="e">
        <f t="shared" si="414"/>
        <v>#N/A</v>
      </c>
      <c r="L2047" s="38" t="e">
        <f t="shared" si="415"/>
        <v>#N/A</v>
      </c>
      <c r="M2047" s="38" t="e">
        <f t="shared" si="416"/>
        <v>#N/A</v>
      </c>
      <c r="O2047" s="46" t="e">
        <f t="shared" si="417"/>
        <v>#N/A</v>
      </c>
      <c r="P2047" s="46" t="e">
        <f t="shared" si="417"/>
        <v>#N/A</v>
      </c>
      <c r="Q2047" s="46" t="e">
        <f t="shared" si="417"/>
        <v>#N/A</v>
      </c>
      <c r="V2047" s="32"/>
    </row>
    <row r="2048">
      <c r="A2048" s="43">
        <f>'.CSV Keysight'!A2104</f>
        <v>0</v>
      </c>
      <c r="B2048" s="43" t="str">
        <f t="shared" si="411"/>
        <v/>
      </c>
      <c r="C2048" s="44" t="e">
        <f t="shared" si="412"/>
        <v>#VALUE!</v>
      </c>
      <c r="D2048" s="44" t="e">
        <f t="shared" si="413"/>
        <v>#VALUE!</v>
      </c>
      <c r="E2048" s="38">
        <f>'.CSV Keysight'!C2104</f>
        <v>0</v>
      </c>
      <c r="F2048" s="38">
        <f>'.CSV Keysight'!D2104</f>
        <v>0</v>
      </c>
      <c r="G2048" s="38">
        <f>'.CSV Keysight'!E2104</f>
        <v>0</v>
      </c>
      <c r="I2048" s="20">
        <v>2045</v>
      </c>
      <c r="J2048" s="29">
        <f t="shared" si="418"/>
        <v>50944</v>
      </c>
      <c r="K2048" s="38" t="e">
        <f t="shared" si="414"/>
        <v>#N/A</v>
      </c>
      <c r="L2048" s="38" t="e">
        <f t="shared" si="415"/>
        <v>#N/A</v>
      </c>
      <c r="M2048" s="38" t="e">
        <f t="shared" si="416"/>
        <v>#N/A</v>
      </c>
      <c r="O2048" s="46" t="e">
        <f t="shared" si="417"/>
        <v>#N/A</v>
      </c>
      <c r="P2048" s="46" t="e">
        <f t="shared" si="417"/>
        <v>#N/A</v>
      </c>
      <c r="Q2048" s="46" t="e">
        <f t="shared" si="417"/>
        <v>#N/A</v>
      </c>
      <c r="V2048" s="32"/>
    </row>
    <row r="2049">
      <c r="A2049" s="43">
        <f>'.CSV Keysight'!A2105</f>
        <v>0</v>
      </c>
      <c r="B2049" s="43" t="str">
        <f t="shared" si="411"/>
        <v/>
      </c>
      <c r="C2049" s="44" t="e">
        <f t="shared" si="412"/>
        <v>#VALUE!</v>
      </c>
      <c r="D2049" s="44" t="e">
        <f t="shared" si="413"/>
        <v>#VALUE!</v>
      </c>
      <c r="E2049" s="38">
        <f>'.CSV Keysight'!C2105</f>
        <v>0</v>
      </c>
      <c r="F2049" s="38">
        <f>'.CSV Keysight'!D2105</f>
        <v>0</v>
      </c>
      <c r="G2049" s="38">
        <f>'.CSV Keysight'!E2105</f>
        <v>0</v>
      </c>
      <c r="I2049" s="20">
        <v>2046</v>
      </c>
      <c r="J2049" s="29">
        <f t="shared" si="418"/>
        <v>50945</v>
      </c>
      <c r="K2049" s="38" t="e">
        <f t="shared" si="414"/>
        <v>#N/A</v>
      </c>
      <c r="L2049" s="38" t="e">
        <f t="shared" si="415"/>
        <v>#N/A</v>
      </c>
      <c r="M2049" s="38" t="e">
        <f t="shared" si="416"/>
        <v>#N/A</v>
      </c>
      <c r="O2049" s="46" t="e">
        <f t="shared" si="417"/>
        <v>#N/A</v>
      </c>
      <c r="P2049" s="46" t="e">
        <f t="shared" si="417"/>
        <v>#N/A</v>
      </c>
      <c r="Q2049" s="46" t="e">
        <f t="shared" si="417"/>
        <v>#N/A</v>
      </c>
      <c r="V2049" s="32"/>
    </row>
    <row r="2050">
      <c r="A2050" s="43">
        <f>'.CSV Keysight'!A2106</f>
        <v>0</v>
      </c>
      <c r="B2050" s="43" t="str">
        <f t="shared" si="411"/>
        <v/>
      </c>
      <c r="C2050" s="44" t="e">
        <f t="shared" si="412"/>
        <v>#VALUE!</v>
      </c>
      <c r="D2050" s="44" t="e">
        <f t="shared" si="413"/>
        <v>#VALUE!</v>
      </c>
      <c r="E2050" s="38">
        <f>'.CSV Keysight'!C2106</f>
        <v>0</v>
      </c>
      <c r="F2050" s="38">
        <f>'.CSV Keysight'!D2106</f>
        <v>0</v>
      </c>
      <c r="G2050" s="38">
        <f>'.CSV Keysight'!E2106</f>
        <v>0</v>
      </c>
      <c r="I2050" s="20">
        <v>2047</v>
      </c>
      <c r="J2050" s="29">
        <f t="shared" si="418"/>
        <v>50946</v>
      </c>
      <c r="K2050" s="38" t="e">
        <f t="shared" si="414"/>
        <v>#N/A</v>
      </c>
      <c r="L2050" s="38" t="e">
        <f t="shared" si="415"/>
        <v>#N/A</v>
      </c>
      <c r="M2050" s="38" t="e">
        <f t="shared" si="416"/>
        <v>#N/A</v>
      </c>
      <c r="O2050" s="46" t="e">
        <f t="shared" si="417"/>
        <v>#N/A</v>
      </c>
      <c r="P2050" s="46" t="e">
        <f t="shared" si="417"/>
        <v>#N/A</v>
      </c>
      <c r="Q2050" s="46" t="e">
        <f t="shared" si="417"/>
        <v>#N/A</v>
      </c>
      <c r="V2050" s="32"/>
    </row>
    <row r="2051">
      <c r="A2051" s="43">
        <f>'.CSV Keysight'!A2107</f>
        <v>0</v>
      </c>
      <c r="B2051" s="43" t="str">
        <f t="shared" si="411"/>
        <v/>
      </c>
      <c r="C2051" s="44" t="e">
        <f t="shared" si="412"/>
        <v>#VALUE!</v>
      </c>
      <c r="D2051" s="44" t="e">
        <f t="shared" si="413"/>
        <v>#VALUE!</v>
      </c>
      <c r="E2051" s="38">
        <f>'.CSV Keysight'!C2107</f>
        <v>0</v>
      </c>
      <c r="F2051" s="38">
        <f>'.CSV Keysight'!D2107</f>
        <v>0</v>
      </c>
      <c r="G2051" s="38">
        <f>'.CSV Keysight'!E2107</f>
        <v>0</v>
      </c>
      <c r="I2051" s="20">
        <v>2048</v>
      </c>
      <c r="J2051" s="29">
        <f t="shared" si="418"/>
        <v>50947</v>
      </c>
      <c r="K2051" s="38" t="e">
        <f t="shared" si="414"/>
        <v>#N/A</v>
      </c>
      <c r="L2051" s="38" t="e">
        <f t="shared" si="415"/>
        <v>#N/A</v>
      </c>
      <c r="M2051" s="38" t="e">
        <f t="shared" si="416"/>
        <v>#N/A</v>
      </c>
      <c r="O2051" s="46" t="e">
        <f t="shared" si="417"/>
        <v>#N/A</v>
      </c>
      <c r="P2051" s="46" t="e">
        <f t="shared" si="417"/>
        <v>#N/A</v>
      </c>
      <c r="Q2051" s="46" t="e">
        <f t="shared" si="417"/>
        <v>#N/A</v>
      </c>
      <c r="V2051" s="32"/>
    </row>
    <row r="2052">
      <c r="A2052" s="43">
        <f>'.CSV Keysight'!A2108</f>
        <v>0</v>
      </c>
      <c r="B2052" s="43" t="str">
        <f t="shared" si="411"/>
        <v/>
      </c>
      <c r="C2052" s="44" t="e">
        <f t="shared" si="412"/>
        <v>#VALUE!</v>
      </c>
      <c r="D2052" s="44" t="e">
        <f t="shared" si="413"/>
        <v>#VALUE!</v>
      </c>
      <c r="E2052" s="38">
        <f>'.CSV Keysight'!C2108</f>
        <v>0</v>
      </c>
      <c r="F2052" s="38">
        <f>'.CSV Keysight'!D2108</f>
        <v>0</v>
      </c>
      <c r="G2052" s="38">
        <f>'.CSV Keysight'!E2108</f>
        <v>0</v>
      </c>
      <c r="I2052" s="20">
        <v>2049</v>
      </c>
      <c r="J2052" s="29">
        <f t="shared" si="418"/>
        <v>50948</v>
      </c>
      <c r="K2052" s="38" t="e">
        <f t="shared" si="414"/>
        <v>#N/A</v>
      </c>
      <c r="L2052" s="38" t="e">
        <f t="shared" si="415"/>
        <v>#N/A</v>
      </c>
      <c r="M2052" s="38" t="e">
        <f t="shared" si="416"/>
        <v>#N/A</v>
      </c>
      <c r="O2052" s="46" t="e">
        <f t="shared" si="417"/>
        <v>#N/A</v>
      </c>
      <c r="P2052" s="46" t="e">
        <f t="shared" si="417"/>
        <v>#N/A</v>
      </c>
      <c r="Q2052" s="46" t="e">
        <f t="shared" si="417"/>
        <v>#N/A</v>
      </c>
      <c r="V2052" s="32"/>
    </row>
    <row r="2053">
      <c r="A2053" s="43">
        <f>'.CSV Keysight'!A2109</f>
        <v>0</v>
      </c>
      <c r="B2053" s="43" t="str">
        <f t="shared" ref="B2053:B2116" si="419">MID(A2053,12,8)</f>
        <v/>
      </c>
      <c r="C2053" s="44" t="e">
        <f t="shared" ref="C2053:C2116" si="420">B2053*86400</f>
        <v>#VALUE!</v>
      </c>
      <c r="D2053" s="44" t="e">
        <f t="shared" ref="D2053:D2116" si="421">ROUND(C2053,0)</f>
        <v>#VALUE!</v>
      </c>
      <c r="E2053" s="38">
        <f>'.CSV Keysight'!C2109</f>
        <v>0</v>
      </c>
      <c r="F2053" s="38">
        <f>'.CSV Keysight'!D2109</f>
        <v>0</v>
      </c>
      <c r="G2053" s="38">
        <f>'.CSV Keysight'!E2109</f>
        <v>0</v>
      </c>
      <c r="I2053" s="20">
        <v>2050</v>
      </c>
      <c r="J2053" s="29">
        <f t="shared" si="418"/>
        <v>50949</v>
      </c>
      <c r="K2053" s="38" t="e">
        <f t="shared" ref="K2053:K2116" si="422">VLOOKUP($J2053,D:E,2,FALSE)</f>
        <v>#N/A</v>
      </c>
      <c r="L2053" s="38" t="e">
        <f t="shared" ref="L2053:L2116" si="423">VLOOKUP($J2053,D:F,3,FALSE)</f>
        <v>#N/A</v>
      </c>
      <c r="M2053" s="38" t="e">
        <f t="shared" ref="M2053:M2116" si="424">VLOOKUP($J2053,D:G,4,FALSE)</f>
        <v>#N/A</v>
      </c>
      <c r="O2053" s="46" t="e">
        <f t="shared" ref="O2053:Q2116" si="425">VALUE(K2053)</f>
        <v>#N/A</v>
      </c>
      <c r="P2053" s="46" t="e">
        <f t="shared" si="425"/>
        <v>#N/A</v>
      </c>
      <c r="Q2053" s="46" t="e">
        <f t="shared" si="425"/>
        <v>#N/A</v>
      </c>
      <c r="V2053" s="32"/>
    </row>
    <row r="2054">
      <c r="A2054" s="43">
        <f>'.CSV Keysight'!A2110</f>
        <v>0</v>
      </c>
      <c r="B2054" s="43" t="str">
        <f t="shared" si="419"/>
        <v/>
      </c>
      <c r="C2054" s="44" t="e">
        <f t="shared" si="420"/>
        <v>#VALUE!</v>
      </c>
      <c r="D2054" s="44" t="e">
        <f t="shared" si="421"/>
        <v>#VALUE!</v>
      </c>
      <c r="E2054" s="38">
        <f>'.CSV Keysight'!C2110</f>
        <v>0</v>
      </c>
      <c r="F2054" s="38">
        <f>'.CSV Keysight'!D2110</f>
        <v>0</v>
      </c>
      <c r="G2054" s="38">
        <f>'.CSV Keysight'!E2110</f>
        <v>0</v>
      </c>
      <c r="I2054" s="20">
        <v>2051</v>
      </c>
      <c r="J2054" s="29">
        <f t="shared" ref="J2054:J2117" si="426">J2053+1</f>
        <v>50950</v>
      </c>
      <c r="K2054" s="38" t="e">
        <f t="shared" si="422"/>
        <v>#N/A</v>
      </c>
      <c r="L2054" s="38" t="e">
        <f t="shared" si="423"/>
        <v>#N/A</v>
      </c>
      <c r="M2054" s="38" t="e">
        <f t="shared" si="424"/>
        <v>#N/A</v>
      </c>
      <c r="O2054" s="46" t="e">
        <f t="shared" si="425"/>
        <v>#N/A</v>
      </c>
      <c r="P2054" s="46" t="e">
        <f t="shared" si="425"/>
        <v>#N/A</v>
      </c>
      <c r="Q2054" s="46" t="e">
        <f t="shared" si="425"/>
        <v>#N/A</v>
      </c>
      <c r="V2054" s="32"/>
    </row>
    <row r="2055">
      <c r="A2055" s="43">
        <f>'.CSV Keysight'!A2111</f>
        <v>0</v>
      </c>
      <c r="B2055" s="43" t="str">
        <f t="shared" si="419"/>
        <v/>
      </c>
      <c r="C2055" s="44" t="e">
        <f t="shared" si="420"/>
        <v>#VALUE!</v>
      </c>
      <c r="D2055" s="44" t="e">
        <f t="shared" si="421"/>
        <v>#VALUE!</v>
      </c>
      <c r="E2055" s="38">
        <f>'.CSV Keysight'!C2111</f>
        <v>0</v>
      </c>
      <c r="F2055" s="38">
        <f>'.CSV Keysight'!D2111</f>
        <v>0</v>
      </c>
      <c r="G2055" s="38">
        <f>'.CSV Keysight'!E2111</f>
        <v>0</v>
      </c>
      <c r="I2055" s="20">
        <v>2052</v>
      </c>
      <c r="J2055" s="29">
        <f t="shared" si="426"/>
        <v>50951</v>
      </c>
      <c r="K2055" s="38" t="e">
        <f t="shared" si="422"/>
        <v>#N/A</v>
      </c>
      <c r="L2055" s="38" t="e">
        <f t="shared" si="423"/>
        <v>#N/A</v>
      </c>
      <c r="M2055" s="38" t="e">
        <f t="shared" si="424"/>
        <v>#N/A</v>
      </c>
      <c r="O2055" s="46" t="e">
        <f t="shared" si="425"/>
        <v>#N/A</v>
      </c>
      <c r="P2055" s="46" t="e">
        <f t="shared" si="425"/>
        <v>#N/A</v>
      </c>
      <c r="Q2055" s="46" t="e">
        <f t="shared" si="425"/>
        <v>#N/A</v>
      </c>
      <c r="V2055" s="32"/>
    </row>
    <row r="2056">
      <c r="A2056" s="43">
        <f>'.CSV Keysight'!A2112</f>
        <v>0</v>
      </c>
      <c r="B2056" s="43" t="str">
        <f t="shared" si="419"/>
        <v/>
      </c>
      <c r="C2056" s="44" t="e">
        <f t="shared" si="420"/>
        <v>#VALUE!</v>
      </c>
      <c r="D2056" s="44" t="e">
        <f t="shared" si="421"/>
        <v>#VALUE!</v>
      </c>
      <c r="E2056" s="38">
        <f>'.CSV Keysight'!C2112</f>
        <v>0</v>
      </c>
      <c r="F2056" s="38">
        <f>'.CSV Keysight'!D2112</f>
        <v>0</v>
      </c>
      <c r="G2056" s="38">
        <f>'.CSV Keysight'!E2112</f>
        <v>0</v>
      </c>
      <c r="I2056" s="20">
        <v>2053</v>
      </c>
      <c r="J2056" s="29">
        <f t="shared" si="426"/>
        <v>50952</v>
      </c>
      <c r="K2056" s="38" t="e">
        <f t="shared" si="422"/>
        <v>#N/A</v>
      </c>
      <c r="L2056" s="38" t="e">
        <f t="shared" si="423"/>
        <v>#N/A</v>
      </c>
      <c r="M2056" s="38" t="e">
        <f t="shared" si="424"/>
        <v>#N/A</v>
      </c>
      <c r="O2056" s="46" t="e">
        <f t="shared" si="425"/>
        <v>#N/A</v>
      </c>
      <c r="P2056" s="46" t="e">
        <f t="shared" si="425"/>
        <v>#N/A</v>
      </c>
      <c r="Q2056" s="46" t="e">
        <f t="shared" si="425"/>
        <v>#N/A</v>
      </c>
      <c r="V2056" s="32"/>
    </row>
    <row r="2057">
      <c r="A2057" s="43">
        <f>'.CSV Keysight'!A2113</f>
        <v>0</v>
      </c>
      <c r="B2057" s="43" t="str">
        <f t="shared" si="419"/>
        <v/>
      </c>
      <c r="C2057" s="44" t="e">
        <f t="shared" si="420"/>
        <v>#VALUE!</v>
      </c>
      <c r="D2057" s="44" t="e">
        <f t="shared" si="421"/>
        <v>#VALUE!</v>
      </c>
      <c r="E2057" s="38">
        <f>'.CSV Keysight'!C2113</f>
        <v>0</v>
      </c>
      <c r="F2057" s="38">
        <f>'.CSV Keysight'!D2113</f>
        <v>0</v>
      </c>
      <c r="G2057" s="38">
        <f>'.CSV Keysight'!E2113</f>
        <v>0</v>
      </c>
      <c r="I2057" s="20">
        <v>2054</v>
      </c>
      <c r="J2057" s="29">
        <f t="shared" si="426"/>
        <v>50953</v>
      </c>
      <c r="K2057" s="38" t="e">
        <f t="shared" si="422"/>
        <v>#N/A</v>
      </c>
      <c r="L2057" s="38" t="e">
        <f t="shared" si="423"/>
        <v>#N/A</v>
      </c>
      <c r="M2057" s="38" t="e">
        <f t="shared" si="424"/>
        <v>#N/A</v>
      </c>
      <c r="O2057" s="46" t="e">
        <f t="shared" si="425"/>
        <v>#N/A</v>
      </c>
      <c r="P2057" s="46" t="e">
        <f t="shared" si="425"/>
        <v>#N/A</v>
      </c>
      <c r="Q2057" s="46" t="e">
        <f t="shared" si="425"/>
        <v>#N/A</v>
      </c>
      <c r="V2057" s="32"/>
    </row>
    <row r="2058">
      <c r="A2058" s="43">
        <f>'.CSV Keysight'!A2114</f>
        <v>0</v>
      </c>
      <c r="B2058" s="43" t="str">
        <f t="shared" si="419"/>
        <v/>
      </c>
      <c r="C2058" s="44" t="e">
        <f t="shared" si="420"/>
        <v>#VALUE!</v>
      </c>
      <c r="D2058" s="44" t="e">
        <f t="shared" si="421"/>
        <v>#VALUE!</v>
      </c>
      <c r="E2058" s="38">
        <f>'.CSV Keysight'!C2114</f>
        <v>0</v>
      </c>
      <c r="F2058" s="38">
        <f>'.CSV Keysight'!D2114</f>
        <v>0</v>
      </c>
      <c r="G2058" s="38">
        <f>'.CSV Keysight'!E2114</f>
        <v>0</v>
      </c>
      <c r="I2058" s="20">
        <v>2055</v>
      </c>
      <c r="J2058" s="29">
        <f t="shared" si="426"/>
        <v>50954</v>
      </c>
      <c r="K2058" s="38" t="e">
        <f t="shared" si="422"/>
        <v>#N/A</v>
      </c>
      <c r="L2058" s="38" t="e">
        <f t="shared" si="423"/>
        <v>#N/A</v>
      </c>
      <c r="M2058" s="38" t="e">
        <f t="shared" si="424"/>
        <v>#N/A</v>
      </c>
      <c r="O2058" s="46" t="e">
        <f t="shared" si="425"/>
        <v>#N/A</v>
      </c>
      <c r="P2058" s="46" t="e">
        <f t="shared" si="425"/>
        <v>#N/A</v>
      </c>
      <c r="Q2058" s="46" t="e">
        <f t="shared" si="425"/>
        <v>#N/A</v>
      </c>
      <c r="V2058" s="32"/>
    </row>
    <row r="2059">
      <c r="A2059" s="43">
        <f>'.CSV Keysight'!A2115</f>
        <v>0</v>
      </c>
      <c r="B2059" s="43" t="str">
        <f t="shared" si="419"/>
        <v/>
      </c>
      <c r="C2059" s="44" t="e">
        <f t="shared" si="420"/>
        <v>#VALUE!</v>
      </c>
      <c r="D2059" s="44" t="e">
        <f t="shared" si="421"/>
        <v>#VALUE!</v>
      </c>
      <c r="E2059" s="38">
        <f>'.CSV Keysight'!C2115</f>
        <v>0</v>
      </c>
      <c r="F2059" s="38">
        <f>'.CSV Keysight'!D2115</f>
        <v>0</v>
      </c>
      <c r="G2059" s="38">
        <f>'.CSV Keysight'!E2115</f>
        <v>0</v>
      </c>
      <c r="I2059" s="20">
        <v>2056</v>
      </c>
      <c r="J2059" s="29">
        <f t="shared" si="426"/>
        <v>50955</v>
      </c>
      <c r="K2059" s="38" t="e">
        <f t="shared" si="422"/>
        <v>#N/A</v>
      </c>
      <c r="L2059" s="38" t="e">
        <f t="shared" si="423"/>
        <v>#N/A</v>
      </c>
      <c r="M2059" s="38" t="e">
        <f t="shared" si="424"/>
        <v>#N/A</v>
      </c>
      <c r="O2059" s="46" t="e">
        <f t="shared" si="425"/>
        <v>#N/A</v>
      </c>
      <c r="P2059" s="46" t="e">
        <f t="shared" si="425"/>
        <v>#N/A</v>
      </c>
      <c r="Q2059" s="46" t="e">
        <f t="shared" si="425"/>
        <v>#N/A</v>
      </c>
      <c r="V2059" s="32"/>
    </row>
    <row r="2060">
      <c r="A2060" s="43">
        <f>'.CSV Keysight'!A2116</f>
        <v>0</v>
      </c>
      <c r="B2060" s="43" t="str">
        <f t="shared" si="419"/>
        <v/>
      </c>
      <c r="C2060" s="44" t="e">
        <f t="shared" si="420"/>
        <v>#VALUE!</v>
      </c>
      <c r="D2060" s="44" t="e">
        <f t="shared" si="421"/>
        <v>#VALUE!</v>
      </c>
      <c r="E2060" s="38">
        <f>'.CSV Keysight'!C2116</f>
        <v>0</v>
      </c>
      <c r="F2060" s="38">
        <f>'.CSV Keysight'!D2116</f>
        <v>0</v>
      </c>
      <c r="G2060" s="38">
        <f>'.CSV Keysight'!E2116</f>
        <v>0</v>
      </c>
      <c r="I2060" s="20">
        <v>2057</v>
      </c>
      <c r="J2060" s="29">
        <f t="shared" si="426"/>
        <v>50956</v>
      </c>
      <c r="K2060" s="38" t="e">
        <f t="shared" si="422"/>
        <v>#N/A</v>
      </c>
      <c r="L2060" s="38" t="e">
        <f t="shared" si="423"/>
        <v>#N/A</v>
      </c>
      <c r="M2060" s="38" t="e">
        <f t="shared" si="424"/>
        <v>#N/A</v>
      </c>
      <c r="O2060" s="46" t="e">
        <f t="shared" si="425"/>
        <v>#N/A</v>
      </c>
      <c r="P2060" s="46" t="e">
        <f t="shared" si="425"/>
        <v>#N/A</v>
      </c>
      <c r="Q2060" s="46" t="e">
        <f t="shared" si="425"/>
        <v>#N/A</v>
      </c>
      <c r="V2060" s="32"/>
    </row>
    <row r="2061">
      <c r="A2061" s="43">
        <f>'.CSV Keysight'!A2117</f>
        <v>0</v>
      </c>
      <c r="B2061" s="43" t="str">
        <f t="shared" si="419"/>
        <v/>
      </c>
      <c r="C2061" s="44" t="e">
        <f t="shared" si="420"/>
        <v>#VALUE!</v>
      </c>
      <c r="D2061" s="44" t="e">
        <f t="shared" si="421"/>
        <v>#VALUE!</v>
      </c>
      <c r="E2061" s="38">
        <f>'.CSV Keysight'!C2117</f>
        <v>0</v>
      </c>
      <c r="F2061" s="38">
        <f>'.CSV Keysight'!D2117</f>
        <v>0</v>
      </c>
      <c r="G2061" s="38">
        <f>'.CSV Keysight'!E2117</f>
        <v>0</v>
      </c>
      <c r="I2061" s="20">
        <v>2058</v>
      </c>
      <c r="J2061" s="29">
        <f t="shared" si="426"/>
        <v>50957</v>
      </c>
      <c r="K2061" s="38" t="e">
        <f t="shared" si="422"/>
        <v>#N/A</v>
      </c>
      <c r="L2061" s="38" t="e">
        <f t="shared" si="423"/>
        <v>#N/A</v>
      </c>
      <c r="M2061" s="38" t="e">
        <f t="shared" si="424"/>
        <v>#N/A</v>
      </c>
      <c r="O2061" s="46" t="e">
        <f t="shared" si="425"/>
        <v>#N/A</v>
      </c>
      <c r="P2061" s="46" t="e">
        <f t="shared" si="425"/>
        <v>#N/A</v>
      </c>
      <c r="Q2061" s="46" t="e">
        <f t="shared" si="425"/>
        <v>#N/A</v>
      </c>
      <c r="V2061" s="32"/>
    </row>
    <row r="2062">
      <c r="A2062" s="43">
        <f>'.CSV Keysight'!A2118</f>
        <v>0</v>
      </c>
      <c r="B2062" s="43" t="str">
        <f t="shared" si="419"/>
        <v/>
      </c>
      <c r="C2062" s="44" t="e">
        <f t="shared" si="420"/>
        <v>#VALUE!</v>
      </c>
      <c r="D2062" s="44" t="e">
        <f t="shared" si="421"/>
        <v>#VALUE!</v>
      </c>
      <c r="E2062" s="38">
        <f>'.CSV Keysight'!C2118</f>
        <v>0</v>
      </c>
      <c r="F2062" s="38">
        <f>'.CSV Keysight'!D2118</f>
        <v>0</v>
      </c>
      <c r="G2062" s="38">
        <f>'.CSV Keysight'!E2118</f>
        <v>0</v>
      </c>
      <c r="I2062" s="20">
        <v>2059</v>
      </c>
      <c r="J2062" s="29">
        <f t="shared" si="426"/>
        <v>50958</v>
      </c>
      <c r="K2062" s="38" t="e">
        <f t="shared" si="422"/>
        <v>#N/A</v>
      </c>
      <c r="L2062" s="38" t="e">
        <f t="shared" si="423"/>
        <v>#N/A</v>
      </c>
      <c r="M2062" s="38" t="e">
        <f t="shared" si="424"/>
        <v>#N/A</v>
      </c>
      <c r="O2062" s="46" t="e">
        <f t="shared" si="425"/>
        <v>#N/A</v>
      </c>
      <c r="P2062" s="46" t="e">
        <f t="shared" si="425"/>
        <v>#N/A</v>
      </c>
      <c r="Q2062" s="46" t="e">
        <f t="shared" si="425"/>
        <v>#N/A</v>
      </c>
      <c r="V2062" s="32"/>
    </row>
    <row r="2063">
      <c r="A2063" s="43">
        <f>'.CSV Keysight'!A2119</f>
        <v>0</v>
      </c>
      <c r="B2063" s="43" t="str">
        <f t="shared" si="419"/>
        <v/>
      </c>
      <c r="C2063" s="44" t="e">
        <f t="shared" si="420"/>
        <v>#VALUE!</v>
      </c>
      <c r="D2063" s="44" t="e">
        <f t="shared" si="421"/>
        <v>#VALUE!</v>
      </c>
      <c r="E2063" s="38">
        <f>'.CSV Keysight'!C2119</f>
        <v>0</v>
      </c>
      <c r="F2063" s="38">
        <f>'.CSV Keysight'!D2119</f>
        <v>0</v>
      </c>
      <c r="G2063" s="38">
        <f>'.CSV Keysight'!E2119</f>
        <v>0</v>
      </c>
      <c r="I2063" s="20">
        <v>2060</v>
      </c>
      <c r="J2063" s="29">
        <f t="shared" si="426"/>
        <v>50959</v>
      </c>
      <c r="K2063" s="38" t="e">
        <f t="shared" si="422"/>
        <v>#N/A</v>
      </c>
      <c r="L2063" s="38" t="e">
        <f t="shared" si="423"/>
        <v>#N/A</v>
      </c>
      <c r="M2063" s="38" t="e">
        <f t="shared" si="424"/>
        <v>#N/A</v>
      </c>
      <c r="O2063" s="46" t="e">
        <f t="shared" si="425"/>
        <v>#N/A</v>
      </c>
      <c r="P2063" s="46" t="e">
        <f t="shared" si="425"/>
        <v>#N/A</v>
      </c>
      <c r="Q2063" s="46" t="e">
        <f t="shared" si="425"/>
        <v>#N/A</v>
      </c>
      <c r="V2063" s="32"/>
    </row>
    <row r="2064">
      <c r="A2064" s="43">
        <f>'.CSV Keysight'!A2120</f>
        <v>0</v>
      </c>
      <c r="B2064" s="43" t="str">
        <f t="shared" si="419"/>
        <v/>
      </c>
      <c r="C2064" s="44" t="e">
        <f t="shared" si="420"/>
        <v>#VALUE!</v>
      </c>
      <c r="D2064" s="44" t="e">
        <f t="shared" si="421"/>
        <v>#VALUE!</v>
      </c>
      <c r="E2064" s="38">
        <f>'.CSV Keysight'!C2120</f>
        <v>0</v>
      </c>
      <c r="F2064" s="38">
        <f>'.CSV Keysight'!D2120</f>
        <v>0</v>
      </c>
      <c r="G2064" s="38">
        <f>'.CSV Keysight'!E2120</f>
        <v>0</v>
      </c>
      <c r="I2064" s="20">
        <v>2061</v>
      </c>
      <c r="J2064" s="29">
        <f t="shared" si="426"/>
        <v>50960</v>
      </c>
      <c r="K2064" s="38" t="e">
        <f t="shared" si="422"/>
        <v>#N/A</v>
      </c>
      <c r="L2064" s="38" t="e">
        <f t="shared" si="423"/>
        <v>#N/A</v>
      </c>
      <c r="M2064" s="38" t="e">
        <f t="shared" si="424"/>
        <v>#N/A</v>
      </c>
      <c r="O2064" s="46" t="e">
        <f t="shared" si="425"/>
        <v>#N/A</v>
      </c>
      <c r="P2064" s="46" t="e">
        <f t="shared" si="425"/>
        <v>#N/A</v>
      </c>
      <c r="Q2064" s="46" t="e">
        <f t="shared" si="425"/>
        <v>#N/A</v>
      </c>
      <c r="V2064" s="32"/>
    </row>
    <row r="2065">
      <c r="A2065" s="43">
        <f>'.CSV Keysight'!A2121</f>
        <v>0</v>
      </c>
      <c r="B2065" s="43" t="str">
        <f t="shared" si="419"/>
        <v/>
      </c>
      <c r="C2065" s="44" t="e">
        <f t="shared" si="420"/>
        <v>#VALUE!</v>
      </c>
      <c r="D2065" s="44" t="e">
        <f t="shared" si="421"/>
        <v>#VALUE!</v>
      </c>
      <c r="E2065" s="38">
        <f>'.CSV Keysight'!C2121</f>
        <v>0</v>
      </c>
      <c r="F2065" s="38">
        <f>'.CSV Keysight'!D2121</f>
        <v>0</v>
      </c>
      <c r="G2065" s="38">
        <f>'.CSV Keysight'!E2121</f>
        <v>0</v>
      </c>
      <c r="I2065" s="20">
        <v>2062</v>
      </c>
      <c r="J2065" s="29">
        <f t="shared" si="426"/>
        <v>50961</v>
      </c>
      <c r="K2065" s="38" t="e">
        <f t="shared" si="422"/>
        <v>#N/A</v>
      </c>
      <c r="L2065" s="38" t="e">
        <f t="shared" si="423"/>
        <v>#N/A</v>
      </c>
      <c r="M2065" s="38" t="e">
        <f t="shared" si="424"/>
        <v>#N/A</v>
      </c>
      <c r="O2065" s="46" t="e">
        <f t="shared" si="425"/>
        <v>#N/A</v>
      </c>
      <c r="P2065" s="46" t="e">
        <f t="shared" si="425"/>
        <v>#N/A</v>
      </c>
      <c r="Q2065" s="46" t="e">
        <f t="shared" si="425"/>
        <v>#N/A</v>
      </c>
      <c r="V2065" s="32"/>
    </row>
    <row r="2066">
      <c r="A2066" s="43">
        <f>'.CSV Keysight'!A2122</f>
        <v>0</v>
      </c>
      <c r="B2066" s="43" t="str">
        <f t="shared" si="419"/>
        <v/>
      </c>
      <c r="C2066" s="44" t="e">
        <f t="shared" si="420"/>
        <v>#VALUE!</v>
      </c>
      <c r="D2066" s="44" t="e">
        <f t="shared" si="421"/>
        <v>#VALUE!</v>
      </c>
      <c r="E2066" s="38">
        <f>'.CSV Keysight'!C2122</f>
        <v>0</v>
      </c>
      <c r="F2066" s="38">
        <f>'.CSV Keysight'!D2122</f>
        <v>0</v>
      </c>
      <c r="G2066" s="38">
        <f>'.CSV Keysight'!E2122</f>
        <v>0</v>
      </c>
      <c r="I2066" s="20">
        <v>2063</v>
      </c>
      <c r="J2066" s="29">
        <f t="shared" si="426"/>
        <v>50962</v>
      </c>
      <c r="K2066" s="38" t="e">
        <f t="shared" si="422"/>
        <v>#N/A</v>
      </c>
      <c r="L2066" s="38" t="e">
        <f t="shared" si="423"/>
        <v>#N/A</v>
      </c>
      <c r="M2066" s="38" t="e">
        <f t="shared" si="424"/>
        <v>#N/A</v>
      </c>
      <c r="O2066" s="46" t="e">
        <f t="shared" si="425"/>
        <v>#N/A</v>
      </c>
      <c r="P2066" s="46" t="e">
        <f t="shared" si="425"/>
        <v>#N/A</v>
      </c>
      <c r="Q2066" s="46" t="e">
        <f t="shared" si="425"/>
        <v>#N/A</v>
      </c>
      <c r="V2066" s="32"/>
    </row>
    <row r="2067">
      <c r="A2067" s="43">
        <f>'.CSV Keysight'!A2123</f>
        <v>0</v>
      </c>
      <c r="B2067" s="43" t="str">
        <f t="shared" si="419"/>
        <v/>
      </c>
      <c r="C2067" s="44" t="e">
        <f t="shared" si="420"/>
        <v>#VALUE!</v>
      </c>
      <c r="D2067" s="44" t="e">
        <f t="shared" si="421"/>
        <v>#VALUE!</v>
      </c>
      <c r="E2067" s="38">
        <f>'.CSV Keysight'!C2123</f>
        <v>0</v>
      </c>
      <c r="F2067" s="38">
        <f>'.CSV Keysight'!D2123</f>
        <v>0</v>
      </c>
      <c r="G2067" s="38">
        <f>'.CSV Keysight'!E2123</f>
        <v>0</v>
      </c>
      <c r="I2067" s="20">
        <v>2064</v>
      </c>
      <c r="J2067" s="29">
        <f t="shared" si="426"/>
        <v>50963</v>
      </c>
      <c r="K2067" s="38" t="e">
        <f t="shared" si="422"/>
        <v>#N/A</v>
      </c>
      <c r="L2067" s="38" t="e">
        <f t="shared" si="423"/>
        <v>#N/A</v>
      </c>
      <c r="M2067" s="38" t="e">
        <f t="shared" si="424"/>
        <v>#N/A</v>
      </c>
      <c r="O2067" s="46" t="e">
        <f t="shared" si="425"/>
        <v>#N/A</v>
      </c>
      <c r="P2067" s="46" t="e">
        <f t="shared" si="425"/>
        <v>#N/A</v>
      </c>
      <c r="Q2067" s="46" t="e">
        <f t="shared" si="425"/>
        <v>#N/A</v>
      </c>
      <c r="V2067" s="32"/>
    </row>
    <row r="2068">
      <c r="A2068" s="43">
        <f>'.CSV Keysight'!A2124</f>
        <v>0</v>
      </c>
      <c r="B2068" s="43" t="str">
        <f t="shared" si="419"/>
        <v/>
      </c>
      <c r="C2068" s="44" t="e">
        <f t="shared" si="420"/>
        <v>#VALUE!</v>
      </c>
      <c r="D2068" s="44" t="e">
        <f t="shared" si="421"/>
        <v>#VALUE!</v>
      </c>
      <c r="E2068" s="38">
        <f>'.CSV Keysight'!C2124</f>
        <v>0</v>
      </c>
      <c r="F2068" s="38">
        <f>'.CSV Keysight'!D2124</f>
        <v>0</v>
      </c>
      <c r="G2068" s="38">
        <f>'.CSV Keysight'!E2124</f>
        <v>0</v>
      </c>
      <c r="I2068" s="20">
        <v>2065</v>
      </c>
      <c r="J2068" s="29">
        <f t="shared" si="426"/>
        <v>50964</v>
      </c>
      <c r="K2068" s="38" t="e">
        <f t="shared" si="422"/>
        <v>#N/A</v>
      </c>
      <c r="L2068" s="38" t="e">
        <f t="shared" si="423"/>
        <v>#N/A</v>
      </c>
      <c r="M2068" s="38" t="e">
        <f t="shared" si="424"/>
        <v>#N/A</v>
      </c>
      <c r="O2068" s="46" t="e">
        <f t="shared" si="425"/>
        <v>#N/A</v>
      </c>
      <c r="P2068" s="46" t="e">
        <f t="shared" si="425"/>
        <v>#N/A</v>
      </c>
      <c r="Q2068" s="46" t="e">
        <f t="shared" si="425"/>
        <v>#N/A</v>
      </c>
      <c r="V2068" s="32"/>
    </row>
    <row r="2069">
      <c r="A2069" s="43">
        <f>'.CSV Keysight'!A2125</f>
        <v>0</v>
      </c>
      <c r="B2069" s="43" t="str">
        <f t="shared" si="419"/>
        <v/>
      </c>
      <c r="C2069" s="44" t="e">
        <f t="shared" si="420"/>
        <v>#VALUE!</v>
      </c>
      <c r="D2069" s="44" t="e">
        <f t="shared" si="421"/>
        <v>#VALUE!</v>
      </c>
      <c r="E2069" s="38">
        <f>'.CSV Keysight'!C2125</f>
        <v>0</v>
      </c>
      <c r="F2069" s="38">
        <f>'.CSV Keysight'!D2125</f>
        <v>0</v>
      </c>
      <c r="G2069" s="38">
        <f>'.CSV Keysight'!E2125</f>
        <v>0</v>
      </c>
      <c r="I2069" s="20">
        <v>2066</v>
      </c>
      <c r="J2069" s="29">
        <f t="shared" si="426"/>
        <v>50965</v>
      </c>
      <c r="K2069" s="38" t="e">
        <f t="shared" si="422"/>
        <v>#N/A</v>
      </c>
      <c r="L2069" s="38" t="e">
        <f t="shared" si="423"/>
        <v>#N/A</v>
      </c>
      <c r="M2069" s="38" t="e">
        <f t="shared" si="424"/>
        <v>#N/A</v>
      </c>
      <c r="O2069" s="46" t="e">
        <f t="shared" si="425"/>
        <v>#N/A</v>
      </c>
      <c r="P2069" s="46" t="e">
        <f t="shared" si="425"/>
        <v>#N/A</v>
      </c>
      <c r="Q2069" s="46" t="e">
        <f t="shared" si="425"/>
        <v>#N/A</v>
      </c>
      <c r="V2069" s="32"/>
    </row>
    <row r="2070">
      <c r="A2070" s="43">
        <f>'.CSV Keysight'!A2126</f>
        <v>0</v>
      </c>
      <c r="B2070" s="43" t="str">
        <f t="shared" si="419"/>
        <v/>
      </c>
      <c r="C2070" s="44" t="e">
        <f t="shared" si="420"/>
        <v>#VALUE!</v>
      </c>
      <c r="D2070" s="44" t="e">
        <f t="shared" si="421"/>
        <v>#VALUE!</v>
      </c>
      <c r="E2070" s="38">
        <f>'.CSV Keysight'!C2126</f>
        <v>0</v>
      </c>
      <c r="F2070" s="38">
        <f>'.CSV Keysight'!D2126</f>
        <v>0</v>
      </c>
      <c r="G2070" s="38">
        <f>'.CSV Keysight'!E2126</f>
        <v>0</v>
      </c>
      <c r="I2070" s="20">
        <v>2067</v>
      </c>
      <c r="J2070" s="29">
        <f t="shared" si="426"/>
        <v>50966</v>
      </c>
      <c r="K2070" s="38" t="e">
        <f t="shared" si="422"/>
        <v>#N/A</v>
      </c>
      <c r="L2070" s="38" t="e">
        <f t="shared" si="423"/>
        <v>#N/A</v>
      </c>
      <c r="M2070" s="38" t="e">
        <f t="shared" si="424"/>
        <v>#N/A</v>
      </c>
      <c r="O2070" s="46" t="e">
        <f t="shared" si="425"/>
        <v>#N/A</v>
      </c>
      <c r="P2070" s="46" t="e">
        <f t="shared" si="425"/>
        <v>#N/A</v>
      </c>
      <c r="Q2070" s="46" t="e">
        <f t="shared" si="425"/>
        <v>#N/A</v>
      </c>
      <c r="V2070" s="32"/>
    </row>
    <row r="2071">
      <c r="A2071" s="43">
        <f>'.CSV Keysight'!A2127</f>
        <v>0</v>
      </c>
      <c r="B2071" s="43" t="str">
        <f t="shared" si="419"/>
        <v/>
      </c>
      <c r="C2071" s="44" t="e">
        <f t="shared" si="420"/>
        <v>#VALUE!</v>
      </c>
      <c r="D2071" s="44" t="e">
        <f t="shared" si="421"/>
        <v>#VALUE!</v>
      </c>
      <c r="E2071" s="38">
        <f>'.CSV Keysight'!C2127</f>
        <v>0</v>
      </c>
      <c r="F2071" s="38">
        <f>'.CSV Keysight'!D2127</f>
        <v>0</v>
      </c>
      <c r="G2071" s="38">
        <f>'.CSV Keysight'!E2127</f>
        <v>0</v>
      </c>
      <c r="I2071" s="20">
        <v>2068</v>
      </c>
      <c r="J2071" s="29">
        <f t="shared" si="426"/>
        <v>50967</v>
      </c>
      <c r="K2071" s="38" t="e">
        <f t="shared" si="422"/>
        <v>#N/A</v>
      </c>
      <c r="L2071" s="38" t="e">
        <f t="shared" si="423"/>
        <v>#N/A</v>
      </c>
      <c r="M2071" s="38" t="e">
        <f t="shared" si="424"/>
        <v>#N/A</v>
      </c>
      <c r="O2071" s="46" t="e">
        <f t="shared" si="425"/>
        <v>#N/A</v>
      </c>
      <c r="P2071" s="46" t="e">
        <f t="shared" si="425"/>
        <v>#N/A</v>
      </c>
      <c r="Q2071" s="46" t="e">
        <f t="shared" si="425"/>
        <v>#N/A</v>
      </c>
      <c r="V2071" s="32"/>
    </row>
    <row r="2072">
      <c r="A2072" s="43">
        <f>'.CSV Keysight'!A2128</f>
        <v>0</v>
      </c>
      <c r="B2072" s="43" t="str">
        <f t="shared" si="419"/>
        <v/>
      </c>
      <c r="C2072" s="44" t="e">
        <f t="shared" si="420"/>
        <v>#VALUE!</v>
      </c>
      <c r="D2072" s="44" t="e">
        <f t="shared" si="421"/>
        <v>#VALUE!</v>
      </c>
      <c r="E2072" s="38">
        <f>'.CSV Keysight'!C2128</f>
        <v>0</v>
      </c>
      <c r="F2072" s="38">
        <f>'.CSV Keysight'!D2128</f>
        <v>0</v>
      </c>
      <c r="G2072" s="38">
        <f>'.CSV Keysight'!E2128</f>
        <v>0</v>
      </c>
      <c r="I2072" s="20">
        <v>2069</v>
      </c>
      <c r="J2072" s="29">
        <f t="shared" si="426"/>
        <v>50968</v>
      </c>
      <c r="K2072" s="38" t="e">
        <f t="shared" si="422"/>
        <v>#N/A</v>
      </c>
      <c r="L2072" s="38" t="e">
        <f t="shared" si="423"/>
        <v>#N/A</v>
      </c>
      <c r="M2072" s="38" t="e">
        <f t="shared" si="424"/>
        <v>#N/A</v>
      </c>
      <c r="O2072" s="46" t="e">
        <f t="shared" si="425"/>
        <v>#N/A</v>
      </c>
      <c r="P2072" s="46" t="e">
        <f t="shared" si="425"/>
        <v>#N/A</v>
      </c>
      <c r="Q2072" s="46" t="e">
        <f t="shared" si="425"/>
        <v>#N/A</v>
      </c>
      <c r="V2072" s="32"/>
    </row>
    <row r="2073">
      <c r="A2073" s="43">
        <f>'.CSV Keysight'!A2129</f>
        <v>0</v>
      </c>
      <c r="B2073" s="43" t="str">
        <f t="shared" si="419"/>
        <v/>
      </c>
      <c r="C2073" s="44" t="e">
        <f t="shared" si="420"/>
        <v>#VALUE!</v>
      </c>
      <c r="D2073" s="44" t="e">
        <f t="shared" si="421"/>
        <v>#VALUE!</v>
      </c>
      <c r="E2073" s="38">
        <f>'.CSV Keysight'!C2129</f>
        <v>0</v>
      </c>
      <c r="F2073" s="38">
        <f>'.CSV Keysight'!D2129</f>
        <v>0</v>
      </c>
      <c r="G2073" s="38">
        <f>'.CSV Keysight'!E2129</f>
        <v>0</v>
      </c>
      <c r="I2073" s="20">
        <v>2070</v>
      </c>
      <c r="J2073" s="29">
        <f t="shared" si="426"/>
        <v>50969</v>
      </c>
      <c r="K2073" s="38" t="e">
        <f t="shared" si="422"/>
        <v>#N/A</v>
      </c>
      <c r="L2073" s="38" t="e">
        <f t="shared" si="423"/>
        <v>#N/A</v>
      </c>
      <c r="M2073" s="38" t="e">
        <f t="shared" si="424"/>
        <v>#N/A</v>
      </c>
      <c r="O2073" s="46" t="e">
        <f t="shared" si="425"/>
        <v>#N/A</v>
      </c>
      <c r="P2073" s="46" t="e">
        <f t="shared" si="425"/>
        <v>#N/A</v>
      </c>
      <c r="Q2073" s="46" t="e">
        <f t="shared" si="425"/>
        <v>#N/A</v>
      </c>
      <c r="V2073" s="32"/>
    </row>
    <row r="2074">
      <c r="A2074" s="43">
        <f>'.CSV Keysight'!A2130</f>
        <v>0</v>
      </c>
      <c r="B2074" s="43" t="str">
        <f t="shared" si="419"/>
        <v/>
      </c>
      <c r="C2074" s="44" t="e">
        <f t="shared" si="420"/>
        <v>#VALUE!</v>
      </c>
      <c r="D2074" s="44" t="e">
        <f t="shared" si="421"/>
        <v>#VALUE!</v>
      </c>
      <c r="E2074" s="38">
        <f>'.CSV Keysight'!C2130</f>
        <v>0</v>
      </c>
      <c r="F2074" s="38">
        <f>'.CSV Keysight'!D2130</f>
        <v>0</v>
      </c>
      <c r="G2074" s="38">
        <f>'.CSV Keysight'!E2130</f>
        <v>0</v>
      </c>
      <c r="I2074" s="20">
        <v>2071</v>
      </c>
      <c r="J2074" s="29">
        <f t="shared" si="426"/>
        <v>50970</v>
      </c>
      <c r="K2074" s="38" t="e">
        <f t="shared" si="422"/>
        <v>#N/A</v>
      </c>
      <c r="L2074" s="38" t="e">
        <f t="shared" si="423"/>
        <v>#N/A</v>
      </c>
      <c r="M2074" s="38" t="e">
        <f t="shared" si="424"/>
        <v>#N/A</v>
      </c>
      <c r="O2074" s="46" t="e">
        <f t="shared" si="425"/>
        <v>#N/A</v>
      </c>
      <c r="P2074" s="46" t="e">
        <f t="shared" si="425"/>
        <v>#N/A</v>
      </c>
      <c r="Q2074" s="46" t="e">
        <f t="shared" si="425"/>
        <v>#N/A</v>
      </c>
      <c r="V2074" s="32"/>
    </row>
    <row r="2075">
      <c r="A2075" s="43">
        <f>'.CSV Keysight'!A2131</f>
        <v>0</v>
      </c>
      <c r="B2075" s="43" t="str">
        <f t="shared" si="419"/>
        <v/>
      </c>
      <c r="C2075" s="44" t="e">
        <f t="shared" si="420"/>
        <v>#VALUE!</v>
      </c>
      <c r="D2075" s="44" t="e">
        <f t="shared" si="421"/>
        <v>#VALUE!</v>
      </c>
      <c r="E2075" s="38">
        <f>'.CSV Keysight'!C2131</f>
        <v>0</v>
      </c>
      <c r="F2075" s="38">
        <f>'.CSV Keysight'!D2131</f>
        <v>0</v>
      </c>
      <c r="G2075" s="38">
        <f>'.CSV Keysight'!E2131</f>
        <v>0</v>
      </c>
      <c r="I2075" s="20">
        <v>2072</v>
      </c>
      <c r="J2075" s="29">
        <f t="shared" si="426"/>
        <v>50971</v>
      </c>
      <c r="K2075" s="38" t="e">
        <f t="shared" si="422"/>
        <v>#N/A</v>
      </c>
      <c r="L2075" s="38" t="e">
        <f t="shared" si="423"/>
        <v>#N/A</v>
      </c>
      <c r="M2075" s="38" t="e">
        <f t="shared" si="424"/>
        <v>#N/A</v>
      </c>
      <c r="O2075" s="46" t="e">
        <f t="shared" si="425"/>
        <v>#N/A</v>
      </c>
      <c r="P2075" s="46" t="e">
        <f t="shared" si="425"/>
        <v>#N/A</v>
      </c>
      <c r="Q2075" s="46" t="e">
        <f t="shared" si="425"/>
        <v>#N/A</v>
      </c>
      <c r="V2075" s="32"/>
    </row>
    <row r="2076">
      <c r="A2076" s="43">
        <f>'.CSV Keysight'!A2132</f>
        <v>0</v>
      </c>
      <c r="B2076" s="43" t="str">
        <f t="shared" si="419"/>
        <v/>
      </c>
      <c r="C2076" s="44" t="e">
        <f t="shared" si="420"/>
        <v>#VALUE!</v>
      </c>
      <c r="D2076" s="44" t="e">
        <f t="shared" si="421"/>
        <v>#VALUE!</v>
      </c>
      <c r="E2076" s="38">
        <f>'.CSV Keysight'!C2132</f>
        <v>0</v>
      </c>
      <c r="F2076" s="38">
        <f>'.CSV Keysight'!D2132</f>
        <v>0</v>
      </c>
      <c r="G2076" s="38">
        <f>'.CSV Keysight'!E2132</f>
        <v>0</v>
      </c>
      <c r="I2076" s="20">
        <v>2073</v>
      </c>
      <c r="J2076" s="29">
        <f t="shared" si="426"/>
        <v>50972</v>
      </c>
      <c r="K2076" s="38" t="e">
        <f t="shared" si="422"/>
        <v>#N/A</v>
      </c>
      <c r="L2076" s="38" t="e">
        <f t="shared" si="423"/>
        <v>#N/A</v>
      </c>
      <c r="M2076" s="38" t="e">
        <f t="shared" si="424"/>
        <v>#N/A</v>
      </c>
      <c r="O2076" s="46" t="e">
        <f t="shared" si="425"/>
        <v>#N/A</v>
      </c>
      <c r="P2076" s="46" t="e">
        <f t="shared" si="425"/>
        <v>#N/A</v>
      </c>
      <c r="Q2076" s="46" t="e">
        <f t="shared" si="425"/>
        <v>#N/A</v>
      </c>
      <c r="V2076" s="32"/>
    </row>
    <row r="2077">
      <c r="A2077" s="43">
        <f>'.CSV Keysight'!A2133</f>
        <v>0</v>
      </c>
      <c r="B2077" s="43" t="str">
        <f t="shared" si="419"/>
        <v/>
      </c>
      <c r="C2077" s="44" t="e">
        <f t="shared" si="420"/>
        <v>#VALUE!</v>
      </c>
      <c r="D2077" s="44" t="e">
        <f t="shared" si="421"/>
        <v>#VALUE!</v>
      </c>
      <c r="E2077" s="38">
        <f>'.CSV Keysight'!C2133</f>
        <v>0</v>
      </c>
      <c r="F2077" s="38">
        <f>'.CSV Keysight'!D2133</f>
        <v>0</v>
      </c>
      <c r="G2077" s="38">
        <f>'.CSV Keysight'!E2133</f>
        <v>0</v>
      </c>
      <c r="I2077" s="20">
        <v>2074</v>
      </c>
      <c r="J2077" s="29">
        <f t="shared" si="426"/>
        <v>50973</v>
      </c>
      <c r="K2077" s="38" t="e">
        <f t="shared" si="422"/>
        <v>#N/A</v>
      </c>
      <c r="L2077" s="38" t="e">
        <f t="shared" si="423"/>
        <v>#N/A</v>
      </c>
      <c r="M2077" s="38" t="e">
        <f t="shared" si="424"/>
        <v>#N/A</v>
      </c>
      <c r="O2077" s="46" t="e">
        <f t="shared" si="425"/>
        <v>#N/A</v>
      </c>
      <c r="P2077" s="46" t="e">
        <f t="shared" si="425"/>
        <v>#N/A</v>
      </c>
      <c r="Q2077" s="46" t="e">
        <f t="shared" si="425"/>
        <v>#N/A</v>
      </c>
      <c r="V2077" s="32"/>
    </row>
    <row r="2078">
      <c r="A2078" s="43">
        <f>'.CSV Keysight'!A2134</f>
        <v>0</v>
      </c>
      <c r="B2078" s="43" t="str">
        <f t="shared" si="419"/>
        <v/>
      </c>
      <c r="C2078" s="44" t="e">
        <f t="shared" si="420"/>
        <v>#VALUE!</v>
      </c>
      <c r="D2078" s="44" t="e">
        <f t="shared" si="421"/>
        <v>#VALUE!</v>
      </c>
      <c r="E2078" s="38">
        <f>'.CSV Keysight'!C2134</f>
        <v>0</v>
      </c>
      <c r="F2078" s="38">
        <f>'.CSV Keysight'!D2134</f>
        <v>0</v>
      </c>
      <c r="G2078" s="38">
        <f>'.CSV Keysight'!E2134</f>
        <v>0</v>
      </c>
      <c r="I2078" s="20">
        <v>2075</v>
      </c>
      <c r="J2078" s="29">
        <f t="shared" si="426"/>
        <v>50974</v>
      </c>
      <c r="K2078" s="38" t="e">
        <f t="shared" si="422"/>
        <v>#N/A</v>
      </c>
      <c r="L2078" s="38" t="e">
        <f t="shared" si="423"/>
        <v>#N/A</v>
      </c>
      <c r="M2078" s="38" t="e">
        <f t="shared" si="424"/>
        <v>#N/A</v>
      </c>
      <c r="O2078" s="46" t="e">
        <f t="shared" si="425"/>
        <v>#N/A</v>
      </c>
      <c r="P2078" s="46" t="e">
        <f t="shared" si="425"/>
        <v>#N/A</v>
      </c>
      <c r="Q2078" s="46" t="e">
        <f t="shared" si="425"/>
        <v>#N/A</v>
      </c>
      <c r="V2078" s="32"/>
    </row>
    <row r="2079">
      <c r="A2079" s="43">
        <f>'.CSV Keysight'!A2135</f>
        <v>0</v>
      </c>
      <c r="B2079" s="43" t="str">
        <f t="shared" si="419"/>
        <v/>
      </c>
      <c r="C2079" s="44" t="e">
        <f t="shared" si="420"/>
        <v>#VALUE!</v>
      </c>
      <c r="D2079" s="44" t="e">
        <f t="shared" si="421"/>
        <v>#VALUE!</v>
      </c>
      <c r="E2079" s="38">
        <f>'.CSV Keysight'!C2135</f>
        <v>0</v>
      </c>
      <c r="F2079" s="38">
        <f>'.CSV Keysight'!D2135</f>
        <v>0</v>
      </c>
      <c r="G2079" s="38">
        <f>'.CSV Keysight'!E2135</f>
        <v>0</v>
      </c>
      <c r="I2079" s="20">
        <v>2076</v>
      </c>
      <c r="J2079" s="29">
        <f t="shared" si="426"/>
        <v>50975</v>
      </c>
      <c r="K2079" s="38" t="e">
        <f t="shared" si="422"/>
        <v>#N/A</v>
      </c>
      <c r="L2079" s="38" t="e">
        <f t="shared" si="423"/>
        <v>#N/A</v>
      </c>
      <c r="M2079" s="38" t="e">
        <f t="shared" si="424"/>
        <v>#N/A</v>
      </c>
      <c r="O2079" s="46" t="e">
        <f t="shared" si="425"/>
        <v>#N/A</v>
      </c>
      <c r="P2079" s="46" t="e">
        <f t="shared" si="425"/>
        <v>#N/A</v>
      </c>
      <c r="Q2079" s="46" t="e">
        <f t="shared" si="425"/>
        <v>#N/A</v>
      </c>
      <c r="V2079" s="32"/>
    </row>
    <row r="2080">
      <c r="A2080" s="43">
        <f>'.CSV Keysight'!A2136</f>
        <v>0</v>
      </c>
      <c r="B2080" s="43" t="str">
        <f t="shared" si="419"/>
        <v/>
      </c>
      <c r="C2080" s="44" t="e">
        <f t="shared" si="420"/>
        <v>#VALUE!</v>
      </c>
      <c r="D2080" s="44" t="e">
        <f t="shared" si="421"/>
        <v>#VALUE!</v>
      </c>
      <c r="E2080" s="38">
        <f>'.CSV Keysight'!C2136</f>
        <v>0</v>
      </c>
      <c r="F2080" s="38">
        <f>'.CSV Keysight'!D2136</f>
        <v>0</v>
      </c>
      <c r="G2080" s="38">
        <f>'.CSV Keysight'!E2136</f>
        <v>0</v>
      </c>
      <c r="I2080" s="20">
        <v>2077</v>
      </c>
      <c r="J2080" s="29">
        <f t="shared" si="426"/>
        <v>50976</v>
      </c>
      <c r="K2080" s="38" t="e">
        <f t="shared" si="422"/>
        <v>#N/A</v>
      </c>
      <c r="L2080" s="38" t="e">
        <f t="shared" si="423"/>
        <v>#N/A</v>
      </c>
      <c r="M2080" s="38" t="e">
        <f t="shared" si="424"/>
        <v>#N/A</v>
      </c>
      <c r="O2080" s="46" t="e">
        <f t="shared" si="425"/>
        <v>#N/A</v>
      </c>
      <c r="P2080" s="46" t="e">
        <f t="shared" si="425"/>
        <v>#N/A</v>
      </c>
      <c r="Q2080" s="46" t="e">
        <f t="shared" si="425"/>
        <v>#N/A</v>
      </c>
      <c r="V2080" s="32"/>
    </row>
    <row r="2081">
      <c r="A2081" s="43">
        <f>'.CSV Keysight'!A2137</f>
        <v>0</v>
      </c>
      <c r="B2081" s="43" t="str">
        <f t="shared" si="419"/>
        <v/>
      </c>
      <c r="C2081" s="44" t="e">
        <f t="shared" si="420"/>
        <v>#VALUE!</v>
      </c>
      <c r="D2081" s="44" t="e">
        <f t="shared" si="421"/>
        <v>#VALUE!</v>
      </c>
      <c r="E2081" s="38">
        <f>'.CSV Keysight'!C2137</f>
        <v>0</v>
      </c>
      <c r="F2081" s="38">
        <f>'.CSV Keysight'!D2137</f>
        <v>0</v>
      </c>
      <c r="G2081" s="38">
        <f>'.CSV Keysight'!E2137</f>
        <v>0</v>
      </c>
      <c r="I2081" s="20">
        <v>2078</v>
      </c>
      <c r="J2081" s="29">
        <f t="shared" si="426"/>
        <v>50977</v>
      </c>
      <c r="K2081" s="38" t="e">
        <f t="shared" si="422"/>
        <v>#N/A</v>
      </c>
      <c r="L2081" s="38" t="e">
        <f t="shared" si="423"/>
        <v>#N/A</v>
      </c>
      <c r="M2081" s="38" t="e">
        <f t="shared" si="424"/>
        <v>#N/A</v>
      </c>
      <c r="O2081" s="46" t="e">
        <f t="shared" si="425"/>
        <v>#N/A</v>
      </c>
      <c r="P2081" s="46" t="e">
        <f t="shared" si="425"/>
        <v>#N/A</v>
      </c>
      <c r="Q2081" s="46" t="e">
        <f t="shared" si="425"/>
        <v>#N/A</v>
      </c>
      <c r="V2081" s="32"/>
    </row>
    <row r="2082">
      <c r="A2082" s="43">
        <f>'.CSV Keysight'!A2138</f>
        <v>0</v>
      </c>
      <c r="B2082" s="43" t="str">
        <f t="shared" si="419"/>
        <v/>
      </c>
      <c r="C2082" s="44" t="e">
        <f t="shared" si="420"/>
        <v>#VALUE!</v>
      </c>
      <c r="D2082" s="44" t="e">
        <f t="shared" si="421"/>
        <v>#VALUE!</v>
      </c>
      <c r="E2082" s="38">
        <f>'.CSV Keysight'!C2138</f>
        <v>0</v>
      </c>
      <c r="F2082" s="38">
        <f>'.CSV Keysight'!D2138</f>
        <v>0</v>
      </c>
      <c r="G2082" s="38">
        <f>'.CSV Keysight'!E2138</f>
        <v>0</v>
      </c>
      <c r="I2082" s="20">
        <v>2079</v>
      </c>
      <c r="J2082" s="29">
        <f t="shared" si="426"/>
        <v>50978</v>
      </c>
      <c r="K2082" s="38" t="e">
        <f t="shared" si="422"/>
        <v>#N/A</v>
      </c>
      <c r="L2082" s="38" t="e">
        <f t="shared" si="423"/>
        <v>#N/A</v>
      </c>
      <c r="M2082" s="38" t="e">
        <f t="shared" si="424"/>
        <v>#N/A</v>
      </c>
      <c r="O2082" s="46" t="e">
        <f t="shared" si="425"/>
        <v>#N/A</v>
      </c>
      <c r="P2082" s="46" t="e">
        <f t="shared" si="425"/>
        <v>#N/A</v>
      </c>
      <c r="Q2082" s="46" t="e">
        <f t="shared" si="425"/>
        <v>#N/A</v>
      </c>
      <c r="V2082" s="32"/>
    </row>
    <row r="2083">
      <c r="A2083" s="43">
        <f>'.CSV Keysight'!A2139</f>
        <v>0</v>
      </c>
      <c r="B2083" s="43" t="str">
        <f t="shared" si="419"/>
        <v/>
      </c>
      <c r="C2083" s="44" t="e">
        <f t="shared" si="420"/>
        <v>#VALUE!</v>
      </c>
      <c r="D2083" s="44" t="e">
        <f t="shared" si="421"/>
        <v>#VALUE!</v>
      </c>
      <c r="E2083" s="38">
        <f>'.CSV Keysight'!C2139</f>
        <v>0</v>
      </c>
      <c r="F2083" s="38">
        <f>'.CSV Keysight'!D2139</f>
        <v>0</v>
      </c>
      <c r="G2083" s="38">
        <f>'.CSV Keysight'!E2139</f>
        <v>0</v>
      </c>
      <c r="I2083" s="20">
        <v>2080</v>
      </c>
      <c r="J2083" s="29">
        <f t="shared" si="426"/>
        <v>50979</v>
      </c>
      <c r="K2083" s="38" t="e">
        <f t="shared" si="422"/>
        <v>#N/A</v>
      </c>
      <c r="L2083" s="38" t="e">
        <f t="shared" si="423"/>
        <v>#N/A</v>
      </c>
      <c r="M2083" s="38" t="e">
        <f t="shared" si="424"/>
        <v>#N/A</v>
      </c>
      <c r="O2083" s="46" t="e">
        <f t="shared" si="425"/>
        <v>#N/A</v>
      </c>
      <c r="P2083" s="46" t="e">
        <f t="shared" si="425"/>
        <v>#N/A</v>
      </c>
      <c r="Q2083" s="46" t="e">
        <f t="shared" si="425"/>
        <v>#N/A</v>
      </c>
      <c r="V2083" s="32"/>
    </row>
    <row r="2084">
      <c r="A2084" s="43">
        <f>'.CSV Keysight'!A2140</f>
        <v>0</v>
      </c>
      <c r="B2084" s="43" t="str">
        <f t="shared" si="419"/>
        <v/>
      </c>
      <c r="C2084" s="44" t="e">
        <f t="shared" si="420"/>
        <v>#VALUE!</v>
      </c>
      <c r="D2084" s="44" t="e">
        <f t="shared" si="421"/>
        <v>#VALUE!</v>
      </c>
      <c r="E2084" s="38">
        <f>'.CSV Keysight'!C2140</f>
        <v>0</v>
      </c>
      <c r="F2084" s="38">
        <f>'.CSV Keysight'!D2140</f>
        <v>0</v>
      </c>
      <c r="G2084" s="38">
        <f>'.CSV Keysight'!E2140</f>
        <v>0</v>
      </c>
      <c r="I2084" s="20">
        <v>2081</v>
      </c>
      <c r="J2084" s="29">
        <f t="shared" si="426"/>
        <v>50980</v>
      </c>
      <c r="K2084" s="38" t="e">
        <f t="shared" si="422"/>
        <v>#N/A</v>
      </c>
      <c r="L2084" s="38" t="e">
        <f t="shared" si="423"/>
        <v>#N/A</v>
      </c>
      <c r="M2084" s="38" t="e">
        <f t="shared" si="424"/>
        <v>#N/A</v>
      </c>
      <c r="O2084" s="46" t="e">
        <f t="shared" si="425"/>
        <v>#N/A</v>
      </c>
      <c r="P2084" s="46" t="e">
        <f t="shared" si="425"/>
        <v>#N/A</v>
      </c>
      <c r="Q2084" s="46" t="e">
        <f t="shared" si="425"/>
        <v>#N/A</v>
      </c>
      <c r="V2084" s="32"/>
    </row>
    <row r="2085">
      <c r="A2085" s="43">
        <f>'.CSV Keysight'!A2141</f>
        <v>0</v>
      </c>
      <c r="B2085" s="43" t="str">
        <f t="shared" si="419"/>
        <v/>
      </c>
      <c r="C2085" s="44" t="e">
        <f t="shared" si="420"/>
        <v>#VALUE!</v>
      </c>
      <c r="D2085" s="44" t="e">
        <f t="shared" si="421"/>
        <v>#VALUE!</v>
      </c>
      <c r="E2085" s="38">
        <f>'.CSV Keysight'!C2141</f>
        <v>0</v>
      </c>
      <c r="F2085" s="38">
        <f>'.CSV Keysight'!D2141</f>
        <v>0</v>
      </c>
      <c r="G2085" s="38">
        <f>'.CSV Keysight'!E2141</f>
        <v>0</v>
      </c>
      <c r="I2085" s="20">
        <v>2082</v>
      </c>
      <c r="J2085" s="29">
        <f t="shared" si="426"/>
        <v>50981</v>
      </c>
      <c r="K2085" s="38" t="e">
        <f t="shared" si="422"/>
        <v>#N/A</v>
      </c>
      <c r="L2085" s="38" t="e">
        <f t="shared" si="423"/>
        <v>#N/A</v>
      </c>
      <c r="M2085" s="38" t="e">
        <f t="shared" si="424"/>
        <v>#N/A</v>
      </c>
      <c r="O2085" s="46" t="e">
        <f t="shared" si="425"/>
        <v>#N/A</v>
      </c>
      <c r="P2085" s="46" t="e">
        <f t="shared" si="425"/>
        <v>#N/A</v>
      </c>
      <c r="Q2085" s="46" t="e">
        <f t="shared" si="425"/>
        <v>#N/A</v>
      </c>
      <c r="V2085" s="32"/>
    </row>
    <row r="2086">
      <c r="A2086" s="43">
        <f>'.CSV Keysight'!A2142</f>
        <v>0</v>
      </c>
      <c r="B2086" s="43" t="str">
        <f t="shared" si="419"/>
        <v/>
      </c>
      <c r="C2086" s="44" t="e">
        <f t="shared" si="420"/>
        <v>#VALUE!</v>
      </c>
      <c r="D2086" s="44" t="e">
        <f t="shared" si="421"/>
        <v>#VALUE!</v>
      </c>
      <c r="E2086" s="38">
        <f>'.CSV Keysight'!C2142</f>
        <v>0</v>
      </c>
      <c r="F2086" s="38">
        <f>'.CSV Keysight'!D2142</f>
        <v>0</v>
      </c>
      <c r="G2086" s="38">
        <f>'.CSV Keysight'!E2142</f>
        <v>0</v>
      </c>
      <c r="I2086" s="20">
        <v>2083</v>
      </c>
      <c r="J2086" s="29">
        <f t="shared" si="426"/>
        <v>50982</v>
      </c>
      <c r="K2086" s="38" t="e">
        <f t="shared" si="422"/>
        <v>#N/A</v>
      </c>
      <c r="L2086" s="38" t="e">
        <f t="shared" si="423"/>
        <v>#N/A</v>
      </c>
      <c r="M2086" s="38" t="e">
        <f t="shared" si="424"/>
        <v>#N/A</v>
      </c>
      <c r="O2086" s="46" t="e">
        <f t="shared" si="425"/>
        <v>#N/A</v>
      </c>
      <c r="P2086" s="46" t="e">
        <f t="shared" si="425"/>
        <v>#N/A</v>
      </c>
      <c r="Q2086" s="46" t="e">
        <f t="shared" si="425"/>
        <v>#N/A</v>
      </c>
      <c r="V2086" s="32"/>
    </row>
    <row r="2087">
      <c r="A2087" s="43">
        <f>'.CSV Keysight'!A2143</f>
        <v>0</v>
      </c>
      <c r="B2087" s="43" t="str">
        <f t="shared" si="419"/>
        <v/>
      </c>
      <c r="C2087" s="44" t="e">
        <f t="shared" si="420"/>
        <v>#VALUE!</v>
      </c>
      <c r="D2087" s="44" t="e">
        <f t="shared" si="421"/>
        <v>#VALUE!</v>
      </c>
      <c r="E2087" s="38">
        <f>'.CSV Keysight'!C2143</f>
        <v>0</v>
      </c>
      <c r="F2087" s="38">
        <f>'.CSV Keysight'!D2143</f>
        <v>0</v>
      </c>
      <c r="G2087" s="38">
        <f>'.CSV Keysight'!E2143</f>
        <v>0</v>
      </c>
      <c r="I2087" s="20">
        <v>2084</v>
      </c>
      <c r="J2087" s="29">
        <f t="shared" si="426"/>
        <v>50983</v>
      </c>
      <c r="K2087" s="38" t="e">
        <f t="shared" si="422"/>
        <v>#N/A</v>
      </c>
      <c r="L2087" s="38" t="e">
        <f t="shared" si="423"/>
        <v>#N/A</v>
      </c>
      <c r="M2087" s="38" t="e">
        <f t="shared" si="424"/>
        <v>#N/A</v>
      </c>
      <c r="O2087" s="46" t="e">
        <f t="shared" si="425"/>
        <v>#N/A</v>
      </c>
      <c r="P2087" s="46" t="e">
        <f t="shared" si="425"/>
        <v>#N/A</v>
      </c>
      <c r="Q2087" s="46" t="e">
        <f t="shared" si="425"/>
        <v>#N/A</v>
      </c>
      <c r="V2087" s="32"/>
    </row>
    <row r="2088">
      <c r="A2088" s="43">
        <f>'.CSV Keysight'!A2144</f>
        <v>0</v>
      </c>
      <c r="B2088" s="43" t="str">
        <f t="shared" si="419"/>
        <v/>
      </c>
      <c r="C2088" s="44" t="e">
        <f t="shared" si="420"/>
        <v>#VALUE!</v>
      </c>
      <c r="D2088" s="44" t="e">
        <f t="shared" si="421"/>
        <v>#VALUE!</v>
      </c>
      <c r="E2088" s="38">
        <f>'.CSV Keysight'!C2144</f>
        <v>0</v>
      </c>
      <c r="F2088" s="38">
        <f>'.CSV Keysight'!D2144</f>
        <v>0</v>
      </c>
      <c r="G2088" s="38">
        <f>'.CSV Keysight'!E2144</f>
        <v>0</v>
      </c>
      <c r="I2088" s="20">
        <v>2085</v>
      </c>
      <c r="J2088" s="29">
        <f t="shared" si="426"/>
        <v>50984</v>
      </c>
      <c r="K2088" s="38" t="e">
        <f t="shared" si="422"/>
        <v>#N/A</v>
      </c>
      <c r="L2088" s="38" t="e">
        <f t="shared" si="423"/>
        <v>#N/A</v>
      </c>
      <c r="M2088" s="38" t="e">
        <f t="shared" si="424"/>
        <v>#N/A</v>
      </c>
      <c r="O2088" s="46" t="e">
        <f t="shared" si="425"/>
        <v>#N/A</v>
      </c>
      <c r="P2088" s="46" t="e">
        <f t="shared" si="425"/>
        <v>#N/A</v>
      </c>
      <c r="Q2088" s="46" t="e">
        <f t="shared" si="425"/>
        <v>#N/A</v>
      </c>
      <c r="V2088" s="32"/>
    </row>
    <row r="2089">
      <c r="A2089" s="43">
        <f>'.CSV Keysight'!A2145</f>
        <v>0</v>
      </c>
      <c r="B2089" s="43" t="str">
        <f t="shared" si="419"/>
        <v/>
      </c>
      <c r="C2089" s="44" t="e">
        <f t="shared" si="420"/>
        <v>#VALUE!</v>
      </c>
      <c r="D2089" s="44" t="e">
        <f t="shared" si="421"/>
        <v>#VALUE!</v>
      </c>
      <c r="E2089" s="38">
        <f>'.CSV Keysight'!C2145</f>
        <v>0</v>
      </c>
      <c r="F2089" s="38">
        <f>'.CSV Keysight'!D2145</f>
        <v>0</v>
      </c>
      <c r="G2089" s="38">
        <f>'.CSV Keysight'!E2145</f>
        <v>0</v>
      </c>
      <c r="I2089" s="20">
        <v>2086</v>
      </c>
      <c r="J2089" s="29">
        <f t="shared" si="426"/>
        <v>50985</v>
      </c>
      <c r="K2089" s="38" t="e">
        <f t="shared" si="422"/>
        <v>#N/A</v>
      </c>
      <c r="L2089" s="38" t="e">
        <f t="shared" si="423"/>
        <v>#N/A</v>
      </c>
      <c r="M2089" s="38" t="e">
        <f t="shared" si="424"/>
        <v>#N/A</v>
      </c>
      <c r="O2089" s="46" t="e">
        <f t="shared" si="425"/>
        <v>#N/A</v>
      </c>
      <c r="P2089" s="46" t="e">
        <f t="shared" si="425"/>
        <v>#N/A</v>
      </c>
      <c r="Q2089" s="46" t="e">
        <f t="shared" si="425"/>
        <v>#N/A</v>
      </c>
      <c r="V2089" s="32"/>
    </row>
    <row r="2090">
      <c r="A2090" s="43">
        <f>'.CSV Keysight'!A2146</f>
        <v>0</v>
      </c>
      <c r="B2090" s="43" t="str">
        <f t="shared" si="419"/>
        <v/>
      </c>
      <c r="C2090" s="44" t="e">
        <f t="shared" si="420"/>
        <v>#VALUE!</v>
      </c>
      <c r="D2090" s="44" t="e">
        <f t="shared" si="421"/>
        <v>#VALUE!</v>
      </c>
      <c r="E2090" s="38">
        <f>'.CSV Keysight'!C2146</f>
        <v>0</v>
      </c>
      <c r="F2090" s="38">
        <f>'.CSV Keysight'!D2146</f>
        <v>0</v>
      </c>
      <c r="G2090" s="38">
        <f>'.CSV Keysight'!E2146</f>
        <v>0</v>
      </c>
      <c r="I2090" s="20">
        <v>2087</v>
      </c>
      <c r="J2090" s="29">
        <f t="shared" si="426"/>
        <v>50986</v>
      </c>
      <c r="K2090" s="38" t="e">
        <f t="shared" si="422"/>
        <v>#N/A</v>
      </c>
      <c r="L2090" s="38" t="e">
        <f t="shared" si="423"/>
        <v>#N/A</v>
      </c>
      <c r="M2090" s="38" t="e">
        <f t="shared" si="424"/>
        <v>#N/A</v>
      </c>
      <c r="O2090" s="46" t="e">
        <f t="shared" si="425"/>
        <v>#N/A</v>
      </c>
      <c r="P2090" s="46" t="e">
        <f t="shared" si="425"/>
        <v>#N/A</v>
      </c>
      <c r="Q2090" s="46" t="e">
        <f t="shared" si="425"/>
        <v>#N/A</v>
      </c>
      <c r="V2090" s="32"/>
    </row>
    <row r="2091">
      <c r="A2091" s="43">
        <f>'.CSV Keysight'!A2147</f>
        <v>0</v>
      </c>
      <c r="B2091" s="43" t="str">
        <f t="shared" si="419"/>
        <v/>
      </c>
      <c r="C2091" s="44" t="e">
        <f t="shared" si="420"/>
        <v>#VALUE!</v>
      </c>
      <c r="D2091" s="44" t="e">
        <f t="shared" si="421"/>
        <v>#VALUE!</v>
      </c>
      <c r="E2091" s="38">
        <f>'.CSV Keysight'!C2147</f>
        <v>0</v>
      </c>
      <c r="F2091" s="38">
        <f>'.CSV Keysight'!D2147</f>
        <v>0</v>
      </c>
      <c r="G2091" s="38">
        <f>'.CSV Keysight'!E2147</f>
        <v>0</v>
      </c>
      <c r="I2091" s="20">
        <v>2088</v>
      </c>
      <c r="J2091" s="29">
        <f t="shared" si="426"/>
        <v>50987</v>
      </c>
      <c r="K2091" s="38" t="e">
        <f t="shared" si="422"/>
        <v>#N/A</v>
      </c>
      <c r="L2091" s="38" t="e">
        <f t="shared" si="423"/>
        <v>#N/A</v>
      </c>
      <c r="M2091" s="38" t="e">
        <f t="shared" si="424"/>
        <v>#N/A</v>
      </c>
      <c r="O2091" s="46" t="e">
        <f t="shared" si="425"/>
        <v>#N/A</v>
      </c>
      <c r="P2091" s="46" t="e">
        <f t="shared" si="425"/>
        <v>#N/A</v>
      </c>
      <c r="Q2091" s="46" t="e">
        <f t="shared" si="425"/>
        <v>#N/A</v>
      </c>
      <c r="V2091" s="32"/>
    </row>
    <row r="2092">
      <c r="A2092" s="43">
        <f>'.CSV Keysight'!A2148</f>
        <v>0</v>
      </c>
      <c r="B2092" s="43" t="str">
        <f t="shared" si="419"/>
        <v/>
      </c>
      <c r="C2092" s="44" t="e">
        <f t="shared" si="420"/>
        <v>#VALUE!</v>
      </c>
      <c r="D2092" s="44" t="e">
        <f t="shared" si="421"/>
        <v>#VALUE!</v>
      </c>
      <c r="E2092" s="38">
        <f>'.CSV Keysight'!C2148</f>
        <v>0</v>
      </c>
      <c r="F2092" s="38">
        <f>'.CSV Keysight'!D2148</f>
        <v>0</v>
      </c>
      <c r="G2092" s="38">
        <f>'.CSV Keysight'!E2148</f>
        <v>0</v>
      </c>
      <c r="I2092" s="20">
        <v>2089</v>
      </c>
      <c r="J2092" s="29">
        <f t="shared" si="426"/>
        <v>50988</v>
      </c>
      <c r="K2092" s="38" t="e">
        <f t="shared" si="422"/>
        <v>#N/A</v>
      </c>
      <c r="L2092" s="38" t="e">
        <f t="shared" si="423"/>
        <v>#N/A</v>
      </c>
      <c r="M2092" s="38" t="e">
        <f t="shared" si="424"/>
        <v>#N/A</v>
      </c>
      <c r="O2092" s="46" t="e">
        <f t="shared" si="425"/>
        <v>#N/A</v>
      </c>
      <c r="P2092" s="46" t="e">
        <f t="shared" si="425"/>
        <v>#N/A</v>
      </c>
      <c r="Q2092" s="46" t="e">
        <f t="shared" si="425"/>
        <v>#N/A</v>
      </c>
      <c r="V2092" s="32"/>
    </row>
    <row r="2093">
      <c r="A2093" s="43">
        <f>'.CSV Keysight'!A2149</f>
        <v>0</v>
      </c>
      <c r="B2093" s="43" t="str">
        <f t="shared" si="419"/>
        <v/>
      </c>
      <c r="C2093" s="44" t="e">
        <f t="shared" si="420"/>
        <v>#VALUE!</v>
      </c>
      <c r="D2093" s="44" t="e">
        <f t="shared" si="421"/>
        <v>#VALUE!</v>
      </c>
      <c r="E2093" s="38">
        <f>'.CSV Keysight'!C2149</f>
        <v>0</v>
      </c>
      <c r="F2093" s="38">
        <f>'.CSV Keysight'!D2149</f>
        <v>0</v>
      </c>
      <c r="G2093" s="38">
        <f>'.CSV Keysight'!E2149</f>
        <v>0</v>
      </c>
      <c r="I2093" s="20">
        <v>2090</v>
      </c>
      <c r="J2093" s="29">
        <f t="shared" si="426"/>
        <v>50989</v>
      </c>
      <c r="K2093" s="38" t="e">
        <f t="shared" si="422"/>
        <v>#N/A</v>
      </c>
      <c r="L2093" s="38" t="e">
        <f t="shared" si="423"/>
        <v>#N/A</v>
      </c>
      <c r="M2093" s="38" t="e">
        <f t="shared" si="424"/>
        <v>#N/A</v>
      </c>
      <c r="O2093" s="46" t="e">
        <f t="shared" si="425"/>
        <v>#N/A</v>
      </c>
      <c r="P2093" s="46" t="e">
        <f t="shared" si="425"/>
        <v>#N/A</v>
      </c>
      <c r="Q2093" s="46" t="e">
        <f t="shared" si="425"/>
        <v>#N/A</v>
      </c>
      <c r="V2093" s="32"/>
    </row>
    <row r="2094">
      <c r="A2094" s="43">
        <f>'.CSV Keysight'!A2150</f>
        <v>0</v>
      </c>
      <c r="B2094" s="43" t="str">
        <f t="shared" si="419"/>
        <v/>
      </c>
      <c r="C2094" s="44" t="e">
        <f t="shared" si="420"/>
        <v>#VALUE!</v>
      </c>
      <c r="D2094" s="44" t="e">
        <f t="shared" si="421"/>
        <v>#VALUE!</v>
      </c>
      <c r="E2094" s="38">
        <f>'.CSV Keysight'!C2150</f>
        <v>0</v>
      </c>
      <c r="F2094" s="38">
        <f>'.CSV Keysight'!D2150</f>
        <v>0</v>
      </c>
      <c r="G2094" s="38">
        <f>'.CSV Keysight'!E2150</f>
        <v>0</v>
      </c>
      <c r="I2094" s="20">
        <v>2091</v>
      </c>
      <c r="J2094" s="29">
        <f t="shared" si="426"/>
        <v>50990</v>
      </c>
      <c r="K2094" s="38" t="e">
        <f t="shared" si="422"/>
        <v>#N/A</v>
      </c>
      <c r="L2094" s="38" t="e">
        <f t="shared" si="423"/>
        <v>#N/A</v>
      </c>
      <c r="M2094" s="38" t="e">
        <f t="shared" si="424"/>
        <v>#N/A</v>
      </c>
      <c r="O2094" s="46" t="e">
        <f t="shared" si="425"/>
        <v>#N/A</v>
      </c>
      <c r="P2094" s="46" t="e">
        <f t="shared" si="425"/>
        <v>#N/A</v>
      </c>
      <c r="Q2094" s="46" t="e">
        <f t="shared" si="425"/>
        <v>#N/A</v>
      </c>
      <c r="V2094" s="32"/>
    </row>
    <row r="2095">
      <c r="A2095" s="43">
        <f>'.CSV Keysight'!A2151</f>
        <v>0</v>
      </c>
      <c r="B2095" s="43" t="str">
        <f t="shared" si="419"/>
        <v/>
      </c>
      <c r="C2095" s="44" t="e">
        <f t="shared" si="420"/>
        <v>#VALUE!</v>
      </c>
      <c r="D2095" s="44" t="e">
        <f t="shared" si="421"/>
        <v>#VALUE!</v>
      </c>
      <c r="E2095" s="38">
        <f>'.CSV Keysight'!C2151</f>
        <v>0</v>
      </c>
      <c r="F2095" s="38">
        <f>'.CSV Keysight'!D2151</f>
        <v>0</v>
      </c>
      <c r="G2095" s="38">
        <f>'.CSV Keysight'!E2151</f>
        <v>0</v>
      </c>
      <c r="I2095" s="20">
        <v>2092</v>
      </c>
      <c r="J2095" s="29">
        <f t="shared" si="426"/>
        <v>50991</v>
      </c>
      <c r="K2095" s="38" t="e">
        <f t="shared" si="422"/>
        <v>#N/A</v>
      </c>
      <c r="L2095" s="38" t="e">
        <f t="shared" si="423"/>
        <v>#N/A</v>
      </c>
      <c r="M2095" s="38" t="e">
        <f t="shared" si="424"/>
        <v>#N/A</v>
      </c>
      <c r="O2095" s="46" t="e">
        <f t="shared" si="425"/>
        <v>#N/A</v>
      </c>
      <c r="P2095" s="46" t="e">
        <f t="shared" si="425"/>
        <v>#N/A</v>
      </c>
      <c r="Q2095" s="46" t="e">
        <f t="shared" si="425"/>
        <v>#N/A</v>
      </c>
      <c r="V2095" s="32"/>
    </row>
    <row r="2096">
      <c r="A2096" s="43">
        <f>'.CSV Keysight'!A2152</f>
        <v>0</v>
      </c>
      <c r="B2096" s="43" t="str">
        <f t="shared" si="419"/>
        <v/>
      </c>
      <c r="C2096" s="44" t="e">
        <f t="shared" si="420"/>
        <v>#VALUE!</v>
      </c>
      <c r="D2096" s="44" t="e">
        <f t="shared" si="421"/>
        <v>#VALUE!</v>
      </c>
      <c r="E2096" s="38">
        <f>'.CSV Keysight'!C2152</f>
        <v>0</v>
      </c>
      <c r="F2096" s="38">
        <f>'.CSV Keysight'!D2152</f>
        <v>0</v>
      </c>
      <c r="G2096" s="38">
        <f>'.CSV Keysight'!E2152</f>
        <v>0</v>
      </c>
      <c r="I2096" s="20">
        <v>2093</v>
      </c>
      <c r="J2096" s="29">
        <f t="shared" si="426"/>
        <v>50992</v>
      </c>
      <c r="K2096" s="38" t="e">
        <f t="shared" si="422"/>
        <v>#N/A</v>
      </c>
      <c r="L2096" s="38" t="e">
        <f t="shared" si="423"/>
        <v>#N/A</v>
      </c>
      <c r="M2096" s="38" t="e">
        <f t="shared" si="424"/>
        <v>#N/A</v>
      </c>
      <c r="O2096" s="46" t="e">
        <f t="shared" si="425"/>
        <v>#N/A</v>
      </c>
      <c r="P2096" s="46" t="e">
        <f t="shared" si="425"/>
        <v>#N/A</v>
      </c>
      <c r="Q2096" s="46" t="e">
        <f t="shared" si="425"/>
        <v>#N/A</v>
      </c>
      <c r="V2096" s="32"/>
    </row>
    <row r="2097">
      <c r="A2097" s="43">
        <f>'.CSV Keysight'!A2153</f>
        <v>0</v>
      </c>
      <c r="B2097" s="43" t="str">
        <f t="shared" si="419"/>
        <v/>
      </c>
      <c r="C2097" s="44" t="e">
        <f t="shared" si="420"/>
        <v>#VALUE!</v>
      </c>
      <c r="D2097" s="44" t="e">
        <f t="shared" si="421"/>
        <v>#VALUE!</v>
      </c>
      <c r="E2097" s="38">
        <f>'.CSV Keysight'!C2153</f>
        <v>0</v>
      </c>
      <c r="F2097" s="38">
        <f>'.CSV Keysight'!D2153</f>
        <v>0</v>
      </c>
      <c r="G2097" s="38">
        <f>'.CSV Keysight'!E2153</f>
        <v>0</v>
      </c>
      <c r="I2097" s="20">
        <v>2094</v>
      </c>
      <c r="J2097" s="29">
        <f t="shared" si="426"/>
        <v>50993</v>
      </c>
      <c r="K2097" s="38" t="e">
        <f t="shared" si="422"/>
        <v>#N/A</v>
      </c>
      <c r="L2097" s="38" t="e">
        <f t="shared" si="423"/>
        <v>#N/A</v>
      </c>
      <c r="M2097" s="38" t="e">
        <f t="shared" si="424"/>
        <v>#N/A</v>
      </c>
      <c r="O2097" s="46" t="e">
        <f t="shared" si="425"/>
        <v>#N/A</v>
      </c>
      <c r="P2097" s="46" t="e">
        <f t="shared" si="425"/>
        <v>#N/A</v>
      </c>
      <c r="Q2097" s="46" t="e">
        <f t="shared" si="425"/>
        <v>#N/A</v>
      </c>
      <c r="V2097" s="32"/>
    </row>
    <row r="2098">
      <c r="A2098" s="43">
        <f>'.CSV Keysight'!A2154</f>
        <v>0</v>
      </c>
      <c r="B2098" s="43" t="str">
        <f t="shared" si="419"/>
        <v/>
      </c>
      <c r="C2098" s="44" t="e">
        <f t="shared" si="420"/>
        <v>#VALUE!</v>
      </c>
      <c r="D2098" s="44" t="e">
        <f t="shared" si="421"/>
        <v>#VALUE!</v>
      </c>
      <c r="E2098" s="38">
        <f>'.CSV Keysight'!C2154</f>
        <v>0</v>
      </c>
      <c r="F2098" s="38">
        <f>'.CSV Keysight'!D2154</f>
        <v>0</v>
      </c>
      <c r="G2098" s="38">
        <f>'.CSV Keysight'!E2154</f>
        <v>0</v>
      </c>
      <c r="I2098" s="20">
        <v>2095</v>
      </c>
      <c r="J2098" s="29">
        <f t="shared" si="426"/>
        <v>50994</v>
      </c>
      <c r="K2098" s="38" t="e">
        <f t="shared" si="422"/>
        <v>#N/A</v>
      </c>
      <c r="L2098" s="38" t="e">
        <f t="shared" si="423"/>
        <v>#N/A</v>
      </c>
      <c r="M2098" s="38" t="e">
        <f t="shared" si="424"/>
        <v>#N/A</v>
      </c>
      <c r="O2098" s="46" t="e">
        <f t="shared" si="425"/>
        <v>#N/A</v>
      </c>
      <c r="P2098" s="46" t="e">
        <f t="shared" si="425"/>
        <v>#N/A</v>
      </c>
      <c r="Q2098" s="46" t="e">
        <f t="shared" si="425"/>
        <v>#N/A</v>
      </c>
      <c r="V2098" s="32"/>
    </row>
    <row r="2099">
      <c r="A2099" s="43">
        <f>'.CSV Keysight'!A2155</f>
        <v>0</v>
      </c>
      <c r="B2099" s="43" t="str">
        <f t="shared" si="419"/>
        <v/>
      </c>
      <c r="C2099" s="44" t="e">
        <f t="shared" si="420"/>
        <v>#VALUE!</v>
      </c>
      <c r="D2099" s="44" t="e">
        <f t="shared" si="421"/>
        <v>#VALUE!</v>
      </c>
      <c r="E2099" s="38">
        <f>'.CSV Keysight'!C2155</f>
        <v>0</v>
      </c>
      <c r="F2099" s="38">
        <f>'.CSV Keysight'!D2155</f>
        <v>0</v>
      </c>
      <c r="G2099" s="38">
        <f>'.CSV Keysight'!E2155</f>
        <v>0</v>
      </c>
      <c r="I2099" s="20">
        <v>2096</v>
      </c>
      <c r="J2099" s="29">
        <f t="shared" si="426"/>
        <v>50995</v>
      </c>
      <c r="K2099" s="38" t="e">
        <f t="shared" si="422"/>
        <v>#N/A</v>
      </c>
      <c r="L2099" s="38" t="e">
        <f t="shared" si="423"/>
        <v>#N/A</v>
      </c>
      <c r="M2099" s="38" t="e">
        <f t="shared" si="424"/>
        <v>#N/A</v>
      </c>
      <c r="O2099" s="46" t="e">
        <f t="shared" si="425"/>
        <v>#N/A</v>
      </c>
      <c r="P2099" s="46" t="e">
        <f t="shared" si="425"/>
        <v>#N/A</v>
      </c>
      <c r="Q2099" s="46" t="e">
        <f t="shared" si="425"/>
        <v>#N/A</v>
      </c>
      <c r="V2099" s="32"/>
    </row>
    <row r="2100">
      <c r="A2100" s="43">
        <f>'.CSV Keysight'!A2156</f>
        <v>0</v>
      </c>
      <c r="B2100" s="43" t="str">
        <f t="shared" si="419"/>
        <v/>
      </c>
      <c r="C2100" s="44" t="e">
        <f t="shared" si="420"/>
        <v>#VALUE!</v>
      </c>
      <c r="D2100" s="44" t="e">
        <f t="shared" si="421"/>
        <v>#VALUE!</v>
      </c>
      <c r="E2100" s="38">
        <f>'.CSV Keysight'!C2156</f>
        <v>0</v>
      </c>
      <c r="F2100" s="38">
        <f>'.CSV Keysight'!D2156</f>
        <v>0</v>
      </c>
      <c r="G2100" s="38">
        <f>'.CSV Keysight'!E2156</f>
        <v>0</v>
      </c>
      <c r="I2100" s="20">
        <v>2097</v>
      </c>
      <c r="J2100" s="29">
        <f t="shared" si="426"/>
        <v>50996</v>
      </c>
      <c r="K2100" s="38" t="e">
        <f t="shared" si="422"/>
        <v>#N/A</v>
      </c>
      <c r="L2100" s="38" t="e">
        <f t="shared" si="423"/>
        <v>#N/A</v>
      </c>
      <c r="M2100" s="38" t="e">
        <f t="shared" si="424"/>
        <v>#N/A</v>
      </c>
      <c r="O2100" s="46" t="e">
        <f t="shared" si="425"/>
        <v>#N/A</v>
      </c>
      <c r="P2100" s="46" t="e">
        <f t="shared" si="425"/>
        <v>#N/A</v>
      </c>
      <c r="Q2100" s="46" t="e">
        <f t="shared" si="425"/>
        <v>#N/A</v>
      </c>
      <c r="V2100" s="32"/>
    </row>
    <row r="2101">
      <c r="A2101" s="43">
        <f>'.CSV Keysight'!A2157</f>
        <v>0</v>
      </c>
      <c r="B2101" s="43" t="str">
        <f t="shared" si="419"/>
        <v/>
      </c>
      <c r="C2101" s="44" t="e">
        <f t="shared" si="420"/>
        <v>#VALUE!</v>
      </c>
      <c r="D2101" s="44" t="e">
        <f t="shared" si="421"/>
        <v>#VALUE!</v>
      </c>
      <c r="E2101" s="38">
        <f>'.CSV Keysight'!C2157</f>
        <v>0</v>
      </c>
      <c r="F2101" s="38">
        <f>'.CSV Keysight'!D2157</f>
        <v>0</v>
      </c>
      <c r="G2101" s="38">
        <f>'.CSV Keysight'!E2157</f>
        <v>0</v>
      </c>
      <c r="I2101" s="20">
        <v>2098</v>
      </c>
      <c r="J2101" s="29">
        <f t="shared" si="426"/>
        <v>50997</v>
      </c>
      <c r="K2101" s="38" t="e">
        <f t="shared" si="422"/>
        <v>#N/A</v>
      </c>
      <c r="L2101" s="38" t="e">
        <f t="shared" si="423"/>
        <v>#N/A</v>
      </c>
      <c r="M2101" s="38" t="e">
        <f t="shared" si="424"/>
        <v>#N/A</v>
      </c>
      <c r="O2101" s="46" t="e">
        <f t="shared" si="425"/>
        <v>#N/A</v>
      </c>
      <c r="P2101" s="46" t="e">
        <f t="shared" si="425"/>
        <v>#N/A</v>
      </c>
      <c r="Q2101" s="46" t="e">
        <f t="shared" si="425"/>
        <v>#N/A</v>
      </c>
      <c r="V2101" s="32"/>
    </row>
    <row r="2102">
      <c r="A2102" s="43">
        <f>'.CSV Keysight'!A2158</f>
        <v>0</v>
      </c>
      <c r="B2102" s="43" t="str">
        <f t="shared" si="419"/>
        <v/>
      </c>
      <c r="C2102" s="44" t="e">
        <f t="shared" si="420"/>
        <v>#VALUE!</v>
      </c>
      <c r="D2102" s="44" t="e">
        <f t="shared" si="421"/>
        <v>#VALUE!</v>
      </c>
      <c r="E2102" s="38">
        <f>'.CSV Keysight'!C2158</f>
        <v>0</v>
      </c>
      <c r="F2102" s="38">
        <f>'.CSV Keysight'!D2158</f>
        <v>0</v>
      </c>
      <c r="G2102" s="38">
        <f>'.CSV Keysight'!E2158</f>
        <v>0</v>
      </c>
      <c r="I2102" s="20">
        <v>2099</v>
      </c>
      <c r="J2102" s="29">
        <f t="shared" si="426"/>
        <v>50998</v>
      </c>
      <c r="K2102" s="38" t="e">
        <f t="shared" si="422"/>
        <v>#N/A</v>
      </c>
      <c r="L2102" s="38" t="e">
        <f t="shared" si="423"/>
        <v>#N/A</v>
      </c>
      <c r="M2102" s="38" t="e">
        <f t="shared" si="424"/>
        <v>#N/A</v>
      </c>
      <c r="O2102" s="46" t="e">
        <f t="shared" si="425"/>
        <v>#N/A</v>
      </c>
      <c r="P2102" s="46" t="e">
        <f t="shared" si="425"/>
        <v>#N/A</v>
      </c>
      <c r="Q2102" s="46" t="e">
        <f t="shared" si="425"/>
        <v>#N/A</v>
      </c>
      <c r="V2102" s="32"/>
    </row>
    <row r="2103">
      <c r="A2103" s="43">
        <f>'.CSV Keysight'!A2159</f>
        <v>0</v>
      </c>
      <c r="B2103" s="43" t="str">
        <f t="shared" si="419"/>
        <v/>
      </c>
      <c r="C2103" s="44" t="e">
        <f t="shared" si="420"/>
        <v>#VALUE!</v>
      </c>
      <c r="D2103" s="44" t="e">
        <f t="shared" si="421"/>
        <v>#VALUE!</v>
      </c>
      <c r="E2103" s="38">
        <f>'.CSV Keysight'!C2159</f>
        <v>0</v>
      </c>
      <c r="F2103" s="38">
        <f>'.CSV Keysight'!D2159</f>
        <v>0</v>
      </c>
      <c r="G2103" s="38">
        <f>'.CSV Keysight'!E2159</f>
        <v>0</v>
      </c>
      <c r="I2103" s="20">
        <v>2100</v>
      </c>
      <c r="J2103" s="29">
        <f t="shared" si="426"/>
        <v>50999</v>
      </c>
      <c r="K2103" s="38" t="e">
        <f t="shared" si="422"/>
        <v>#N/A</v>
      </c>
      <c r="L2103" s="38" t="e">
        <f t="shared" si="423"/>
        <v>#N/A</v>
      </c>
      <c r="M2103" s="38" t="e">
        <f t="shared" si="424"/>
        <v>#N/A</v>
      </c>
      <c r="O2103" s="46" t="e">
        <f t="shared" si="425"/>
        <v>#N/A</v>
      </c>
      <c r="P2103" s="46" t="e">
        <f t="shared" si="425"/>
        <v>#N/A</v>
      </c>
      <c r="Q2103" s="46" t="e">
        <f t="shared" si="425"/>
        <v>#N/A</v>
      </c>
      <c r="V2103" s="32"/>
    </row>
    <row r="2104">
      <c r="A2104" s="43">
        <f>'.CSV Keysight'!A2160</f>
        <v>0</v>
      </c>
      <c r="B2104" s="43" t="str">
        <f t="shared" si="419"/>
        <v/>
      </c>
      <c r="C2104" s="44" t="e">
        <f t="shared" si="420"/>
        <v>#VALUE!</v>
      </c>
      <c r="D2104" s="44" t="e">
        <f t="shared" si="421"/>
        <v>#VALUE!</v>
      </c>
      <c r="E2104" s="38">
        <f>'.CSV Keysight'!C2160</f>
        <v>0</v>
      </c>
      <c r="F2104" s="38">
        <f>'.CSV Keysight'!D2160</f>
        <v>0</v>
      </c>
      <c r="G2104" s="38">
        <f>'.CSV Keysight'!E2160</f>
        <v>0</v>
      </c>
      <c r="I2104" s="20">
        <v>2101</v>
      </c>
      <c r="J2104" s="29">
        <f t="shared" si="426"/>
        <v>51000</v>
      </c>
      <c r="K2104" s="38" t="e">
        <f t="shared" si="422"/>
        <v>#N/A</v>
      </c>
      <c r="L2104" s="38" t="e">
        <f t="shared" si="423"/>
        <v>#N/A</v>
      </c>
      <c r="M2104" s="38" t="e">
        <f t="shared" si="424"/>
        <v>#N/A</v>
      </c>
      <c r="O2104" s="46" t="e">
        <f t="shared" si="425"/>
        <v>#N/A</v>
      </c>
      <c r="P2104" s="46" t="e">
        <f t="shared" si="425"/>
        <v>#N/A</v>
      </c>
      <c r="Q2104" s="46" t="e">
        <f t="shared" si="425"/>
        <v>#N/A</v>
      </c>
      <c r="V2104" s="32"/>
    </row>
    <row r="2105">
      <c r="A2105" s="43">
        <f>'.CSV Keysight'!A2161</f>
        <v>0</v>
      </c>
      <c r="B2105" s="43" t="str">
        <f t="shared" si="419"/>
        <v/>
      </c>
      <c r="C2105" s="44" t="e">
        <f t="shared" si="420"/>
        <v>#VALUE!</v>
      </c>
      <c r="D2105" s="44" t="e">
        <f t="shared" si="421"/>
        <v>#VALUE!</v>
      </c>
      <c r="E2105" s="38">
        <f>'.CSV Keysight'!C2161</f>
        <v>0</v>
      </c>
      <c r="F2105" s="38">
        <f>'.CSV Keysight'!D2161</f>
        <v>0</v>
      </c>
      <c r="G2105" s="38">
        <f>'.CSV Keysight'!E2161</f>
        <v>0</v>
      </c>
      <c r="I2105" s="20">
        <v>2102</v>
      </c>
      <c r="J2105" s="29">
        <f t="shared" si="426"/>
        <v>51001</v>
      </c>
      <c r="K2105" s="38" t="e">
        <f t="shared" si="422"/>
        <v>#N/A</v>
      </c>
      <c r="L2105" s="38" t="e">
        <f t="shared" si="423"/>
        <v>#N/A</v>
      </c>
      <c r="M2105" s="38" t="e">
        <f t="shared" si="424"/>
        <v>#N/A</v>
      </c>
      <c r="O2105" s="46" t="e">
        <f t="shared" si="425"/>
        <v>#N/A</v>
      </c>
      <c r="P2105" s="46" t="e">
        <f t="shared" si="425"/>
        <v>#N/A</v>
      </c>
      <c r="Q2105" s="46" t="e">
        <f t="shared" si="425"/>
        <v>#N/A</v>
      </c>
      <c r="V2105" s="32"/>
    </row>
    <row r="2106">
      <c r="A2106" s="43">
        <f>'.CSV Keysight'!A2162</f>
        <v>0</v>
      </c>
      <c r="B2106" s="43" t="str">
        <f t="shared" si="419"/>
        <v/>
      </c>
      <c r="C2106" s="44" t="e">
        <f t="shared" si="420"/>
        <v>#VALUE!</v>
      </c>
      <c r="D2106" s="44" t="e">
        <f t="shared" si="421"/>
        <v>#VALUE!</v>
      </c>
      <c r="E2106" s="38">
        <f>'.CSV Keysight'!C2162</f>
        <v>0</v>
      </c>
      <c r="F2106" s="38">
        <f>'.CSV Keysight'!D2162</f>
        <v>0</v>
      </c>
      <c r="G2106" s="38">
        <f>'.CSV Keysight'!E2162</f>
        <v>0</v>
      </c>
      <c r="I2106" s="20">
        <v>2103</v>
      </c>
      <c r="J2106" s="29">
        <f t="shared" si="426"/>
        <v>51002</v>
      </c>
      <c r="K2106" s="38" t="e">
        <f t="shared" si="422"/>
        <v>#N/A</v>
      </c>
      <c r="L2106" s="38" t="e">
        <f t="shared" si="423"/>
        <v>#N/A</v>
      </c>
      <c r="M2106" s="38" t="e">
        <f t="shared" si="424"/>
        <v>#N/A</v>
      </c>
      <c r="O2106" s="46" t="e">
        <f t="shared" si="425"/>
        <v>#N/A</v>
      </c>
      <c r="P2106" s="46" t="e">
        <f t="shared" si="425"/>
        <v>#N/A</v>
      </c>
      <c r="Q2106" s="46" t="e">
        <f t="shared" si="425"/>
        <v>#N/A</v>
      </c>
      <c r="V2106" s="32"/>
    </row>
    <row r="2107">
      <c r="A2107" s="43">
        <f>'.CSV Keysight'!A2163</f>
        <v>0</v>
      </c>
      <c r="B2107" s="43" t="str">
        <f t="shared" si="419"/>
        <v/>
      </c>
      <c r="C2107" s="44" t="e">
        <f t="shared" si="420"/>
        <v>#VALUE!</v>
      </c>
      <c r="D2107" s="44" t="e">
        <f t="shared" si="421"/>
        <v>#VALUE!</v>
      </c>
      <c r="E2107" s="38">
        <f>'.CSV Keysight'!C2163</f>
        <v>0</v>
      </c>
      <c r="F2107" s="38">
        <f>'.CSV Keysight'!D2163</f>
        <v>0</v>
      </c>
      <c r="G2107" s="38">
        <f>'.CSV Keysight'!E2163</f>
        <v>0</v>
      </c>
      <c r="I2107" s="20">
        <v>2104</v>
      </c>
      <c r="J2107" s="29">
        <f t="shared" si="426"/>
        <v>51003</v>
      </c>
      <c r="K2107" s="38" t="e">
        <f t="shared" si="422"/>
        <v>#N/A</v>
      </c>
      <c r="L2107" s="38" t="e">
        <f t="shared" si="423"/>
        <v>#N/A</v>
      </c>
      <c r="M2107" s="38" t="e">
        <f t="shared" si="424"/>
        <v>#N/A</v>
      </c>
      <c r="O2107" s="46" t="e">
        <f t="shared" si="425"/>
        <v>#N/A</v>
      </c>
      <c r="P2107" s="46" t="e">
        <f t="shared" si="425"/>
        <v>#N/A</v>
      </c>
      <c r="Q2107" s="46" t="e">
        <f t="shared" si="425"/>
        <v>#N/A</v>
      </c>
      <c r="V2107" s="32"/>
    </row>
    <row r="2108">
      <c r="A2108" s="43">
        <f>'.CSV Keysight'!A2164</f>
        <v>0</v>
      </c>
      <c r="B2108" s="43" t="str">
        <f t="shared" si="419"/>
        <v/>
      </c>
      <c r="C2108" s="44" t="e">
        <f t="shared" si="420"/>
        <v>#VALUE!</v>
      </c>
      <c r="D2108" s="44" t="e">
        <f t="shared" si="421"/>
        <v>#VALUE!</v>
      </c>
      <c r="E2108" s="38">
        <f>'.CSV Keysight'!C2164</f>
        <v>0</v>
      </c>
      <c r="F2108" s="38">
        <f>'.CSV Keysight'!D2164</f>
        <v>0</v>
      </c>
      <c r="G2108" s="38">
        <f>'.CSV Keysight'!E2164</f>
        <v>0</v>
      </c>
      <c r="I2108" s="20">
        <v>2105</v>
      </c>
      <c r="J2108" s="29">
        <f t="shared" si="426"/>
        <v>51004</v>
      </c>
      <c r="K2108" s="38" t="e">
        <f t="shared" si="422"/>
        <v>#N/A</v>
      </c>
      <c r="L2108" s="38" t="e">
        <f t="shared" si="423"/>
        <v>#N/A</v>
      </c>
      <c r="M2108" s="38" t="e">
        <f t="shared" si="424"/>
        <v>#N/A</v>
      </c>
      <c r="O2108" s="46" t="e">
        <f t="shared" si="425"/>
        <v>#N/A</v>
      </c>
      <c r="P2108" s="46" t="e">
        <f t="shared" si="425"/>
        <v>#N/A</v>
      </c>
      <c r="Q2108" s="46" t="e">
        <f t="shared" si="425"/>
        <v>#N/A</v>
      </c>
      <c r="V2108" s="32"/>
    </row>
    <row r="2109">
      <c r="A2109" s="43">
        <f>'.CSV Keysight'!A2165</f>
        <v>0</v>
      </c>
      <c r="B2109" s="43" t="str">
        <f t="shared" si="419"/>
        <v/>
      </c>
      <c r="C2109" s="44" t="e">
        <f t="shared" si="420"/>
        <v>#VALUE!</v>
      </c>
      <c r="D2109" s="44" t="e">
        <f t="shared" si="421"/>
        <v>#VALUE!</v>
      </c>
      <c r="E2109" s="38">
        <f>'.CSV Keysight'!C2165</f>
        <v>0</v>
      </c>
      <c r="F2109" s="38">
        <f>'.CSV Keysight'!D2165</f>
        <v>0</v>
      </c>
      <c r="G2109" s="38">
        <f>'.CSV Keysight'!E2165</f>
        <v>0</v>
      </c>
      <c r="I2109" s="20">
        <v>2106</v>
      </c>
      <c r="J2109" s="29">
        <f t="shared" si="426"/>
        <v>51005</v>
      </c>
      <c r="K2109" s="38" t="e">
        <f t="shared" si="422"/>
        <v>#N/A</v>
      </c>
      <c r="L2109" s="38" t="e">
        <f t="shared" si="423"/>
        <v>#N/A</v>
      </c>
      <c r="M2109" s="38" t="e">
        <f t="shared" si="424"/>
        <v>#N/A</v>
      </c>
      <c r="O2109" s="46" t="e">
        <f t="shared" si="425"/>
        <v>#N/A</v>
      </c>
      <c r="P2109" s="46" t="e">
        <f t="shared" si="425"/>
        <v>#N/A</v>
      </c>
      <c r="Q2109" s="46" t="e">
        <f t="shared" si="425"/>
        <v>#N/A</v>
      </c>
      <c r="V2109" s="32"/>
    </row>
    <row r="2110">
      <c r="A2110" s="43">
        <f>'.CSV Keysight'!A2166</f>
        <v>0</v>
      </c>
      <c r="B2110" s="43" t="str">
        <f t="shared" si="419"/>
        <v/>
      </c>
      <c r="C2110" s="44" t="e">
        <f t="shared" si="420"/>
        <v>#VALUE!</v>
      </c>
      <c r="D2110" s="44" t="e">
        <f t="shared" si="421"/>
        <v>#VALUE!</v>
      </c>
      <c r="E2110" s="38">
        <f>'.CSV Keysight'!C2166</f>
        <v>0</v>
      </c>
      <c r="F2110" s="38">
        <f>'.CSV Keysight'!D2166</f>
        <v>0</v>
      </c>
      <c r="G2110" s="38">
        <f>'.CSV Keysight'!E2166</f>
        <v>0</v>
      </c>
      <c r="I2110" s="20">
        <v>2107</v>
      </c>
      <c r="J2110" s="29">
        <f t="shared" si="426"/>
        <v>51006</v>
      </c>
      <c r="K2110" s="38" t="e">
        <f t="shared" si="422"/>
        <v>#N/A</v>
      </c>
      <c r="L2110" s="38" t="e">
        <f t="shared" si="423"/>
        <v>#N/A</v>
      </c>
      <c r="M2110" s="38" t="e">
        <f t="shared" si="424"/>
        <v>#N/A</v>
      </c>
      <c r="O2110" s="46" t="e">
        <f t="shared" si="425"/>
        <v>#N/A</v>
      </c>
      <c r="P2110" s="46" t="e">
        <f t="shared" si="425"/>
        <v>#N/A</v>
      </c>
      <c r="Q2110" s="46" t="e">
        <f t="shared" si="425"/>
        <v>#N/A</v>
      </c>
      <c r="V2110" s="32"/>
    </row>
    <row r="2111">
      <c r="A2111" s="43">
        <f>'.CSV Keysight'!A2167</f>
        <v>0</v>
      </c>
      <c r="B2111" s="43" t="str">
        <f t="shared" si="419"/>
        <v/>
      </c>
      <c r="C2111" s="44" t="e">
        <f t="shared" si="420"/>
        <v>#VALUE!</v>
      </c>
      <c r="D2111" s="44" t="e">
        <f t="shared" si="421"/>
        <v>#VALUE!</v>
      </c>
      <c r="E2111" s="38">
        <f>'.CSV Keysight'!C2167</f>
        <v>0</v>
      </c>
      <c r="F2111" s="38">
        <f>'.CSV Keysight'!D2167</f>
        <v>0</v>
      </c>
      <c r="G2111" s="38">
        <f>'.CSV Keysight'!E2167</f>
        <v>0</v>
      </c>
      <c r="I2111" s="20">
        <v>2108</v>
      </c>
      <c r="J2111" s="29">
        <f t="shared" si="426"/>
        <v>51007</v>
      </c>
      <c r="K2111" s="38" t="e">
        <f t="shared" si="422"/>
        <v>#N/A</v>
      </c>
      <c r="L2111" s="38" t="e">
        <f t="shared" si="423"/>
        <v>#N/A</v>
      </c>
      <c r="M2111" s="38" t="e">
        <f t="shared" si="424"/>
        <v>#N/A</v>
      </c>
      <c r="O2111" s="46" t="e">
        <f t="shared" si="425"/>
        <v>#N/A</v>
      </c>
      <c r="P2111" s="46" t="e">
        <f t="shared" si="425"/>
        <v>#N/A</v>
      </c>
      <c r="Q2111" s="46" t="e">
        <f t="shared" si="425"/>
        <v>#N/A</v>
      </c>
      <c r="V2111" s="32"/>
    </row>
    <row r="2112">
      <c r="A2112" s="43">
        <f>'.CSV Keysight'!A2168</f>
        <v>0</v>
      </c>
      <c r="B2112" s="43" t="str">
        <f t="shared" si="419"/>
        <v/>
      </c>
      <c r="C2112" s="44" t="e">
        <f t="shared" si="420"/>
        <v>#VALUE!</v>
      </c>
      <c r="D2112" s="44" t="e">
        <f t="shared" si="421"/>
        <v>#VALUE!</v>
      </c>
      <c r="E2112" s="38">
        <f>'.CSV Keysight'!C2168</f>
        <v>0</v>
      </c>
      <c r="F2112" s="38">
        <f>'.CSV Keysight'!D2168</f>
        <v>0</v>
      </c>
      <c r="G2112" s="38">
        <f>'.CSV Keysight'!E2168</f>
        <v>0</v>
      </c>
      <c r="I2112" s="20">
        <v>2109</v>
      </c>
      <c r="J2112" s="29">
        <f t="shared" si="426"/>
        <v>51008</v>
      </c>
      <c r="K2112" s="38" t="e">
        <f t="shared" si="422"/>
        <v>#N/A</v>
      </c>
      <c r="L2112" s="38" t="e">
        <f t="shared" si="423"/>
        <v>#N/A</v>
      </c>
      <c r="M2112" s="38" t="e">
        <f t="shared" si="424"/>
        <v>#N/A</v>
      </c>
      <c r="O2112" s="46" t="e">
        <f t="shared" si="425"/>
        <v>#N/A</v>
      </c>
      <c r="P2112" s="46" t="e">
        <f t="shared" si="425"/>
        <v>#N/A</v>
      </c>
      <c r="Q2112" s="46" t="e">
        <f t="shared" si="425"/>
        <v>#N/A</v>
      </c>
      <c r="V2112" s="32"/>
    </row>
    <row r="2113">
      <c r="A2113" s="43">
        <f>'.CSV Keysight'!A2169</f>
        <v>0</v>
      </c>
      <c r="B2113" s="43" t="str">
        <f t="shared" si="419"/>
        <v/>
      </c>
      <c r="C2113" s="44" t="e">
        <f t="shared" si="420"/>
        <v>#VALUE!</v>
      </c>
      <c r="D2113" s="44" t="e">
        <f t="shared" si="421"/>
        <v>#VALUE!</v>
      </c>
      <c r="E2113" s="38">
        <f>'.CSV Keysight'!C2169</f>
        <v>0</v>
      </c>
      <c r="F2113" s="38">
        <f>'.CSV Keysight'!D2169</f>
        <v>0</v>
      </c>
      <c r="G2113" s="38">
        <f>'.CSV Keysight'!E2169</f>
        <v>0</v>
      </c>
      <c r="I2113" s="20">
        <v>2110</v>
      </c>
      <c r="J2113" s="29">
        <f t="shared" si="426"/>
        <v>51009</v>
      </c>
      <c r="K2113" s="38" t="e">
        <f t="shared" si="422"/>
        <v>#N/A</v>
      </c>
      <c r="L2113" s="38" t="e">
        <f t="shared" si="423"/>
        <v>#N/A</v>
      </c>
      <c r="M2113" s="38" t="e">
        <f t="shared" si="424"/>
        <v>#N/A</v>
      </c>
      <c r="O2113" s="46" t="e">
        <f t="shared" si="425"/>
        <v>#N/A</v>
      </c>
      <c r="P2113" s="46" t="e">
        <f t="shared" si="425"/>
        <v>#N/A</v>
      </c>
      <c r="Q2113" s="46" t="e">
        <f t="shared" si="425"/>
        <v>#N/A</v>
      </c>
      <c r="V2113" s="32"/>
    </row>
    <row r="2114">
      <c r="A2114" s="43">
        <f>'.CSV Keysight'!A2170</f>
        <v>0</v>
      </c>
      <c r="B2114" s="43" t="str">
        <f t="shared" si="419"/>
        <v/>
      </c>
      <c r="C2114" s="44" t="e">
        <f t="shared" si="420"/>
        <v>#VALUE!</v>
      </c>
      <c r="D2114" s="44" t="e">
        <f t="shared" si="421"/>
        <v>#VALUE!</v>
      </c>
      <c r="E2114" s="38">
        <f>'.CSV Keysight'!C2170</f>
        <v>0</v>
      </c>
      <c r="F2114" s="38">
        <f>'.CSV Keysight'!D2170</f>
        <v>0</v>
      </c>
      <c r="G2114" s="38">
        <f>'.CSV Keysight'!E2170</f>
        <v>0</v>
      </c>
      <c r="I2114" s="20">
        <v>2111</v>
      </c>
      <c r="J2114" s="29">
        <f t="shared" si="426"/>
        <v>51010</v>
      </c>
      <c r="K2114" s="38" t="e">
        <f t="shared" si="422"/>
        <v>#N/A</v>
      </c>
      <c r="L2114" s="38" t="e">
        <f t="shared" si="423"/>
        <v>#N/A</v>
      </c>
      <c r="M2114" s="38" t="e">
        <f t="shared" si="424"/>
        <v>#N/A</v>
      </c>
      <c r="O2114" s="46" t="e">
        <f t="shared" si="425"/>
        <v>#N/A</v>
      </c>
      <c r="P2114" s="46" t="e">
        <f t="shared" si="425"/>
        <v>#N/A</v>
      </c>
      <c r="Q2114" s="46" t="e">
        <f t="shared" si="425"/>
        <v>#N/A</v>
      </c>
      <c r="V2114" s="32"/>
    </row>
    <row r="2115">
      <c r="A2115" s="43">
        <f>'.CSV Keysight'!A2171</f>
        <v>0</v>
      </c>
      <c r="B2115" s="43" t="str">
        <f t="shared" si="419"/>
        <v/>
      </c>
      <c r="C2115" s="44" t="e">
        <f t="shared" si="420"/>
        <v>#VALUE!</v>
      </c>
      <c r="D2115" s="44" t="e">
        <f t="shared" si="421"/>
        <v>#VALUE!</v>
      </c>
      <c r="E2115" s="38">
        <f>'.CSV Keysight'!C2171</f>
        <v>0</v>
      </c>
      <c r="F2115" s="38">
        <f>'.CSV Keysight'!D2171</f>
        <v>0</v>
      </c>
      <c r="G2115" s="38">
        <f>'.CSV Keysight'!E2171</f>
        <v>0</v>
      </c>
      <c r="I2115" s="20">
        <v>2112</v>
      </c>
      <c r="J2115" s="29">
        <f t="shared" si="426"/>
        <v>51011</v>
      </c>
      <c r="K2115" s="38" t="e">
        <f t="shared" si="422"/>
        <v>#N/A</v>
      </c>
      <c r="L2115" s="38" t="e">
        <f t="shared" si="423"/>
        <v>#N/A</v>
      </c>
      <c r="M2115" s="38" t="e">
        <f t="shared" si="424"/>
        <v>#N/A</v>
      </c>
      <c r="O2115" s="46" t="e">
        <f t="shared" si="425"/>
        <v>#N/A</v>
      </c>
      <c r="P2115" s="46" t="e">
        <f t="shared" si="425"/>
        <v>#N/A</v>
      </c>
      <c r="Q2115" s="46" t="e">
        <f t="shared" si="425"/>
        <v>#N/A</v>
      </c>
      <c r="V2115" s="32"/>
    </row>
    <row r="2116">
      <c r="A2116" s="43">
        <f>'.CSV Keysight'!A2172</f>
        <v>0</v>
      </c>
      <c r="B2116" s="43" t="str">
        <f t="shared" si="419"/>
        <v/>
      </c>
      <c r="C2116" s="44" t="e">
        <f t="shared" si="420"/>
        <v>#VALUE!</v>
      </c>
      <c r="D2116" s="44" t="e">
        <f t="shared" si="421"/>
        <v>#VALUE!</v>
      </c>
      <c r="E2116" s="38">
        <f>'.CSV Keysight'!C2172</f>
        <v>0</v>
      </c>
      <c r="F2116" s="38">
        <f>'.CSV Keysight'!D2172</f>
        <v>0</v>
      </c>
      <c r="G2116" s="38">
        <f>'.CSV Keysight'!E2172</f>
        <v>0</v>
      </c>
      <c r="I2116" s="20">
        <v>2113</v>
      </c>
      <c r="J2116" s="29">
        <f t="shared" si="426"/>
        <v>51012</v>
      </c>
      <c r="K2116" s="38" t="e">
        <f t="shared" si="422"/>
        <v>#N/A</v>
      </c>
      <c r="L2116" s="38" t="e">
        <f t="shared" si="423"/>
        <v>#N/A</v>
      </c>
      <c r="M2116" s="38" t="e">
        <f t="shared" si="424"/>
        <v>#N/A</v>
      </c>
      <c r="O2116" s="46" t="e">
        <f t="shared" si="425"/>
        <v>#N/A</v>
      </c>
      <c r="P2116" s="46" t="e">
        <f t="shared" si="425"/>
        <v>#N/A</v>
      </c>
      <c r="Q2116" s="46" t="e">
        <f t="shared" si="425"/>
        <v>#N/A</v>
      </c>
      <c r="V2116" s="32"/>
    </row>
    <row r="2117">
      <c r="A2117" s="43">
        <f>'.CSV Keysight'!A2173</f>
        <v>0</v>
      </c>
      <c r="B2117" s="43" t="str">
        <f t="shared" ref="B2117:B2180" si="427">MID(A2117,12,8)</f>
        <v/>
      </c>
      <c r="C2117" s="44" t="e">
        <f t="shared" ref="C2117:C2180" si="428">B2117*86400</f>
        <v>#VALUE!</v>
      </c>
      <c r="D2117" s="44" t="e">
        <f t="shared" ref="D2117:D2180" si="429">ROUND(C2117,0)</f>
        <v>#VALUE!</v>
      </c>
      <c r="E2117" s="38">
        <f>'.CSV Keysight'!C2173</f>
        <v>0</v>
      </c>
      <c r="F2117" s="38">
        <f>'.CSV Keysight'!D2173</f>
        <v>0</v>
      </c>
      <c r="G2117" s="38">
        <f>'.CSV Keysight'!E2173</f>
        <v>0</v>
      </c>
      <c r="I2117" s="20">
        <v>2114</v>
      </c>
      <c r="J2117" s="29">
        <f t="shared" si="426"/>
        <v>51013</v>
      </c>
      <c r="K2117" s="38" t="e">
        <f t="shared" ref="K2117:K2180" si="430">VLOOKUP($J2117,D:E,2,FALSE)</f>
        <v>#N/A</v>
      </c>
      <c r="L2117" s="38" t="e">
        <f t="shared" ref="L2117:L2180" si="431">VLOOKUP($J2117,D:F,3,FALSE)</f>
        <v>#N/A</v>
      </c>
      <c r="M2117" s="38" t="e">
        <f t="shared" ref="M2117:M2180" si="432">VLOOKUP($J2117,D:G,4,FALSE)</f>
        <v>#N/A</v>
      </c>
      <c r="O2117" s="46" t="e">
        <f t="shared" ref="O2117:Q2180" si="433">VALUE(K2117)</f>
        <v>#N/A</v>
      </c>
      <c r="P2117" s="46" t="e">
        <f t="shared" si="433"/>
        <v>#N/A</v>
      </c>
      <c r="Q2117" s="46" t="e">
        <f t="shared" si="433"/>
        <v>#N/A</v>
      </c>
      <c r="V2117" s="32"/>
    </row>
    <row r="2118">
      <c r="A2118" s="43">
        <f>'.CSV Keysight'!A2174</f>
        <v>0</v>
      </c>
      <c r="B2118" s="43" t="str">
        <f t="shared" si="427"/>
        <v/>
      </c>
      <c r="C2118" s="44" t="e">
        <f t="shared" si="428"/>
        <v>#VALUE!</v>
      </c>
      <c r="D2118" s="44" t="e">
        <f t="shared" si="429"/>
        <v>#VALUE!</v>
      </c>
      <c r="E2118" s="38">
        <f>'.CSV Keysight'!C2174</f>
        <v>0</v>
      </c>
      <c r="F2118" s="38">
        <f>'.CSV Keysight'!D2174</f>
        <v>0</v>
      </c>
      <c r="G2118" s="38">
        <f>'.CSV Keysight'!E2174</f>
        <v>0</v>
      </c>
      <c r="I2118" s="20">
        <v>2115</v>
      </c>
      <c r="J2118" s="29">
        <f t="shared" ref="J2118:J2181" si="434">J2117+1</f>
        <v>51014</v>
      </c>
      <c r="K2118" s="38" t="e">
        <f t="shared" si="430"/>
        <v>#N/A</v>
      </c>
      <c r="L2118" s="38" t="e">
        <f t="shared" si="431"/>
        <v>#N/A</v>
      </c>
      <c r="M2118" s="38" t="e">
        <f t="shared" si="432"/>
        <v>#N/A</v>
      </c>
      <c r="O2118" s="46" t="e">
        <f t="shared" si="433"/>
        <v>#N/A</v>
      </c>
      <c r="P2118" s="46" t="e">
        <f t="shared" si="433"/>
        <v>#N/A</v>
      </c>
      <c r="Q2118" s="46" t="e">
        <f t="shared" si="433"/>
        <v>#N/A</v>
      </c>
      <c r="V2118" s="32"/>
    </row>
    <row r="2119">
      <c r="A2119" s="43">
        <f>'.CSV Keysight'!A2175</f>
        <v>0</v>
      </c>
      <c r="B2119" s="43" t="str">
        <f t="shared" si="427"/>
        <v/>
      </c>
      <c r="C2119" s="44" t="e">
        <f t="shared" si="428"/>
        <v>#VALUE!</v>
      </c>
      <c r="D2119" s="44" t="e">
        <f t="shared" si="429"/>
        <v>#VALUE!</v>
      </c>
      <c r="E2119" s="38">
        <f>'.CSV Keysight'!C2175</f>
        <v>0</v>
      </c>
      <c r="F2119" s="38">
        <f>'.CSV Keysight'!D2175</f>
        <v>0</v>
      </c>
      <c r="G2119" s="38">
        <f>'.CSV Keysight'!E2175</f>
        <v>0</v>
      </c>
      <c r="I2119" s="20">
        <v>2116</v>
      </c>
      <c r="J2119" s="29">
        <f t="shared" si="434"/>
        <v>51015</v>
      </c>
      <c r="K2119" s="38" t="e">
        <f t="shared" si="430"/>
        <v>#N/A</v>
      </c>
      <c r="L2119" s="38" t="e">
        <f t="shared" si="431"/>
        <v>#N/A</v>
      </c>
      <c r="M2119" s="38" t="e">
        <f t="shared" si="432"/>
        <v>#N/A</v>
      </c>
      <c r="O2119" s="46" t="e">
        <f t="shared" si="433"/>
        <v>#N/A</v>
      </c>
      <c r="P2119" s="46" t="e">
        <f t="shared" si="433"/>
        <v>#N/A</v>
      </c>
      <c r="Q2119" s="46" t="e">
        <f t="shared" si="433"/>
        <v>#N/A</v>
      </c>
      <c r="V2119" s="32"/>
    </row>
    <row r="2120">
      <c r="A2120" s="43">
        <f>'.CSV Keysight'!A2176</f>
        <v>0</v>
      </c>
      <c r="B2120" s="43" t="str">
        <f t="shared" si="427"/>
        <v/>
      </c>
      <c r="C2120" s="44" t="e">
        <f t="shared" si="428"/>
        <v>#VALUE!</v>
      </c>
      <c r="D2120" s="44" t="e">
        <f t="shared" si="429"/>
        <v>#VALUE!</v>
      </c>
      <c r="E2120" s="38">
        <f>'.CSV Keysight'!C2176</f>
        <v>0</v>
      </c>
      <c r="F2120" s="38">
        <f>'.CSV Keysight'!D2176</f>
        <v>0</v>
      </c>
      <c r="G2120" s="38">
        <f>'.CSV Keysight'!E2176</f>
        <v>0</v>
      </c>
      <c r="I2120" s="20">
        <v>2117</v>
      </c>
      <c r="J2120" s="29">
        <f t="shared" si="434"/>
        <v>51016</v>
      </c>
      <c r="K2120" s="38" t="e">
        <f t="shared" si="430"/>
        <v>#N/A</v>
      </c>
      <c r="L2120" s="38" t="e">
        <f t="shared" si="431"/>
        <v>#N/A</v>
      </c>
      <c r="M2120" s="38" t="e">
        <f t="shared" si="432"/>
        <v>#N/A</v>
      </c>
      <c r="O2120" s="46" t="e">
        <f t="shared" si="433"/>
        <v>#N/A</v>
      </c>
      <c r="P2120" s="46" t="e">
        <f t="shared" si="433"/>
        <v>#N/A</v>
      </c>
      <c r="Q2120" s="46" t="e">
        <f t="shared" si="433"/>
        <v>#N/A</v>
      </c>
      <c r="V2120" s="32"/>
    </row>
    <row r="2121">
      <c r="A2121" s="43">
        <f>'.CSV Keysight'!A2177</f>
        <v>0</v>
      </c>
      <c r="B2121" s="43" t="str">
        <f t="shared" si="427"/>
        <v/>
      </c>
      <c r="C2121" s="44" t="e">
        <f t="shared" si="428"/>
        <v>#VALUE!</v>
      </c>
      <c r="D2121" s="44" t="e">
        <f t="shared" si="429"/>
        <v>#VALUE!</v>
      </c>
      <c r="E2121" s="38">
        <f>'.CSV Keysight'!C2177</f>
        <v>0</v>
      </c>
      <c r="F2121" s="38">
        <f>'.CSV Keysight'!D2177</f>
        <v>0</v>
      </c>
      <c r="G2121" s="38">
        <f>'.CSV Keysight'!E2177</f>
        <v>0</v>
      </c>
      <c r="I2121" s="20">
        <v>2118</v>
      </c>
      <c r="J2121" s="29">
        <f t="shared" si="434"/>
        <v>51017</v>
      </c>
      <c r="K2121" s="38" t="e">
        <f t="shared" si="430"/>
        <v>#N/A</v>
      </c>
      <c r="L2121" s="38" t="e">
        <f t="shared" si="431"/>
        <v>#N/A</v>
      </c>
      <c r="M2121" s="38" t="e">
        <f t="shared" si="432"/>
        <v>#N/A</v>
      </c>
      <c r="O2121" s="46" t="e">
        <f t="shared" si="433"/>
        <v>#N/A</v>
      </c>
      <c r="P2121" s="46" t="e">
        <f t="shared" si="433"/>
        <v>#N/A</v>
      </c>
      <c r="Q2121" s="46" t="e">
        <f t="shared" si="433"/>
        <v>#N/A</v>
      </c>
      <c r="V2121" s="32"/>
    </row>
    <row r="2122">
      <c r="A2122" s="43">
        <f>'.CSV Keysight'!A2178</f>
        <v>0</v>
      </c>
      <c r="B2122" s="43" t="str">
        <f t="shared" si="427"/>
        <v/>
      </c>
      <c r="C2122" s="44" t="e">
        <f t="shared" si="428"/>
        <v>#VALUE!</v>
      </c>
      <c r="D2122" s="44" t="e">
        <f t="shared" si="429"/>
        <v>#VALUE!</v>
      </c>
      <c r="E2122" s="38">
        <f>'.CSV Keysight'!C2178</f>
        <v>0</v>
      </c>
      <c r="F2122" s="38">
        <f>'.CSV Keysight'!D2178</f>
        <v>0</v>
      </c>
      <c r="G2122" s="38">
        <f>'.CSV Keysight'!E2178</f>
        <v>0</v>
      </c>
      <c r="I2122" s="20">
        <v>2119</v>
      </c>
      <c r="J2122" s="29">
        <f t="shared" si="434"/>
        <v>51018</v>
      </c>
      <c r="K2122" s="38" t="e">
        <f t="shared" si="430"/>
        <v>#N/A</v>
      </c>
      <c r="L2122" s="38" t="e">
        <f t="shared" si="431"/>
        <v>#N/A</v>
      </c>
      <c r="M2122" s="38" t="e">
        <f t="shared" si="432"/>
        <v>#N/A</v>
      </c>
      <c r="O2122" s="46" t="e">
        <f t="shared" si="433"/>
        <v>#N/A</v>
      </c>
      <c r="P2122" s="46" t="e">
        <f t="shared" si="433"/>
        <v>#N/A</v>
      </c>
      <c r="Q2122" s="46" t="e">
        <f t="shared" si="433"/>
        <v>#N/A</v>
      </c>
      <c r="V2122" s="32"/>
    </row>
    <row r="2123">
      <c r="A2123" s="43">
        <f>'.CSV Keysight'!A2179</f>
        <v>0</v>
      </c>
      <c r="B2123" s="43" t="str">
        <f t="shared" si="427"/>
        <v/>
      </c>
      <c r="C2123" s="44" t="e">
        <f t="shared" si="428"/>
        <v>#VALUE!</v>
      </c>
      <c r="D2123" s="44" t="e">
        <f t="shared" si="429"/>
        <v>#VALUE!</v>
      </c>
      <c r="E2123" s="38">
        <f>'.CSV Keysight'!C2179</f>
        <v>0</v>
      </c>
      <c r="F2123" s="38">
        <f>'.CSV Keysight'!D2179</f>
        <v>0</v>
      </c>
      <c r="G2123" s="38">
        <f>'.CSV Keysight'!E2179</f>
        <v>0</v>
      </c>
      <c r="I2123" s="20">
        <v>2120</v>
      </c>
      <c r="J2123" s="29">
        <f t="shared" si="434"/>
        <v>51019</v>
      </c>
      <c r="K2123" s="38" t="e">
        <f t="shared" si="430"/>
        <v>#N/A</v>
      </c>
      <c r="L2123" s="38" t="e">
        <f t="shared" si="431"/>
        <v>#N/A</v>
      </c>
      <c r="M2123" s="38" t="e">
        <f t="shared" si="432"/>
        <v>#N/A</v>
      </c>
      <c r="O2123" s="46" t="e">
        <f t="shared" si="433"/>
        <v>#N/A</v>
      </c>
      <c r="P2123" s="46" t="e">
        <f t="shared" si="433"/>
        <v>#N/A</v>
      </c>
      <c r="Q2123" s="46" t="e">
        <f t="shared" si="433"/>
        <v>#N/A</v>
      </c>
      <c r="V2123" s="32"/>
    </row>
    <row r="2124">
      <c r="A2124" s="43">
        <f>'.CSV Keysight'!A2180</f>
        <v>0</v>
      </c>
      <c r="B2124" s="43" t="str">
        <f t="shared" si="427"/>
        <v/>
      </c>
      <c r="C2124" s="44" t="e">
        <f t="shared" si="428"/>
        <v>#VALUE!</v>
      </c>
      <c r="D2124" s="44" t="e">
        <f t="shared" si="429"/>
        <v>#VALUE!</v>
      </c>
      <c r="E2124" s="38">
        <f>'.CSV Keysight'!C2180</f>
        <v>0</v>
      </c>
      <c r="F2124" s="38">
        <f>'.CSV Keysight'!D2180</f>
        <v>0</v>
      </c>
      <c r="G2124" s="38">
        <f>'.CSV Keysight'!E2180</f>
        <v>0</v>
      </c>
      <c r="I2124" s="20">
        <v>2121</v>
      </c>
      <c r="J2124" s="29">
        <f t="shared" si="434"/>
        <v>51020</v>
      </c>
      <c r="K2124" s="38" t="e">
        <f t="shared" si="430"/>
        <v>#N/A</v>
      </c>
      <c r="L2124" s="38" t="e">
        <f t="shared" si="431"/>
        <v>#N/A</v>
      </c>
      <c r="M2124" s="38" t="e">
        <f t="shared" si="432"/>
        <v>#N/A</v>
      </c>
      <c r="O2124" s="46" t="e">
        <f t="shared" si="433"/>
        <v>#N/A</v>
      </c>
      <c r="P2124" s="46" t="e">
        <f t="shared" si="433"/>
        <v>#N/A</v>
      </c>
      <c r="Q2124" s="46" t="e">
        <f t="shared" si="433"/>
        <v>#N/A</v>
      </c>
      <c r="V2124" s="32"/>
    </row>
    <row r="2125">
      <c r="A2125" s="43">
        <f>'.CSV Keysight'!A2181</f>
        <v>0</v>
      </c>
      <c r="B2125" s="43" t="str">
        <f t="shared" si="427"/>
        <v/>
      </c>
      <c r="C2125" s="44" t="e">
        <f t="shared" si="428"/>
        <v>#VALUE!</v>
      </c>
      <c r="D2125" s="44" t="e">
        <f t="shared" si="429"/>
        <v>#VALUE!</v>
      </c>
      <c r="E2125" s="38">
        <f>'.CSV Keysight'!C2181</f>
        <v>0</v>
      </c>
      <c r="F2125" s="38">
        <f>'.CSV Keysight'!D2181</f>
        <v>0</v>
      </c>
      <c r="G2125" s="38">
        <f>'.CSV Keysight'!E2181</f>
        <v>0</v>
      </c>
      <c r="I2125" s="20">
        <v>2122</v>
      </c>
      <c r="J2125" s="29">
        <f t="shared" si="434"/>
        <v>51021</v>
      </c>
      <c r="K2125" s="38" t="e">
        <f t="shared" si="430"/>
        <v>#N/A</v>
      </c>
      <c r="L2125" s="38" t="e">
        <f t="shared" si="431"/>
        <v>#N/A</v>
      </c>
      <c r="M2125" s="38" t="e">
        <f t="shared" si="432"/>
        <v>#N/A</v>
      </c>
      <c r="O2125" s="46" t="e">
        <f t="shared" si="433"/>
        <v>#N/A</v>
      </c>
      <c r="P2125" s="46" t="e">
        <f t="shared" si="433"/>
        <v>#N/A</v>
      </c>
      <c r="Q2125" s="46" t="e">
        <f t="shared" si="433"/>
        <v>#N/A</v>
      </c>
      <c r="V2125" s="32"/>
    </row>
    <row r="2126">
      <c r="A2126" s="43">
        <f>'.CSV Keysight'!A2182</f>
        <v>0</v>
      </c>
      <c r="B2126" s="43" t="str">
        <f t="shared" si="427"/>
        <v/>
      </c>
      <c r="C2126" s="44" t="e">
        <f t="shared" si="428"/>
        <v>#VALUE!</v>
      </c>
      <c r="D2126" s="44" t="e">
        <f t="shared" si="429"/>
        <v>#VALUE!</v>
      </c>
      <c r="E2126" s="38">
        <f>'.CSV Keysight'!C2182</f>
        <v>0</v>
      </c>
      <c r="F2126" s="38">
        <f>'.CSV Keysight'!D2182</f>
        <v>0</v>
      </c>
      <c r="G2126" s="38">
        <f>'.CSV Keysight'!E2182</f>
        <v>0</v>
      </c>
      <c r="I2126" s="20">
        <v>2123</v>
      </c>
      <c r="J2126" s="29">
        <f t="shared" si="434"/>
        <v>51022</v>
      </c>
      <c r="K2126" s="38" t="e">
        <f t="shared" si="430"/>
        <v>#N/A</v>
      </c>
      <c r="L2126" s="38" t="e">
        <f t="shared" si="431"/>
        <v>#N/A</v>
      </c>
      <c r="M2126" s="38" t="e">
        <f t="shared" si="432"/>
        <v>#N/A</v>
      </c>
      <c r="O2126" s="46" t="e">
        <f t="shared" si="433"/>
        <v>#N/A</v>
      </c>
      <c r="P2126" s="46" t="e">
        <f t="shared" si="433"/>
        <v>#N/A</v>
      </c>
      <c r="Q2126" s="46" t="e">
        <f t="shared" si="433"/>
        <v>#N/A</v>
      </c>
      <c r="V2126" s="32"/>
    </row>
    <row r="2127">
      <c r="A2127" s="43">
        <f>'.CSV Keysight'!A2183</f>
        <v>0</v>
      </c>
      <c r="B2127" s="43" t="str">
        <f t="shared" si="427"/>
        <v/>
      </c>
      <c r="C2127" s="44" t="e">
        <f t="shared" si="428"/>
        <v>#VALUE!</v>
      </c>
      <c r="D2127" s="44" t="e">
        <f t="shared" si="429"/>
        <v>#VALUE!</v>
      </c>
      <c r="E2127" s="38">
        <f>'.CSV Keysight'!C2183</f>
        <v>0</v>
      </c>
      <c r="F2127" s="38">
        <f>'.CSV Keysight'!D2183</f>
        <v>0</v>
      </c>
      <c r="G2127" s="38">
        <f>'.CSV Keysight'!E2183</f>
        <v>0</v>
      </c>
      <c r="I2127" s="20">
        <v>2124</v>
      </c>
      <c r="J2127" s="29">
        <f t="shared" si="434"/>
        <v>51023</v>
      </c>
      <c r="K2127" s="38" t="e">
        <f t="shared" si="430"/>
        <v>#N/A</v>
      </c>
      <c r="L2127" s="38" t="e">
        <f t="shared" si="431"/>
        <v>#N/A</v>
      </c>
      <c r="M2127" s="38" t="e">
        <f t="shared" si="432"/>
        <v>#N/A</v>
      </c>
      <c r="O2127" s="46" t="e">
        <f t="shared" si="433"/>
        <v>#N/A</v>
      </c>
      <c r="P2127" s="46" t="e">
        <f t="shared" si="433"/>
        <v>#N/A</v>
      </c>
      <c r="Q2127" s="46" t="e">
        <f t="shared" si="433"/>
        <v>#N/A</v>
      </c>
      <c r="V2127" s="32"/>
    </row>
    <row r="2128">
      <c r="A2128" s="43">
        <f>'.CSV Keysight'!A2184</f>
        <v>0</v>
      </c>
      <c r="B2128" s="43" t="str">
        <f t="shared" si="427"/>
        <v/>
      </c>
      <c r="C2128" s="44" t="e">
        <f t="shared" si="428"/>
        <v>#VALUE!</v>
      </c>
      <c r="D2128" s="44" t="e">
        <f t="shared" si="429"/>
        <v>#VALUE!</v>
      </c>
      <c r="E2128" s="38">
        <f>'.CSV Keysight'!C2184</f>
        <v>0</v>
      </c>
      <c r="F2128" s="38">
        <f>'.CSV Keysight'!D2184</f>
        <v>0</v>
      </c>
      <c r="G2128" s="38">
        <f>'.CSV Keysight'!E2184</f>
        <v>0</v>
      </c>
      <c r="I2128" s="20">
        <v>2125</v>
      </c>
      <c r="J2128" s="29">
        <f t="shared" si="434"/>
        <v>51024</v>
      </c>
      <c r="K2128" s="38" t="e">
        <f t="shared" si="430"/>
        <v>#N/A</v>
      </c>
      <c r="L2128" s="38" t="e">
        <f t="shared" si="431"/>
        <v>#N/A</v>
      </c>
      <c r="M2128" s="38" t="e">
        <f t="shared" si="432"/>
        <v>#N/A</v>
      </c>
      <c r="O2128" s="46" t="e">
        <f t="shared" si="433"/>
        <v>#N/A</v>
      </c>
      <c r="P2128" s="46" t="e">
        <f t="shared" si="433"/>
        <v>#N/A</v>
      </c>
      <c r="Q2128" s="46" t="e">
        <f t="shared" si="433"/>
        <v>#N/A</v>
      </c>
      <c r="V2128" s="32"/>
    </row>
    <row r="2129">
      <c r="A2129" s="43">
        <f>'.CSV Keysight'!A2185</f>
        <v>0</v>
      </c>
      <c r="B2129" s="43" t="str">
        <f t="shared" si="427"/>
        <v/>
      </c>
      <c r="C2129" s="44" t="e">
        <f t="shared" si="428"/>
        <v>#VALUE!</v>
      </c>
      <c r="D2129" s="44" t="e">
        <f t="shared" si="429"/>
        <v>#VALUE!</v>
      </c>
      <c r="E2129" s="38">
        <f>'.CSV Keysight'!C2185</f>
        <v>0</v>
      </c>
      <c r="F2129" s="38">
        <f>'.CSV Keysight'!D2185</f>
        <v>0</v>
      </c>
      <c r="G2129" s="38">
        <f>'.CSV Keysight'!E2185</f>
        <v>0</v>
      </c>
      <c r="I2129" s="20">
        <v>2126</v>
      </c>
      <c r="J2129" s="29">
        <f t="shared" si="434"/>
        <v>51025</v>
      </c>
      <c r="K2129" s="38" t="e">
        <f t="shared" si="430"/>
        <v>#N/A</v>
      </c>
      <c r="L2129" s="38" t="e">
        <f t="shared" si="431"/>
        <v>#N/A</v>
      </c>
      <c r="M2129" s="38" t="e">
        <f t="shared" si="432"/>
        <v>#N/A</v>
      </c>
      <c r="O2129" s="46" t="e">
        <f t="shared" si="433"/>
        <v>#N/A</v>
      </c>
      <c r="P2129" s="46" t="e">
        <f t="shared" si="433"/>
        <v>#N/A</v>
      </c>
      <c r="Q2129" s="46" t="e">
        <f t="shared" si="433"/>
        <v>#N/A</v>
      </c>
      <c r="V2129" s="32"/>
    </row>
    <row r="2130">
      <c r="A2130" s="43">
        <f>'.CSV Keysight'!A2186</f>
        <v>0</v>
      </c>
      <c r="B2130" s="43" t="str">
        <f t="shared" si="427"/>
        <v/>
      </c>
      <c r="C2130" s="44" t="e">
        <f t="shared" si="428"/>
        <v>#VALUE!</v>
      </c>
      <c r="D2130" s="44" t="e">
        <f t="shared" si="429"/>
        <v>#VALUE!</v>
      </c>
      <c r="E2130" s="38">
        <f>'.CSV Keysight'!C2186</f>
        <v>0</v>
      </c>
      <c r="F2130" s="38">
        <f>'.CSV Keysight'!D2186</f>
        <v>0</v>
      </c>
      <c r="G2130" s="38">
        <f>'.CSV Keysight'!E2186</f>
        <v>0</v>
      </c>
      <c r="I2130" s="20">
        <v>2127</v>
      </c>
      <c r="J2130" s="29">
        <f t="shared" si="434"/>
        <v>51026</v>
      </c>
      <c r="K2130" s="38" t="e">
        <f t="shared" si="430"/>
        <v>#N/A</v>
      </c>
      <c r="L2130" s="38" t="e">
        <f t="shared" si="431"/>
        <v>#N/A</v>
      </c>
      <c r="M2130" s="38" t="e">
        <f t="shared" si="432"/>
        <v>#N/A</v>
      </c>
      <c r="O2130" s="46" t="e">
        <f t="shared" si="433"/>
        <v>#N/A</v>
      </c>
      <c r="P2130" s="46" t="e">
        <f t="shared" si="433"/>
        <v>#N/A</v>
      </c>
      <c r="Q2130" s="46" t="e">
        <f t="shared" si="433"/>
        <v>#N/A</v>
      </c>
      <c r="V2130" s="32"/>
    </row>
    <row r="2131">
      <c r="A2131" s="43">
        <f>'.CSV Keysight'!A2187</f>
        <v>0</v>
      </c>
      <c r="B2131" s="43" t="str">
        <f t="shared" si="427"/>
        <v/>
      </c>
      <c r="C2131" s="44" t="e">
        <f t="shared" si="428"/>
        <v>#VALUE!</v>
      </c>
      <c r="D2131" s="44" t="e">
        <f t="shared" si="429"/>
        <v>#VALUE!</v>
      </c>
      <c r="E2131" s="38">
        <f>'.CSV Keysight'!C2187</f>
        <v>0</v>
      </c>
      <c r="F2131" s="38">
        <f>'.CSV Keysight'!D2187</f>
        <v>0</v>
      </c>
      <c r="G2131" s="38">
        <f>'.CSV Keysight'!E2187</f>
        <v>0</v>
      </c>
      <c r="I2131" s="20">
        <v>2128</v>
      </c>
      <c r="J2131" s="29">
        <f t="shared" si="434"/>
        <v>51027</v>
      </c>
      <c r="K2131" s="38" t="e">
        <f t="shared" si="430"/>
        <v>#N/A</v>
      </c>
      <c r="L2131" s="38" t="e">
        <f t="shared" si="431"/>
        <v>#N/A</v>
      </c>
      <c r="M2131" s="38" t="e">
        <f t="shared" si="432"/>
        <v>#N/A</v>
      </c>
      <c r="O2131" s="46" t="e">
        <f t="shared" si="433"/>
        <v>#N/A</v>
      </c>
      <c r="P2131" s="46" t="e">
        <f t="shared" si="433"/>
        <v>#N/A</v>
      </c>
      <c r="Q2131" s="46" t="e">
        <f t="shared" si="433"/>
        <v>#N/A</v>
      </c>
      <c r="V2131" s="32"/>
    </row>
    <row r="2132">
      <c r="A2132" s="43">
        <f>'.CSV Keysight'!A2188</f>
        <v>0</v>
      </c>
      <c r="B2132" s="43" t="str">
        <f t="shared" si="427"/>
        <v/>
      </c>
      <c r="C2132" s="44" t="e">
        <f t="shared" si="428"/>
        <v>#VALUE!</v>
      </c>
      <c r="D2132" s="44" t="e">
        <f t="shared" si="429"/>
        <v>#VALUE!</v>
      </c>
      <c r="E2132" s="38">
        <f>'.CSV Keysight'!C2188</f>
        <v>0</v>
      </c>
      <c r="F2132" s="38">
        <f>'.CSV Keysight'!D2188</f>
        <v>0</v>
      </c>
      <c r="G2132" s="38">
        <f>'.CSV Keysight'!E2188</f>
        <v>0</v>
      </c>
      <c r="I2132" s="20">
        <v>2129</v>
      </c>
      <c r="J2132" s="29">
        <f t="shared" si="434"/>
        <v>51028</v>
      </c>
      <c r="K2132" s="38" t="e">
        <f t="shared" si="430"/>
        <v>#N/A</v>
      </c>
      <c r="L2132" s="38" t="e">
        <f t="shared" si="431"/>
        <v>#N/A</v>
      </c>
      <c r="M2132" s="38" t="e">
        <f t="shared" si="432"/>
        <v>#N/A</v>
      </c>
      <c r="O2132" s="46" t="e">
        <f t="shared" si="433"/>
        <v>#N/A</v>
      </c>
      <c r="P2132" s="46" t="e">
        <f t="shared" si="433"/>
        <v>#N/A</v>
      </c>
      <c r="Q2132" s="46" t="e">
        <f t="shared" si="433"/>
        <v>#N/A</v>
      </c>
      <c r="V2132" s="32"/>
    </row>
    <row r="2133">
      <c r="A2133" s="43">
        <f>'.CSV Keysight'!A2189</f>
        <v>0</v>
      </c>
      <c r="B2133" s="43" t="str">
        <f t="shared" si="427"/>
        <v/>
      </c>
      <c r="C2133" s="44" t="e">
        <f t="shared" si="428"/>
        <v>#VALUE!</v>
      </c>
      <c r="D2133" s="44" t="e">
        <f t="shared" si="429"/>
        <v>#VALUE!</v>
      </c>
      <c r="E2133" s="38">
        <f>'.CSV Keysight'!C2189</f>
        <v>0</v>
      </c>
      <c r="F2133" s="38">
        <f>'.CSV Keysight'!D2189</f>
        <v>0</v>
      </c>
      <c r="G2133" s="38">
        <f>'.CSV Keysight'!E2189</f>
        <v>0</v>
      </c>
      <c r="I2133" s="20">
        <v>2130</v>
      </c>
      <c r="J2133" s="29">
        <f t="shared" si="434"/>
        <v>51029</v>
      </c>
      <c r="K2133" s="38" t="e">
        <f t="shared" si="430"/>
        <v>#N/A</v>
      </c>
      <c r="L2133" s="38" t="e">
        <f t="shared" si="431"/>
        <v>#N/A</v>
      </c>
      <c r="M2133" s="38" t="e">
        <f t="shared" si="432"/>
        <v>#N/A</v>
      </c>
      <c r="O2133" s="46" t="e">
        <f t="shared" si="433"/>
        <v>#N/A</v>
      </c>
      <c r="P2133" s="46" t="e">
        <f t="shared" si="433"/>
        <v>#N/A</v>
      </c>
      <c r="Q2133" s="46" t="e">
        <f t="shared" si="433"/>
        <v>#N/A</v>
      </c>
      <c r="V2133" s="32"/>
    </row>
    <row r="2134">
      <c r="A2134" s="43">
        <f>'.CSV Keysight'!A2190</f>
        <v>0</v>
      </c>
      <c r="B2134" s="43" t="str">
        <f t="shared" si="427"/>
        <v/>
      </c>
      <c r="C2134" s="44" t="e">
        <f t="shared" si="428"/>
        <v>#VALUE!</v>
      </c>
      <c r="D2134" s="44" t="e">
        <f t="shared" si="429"/>
        <v>#VALUE!</v>
      </c>
      <c r="E2134" s="38">
        <f>'.CSV Keysight'!C2190</f>
        <v>0</v>
      </c>
      <c r="F2134" s="38">
        <f>'.CSV Keysight'!D2190</f>
        <v>0</v>
      </c>
      <c r="G2134" s="38">
        <f>'.CSV Keysight'!E2190</f>
        <v>0</v>
      </c>
      <c r="I2134" s="20">
        <v>2131</v>
      </c>
      <c r="J2134" s="29">
        <f t="shared" si="434"/>
        <v>51030</v>
      </c>
      <c r="K2134" s="38" t="e">
        <f t="shared" si="430"/>
        <v>#N/A</v>
      </c>
      <c r="L2134" s="38" t="e">
        <f t="shared" si="431"/>
        <v>#N/A</v>
      </c>
      <c r="M2134" s="38" t="e">
        <f t="shared" si="432"/>
        <v>#N/A</v>
      </c>
      <c r="O2134" s="46" t="e">
        <f t="shared" si="433"/>
        <v>#N/A</v>
      </c>
      <c r="P2134" s="46" t="e">
        <f t="shared" si="433"/>
        <v>#N/A</v>
      </c>
      <c r="Q2134" s="46" t="e">
        <f t="shared" si="433"/>
        <v>#N/A</v>
      </c>
      <c r="V2134" s="32"/>
    </row>
    <row r="2135">
      <c r="A2135" s="43">
        <f>'.CSV Keysight'!A2191</f>
        <v>0</v>
      </c>
      <c r="B2135" s="43" t="str">
        <f t="shared" si="427"/>
        <v/>
      </c>
      <c r="C2135" s="44" t="e">
        <f t="shared" si="428"/>
        <v>#VALUE!</v>
      </c>
      <c r="D2135" s="44" t="e">
        <f t="shared" si="429"/>
        <v>#VALUE!</v>
      </c>
      <c r="E2135" s="38">
        <f>'.CSV Keysight'!C2191</f>
        <v>0</v>
      </c>
      <c r="F2135" s="38">
        <f>'.CSV Keysight'!D2191</f>
        <v>0</v>
      </c>
      <c r="G2135" s="38">
        <f>'.CSV Keysight'!E2191</f>
        <v>0</v>
      </c>
      <c r="I2135" s="20">
        <v>2132</v>
      </c>
      <c r="J2135" s="29">
        <f t="shared" si="434"/>
        <v>51031</v>
      </c>
      <c r="K2135" s="38" t="e">
        <f t="shared" si="430"/>
        <v>#N/A</v>
      </c>
      <c r="L2135" s="38" t="e">
        <f t="shared" si="431"/>
        <v>#N/A</v>
      </c>
      <c r="M2135" s="38" t="e">
        <f t="shared" si="432"/>
        <v>#N/A</v>
      </c>
      <c r="O2135" s="46" t="e">
        <f t="shared" si="433"/>
        <v>#N/A</v>
      </c>
      <c r="P2135" s="46" t="e">
        <f t="shared" si="433"/>
        <v>#N/A</v>
      </c>
      <c r="Q2135" s="46" t="e">
        <f t="shared" si="433"/>
        <v>#N/A</v>
      </c>
      <c r="V2135" s="32"/>
    </row>
    <row r="2136">
      <c r="A2136" s="43">
        <f>'.CSV Keysight'!A2192</f>
        <v>0</v>
      </c>
      <c r="B2136" s="43" t="str">
        <f t="shared" si="427"/>
        <v/>
      </c>
      <c r="C2136" s="44" t="e">
        <f t="shared" si="428"/>
        <v>#VALUE!</v>
      </c>
      <c r="D2136" s="44" t="e">
        <f t="shared" si="429"/>
        <v>#VALUE!</v>
      </c>
      <c r="E2136" s="38">
        <f>'.CSV Keysight'!C2192</f>
        <v>0</v>
      </c>
      <c r="F2136" s="38">
        <f>'.CSV Keysight'!D2192</f>
        <v>0</v>
      </c>
      <c r="G2136" s="38">
        <f>'.CSV Keysight'!E2192</f>
        <v>0</v>
      </c>
      <c r="I2136" s="20">
        <v>2133</v>
      </c>
      <c r="J2136" s="29">
        <f t="shared" si="434"/>
        <v>51032</v>
      </c>
      <c r="K2136" s="38" t="e">
        <f t="shared" si="430"/>
        <v>#N/A</v>
      </c>
      <c r="L2136" s="38" t="e">
        <f t="shared" si="431"/>
        <v>#N/A</v>
      </c>
      <c r="M2136" s="38" t="e">
        <f t="shared" si="432"/>
        <v>#N/A</v>
      </c>
      <c r="O2136" s="46" t="e">
        <f t="shared" si="433"/>
        <v>#N/A</v>
      </c>
      <c r="P2136" s="46" t="e">
        <f t="shared" si="433"/>
        <v>#N/A</v>
      </c>
      <c r="Q2136" s="46" t="e">
        <f t="shared" si="433"/>
        <v>#N/A</v>
      </c>
      <c r="V2136" s="32"/>
    </row>
    <row r="2137">
      <c r="A2137" s="43">
        <f>'.CSV Keysight'!A2193</f>
        <v>0</v>
      </c>
      <c r="B2137" s="43" t="str">
        <f t="shared" si="427"/>
        <v/>
      </c>
      <c r="C2137" s="44" t="e">
        <f t="shared" si="428"/>
        <v>#VALUE!</v>
      </c>
      <c r="D2137" s="44" t="e">
        <f t="shared" si="429"/>
        <v>#VALUE!</v>
      </c>
      <c r="E2137" s="38">
        <f>'.CSV Keysight'!C2193</f>
        <v>0</v>
      </c>
      <c r="F2137" s="38">
        <f>'.CSV Keysight'!D2193</f>
        <v>0</v>
      </c>
      <c r="G2137" s="38">
        <f>'.CSV Keysight'!E2193</f>
        <v>0</v>
      </c>
      <c r="I2137" s="20">
        <v>2134</v>
      </c>
      <c r="J2137" s="29">
        <f t="shared" si="434"/>
        <v>51033</v>
      </c>
      <c r="K2137" s="38" t="e">
        <f t="shared" si="430"/>
        <v>#N/A</v>
      </c>
      <c r="L2137" s="38" t="e">
        <f t="shared" si="431"/>
        <v>#N/A</v>
      </c>
      <c r="M2137" s="38" t="e">
        <f t="shared" si="432"/>
        <v>#N/A</v>
      </c>
      <c r="O2137" s="46" t="e">
        <f t="shared" si="433"/>
        <v>#N/A</v>
      </c>
      <c r="P2137" s="46" t="e">
        <f t="shared" si="433"/>
        <v>#N/A</v>
      </c>
      <c r="Q2137" s="46" t="e">
        <f t="shared" si="433"/>
        <v>#N/A</v>
      </c>
      <c r="V2137" s="32"/>
    </row>
    <row r="2138">
      <c r="A2138" s="43">
        <f>'.CSV Keysight'!A2194</f>
        <v>0</v>
      </c>
      <c r="B2138" s="43" t="str">
        <f t="shared" si="427"/>
        <v/>
      </c>
      <c r="C2138" s="44" t="e">
        <f t="shared" si="428"/>
        <v>#VALUE!</v>
      </c>
      <c r="D2138" s="44" t="e">
        <f t="shared" si="429"/>
        <v>#VALUE!</v>
      </c>
      <c r="E2138" s="38">
        <f>'.CSV Keysight'!C2194</f>
        <v>0</v>
      </c>
      <c r="F2138" s="38">
        <f>'.CSV Keysight'!D2194</f>
        <v>0</v>
      </c>
      <c r="G2138" s="38">
        <f>'.CSV Keysight'!E2194</f>
        <v>0</v>
      </c>
      <c r="I2138" s="20">
        <v>2135</v>
      </c>
      <c r="J2138" s="29">
        <f t="shared" si="434"/>
        <v>51034</v>
      </c>
      <c r="K2138" s="38" t="e">
        <f t="shared" si="430"/>
        <v>#N/A</v>
      </c>
      <c r="L2138" s="38" t="e">
        <f t="shared" si="431"/>
        <v>#N/A</v>
      </c>
      <c r="M2138" s="38" t="e">
        <f t="shared" si="432"/>
        <v>#N/A</v>
      </c>
      <c r="O2138" s="46" t="e">
        <f t="shared" si="433"/>
        <v>#N/A</v>
      </c>
      <c r="P2138" s="46" t="e">
        <f t="shared" si="433"/>
        <v>#N/A</v>
      </c>
      <c r="Q2138" s="46" t="e">
        <f t="shared" si="433"/>
        <v>#N/A</v>
      </c>
      <c r="V2138" s="32"/>
    </row>
    <row r="2139">
      <c r="A2139" s="43">
        <f>'.CSV Keysight'!A2195</f>
        <v>0</v>
      </c>
      <c r="B2139" s="43" t="str">
        <f t="shared" si="427"/>
        <v/>
      </c>
      <c r="C2139" s="44" t="e">
        <f t="shared" si="428"/>
        <v>#VALUE!</v>
      </c>
      <c r="D2139" s="44" t="e">
        <f t="shared" si="429"/>
        <v>#VALUE!</v>
      </c>
      <c r="E2139" s="38">
        <f>'.CSV Keysight'!C2195</f>
        <v>0</v>
      </c>
      <c r="F2139" s="38">
        <f>'.CSV Keysight'!D2195</f>
        <v>0</v>
      </c>
      <c r="G2139" s="38">
        <f>'.CSV Keysight'!E2195</f>
        <v>0</v>
      </c>
      <c r="I2139" s="20">
        <v>2136</v>
      </c>
      <c r="J2139" s="29">
        <f t="shared" si="434"/>
        <v>51035</v>
      </c>
      <c r="K2139" s="38" t="e">
        <f t="shared" si="430"/>
        <v>#N/A</v>
      </c>
      <c r="L2139" s="38" t="e">
        <f t="shared" si="431"/>
        <v>#N/A</v>
      </c>
      <c r="M2139" s="38" t="e">
        <f t="shared" si="432"/>
        <v>#N/A</v>
      </c>
      <c r="O2139" s="46" t="e">
        <f t="shared" si="433"/>
        <v>#N/A</v>
      </c>
      <c r="P2139" s="46" t="e">
        <f t="shared" si="433"/>
        <v>#N/A</v>
      </c>
      <c r="Q2139" s="46" t="e">
        <f t="shared" si="433"/>
        <v>#N/A</v>
      </c>
      <c r="V2139" s="32"/>
    </row>
    <row r="2140">
      <c r="A2140" s="43">
        <f>'.CSV Keysight'!A2196</f>
        <v>0</v>
      </c>
      <c r="B2140" s="43" t="str">
        <f t="shared" si="427"/>
        <v/>
      </c>
      <c r="C2140" s="44" t="e">
        <f t="shared" si="428"/>
        <v>#VALUE!</v>
      </c>
      <c r="D2140" s="44" t="e">
        <f t="shared" si="429"/>
        <v>#VALUE!</v>
      </c>
      <c r="E2140" s="38">
        <f>'.CSV Keysight'!C2196</f>
        <v>0</v>
      </c>
      <c r="F2140" s="38">
        <f>'.CSV Keysight'!D2196</f>
        <v>0</v>
      </c>
      <c r="G2140" s="38">
        <f>'.CSV Keysight'!E2196</f>
        <v>0</v>
      </c>
      <c r="I2140" s="20">
        <v>2137</v>
      </c>
      <c r="J2140" s="29">
        <f t="shared" si="434"/>
        <v>51036</v>
      </c>
      <c r="K2140" s="38" t="e">
        <f t="shared" si="430"/>
        <v>#N/A</v>
      </c>
      <c r="L2140" s="38" t="e">
        <f t="shared" si="431"/>
        <v>#N/A</v>
      </c>
      <c r="M2140" s="38" t="e">
        <f t="shared" si="432"/>
        <v>#N/A</v>
      </c>
      <c r="O2140" s="46" t="e">
        <f t="shared" si="433"/>
        <v>#N/A</v>
      </c>
      <c r="P2140" s="46" t="e">
        <f t="shared" si="433"/>
        <v>#N/A</v>
      </c>
      <c r="Q2140" s="46" t="e">
        <f t="shared" si="433"/>
        <v>#N/A</v>
      </c>
      <c r="V2140" s="32"/>
    </row>
    <row r="2141">
      <c r="A2141" s="43">
        <f>'.CSV Keysight'!A2197</f>
        <v>0</v>
      </c>
      <c r="B2141" s="43" t="str">
        <f t="shared" si="427"/>
        <v/>
      </c>
      <c r="C2141" s="44" t="e">
        <f t="shared" si="428"/>
        <v>#VALUE!</v>
      </c>
      <c r="D2141" s="44" t="e">
        <f t="shared" si="429"/>
        <v>#VALUE!</v>
      </c>
      <c r="E2141" s="38">
        <f>'.CSV Keysight'!C2197</f>
        <v>0</v>
      </c>
      <c r="F2141" s="38">
        <f>'.CSV Keysight'!D2197</f>
        <v>0</v>
      </c>
      <c r="G2141" s="38">
        <f>'.CSV Keysight'!E2197</f>
        <v>0</v>
      </c>
      <c r="I2141" s="20">
        <v>2138</v>
      </c>
      <c r="J2141" s="29">
        <f t="shared" si="434"/>
        <v>51037</v>
      </c>
      <c r="K2141" s="38" t="e">
        <f t="shared" si="430"/>
        <v>#N/A</v>
      </c>
      <c r="L2141" s="38" t="e">
        <f t="shared" si="431"/>
        <v>#N/A</v>
      </c>
      <c r="M2141" s="38" t="e">
        <f t="shared" si="432"/>
        <v>#N/A</v>
      </c>
      <c r="O2141" s="46" t="e">
        <f t="shared" si="433"/>
        <v>#N/A</v>
      </c>
      <c r="P2141" s="46" t="e">
        <f t="shared" si="433"/>
        <v>#N/A</v>
      </c>
      <c r="Q2141" s="46" t="e">
        <f t="shared" si="433"/>
        <v>#N/A</v>
      </c>
      <c r="V2141" s="32"/>
    </row>
    <row r="2142">
      <c r="A2142" s="43">
        <f>'.CSV Keysight'!A2198</f>
        <v>0</v>
      </c>
      <c r="B2142" s="43" t="str">
        <f t="shared" si="427"/>
        <v/>
      </c>
      <c r="C2142" s="44" t="e">
        <f t="shared" si="428"/>
        <v>#VALUE!</v>
      </c>
      <c r="D2142" s="44" t="e">
        <f t="shared" si="429"/>
        <v>#VALUE!</v>
      </c>
      <c r="E2142" s="38">
        <f>'.CSV Keysight'!C2198</f>
        <v>0</v>
      </c>
      <c r="F2142" s="38">
        <f>'.CSV Keysight'!D2198</f>
        <v>0</v>
      </c>
      <c r="G2142" s="38">
        <f>'.CSV Keysight'!E2198</f>
        <v>0</v>
      </c>
      <c r="I2142" s="20">
        <v>2139</v>
      </c>
      <c r="J2142" s="29">
        <f t="shared" si="434"/>
        <v>51038</v>
      </c>
      <c r="K2142" s="38" t="e">
        <f t="shared" si="430"/>
        <v>#N/A</v>
      </c>
      <c r="L2142" s="38" t="e">
        <f t="shared" si="431"/>
        <v>#N/A</v>
      </c>
      <c r="M2142" s="38" t="e">
        <f t="shared" si="432"/>
        <v>#N/A</v>
      </c>
      <c r="O2142" s="46" t="e">
        <f t="shared" si="433"/>
        <v>#N/A</v>
      </c>
      <c r="P2142" s="46" t="e">
        <f t="shared" si="433"/>
        <v>#N/A</v>
      </c>
      <c r="Q2142" s="46" t="e">
        <f t="shared" si="433"/>
        <v>#N/A</v>
      </c>
      <c r="V2142" s="32"/>
    </row>
    <row r="2143">
      <c r="A2143" s="43">
        <f>'.CSV Keysight'!A2199</f>
        <v>0</v>
      </c>
      <c r="B2143" s="43" t="str">
        <f t="shared" si="427"/>
        <v/>
      </c>
      <c r="C2143" s="44" t="e">
        <f t="shared" si="428"/>
        <v>#VALUE!</v>
      </c>
      <c r="D2143" s="44" t="e">
        <f t="shared" si="429"/>
        <v>#VALUE!</v>
      </c>
      <c r="E2143" s="38">
        <f>'.CSV Keysight'!C2199</f>
        <v>0</v>
      </c>
      <c r="F2143" s="38">
        <f>'.CSV Keysight'!D2199</f>
        <v>0</v>
      </c>
      <c r="G2143" s="38">
        <f>'.CSV Keysight'!E2199</f>
        <v>0</v>
      </c>
      <c r="I2143" s="20">
        <v>2140</v>
      </c>
      <c r="J2143" s="29">
        <f t="shared" si="434"/>
        <v>51039</v>
      </c>
      <c r="K2143" s="38" t="e">
        <f t="shared" si="430"/>
        <v>#N/A</v>
      </c>
      <c r="L2143" s="38" t="e">
        <f t="shared" si="431"/>
        <v>#N/A</v>
      </c>
      <c r="M2143" s="38" t="e">
        <f t="shared" si="432"/>
        <v>#N/A</v>
      </c>
      <c r="O2143" s="46" t="e">
        <f t="shared" si="433"/>
        <v>#N/A</v>
      </c>
      <c r="P2143" s="46" t="e">
        <f t="shared" si="433"/>
        <v>#N/A</v>
      </c>
      <c r="Q2143" s="46" t="e">
        <f t="shared" si="433"/>
        <v>#N/A</v>
      </c>
      <c r="V2143" s="32"/>
    </row>
    <row r="2144">
      <c r="A2144" s="43">
        <f>'.CSV Keysight'!A2200</f>
        <v>0</v>
      </c>
      <c r="B2144" s="43" t="str">
        <f t="shared" si="427"/>
        <v/>
      </c>
      <c r="C2144" s="44" t="e">
        <f t="shared" si="428"/>
        <v>#VALUE!</v>
      </c>
      <c r="D2144" s="44" t="e">
        <f t="shared" si="429"/>
        <v>#VALUE!</v>
      </c>
      <c r="E2144" s="38">
        <f>'.CSV Keysight'!C2200</f>
        <v>0</v>
      </c>
      <c r="F2144" s="38">
        <f>'.CSV Keysight'!D2200</f>
        <v>0</v>
      </c>
      <c r="G2144" s="38">
        <f>'.CSV Keysight'!E2200</f>
        <v>0</v>
      </c>
      <c r="I2144" s="20">
        <v>2141</v>
      </c>
      <c r="J2144" s="29">
        <f t="shared" si="434"/>
        <v>51040</v>
      </c>
      <c r="K2144" s="38" t="e">
        <f t="shared" si="430"/>
        <v>#N/A</v>
      </c>
      <c r="L2144" s="38" t="e">
        <f t="shared" si="431"/>
        <v>#N/A</v>
      </c>
      <c r="M2144" s="38" t="e">
        <f t="shared" si="432"/>
        <v>#N/A</v>
      </c>
      <c r="O2144" s="46" t="e">
        <f t="shared" si="433"/>
        <v>#N/A</v>
      </c>
      <c r="P2144" s="46" t="e">
        <f t="shared" si="433"/>
        <v>#N/A</v>
      </c>
      <c r="Q2144" s="46" t="e">
        <f t="shared" si="433"/>
        <v>#N/A</v>
      </c>
      <c r="V2144" s="32"/>
    </row>
    <row r="2145">
      <c r="A2145" s="43">
        <f>'.CSV Keysight'!A2201</f>
        <v>0</v>
      </c>
      <c r="B2145" s="43" t="str">
        <f t="shared" si="427"/>
        <v/>
      </c>
      <c r="C2145" s="44" t="e">
        <f t="shared" si="428"/>
        <v>#VALUE!</v>
      </c>
      <c r="D2145" s="44" t="e">
        <f t="shared" si="429"/>
        <v>#VALUE!</v>
      </c>
      <c r="E2145" s="38">
        <f>'.CSV Keysight'!C2201</f>
        <v>0</v>
      </c>
      <c r="F2145" s="38">
        <f>'.CSV Keysight'!D2201</f>
        <v>0</v>
      </c>
      <c r="G2145" s="38">
        <f>'.CSV Keysight'!E2201</f>
        <v>0</v>
      </c>
      <c r="I2145" s="20">
        <v>2142</v>
      </c>
      <c r="J2145" s="29">
        <f t="shared" si="434"/>
        <v>51041</v>
      </c>
      <c r="K2145" s="38" t="e">
        <f t="shared" si="430"/>
        <v>#N/A</v>
      </c>
      <c r="L2145" s="38" t="e">
        <f t="shared" si="431"/>
        <v>#N/A</v>
      </c>
      <c r="M2145" s="38" t="e">
        <f t="shared" si="432"/>
        <v>#N/A</v>
      </c>
      <c r="O2145" s="46" t="e">
        <f t="shared" si="433"/>
        <v>#N/A</v>
      </c>
      <c r="P2145" s="46" t="e">
        <f t="shared" si="433"/>
        <v>#N/A</v>
      </c>
      <c r="Q2145" s="46" t="e">
        <f t="shared" si="433"/>
        <v>#N/A</v>
      </c>
      <c r="V2145" s="32"/>
    </row>
    <row r="2146">
      <c r="A2146" s="43">
        <f>'.CSV Keysight'!A2202</f>
        <v>0</v>
      </c>
      <c r="B2146" s="43" t="str">
        <f t="shared" si="427"/>
        <v/>
      </c>
      <c r="C2146" s="44" t="e">
        <f t="shared" si="428"/>
        <v>#VALUE!</v>
      </c>
      <c r="D2146" s="44" t="e">
        <f t="shared" si="429"/>
        <v>#VALUE!</v>
      </c>
      <c r="E2146" s="38">
        <f>'.CSV Keysight'!C2202</f>
        <v>0</v>
      </c>
      <c r="F2146" s="38">
        <f>'.CSV Keysight'!D2202</f>
        <v>0</v>
      </c>
      <c r="G2146" s="38">
        <f>'.CSV Keysight'!E2202</f>
        <v>0</v>
      </c>
      <c r="I2146" s="20">
        <v>2143</v>
      </c>
      <c r="J2146" s="29">
        <f t="shared" si="434"/>
        <v>51042</v>
      </c>
      <c r="K2146" s="38" t="e">
        <f t="shared" si="430"/>
        <v>#N/A</v>
      </c>
      <c r="L2146" s="38" t="e">
        <f t="shared" si="431"/>
        <v>#N/A</v>
      </c>
      <c r="M2146" s="38" t="e">
        <f t="shared" si="432"/>
        <v>#N/A</v>
      </c>
      <c r="O2146" s="46" t="e">
        <f t="shared" si="433"/>
        <v>#N/A</v>
      </c>
      <c r="P2146" s="46" t="e">
        <f t="shared" si="433"/>
        <v>#N/A</v>
      </c>
      <c r="Q2146" s="46" t="e">
        <f t="shared" si="433"/>
        <v>#N/A</v>
      </c>
      <c r="V2146" s="32"/>
    </row>
    <row r="2147">
      <c r="A2147" s="43">
        <f>'.CSV Keysight'!A2203</f>
        <v>0</v>
      </c>
      <c r="B2147" s="43" t="str">
        <f t="shared" si="427"/>
        <v/>
      </c>
      <c r="C2147" s="44" t="e">
        <f t="shared" si="428"/>
        <v>#VALUE!</v>
      </c>
      <c r="D2147" s="44" t="e">
        <f t="shared" si="429"/>
        <v>#VALUE!</v>
      </c>
      <c r="E2147" s="38">
        <f>'.CSV Keysight'!C2203</f>
        <v>0</v>
      </c>
      <c r="F2147" s="38">
        <f>'.CSV Keysight'!D2203</f>
        <v>0</v>
      </c>
      <c r="G2147" s="38">
        <f>'.CSV Keysight'!E2203</f>
        <v>0</v>
      </c>
      <c r="I2147" s="20">
        <v>2144</v>
      </c>
      <c r="J2147" s="29">
        <f t="shared" si="434"/>
        <v>51043</v>
      </c>
      <c r="K2147" s="38" t="e">
        <f t="shared" si="430"/>
        <v>#N/A</v>
      </c>
      <c r="L2147" s="38" t="e">
        <f t="shared" si="431"/>
        <v>#N/A</v>
      </c>
      <c r="M2147" s="38" t="e">
        <f t="shared" si="432"/>
        <v>#N/A</v>
      </c>
      <c r="O2147" s="46" t="e">
        <f t="shared" si="433"/>
        <v>#N/A</v>
      </c>
      <c r="P2147" s="46" t="e">
        <f t="shared" si="433"/>
        <v>#N/A</v>
      </c>
      <c r="Q2147" s="46" t="e">
        <f t="shared" si="433"/>
        <v>#N/A</v>
      </c>
      <c r="V2147" s="32"/>
    </row>
    <row r="2148">
      <c r="A2148" s="43">
        <f>'.CSV Keysight'!A2204</f>
        <v>0</v>
      </c>
      <c r="B2148" s="43" t="str">
        <f t="shared" si="427"/>
        <v/>
      </c>
      <c r="C2148" s="44" t="e">
        <f t="shared" si="428"/>
        <v>#VALUE!</v>
      </c>
      <c r="D2148" s="44" t="e">
        <f t="shared" si="429"/>
        <v>#VALUE!</v>
      </c>
      <c r="E2148" s="38">
        <f>'.CSV Keysight'!C2204</f>
        <v>0</v>
      </c>
      <c r="F2148" s="38">
        <f>'.CSV Keysight'!D2204</f>
        <v>0</v>
      </c>
      <c r="G2148" s="38">
        <f>'.CSV Keysight'!E2204</f>
        <v>0</v>
      </c>
      <c r="I2148" s="20">
        <v>2145</v>
      </c>
      <c r="J2148" s="29">
        <f t="shared" si="434"/>
        <v>51044</v>
      </c>
      <c r="K2148" s="38" t="e">
        <f t="shared" si="430"/>
        <v>#N/A</v>
      </c>
      <c r="L2148" s="38" t="e">
        <f t="shared" si="431"/>
        <v>#N/A</v>
      </c>
      <c r="M2148" s="38" t="e">
        <f t="shared" si="432"/>
        <v>#N/A</v>
      </c>
      <c r="O2148" s="46" t="e">
        <f t="shared" si="433"/>
        <v>#N/A</v>
      </c>
      <c r="P2148" s="46" t="e">
        <f t="shared" si="433"/>
        <v>#N/A</v>
      </c>
      <c r="Q2148" s="46" t="e">
        <f t="shared" si="433"/>
        <v>#N/A</v>
      </c>
      <c r="V2148" s="32"/>
    </row>
    <row r="2149">
      <c r="A2149" s="43">
        <f>'.CSV Keysight'!A2205</f>
        <v>0</v>
      </c>
      <c r="B2149" s="43" t="str">
        <f t="shared" si="427"/>
        <v/>
      </c>
      <c r="C2149" s="44" t="e">
        <f t="shared" si="428"/>
        <v>#VALUE!</v>
      </c>
      <c r="D2149" s="44" t="e">
        <f t="shared" si="429"/>
        <v>#VALUE!</v>
      </c>
      <c r="E2149" s="38">
        <f>'.CSV Keysight'!C2205</f>
        <v>0</v>
      </c>
      <c r="F2149" s="38">
        <f>'.CSV Keysight'!D2205</f>
        <v>0</v>
      </c>
      <c r="G2149" s="38">
        <f>'.CSV Keysight'!E2205</f>
        <v>0</v>
      </c>
      <c r="I2149" s="20">
        <v>2146</v>
      </c>
      <c r="J2149" s="29">
        <f t="shared" si="434"/>
        <v>51045</v>
      </c>
      <c r="K2149" s="38" t="e">
        <f t="shared" si="430"/>
        <v>#N/A</v>
      </c>
      <c r="L2149" s="38" t="e">
        <f t="shared" si="431"/>
        <v>#N/A</v>
      </c>
      <c r="M2149" s="38" t="e">
        <f t="shared" si="432"/>
        <v>#N/A</v>
      </c>
      <c r="O2149" s="46" t="e">
        <f t="shared" si="433"/>
        <v>#N/A</v>
      </c>
      <c r="P2149" s="46" t="e">
        <f t="shared" si="433"/>
        <v>#N/A</v>
      </c>
      <c r="Q2149" s="46" t="e">
        <f t="shared" si="433"/>
        <v>#N/A</v>
      </c>
      <c r="V2149" s="32"/>
    </row>
    <row r="2150">
      <c r="A2150" s="43">
        <f>'.CSV Keysight'!A2206</f>
        <v>0</v>
      </c>
      <c r="B2150" s="43" t="str">
        <f t="shared" si="427"/>
        <v/>
      </c>
      <c r="C2150" s="44" t="e">
        <f t="shared" si="428"/>
        <v>#VALUE!</v>
      </c>
      <c r="D2150" s="44" t="e">
        <f t="shared" si="429"/>
        <v>#VALUE!</v>
      </c>
      <c r="E2150" s="38">
        <f>'.CSV Keysight'!C2206</f>
        <v>0</v>
      </c>
      <c r="F2150" s="38">
        <f>'.CSV Keysight'!D2206</f>
        <v>0</v>
      </c>
      <c r="G2150" s="38">
        <f>'.CSV Keysight'!E2206</f>
        <v>0</v>
      </c>
      <c r="I2150" s="20">
        <v>2147</v>
      </c>
      <c r="J2150" s="29">
        <f t="shared" si="434"/>
        <v>51046</v>
      </c>
      <c r="K2150" s="38" t="e">
        <f t="shared" si="430"/>
        <v>#N/A</v>
      </c>
      <c r="L2150" s="38" t="e">
        <f t="shared" si="431"/>
        <v>#N/A</v>
      </c>
      <c r="M2150" s="38" t="e">
        <f t="shared" si="432"/>
        <v>#N/A</v>
      </c>
      <c r="O2150" s="46" t="e">
        <f t="shared" si="433"/>
        <v>#N/A</v>
      </c>
      <c r="P2150" s="46" t="e">
        <f t="shared" si="433"/>
        <v>#N/A</v>
      </c>
      <c r="Q2150" s="46" t="e">
        <f t="shared" si="433"/>
        <v>#N/A</v>
      </c>
      <c r="V2150" s="32"/>
    </row>
    <row r="2151">
      <c r="A2151" s="43">
        <f>'.CSV Keysight'!A2207</f>
        <v>0</v>
      </c>
      <c r="B2151" s="43" t="str">
        <f t="shared" si="427"/>
        <v/>
      </c>
      <c r="C2151" s="44" t="e">
        <f t="shared" si="428"/>
        <v>#VALUE!</v>
      </c>
      <c r="D2151" s="44" t="e">
        <f t="shared" si="429"/>
        <v>#VALUE!</v>
      </c>
      <c r="E2151" s="38">
        <f>'.CSV Keysight'!C2207</f>
        <v>0</v>
      </c>
      <c r="F2151" s="38">
        <f>'.CSV Keysight'!D2207</f>
        <v>0</v>
      </c>
      <c r="G2151" s="38">
        <f>'.CSV Keysight'!E2207</f>
        <v>0</v>
      </c>
      <c r="I2151" s="20">
        <v>2148</v>
      </c>
      <c r="J2151" s="29">
        <f t="shared" si="434"/>
        <v>51047</v>
      </c>
      <c r="K2151" s="38" t="e">
        <f t="shared" si="430"/>
        <v>#N/A</v>
      </c>
      <c r="L2151" s="38" t="e">
        <f t="shared" si="431"/>
        <v>#N/A</v>
      </c>
      <c r="M2151" s="38" t="e">
        <f t="shared" si="432"/>
        <v>#N/A</v>
      </c>
      <c r="O2151" s="46" t="e">
        <f t="shared" si="433"/>
        <v>#N/A</v>
      </c>
      <c r="P2151" s="46" t="e">
        <f t="shared" si="433"/>
        <v>#N/A</v>
      </c>
      <c r="Q2151" s="46" t="e">
        <f t="shared" si="433"/>
        <v>#N/A</v>
      </c>
      <c r="V2151" s="32"/>
    </row>
    <row r="2152">
      <c r="A2152" s="43">
        <f>'.CSV Keysight'!A2208</f>
        <v>0</v>
      </c>
      <c r="B2152" s="43" t="str">
        <f t="shared" si="427"/>
        <v/>
      </c>
      <c r="C2152" s="44" t="e">
        <f t="shared" si="428"/>
        <v>#VALUE!</v>
      </c>
      <c r="D2152" s="44" t="e">
        <f t="shared" si="429"/>
        <v>#VALUE!</v>
      </c>
      <c r="E2152" s="38">
        <f>'.CSV Keysight'!C2208</f>
        <v>0</v>
      </c>
      <c r="F2152" s="38">
        <f>'.CSV Keysight'!D2208</f>
        <v>0</v>
      </c>
      <c r="G2152" s="38">
        <f>'.CSV Keysight'!E2208</f>
        <v>0</v>
      </c>
      <c r="I2152" s="20">
        <v>2149</v>
      </c>
      <c r="J2152" s="29">
        <f t="shared" si="434"/>
        <v>51048</v>
      </c>
      <c r="K2152" s="38" t="e">
        <f t="shared" si="430"/>
        <v>#N/A</v>
      </c>
      <c r="L2152" s="38" t="e">
        <f t="shared" si="431"/>
        <v>#N/A</v>
      </c>
      <c r="M2152" s="38" t="e">
        <f t="shared" si="432"/>
        <v>#N/A</v>
      </c>
      <c r="O2152" s="46" t="e">
        <f t="shared" si="433"/>
        <v>#N/A</v>
      </c>
      <c r="P2152" s="46" t="e">
        <f t="shared" si="433"/>
        <v>#N/A</v>
      </c>
      <c r="Q2152" s="46" t="e">
        <f t="shared" si="433"/>
        <v>#N/A</v>
      </c>
      <c r="V2152" s="32"/>
    </row>
    <row r="2153">
      <c r="A2153" s="43">
        <f>'.CSV Keysight'!A2209</f>
        <v>0</v>
      </c>
      <c r="B2153" s="43" t="str">
        <f t="shared" si="427"/>
        <v/>
      </c>
      <c r="C2153" s="44" t="e">
        <f t="shared" si="428"/>
        <v>#VALUE!</v>
      </c>
      <c r="D2153" s="44" t="e">
        <f t="shared" si="429"/>
        <v>#VALUE!</v>
      </c>
      <c r="E2153" s="38">
        <f>'.CSV Keysight'!C2209</f>
        <v>0</v>
      </c>
      <c r="F2153" s="38">
        <f>'.CSV Keysight'!D2209</f>
        <v>0</v>
      </c>
      <c r="G2153" s="38">
        <f>'.CSV Keysight'!E2209</f>
        <v>0</v>
      </c>
      <c r="I2153" s="20">
        <v>2150</v>
      </c>
      <c r="J2153" s="29">
        <f t="shared" si="434"/>
        <v>51049</v>
      </c>
      <c r="K2153" s="38" t="e">
        <f t="shared" si="430"/>
        <v>#N/A</v>
      </c>
      <c r="L2153" s="38" t="e">
        <f t="shared" si="431"/>
        <v>#N/A</v>
      </c>
      <c r="M2153" s="38" t="e">
        <f t="shared" si="432"/>
        <v>#N/A</v>
      </c>
      <c r="O2153" s="46" t="e">
        <f t="shared" si="433"/>
        <v>#N/A</v>
      </c>
      <c r="P2153" s="46" t="e">
        <f t="shared" si="433"/>
        <v>#N/A</v>
      </c>
      <c r="Q2153" s="46" t="e">
        <f t="shared" si="433"/>
        <v>#N/A</v>
      </c>
      <c r="V2153" s="32"/>
    </row>
    <row r="2154">
      <c r="A2154" s="43">
        <f>'.CSV Keysight'!A2210</f>
        <v>0</v>
      </c>
      <c r="B2154" s="43" t="str">
        <f t="shared" si="427"/>
        <v/>
      </c>
      <c r="C2154" s="44" t="e">
        <f t="shared" si="428"/>
        <v>#VALUE!</v>
      </c>
      <c r="D2154" s="44" t="e">
        <f t="shared" si="429"/>
        <v>#VALUE!</v>
      </c>
      <c r="E2154" s="38">
        <f>'.CSV Keysight'!C2210</f>
        <v>0</v>
      </c>
      <c r="F2154" s="38">
        <f>'.CSV Keysight'!D2210</f>
        <v>0</v>
      </c>
      <c r="G2154" s="38">
        <f>'.CSV Keysight'!E2210</f>
        <v>0</v>
      </c>
      <c r="I2154" s="20">
        <v>2151</v>
      </c>
      <c r="J2154" s="29">
        <f t="shared" si="434"/>
        <v>51050</v>
      </c>
      <c r="K2154" s="38" t="e">
        <f t="shared" si="430"/>
        <v>#N/A</v>
      </c>
      <c r="L2154" s="38" t="e">
        <f t="shared" si="431"/>
        <v>#N/A</v>
      </c>
      <c r="M2154" s="38" t="e">
        <f t="shared" si="432"/>
        <v>#N/A</v>
      </c>
      <c r="O2154" s="46" t="e">
        <f t="shared" si="433"/>
        <v>#N/A</v>
      </c>
      <c r="P2154" s="46" t="e">
        <f t="shared" si="433"/>
        <v>#N/A</v>
      </c>
      <c r="Q2154" s="46" t="e">
        <f t="shared" si="433"/>
        <v>#N/A</v>
      </c>
      <c r="V2154" s="32"/>
    </row>
    <row r="2155">
      <c r="A2155" s="43">
        <f>'.CSV Keysight'!A2211</f>
        <v>0</v>
      </c>
      <c r="B2155" s="43" t="str">
        <f t="shared" si="427"/>
        <v/>
      </c>
      <c r="C2155" s="44" t="e">
        <f t="shared" si="428"/>
        <v>#VALUE!</v>
      </c>
      <c r="D2155" s="44" t="e">
        <f t="shared" si="429"/>
        <v>#VALUE!</v>
      </c>
      <c r="E2155" s="38">
        <f>'.CSV Keysight'!C2211</f>
        <v>0</v>
      </c>
      <c r="F2155" s="38">
        <f>'.CSV Keysight'!D2211</f>
        <v>0</v>
      </c>
      <c r="G2155" s="38">
        <f>'.CSV Keysight'!E2211</f>
        <v>0</v>
      </c>
      <c r="I2155" s="20">
        <v>2152</v>
      </c>
      <c r="J2155" s="29">
        <f t="shared" si="434"/>
        <v>51051</v>
      </c>
      <c r="K2155" s="38" t="e">
        <f t="shared" si="430"/>
        <v>#N/A</v>
      </c>
      <c r="L2155" s="38" t="e">
        <f t="shared" si="431"/>
        <v>#N/A</v>
      </c>
      <c r="M2155" s="38" t="e">
        <f t="shared" si="432"/>
        <v>#N/A</v>
      </c>
      <c r="O2155" s="46" t="e">
        <f t="shared" si="433"/>
        <v>#N/A</v>
      </c>
      <c r="P2155" s="46" t="e">
        <f t="shared" si="433"/>
        <v>#N/A</v>
      </c>
      <c r="Q2155" s="46" t="e">
        <f t="shared" si="433"/>
        <v>#N/A</v>
      </c>
      <c r="V2155" s="32"/>
    </row>
    <row r="2156">
      <c r="A2156" s="43">
        <f>'.CSV Keysight'!A2212</f>
        <v>0</v>
      </c>
      <c r="B2156" s="43" t="str">
        <f t="shared" si="427"/>
        <v/>
      </c>
      <c r="C2156" s="44" t="e">
        <f t="shared" si="428"/>
        <v>#VALUE!</v>
      </c>
      <c r="D2156" s="44" t="e">
        <f t="shared" si="429"/>
        <v>#VALUE!</v>
      </c>
      <c r="E2156" s="38">
        <f>'.CSV Keysight'!C2212</f>
        <v>0</v>
      </c>
      <c r="F2156" s="38">
        <f>'.CSV Keysight'!D2212</f>
        <v>0</v>
      </c>
      <c r="G2156" s="38">
        <f>'.CSV Keysight'!E2212</f>
        <v>0</v>
      </c>
      <c r="I2156" s="20">
        <v>2153</v>
      </c>
      <c r="J2156" s="29">
        <f t="shared" si="434"/>
        <v>51052</v>
      </c>
      <c r="K2156" s="38" t="e">
        <f t="shared" si="430"/>
        <v>#N/A</v>
      </c>
      <c r="L2156" s="38" t="e">
        <f t="shared" si="431"/>
        <v>#N/A</v>
      </c>
      <c r="M2156" s="38" t="e">
        <f t="shared" si="432"/>
        <v>#N/A</v>
      </c>
      <c r="O2156" s="46" t="e">
        <f t="shared" si="433"/>
        <v>#N/A</v>
      </c>
      <c r="P2156" s="46" t="e">
        <f t="shared" si="433"/>
        <v>#N/A</v>
      </c>
      <c r="Q2156" s="46" t="e">
        <f t="shared" si="433"/>
        <v>#N/A</v>
      </c>
      <c r="V2156" s="32"/>
    </row>
    <row r="2157">
      <c r="A2157" s="43">
        <f>'.CSV Keysight'!A2213</f>
        <v>0</v>
      </c>
      <c r="B2157" s="43" t="str">
        <f t="shared" si="427"/>
        <v/>
      </c>
      <c r="C2157" s="44" t="e">
        <f t="shared" si="428"/>
        <v>#VALUE!</v>
      </c>
      <c r="D2157" s="44" t="e">
        <f t="shared" si="429"/>
        <v>#VALUE!</v>
      </c>
      <c r="E2157" s="38">
        <f>'.CSV Keysight'!C2213</f>
        <v>0</v>
      </c>
      <c r="F2157" s="38">
        <f>'.CSV Keysight'!D2213</f>
        <v>0</v>
      </c>
      <c r="G2157" s="38">
        <f>'.CSV Keysight'!E2213</f>
        <v>0</v>
      </c>
      <c r="I2157" s="20">
        <v>2154</v>
      </c>
      <c r="J2157" s="29">
        <f t="shared" si="434"/>
        <v>51053</v>
      </c>
      <c r="K2157" s="38" t="e">
        <f t="shared" si="430"/>
        <v>#N/A</v>
      </c>
      <c r="L2157" s="38" t="e">
        <f t="shared" si="431"/>
        <v>#N/A</v>
      </c>
      <c r="M2157" s="38" t="e">
        <f t="shared" si="432"/>
        <v>#N/A</v>
      </c>
      <c r="O2157" s="46" t="e">
        <f t="shared" si="433"/>
        <v>#N/A</v>
      </c>
      <c r="P2157" s="46" t="e">
        <f t="shared" si="433"/>
        <v>#N/A</v>
      </c>
      <c r="Q2157" s="46" t="e">
        <f t="shared" si="433"/>
        <v>#N/A</v>
      </c>
      <c r="V2157" s="32"/>
    </row>
    <row r="2158">
      <c r="A2158" s="43">
        <f>'.CSV Keysight'!A2214</f>
        <v>0</v>
      </c>
      <c r="B2158" s="43" t="str">
        <f t="shared" si="427"/>
        <v/>
      </c>
      <c r="C2158" s="44" t="e">
        <f t="shared" si="428"/>
        <v>#VALUE!</v>
      </c>
      <c r="D2158" s="44" t="e">
        <f t="shared" si="429"/>
        <v>#VALUE!</v>
      </c>
      <c r="E2158" s="38">
        <f>'.CSV Keysight'!C2214</f>
        <v>0</v>
      </c>
      <c r="F2158" s="38">
        <f>'.CSV Keysight'!D2214</f>
        <v>0</v>
      </c>
      <c r="G2158" s="38">
        <f>'.CSV Keysight'!E2214</f>
        <v>0</v>
      </c>
      <c r="I2158" s="20">
        <v>2155</v>
      </c>
      <c r="J2158" s="29">
        <f t="shared" si="434"/>
        <v>51054</v>
      </c>
      <c r="K2158" s="38" t="e">
        <f t="shared" si="430"/>
        <v>#N/A</v>
      </c>
      <c r="L2158" s="38" t="e">
        <f t="shared" si="431"/>
        <v>#N/A</v>
      </c>
      <c r="M2158" s="38" t="e">
        <f t="shared" si="432"/>
        <v>#N/A</v>
      </c>
      <c r="O2158" s="46" t="e">
        <f t="shared" si="433"/>
        <v>#N/A</v>
      </c>
      <c r="P2158" s="46" t="e">
        <f t="shared" si="433"/>
        <v>#N/A</v>
      </c>
      <c r="Q2158" s="46" t="e">
        <f t="shared" si="433"/>
        <v>#N/A</v>
      </c>
      <c r="V2158" s="32"/>
    </row>
    <row r="2159">
      <c r="A2159" s="43">
        <f>'.CSV Keysight'!A2215</f>
        <v>0</v>
      </c>
      <c r="B2159" s="43" t="str">
        <f t="shared" si="427"/>
        <v/>
      </c>
      <c r="C2159" s="44" t="e">
        <f t="shared" si="428"/>
        <v>#VALUE!</v>
      </c>
      <c r="D2159" s="44" t="e">
        <f t="shared" si="429"/>
        <v>#VALUE!</v>
      </c>
      <c r="E2159" s="38">
        <f>'.CSV Keysight'!C2215</f>
        <v>0</v>
      </c>
      <c r="F2159" s="38">
        <f>'.CSV Keysight'!D2215</f>
        <v>0</v>
      </c>
      <c r="G2159" s="38">
        <f>'.CSV Keysight'!E2215</f>
        <v>0</v>
      </c>
      <c r="I2159" s="20">
        <v>2156</v>
      </c>
      <c r="J2159" s="29">
        <f t="shared" si="434"/>
        <v>51055</v>
      </c>
      <c r="K2159" s="38" t="e">
        <f t="shared" si="430"/>
        <v>#N/A</v>
      </c>
      <c r="L2159" s="38" t="e">
        <f t="shared" si="431"/>
        <v>#N/A</v>
      </c>
      <c r="M2159" s="38" t="e">
        <f t="shared" si="432"/>
        <v>#N/A</v>
      </c>
      <c r="O2159" s="46" t="e">
        <f t="shared" si="433"/>
        <v>#N/A</v>
      </c>
      <c r="P2159" s="46" t="e">
        <f t="shared" si="433"/>
        <v>#N/A</v>
      </c>
      <c r="Q2159" s="46" t="e">
        <f t="shared" si="433"/>
        <v>#N/A</v>
      </c>
      <c r="V2159" s="32"/>
    </row>
    <row r="2160">
      <c r="A2160" s="43">
        <f>'.CSV Keysight'!A2216</f>
        <v>0</v>
      </c>
      <c r="B2160" s="43" t="str">
        <f t="shared" si="427"/>
        <v/>
      </c>
      <c r="C2160" s="44" t="e">
        <f t="shared" si="428"/>
        <v>#VALUE!</v>
      </c>
      <c r="D2160" s="44" t="e">
        <f t="shared" si="429"/>
        <v>#VALUE!</v>
      </c>
      <c r="E2160" s="38">
        <f>'.CSV Keysight'!C2216</f>
        <v>0</v>
      </c>
      <c r="F2160" s="38">
        <f>'.CSV Keysight'!D2216</f>
        <v>0</v>
      </c>
      <c r="G2160" s="38">
        <f>'.CSV Keysight'!E2216</f>
        <v>0</v>
      </c>
      <c r="I2160" s="20">
        <v>2157</v>
      </c>
      <c r="J2160" s="29">
        <f t="shared" si="434"/>
        <v>51056</v>
      </c>
      <c r="K2160" s="38" t="e">
        <f t="shared" si="430"/>
        <v>#N/A</v>
      </c>
      <c r="L2160" s="38" t="e">
        <f t="shared" si="431"/>
        <v>#N/A</v>
      </c>
      <c r="M2160" s="38" t="e">
        <f t="shared" si="432"/>
        <v>#N/A</v>
      </c>
      <c r="O2160" s="46" t="e">
        <f t="shared" si="433"/>
        <v>#N/A</v>
      </c>
      <c r="P2160" s="46" t="e">
        <f t="shared" si="433"/>
        <v>#N/A</v>
      </c>
      <c r="Q2160" s="46" t="e">
        <f t="shared" si="433"/>
        <v>#N/A</v>
      </c>
      <c r="V2160" s="32"/>
    </row>
    <row r="2161">
      <c r="A2161" s="43">
        <f>'.CSV Keysight'!A2217</f>
        <v>0</v>
      </c>
      <c r="B2161" s="43" t="str">
        <f t="shared" si="427"/>
        <v/>
      </c>
      <c r="C2161" s="44" t="e">
        <f t="shared" si="428"/>
        <v>#VALUE!</v>
      </c>
      <c r="D2161" s="44" t="e">
        <f t="shared" si="429"/>
        <v>#VALUE!</v>
      </c>
      <c r="E2161" s="38">
        <f>'.CSV Keysight'!C2217</f>
        <v>0</v>
      </c>
      <c r="F2161" s="38">
        <f>'.CSV Keysight'!D2217</f>
        <v>0</v>
      </c>
      <c r="G2161" s="38">
        <f>'.CSV Keysight'!E2217</f>
        <v>0</v>
      </c>
      <c r="I2161" s="20">
        <v>2158</v>
      </c>
      <c r="J2161" s="29">
        <f t="shared" si="434"/>
        <v>51057</v>
      </c>
      <c r="K2161" s="38" t="e">
        <f t="shared" si="430"/>
        <v>#N/A</v>
      </c>
      <c r="L2161" s="38" t="e">
        <f t="shared" si="431"/>
        <v>#N/A</v>
      </c>
      <c r="M2161" s="38" t="e">
        <f t="shared" si="432"/>
        <v>#N/A</v>
      </c>
      <c r="O2161" s="46" t="e">
        <f t="shared" si="433"/>
        <v>#N/A</v>
      </c>
      <c r="P2161" s="46" t="e">
        <f t="shared" si="433"/>
        <v>#N/A</v>
      </c>
      <c r="Q2161" s="46" t="e">
        <f t="shared" si="433"/>
        <v>#N/A</v>
      </c>
      <c r="V2161" s="32"/>
    </row>
    <row r="2162">
      <c r="A2162" s="43">
        <f>'.CSV Keysight'!A2218</f>
        <v>0</v>
      </c>
      <c r="B2162" s="43" t="str">
        <f t="shared" si="427"/>
        <v/>
      </c>
      <c r="C2162" s="44" t="e">
        <f t="shared" si="428"/>
        <v>#VALUE!</v>
      </c>
      <c r="D2162" s="44" t="e">
        <f t="shared" si="429"/>
        <v>#VALUE!</v>
      </c>
      <c r="E2162" s="38">
        <f>'.CSV Keysight'!C2218</f>
        <v>0</v>
      </c>
      <c r="F2162" s="38">
        <f>'.CSV Keysight'!D2218</f>
        <v>0</v>
      </c>
      <c r="G2162" s="38">
        <f>'.CSV Keysight'!E2218</f>
        <v>0</v>
      </c>
      <c r="I2162" s="20">
        <v>2159</v>
      </c>
      <c r="J2162" s="29">
        <f t="shared" si="434"/>
        <v>51058</v>
      </c>
      <c r="K2162" s="38" t="e">
        <f t="shared" si="430"/>
        <v>#N/A</v>
      </c>
      <c r="L2162" s="38" t="e">
        <f t="shared" si="431"/>
        <v>#N/A</v>
      </c>
      <c r="M2162" s="38" t="e">
        <f t="shared" si="432"/>
        <v>#N/A</v>
      </c>
      <c r="O2162" s="46" t="e">
        <f t="shared" si="433"/>
        <v>#N/A</v>
      </c>
      <c r="P2162" s="46" t="e">
        <f t="shared" si="433"/>
        <v>#N/A</v>
      </c>
      <c r="Q2162" s="46" t="e">
        <f t="shared" si="433"/>
        <v>#N/A</v>
      </c>
      <c r="V2162" s="32"/>
    </row>
    <row r="2163">
      <c r="A2163" s="43">
        <f>'.CSV Keysight'!A2219</f>
        <v>0</v>
      </c>
      <c r="B2163" s="43" t="str">
        <f t="shared" si="427"/>
        <v/>
      </c>
      <c r="C2163" s="44" t="e">
        <f t="shared" si="428"/>
        <v>#VALUE!</v>
      </c>
      <c r="D2163" s="44" t="e">
        <f t="shared" si="429"/>
        <v>#VALUE!</v>
      </c>
      <c r="E2163" s="38">
        <f>'.CSV Keysight'!C2219</f>
        <v>0</v>
      </c>
      <c r="F2163" s="38">
        <f>'.CSV Keysight'!D2219</f>
        <v>0</v>
      </c>
      <c r="G2163" s="38">
        <f>'.CSV Keysight'!E2219</f>
        <v>0</v>
      </c>
      <c r="I2163" s="20">
        <v>2160</v>
      </c>
      <c r="J2163" s="29">
        <f t="shared" si="434"/>
        <v>51059</v>
      </c>
      <c r="K2163" s="38" t="e">
        <f t="shared" si="430"/>
        <v>#N/A</v>
      </c>
      <c r="L2163" s="38" t="e">
        <f t="shared" si="431"/>
        <v>#N/A</v>
      </c>
      <c r="M2163" s="38" t="e">
        <f t="shared" si="432"/>
        <v>#N/A</v>
      </c>
      <c r="O2163" s="46" t="e">
        <f t="shared" si="433"/>
        <v>#N/A</v>
      </c>
      <c r="P2163" s="46" t="e">
        <f t="shared" si="433"/>
        <v>#N/A</v>
      </c>
      <c r="Q2163" s="46" t="e">
        <f t="shared" si="433"/>
        <v>#N/A</v>
      </c>
      <c r="V2163" s="32"/>
    </row>
    <row r="2164">
      <c r="A2164" s="43">
        <f>'.CSV Keysight'!A2220</f>
        <v>0</v>
      </c>
      <c r="B2164" s="43" t="str">
        <f t="shared" si="427"/>
        <v/>
      </c>
      <c r="C2164" s="44" t="e">
        <f t="shared" si="428"/>
        <v>#VALUE!</v>
      </c>
      <c r="D2164" s="44" t="e">
        <f t="shared" si="429"/>
        <v>#VALUE!</v>
      </c>
      <c r="E2164" s="38">
        <f>'.CSV Keysight'!C2220</f>
        <v>0</v>
      </c>
      <c r="F2164" s="38">
        <f>'.CSV Keysight'!D2220</f>
        <v>0</v>
      </c>
      <c r="G2164" s="38">
        <f>'.CSV Keysight'!E2220</f>
        <v>0</v>
      </c>
      <c r="I2164" s="20">
        <v>2161</v>
      </c>
      <c r="J2164" s="29">
        <f t="shared" si="434"/>
        <v>51060</v>
      </c>
      <c r="K2164" s="38" t="e">
        <f t="shared" si="430"/>
        <v>#N/A</v>
      </c>
      <c r="L2164" s="38" t="e">
        <f t="shared" si="431"/>
        <v>#N/A</v>
      </c>
      <c r="M2164" s="38" t="e">
        <f t="shared" si="432"/>
        <v>#N/A</v>
      </c>
      <c r="O2164" s="46" t="e">
        <f t="shared" si="433"/>
        <v>#N/A</v>
      </c>
      <c r="P2164" s="46" t="e">
        <f t="shared" si="433"/>
        <v>#N/A</v>
      </c>
      <c r="Q2164" s="46" t="e">
        <f t="shared" si="433"/>
        <v>#N/A</v>
      </c>
      <c r="V2164" s="32"/>
    </row>
    <row r="2165">
      <c r="A2165" s="43">
        <f>'.CSV Keysight'!A2221</f>
        <v>0</v>
      </c>
      <c r="B2165" s="43" t="str">
        <f t="shared" si="427"/>
        <v/>
      </c>
      <c r="C2165" s="44" t="e">
        <f t="shared" si="428"/>
        <v>#VALUE!</v>
      </c>
      <c r="D2165" s="44" t="e">
        <f t="shared" si="429"/>
        <v>#VALUE!</v>
      </c>
      <c r="E2165" s="38">
        <f>'.CSV Keysight'!C2221</f>
        <v>0</v>
      </c>
      <c r="F2165" s="38">
        <f>'.CSV Keysight'!D2221</f>
        <v>0</v>
      </c>
      <c r="G2165" s="38">
        <f>'.CSV Keysight'!E2221</f>
        <v>0</v>
      </c>
      <c r="I2165" s="20">
        <v>2162</v>
      </c>
      <c r="J2165" s="29">
        <f t="shared" si="434"/>
        <v>51061</v>
      </c>
      <c r="K2165" s="38" t="e">
        <f t="shared" si="430"/>
        <v>#N/A</v>
      </c>
      <c r="L2165" s="38" t="e">
        <f t="shared" si="431"/>
        <v>#N/A</v>
      </c>
      <c r="M2165" s="38" t="e">
        <f t="shared" si="432"/>
        <v>#N/A</v>
      </c>
      <c r="O2165" s="46" t="e">
        <f t="shared" si="433"/>
        <v>#N/A</v>
      </c>
      <c r="P2165" s="46" t="e">
        <f t="shared" si="433"/>
        <v>#N/A</v>
      </c>
      <c r="Q2165" s="46" t="e">
        <f t="shared" si="433"/>
        <v>#N/A</v>
      </c>
      <c r="V2165" s="32"/>
    </row>
    <row r="2166">
      <c r="A2166" s="43">
        <f>'.CSV Keysight'!A2222</f>
        <v>0</v>
      </c>
      <c r="B2166" s="43" t="str">
        <f t="shared" si="427"/>
        <v/>
      </c>
      <c r="C2166" s="44" t="e">
        <f t="shared" si="428"/>
        <v>#VALUE!</v>
      </c>
      <c r="D2166" s="44" t="e">
        <f t="shared" si="429"/>
        <v>#VALUE!</v>
      </c>
      <c r="E2166" s="38">
        <f>'.CSV Keysight'!C2222</f>
        <v>0</v>
      </c>
      <c r="F2166" s="38">
        <f>'.CSV Keysight'!D2222</f>
        <v>0</v>
      </c>
      <c r="G2166" s="38">
        <f>'.CSV Keysight'!E2222</f>
        <v>0</v>
      </c>
      <c r="I2166" s="20">
        <v>2163</v>
      </c>
      <c r="J2166" s="29">
        <f t="shared" si="434"/>
        <v>51062</v>
      </c>
      <c r="K2166" s="38" t="e">
        <f t="shared" si="430"/>
        <v>#N/A</v>
      </c>
      <c r="L2166" s="38" t="e">
        <f t="shared" si="431"/>
        <v>#N/A</v>
      </c>
      <c r="M2166" s="38" t="e">
        <f t="shared" si="432"/>
        <v>#N/A</v>
      </c>
      <c r="O2166" s="46" t="e">
        <f t="shared" si="433"/>
        <v>#N/A</v>
      </c>
      <c r="P2166" s="46" t="e">
        <f t="shared" si="433"/>
        <v>#N/A</v>
      </c>
      <c r="Q2166" s="46" t="e">
        <f t="shared" si="433"/>
        <v>#N/A</v>
      </c>
      <c r="V2166" s="32"/>
    </row>
    <row r="2167">
      <c r="A2167" s="43">
        <f>'.CSV Keysight'!A2223</f>
        <v>0</v>
      </c>
      <c r="B2167" s="43" t="str">
        <f t="shared" si="427"/>
        <v/>
      </c>
      <c r="C2167" s="44" t="e">
        <f t="shared" si="428"/>
        <v>#VALUE!</v>
      </c>
      <c r="D2167" s="44" t="e">
        <f t="shared" si="429"/>
        <v>#VALUE!</v>
      </c>
      <c r="E2167" s="38">
        <f>'.CSV Keysight'!C2223</f>
        <v>0</v>
      </c>
      <c r="F2167" s="38">
        <f>'.CSV Keysight'!D2223</f>
        <v>0</v>
      </c>
      <c r="G2167" s="38">
        <f>'.CSV Keysight'!E2223</f>
        <v>0</v>
      </c>
      <c r="I2167" s="20">
        <v>2164</v>
      </c>
      <c r="J2167" s="29">
        <f t="shared" si="434"/>
        <v>51063</v>
      </c>
      <c r="K2167" s="38" t="e">
        <f t="shared" si="430"/>
        <v>#N/A</v>
      </c>
      <c r="L2167" s="38" t="e">
        <f t="shared" si="431"/>
        <v>#N/A</v>
      </c>
      <c r="M2167" s="38" t="e">
        <f t="shared" si="432"/>
        <v>#N/A</v>
      </c>
      <c r="O2167" s="46" t="e">
        <f t="shared" si="433"/>
        <v>#N/A</v>
      </c>
      <c r="P2167" s="46" t="e">
        <f t="shared" si="433"/>
        <v>#N/A</v>
      </c>
      <c r="Q2167" s="46" t="e">
        <f t="shared" si="433"/>
        <v>#N/A</v>
      </c>
      <c r="V2167" s="32"/>
    </row>
    <row r="2168">
      <c r="A2168" s="43">
        <f>'.CSV Keysight'!A2224</f>
        <v>0</v>
      </c>
      <c r="B2168" s="43" t="str">
        <f t="shared" si="427"/>
        <v/>
      </c>
      <c r="C2168" s="44" t="e">
        <f t="shared" si="428"/>
        <v>#VALUE!</v>
      </c>
      <c r="D2168" s="44" t="e">
        <f t="shared" si="429"/>
        <v>#VALUE!</v>
      </c>
      <c r="E2168" s="38">
        <f>'.CSV Keysight'!C2224</f>
        <v>0</v>
      </c>
      <c r="F2168" s="38">
        <f>'.CSV Keysight'!D2224</f>
        <v>0</v>
      </c>
      <c r="G2168" s="38">
        <f>'.CSV Keysight'!E2224</f>
        <v>0</v>
      </c>
      <c r="I2168" s="20">
        <v>2165</v>
      </c>
      <c r="J2168" s="29">
        <f t="shared" si="434"/>
        <v>51064</v>
      </c>
      <c r="K2168" s="38" t="e">
        <f t="shared" si="430"/>
        <v>#N/A</v>
      </c>
      <c r="L2168" s="38" t="e">
        <f t="shared" si="431"/>
        <v>#N/A</v>
      </c>
      <c r="M2168" s="38" t="e">
        <f t="shared" si="432"/>
        <v>#N/A</v>
      </c>
      <c r="O2168" s="46" t="e">
        <f t="shared" si="433"/>
        <v>#N/A</v>
      </c>
      <c r="P2168" s="46" t="e">
        <f t="shared" si="433"/>
        <v>#N/A</v>
      </c>
      <c r="Q2168" s="46" t="e">
        <f t="shared" si="433"/>
        <v>#N/A</v>
      </c>
      <c r="V2168" s="32"/>
    </row>
    <row r="2169">
      <c r="A2169" s="43">
        <f>'.CSV Keysight'!A2225</f>
        <v>0</v>
      </c>
      <c r="B2169" s="43" t="str">
        <f t="shared" si="427"/>
        <v/>
      </c>
      <c r="C2169" s="44" t="e">
        <f t="shared" si="428"/>
        <v>#VALUE!</v>
      </c>
      <c r="D2169" s="44" t="e">
        <f t="shared" si="429"/>
        <v>#VALUE!</v>
      </c>
      <c r="E2169" s="38">
        <f>'.CSV Keysight'!C2225</f>
        <v>0</v>
      </c>
      <c r="F2169" s="38">
        <f>'.CSV Keysight'!D2225</f>
        <v>0</v>
      </c>
      <c r="G2169" s="38">
        <f>'.CSV Keysight'!E2225</f>
        <v>0</v>
      </c>
      <c r="I2169" s="20">
        <v>2166</v>
      </c>
      <c r="J2169" s="29">
        <f t="shared" si="434"/>
        <v>51065</v>
      </c>
      <c r="K2169" s="38" t="e">
        <f t="shared" si="430"/>
        <v>#N/A</v>
      </c>
      <c r="L2169" s="38" t="e">
        <f t="shared" si="431"/>
        <v>#N/A</v>
      </c>
      <c r="M2169" s="38" t="e">
        <f t="shared" si="432"/>
        <v>#N/A</v>
      </c>
      <c r="O2169" s="46" t="e">
        <f t="shared" si="433"/>
        <v>#N/A</v>
      </c>
      <c r="P2169" s="46" t="e">
        <f t="shared" si="433"/>
        <v>#N/A</v>
      </c>
      <c r="Q2169" s="46" t="e">
        <f t="shared" si="433"/>
        <v>#N/A</v>
      </c>
      <c r="V2169" s="32"/>
    </row>
    <row r="2170">
      <c r="A2170" s="43">
        <f>'.CSV Keysight'!A2226</f>
        <v>0</v>
      </c>
      <c r="B2170" s="43" t="str">
        <f t="shared" si="427"/>
        <v/>
      </c>
      <c r="C2170" s="44" t="e">
        <f t="shared" si="428"/>
        <v>#VALUE!</v>
      </c>
      <c r="D2170" s="44" t="e">
        <f t="shared" si="429"/>
        <v>#VALUE!</v>
      </c>
      <c r="E2170" s="38">
        <f>'.CSV Keysight'!C2226</f>
        <v>0</v>
      </c>
      <c r="F2170" s="38">
        <f>'.CSV Keysight'!D2226</f>
        <v>0</v>
      </c>
      <c r="G2170" s="38">
        <f>'.CSV Keysight'!E2226</f>
        <v>0</v>
      </c>
      <c r="I2170" s="20">
        <v>2167</v>
      </c>
      <c r="J2170" s="29">
        <f t="shared" si="434"/>
        <v>51066</v>
      </c>
      <c r="K2170" s="38" t="e">
        <f t="shared" si="430"/>
        <v>#N/A</v>
      </c>
      <c r="L2170" s="38" t="e">
        <f t="shared" si="431"/>
        <v>#N/A</v>
      </c>
      <c r="M2170" s="38" t="e">
        <f t="shared" si="432"/>
        <v>#N/A</v>
      </c>
      <c r="O2170" s="46" t="e">
        <f t="shared" si="433"/>
        <v>#N/A</v>
      </c>
      <c r="P2170" s="46" t="e">
        <f t="shared" si="433"/>
        <v>#N/A</v>
      </c>
      <c r="Q2170" s="46" t="e">
        <f t="shared" si="433"/>
        <v>#N/A</v>
      </c>
      <c r="V2170" s="32"/>
    </row>
    <row r="2171">
      <c r="A2171" s="43">
        <f>'.CSV Keysight'!A2227</f>
        <v>0</v>
      </c>
      <c r="B2171" s="43" t="str">
        <f t="shared" si="427"/>
        <v/>
      </c>
      <c r="C2171" s="44" t="e">
        <f t="shared" si="428"/>
        <v>#VALUE!</v>
      </c>
      <c r="D2171" s="44" t="e">
        <f t="shared" si="429"/>
        <v>#VALUE!</v>
      </c>
      <c r="E2171" s="38">
        <f>'.CSV Keysight'!C2227</f>
        <v>0</v>
      </c>
      <c r="F2171" s="38">
        <f>'.CSV Keysight'!D2227</f>
        <v>0</v>
      </c>
      <c r="G2171" s="38">
        <f>'.CSV Keysight'!E2227</f>
        <v>0</v>
      </c>
      <c r="I2171" s="20">
        <v>2168</v>
      </c>
      <c r="J2171" s="29">
        <f t="shared" si="434"/>
        <v>51067</v>
      </c>
      <c r="K2171" s="38" t="e">
        <f t="shared" si="430"/>
        <v>#N/A</v>
      </c>
      <c r="L2171" s="38" t="e">
        <f t="shared" si="431"/>
        <v>#N/A</v>
      </c>
      <c r="M2171" s="38" t="e">
        <f t="shared" si="432"/>
        <v>#N/A</v>
      </c>
      <c r="O2171" s="46" t="e">
        <f t="shared" si="433"/>
        <v>#N/A</v>
      </c>
      <c r="P2171" s="46" t="e">
        <f t="shared" si="433"/>
        <v>#N/A</v>
      </c>
      <c r="Q2171" s="46" t="e">
        <f t="shared" si="433"/>
        <v>#N/A</v>
      </c>
      <c r="V2171" s="32"/>
    </row>
    <row r="2172">
      <c r="A2172" s="43">
        <f>'.CSV Keysight'!A2228</f>
        <v>0</v>
      </c>
      <c r="B2172" s="43" t="str">
        <f t="shared" si="427"/>
        <v/>
      </c>
      <c r="C2172" s="44" t="e">
        <f t="shared" si="428"/>
        <v>#VALUE!</v>
      </c>
      <c r="D2172" s="44" t="e">
        <f t="shared" si="429"/>
        <v>#VALUE!</v>
      </c>
      <c r="E2172" s="38">
        <f>'.CSV Keysight'!C2228</f>
        <v>0</v>
      </c>
      <c r="F2172" s="38">
        <f>'.CSV Keysight'!D2228</f>
        <v>0</v>
      </c>
      <c r="G2172" s="38">
        <f>'.CSV Keysight'!E2228</f>
        <v>0</v>
      </c>
      <c r="I2172" s="20">
        <v>2169</v>
      </c>
      <c r="J2172" s="29">
        <f t="shared" si="434"/>
        <v>51068</v>
      </c>
      <c r="K2172" s="38" t="e">
        <f t="shared" si="430"/>
        <v>#N/A</v>
      </c>
      <c r="L2172" s="38" t="e">
        <f t="shared" si="431"/>
        <v>#N/A</v>
      </c>
      <c r="M2172" s="38" t="e">
        <f t="shared" si="432"/>
        <v>#N/A</v>
      </c>
      <c r="O2172" s="46" t="e">
        <f t="shared" si="433"/>
        <v>#N/A</v>
      </c>
      <c r="P2172" s="46" t="e">
        <f t="shared" si="433"/>
        <v>#N/A</v>
      </c>
      <c r="Q2172" s="46" t="e">
        <f t="shared" si="433"/>
        <v>#N/A</v>
      </c>
      <c r="V2172" s="32"/>
    </row>
    <row r="2173">
      <c r="A2173" s="43">
        <f>'.CSV Keysight'!A2229</f>
        <v>0</v>
      </c>
      <c r="B2173" s="43" t="str">
        <f t="shared" si="427"/>
        <v/>
      </c>
      <c r="C2173" s="44" t="e">
        <f t="shared" si="428"/>
        <v>#VALUE!</v>
      </c>
      <c r="D2173" s="44" t="e">
        <f t="shared" si="429"/>
        <v>#VALUE!</v>
      </c>
      <c r="E2173" s="38">
        <f>'.CSV Keysight'!C2229</f>
        <v>0</v>
      </c>
      <c r="F2173" s="38">
        <f>'.CSV Keysight'!D2229</f>
        <v>0</v>
      </c>
      <c r="G2173" s="38">
        <f>'.CSV Keysight'!E2229</f>
        <v>0</v>
      </c>
      <c r="I2173" s="20">
        <v>2170</v>
      </c>
      <c r="J2173" s="29">
        <f t="shared" si="434"/>
        <v>51069</v>
      </c>
      <c r="K2173" s="38" t="e">
        <f t="shared" si="430"/>
        <v>#N/A</v>
      </c>
      <c r="L2173" s="38" t="e">
        <f t="shared" si="431"/>
        <v>#N/A</v>
      </c>
      <c r="M2173" s="38" t="e">
        <f t="shared" si="432"/>
        <v>#N/A</v>
      </c>
      <c r="O2173" s="46" t="e">
        <f t="shared" si="433"/>
        <v>#N/A</v>
      </c>
      <c r="P2173" s="46" t="e">
        <f t="shared" si="433"/>
        <v>#N/A</v>
      </c>
      <c r="Q2173" s="46" t="e">
        <f t="shared" si="433"/>
        <v>#N/A</v>
      </c>
      <c r="V2173" s="32"/>
    </row>
    <row r="2174">
      <c r="A2174" s="43">
        <f>'.CSV Keysight'!A2230</f>
        <v>0</v>
      </c>
      <c r="B2174" s="43" t="str">
        <f t="shared" si="427"/>
        <v/>
      </c>
      <c r="C2174" s="44" t="e">
        <f t="shared" si="428"/>
        <v>#VALUE!</v>
      </c>
      <c r="D2174" s="44" t="e">
        <f t="shared" si="429"/>
        <v>#VALUE!</v>
      </c>
      <c r="E2174" s="38">
        <f>'.CSV Keysight'!C2230</f>
        <v>0</v>
      </c>
      <c r="F2174" s="38">
        <f>'.CSV Keysight'!D2230</f>
        <v>0</v>
      </c>
      <c r="G2174" s="38">
        <f>'.CSV Keysight'!E2230</f>
        <v>0</v>
      </c>
      <c r="I2174" s="20">
        <v>2171</v>
      </c>
      <c r="J2174" s="29">
        <f t="shared" si="434"/>
        <v>51070</v>
      </c>
      <c r="K2174" s="38" t="e">
        <f t="shared" si="430"/>
        <v>#N/A</v>
      </c>
      <c r="L2174" s="38" t="e">
        <f t="shared" si="431"/>
        <v>#N/A</v>
      </c>
      <c r="M2174" s="38" t="e">
        <f t="shared" si="432"/>
        <v>#N/A</v>
      </c>
      <c r="O2174" s="46" t="e">
        <f t="shared" si="433"/>
        <v>#N/A</v>
      </c>
      <c r="P2174" s="46" t="e">
        <f t="shared" si="433"/>
        <v>#N/A</v>
      </c>
      <c r="Q2174" s="46" t="e">
        <f t="shared" si="433"/>
        <v>#N/A</v>
      </c>
      <c r="V2174" s="32"/>
    </row>
    <row r="2175">
      <c r="A2175" s="43">
        <f>'.CSV Keysight'!A2231</f>
        <v>0</v>
      </c>
      <c r="B2175" s="43" t="str">
        <f t="shared" si="427"/>
        <v/>
      </c>
      <c r="C2175" s="44" t="e">
        <f t="shared" si="428"/>
        <v>#VALUE!</v>
      </c>
      <c r="D2175" s="44" t="e">
        <f t="shared" si="429"/>
        <v>#VALUE!</v>
      </c>
      <c r="E2175" s="38">
        <f>'.CSV Keysight'!C2231</f>
        <v>0</v>
      </c>
      <c r="F2175" s="38">
        <f>'.CSV Keysight'!D2231</f>
        <v>0</v>
      </c>
      <c r="G2175" s="38">
        <f>'.CSV Keysight'!E2231</f>
        <v>0</v>
      </c>
      <c r="I2175" s="20">
        <v>2172</v>
      </c>
      <c r="J2175" s="29">
        <f t="shared" si="434"/>
        <v>51071</v>
      </c>
      <c r="K2175" s="38" t="e">
        <f t="shared" si="430"/>
        <v>#N/A</v>
      </c>
      <c r="L2175" s="38" t="e">
        <f t="shared" si="431"/>
        <v>#N/A</v>
      </c>
      <c r="M2175" s="38" t="e">
        <f t="shared" si="432"/>
        <v>#N/A</v>
      </c>
      <c r="O2175" s="46" t="e">
        <f t="shared" si="433"/>
        <v>#N/A</v>
      </c>
      <c r="P2175" s="46" t="e">
        <f t="shared" si="433"/>
        <v>#N/A</v>
      </c>
      <c r="Q2175" s="46" t="e">
        <f t="shared" si="433"/>
        <v>#N/A</v>
      </c>
      <c r="V2175" s="32"/>
    </row>
    <row r="2176">
      <c r="A2176" s="43">
        <f>'.CSV Keysight'!A2232</f>
        <v>0</v>
      </c>
      <c r="B2176" s="43" t="str">
        <f t="shared" si="427"/>
        <v/>
      </c>
      <c r="C2176" s="44" t="e">
        <f t="shared" si="428"/>
        <v>#VALUE!</v>
      </c>
      <c r="D2176" s="44" t="e">
        <f t="shared" si="429"/>
        <v>#VALUE!</v>
      </c>
      <c r="E2176" s="38">
        <f>'.CSV Keysight'!C2232</f>
        <v>0</v>
      </c>
      <c r="F2176" s="38">
        <f>'.CSV Keysight'!D2232</f>
        <v>0</v>
      </c>
      <c r="G2176" s="38">
        <f>'.CSV Keysight'!E2232</f>
        <v>0</v>
      </c>
      <c r="I2176" s="20">
        <v>2173</v>
      </c>
      <c r="J2176" s="29">
        <f t="shared" si="434"/>
        <v>51072</v>
      </c>
      <c r="K2176" s="38" t="e">
        <f t="shared" si="430"/>
        <v>#N/A</v>
      </c>
      <c r="L2176" s="38" t="e">
        <f t="shared" si="431"/>
        <v>#N/A</v>
      </c>
      <c r="M2176" s="38" t="e">
        <f t="shared" si="432"/>
        <v>#N/A</v>
      </c>
      <c r="O2176" s="46" t="e">
        <f t="shared" si="433"/>
        <v>#N/A</v>
      </c>
      <c r="P2176" s="46" t="e">
        <f t="shared" si="433"/>
        <v>#N/A</v>
      </c>
      <c r="Q2176" s="46" t="e">
        <f t="shared" si="433"/>
        <v>#N/A</v>
      </c>
      <c r="V2176" s="32"/>
    </row>
    <row r="2177">
      <c r="A2177" s="43">
        <f>'.CSV Keysight'!A2233</f>
        <v>0</v>
      </c>
      <c r="B2177" s="43" t="str">
        <f t="shared" si="427"/>
        <v/>
      </c>
      <c r="C2177" s="44" t="e">
        <f t="shared" si="428"/>
        <v>#VALUE!</v>
      </c>
      <c r="D2177" s="44" t="e">
        <f t="shared" si="429"/>
        <v>#VALUE!</v>
      </c>
      <c r="E2177" s="38">
        <f>'.CSV Keysight'!C2233</f>
        <v>0</v>
      </c>
      <c r="F2177" s="38">
        <f>'.CSV Keysight'!D2233</f>
        <v>0</v>
      </c>
      <c r="G2177" s="38">
        <f>'.CSV Keysight'!E2233</f>
        <v>0</v>
      </c>
      <c r="I2177" s="20">
        <v>2174</v>
      </c>
      <c r="J2177" s="29">
        <f t="shared" si="434"/>
        <v>51073</v>
      </c>
      <c r="K2177" s="38" t="e">
        <f t="shared" si="430"/>
        <v>#N/A</v>
      </c>
      <c r="L2177" s="38" t="e">
        <f t="shared" si="431"/>
        <v>#N/A</v>
      </c>
      <c r="M2177" s="38" t="e">
        <f t="shared" si="432"/>
        <v>#N/A</v>
      </c>
      <c r="O2177" s="46" t="e">
        <f t="shared" si="433"/>
        <v>#N/A</v>
      </c>
      <c r="P2177" s="46" t="e">
        <f t="shared" si="433"/>
        <v>#N/A</v>
      </c>
      <c r="Q2177" s="46" t="e">
        <f t="shared" si="433"/>
        <v>#N/A</v>
      </c>
      <c r="V2177" s="32"/>
    </row>
    <row r="2178">
      <c r="A2178" s="43">
        <f>'.CSV Keysight'!A2234</f>
        <v>0</v>
      </c>
      <c r="B2178" s="43" t="str">
        <f t="shared" si="427"/>
        <v/>
      </c>
      <c r="C2178" s="44" t="e">
        <f t="shared" si="428"/>
        <v>#VALUE!</v>
      </c>
      <c r="D2178" s="44" t="e">
        <f t="shared" si="429"/>
        <v>#VALUE!</v>
      </c>
      <c r="E2178" s="38">
        <f>'.CSV Keysight'!C2234</f>
        <v>0</v>
      </c>
      <c r="F2178" s="38">
        <f>'.CSV Keysight'!D2234</f>
        <v>0</v>
      </c>
      <c r="G2178" s="38">
        <f>'.CSV Keysight'!E2234</f>
        <v>0</v>
      </c>
      <c r="I2178" s="20">
        <v>2175</v>
      </c>
      <c r="J2178" s="29">
        <f t="shared" si="434"/>
        <v>51074</v>
      </c>
      <c r="K2178" s="38" t="e">
        <f t="shared" si="430"/>
        <v>#N/A</v>
      </c>
      <c r="L2178" s="38" t="e">
        <f t="shared" si="431"/>
        <v>#N/A</v>
      </c>
      <c r="M2178" s="38" t="e">
        <f t="shared" si="432"/>
        <v>#N/A</v>
      </c>
      <c r="O2178" s="46" t="e">
        <f t="shared" si="433"/>
        <v>#N/A</v>
      </c>
      <c r="P2178" s="46" t="e">
        <f t="shared" si="433"/>
        <v>#N/A</v>
      </c>
      <c r="Q2178" s="46" t="e">
        <f t="shared" si="433"/>
        <v>#N/A</v>
      </c>
      <c r="V2178" s="32"/>
    </row>
    <row r="2179">
      <c r="A2179" s="43">
        <f>'.CSV Keysight'!A2235</f>
        <v>0</v>
      </c>
      <c r="B2179" s="43" t="str">
        <f t="shared" si="427"/>
        <v/>
      </c>
      <c r="C2179" s="44" t="e">
        <f t="shared" si="428"/>
        <v>#VALUE!</v>
      </c>
      <c r="D2179" s="44" t="e">
        <f t="shared" si="429"/>
        <v>#VALUE!</v>
      </c>
      <c r="E2179" s="38">
        <f>'.CSV Keysight'!C2235</f>
        <v>0</v>
      </c>
      <c r="F2179" s="38">
        <f>'.CSV Keysight'!D2235</f>
        <v>0</v>
      </c>
      <c r="G2179" s="38">
        <f>'.CSV Keysight'!E2235</f>
        <v>0</v>
      </c>
      <c r="I2179" s="20">
        <v>2176</v>
      </c>
      <c r="J2179" s="29">
        <f t="shared" si="434"/>
        <v>51075</v>
      </c>
      <c r="K2179" s="38" t="e">
        <f t="shared" si="430"/>
        <v>#N/A</v>
      </c>
      <c r="L2179" s="38" t="e">
        <f t="shared" si="431"/>
        <v>#N/A</v>
      </c>
      <c r="M2179" s="38" t="e">
        <f t="shared" si="432"/>
        <v>#N/A</v>
      </c>
      <c r="O2179" s="46" t="e">
        <f t="shared" si="433"/>
        <v>#N/A</v>
      </c>
      <c r="P2179" s="46" t="e">
        <f t="shared" si="433"/>
        <v>#N/A</v>
      </c>
      <c r="Q2179" s="46" t="e">
        <f t="shared" si="433"/>
        <v>#N/A</v>
      </c>
      <c r="V2179" s="32"/>
    </row>
    <row r="2180">
      <c r="A2180" s="43">
        <f>'.CSV Keysight'!A2236</f>
        <v>0</v>
      </c>
      <c r="B2180" s="43" t="str">
        <f t="shared" si="427"/>
        <v/>
      </c>
      <c r="C2180" s="44" t="e">
        <f t="shared" si="428"/>
        <v>#VALUE!</v>
      </c>
      <c r="D2180" s="44" t="e">
        <f t="shared" si="429"/>
        <v>#VALUE!</v>
      </c>
      <c r="E2180" s="38">
        <f>'.CSV Keysight'!C2236</f>
        <v>0</v>
      </c>
      <c r="F2180" s="38">
        <f>'.CSV Keysight'!D2236</f>
        <v>0</v>
      </c>
      <c r="G2180" s="38">
        <f>'.CSV Keysight'!E2236</f>
        <v>0</v>
      </c>
      <c r="I2180" s="20">
        <v>2177</v>
      </c>
      <c r="J2180" s="29">
        <f t="shared" si="434"/>
        <v>51076</v>
      </c>
      <c r="K2180" s="38" t="e">
        <f t="shared" si="430"/>
        <v>#N/A</v>
      </c>
      <c r="L2180" s="38" t="e">
        <f t="shared" si="431"/>
        <v>#N/A</v>
      </c>
      <c r="M2180" s="38" t="e">
        <f t="shared" si="432"/>
        <v>#N/A</v>
      </c>
      <c r="O2180" s="46" t="e">
        <f t="shared" si="433"/>
        <v>#N/A</v>
      </c>
      <c r="P2180" s="46" t="e">
        <f t="shared" si="433"/>
        <v>#N/A</v>
      </c>
      <c r="Q2180" s="46" t="e">
        <f t="shared" si="433"/>
        <v>#N/A</v>
      </c>
      <c r="V2180" s="32"/>
    </row>
    <row r="2181">
      <c r="A2181" s="43">
        <f>'.CSV Keysight'!A2237</f>
        <v>0</v>
      </c>
      <c r="B2181" s="43" t="str">
        <f t="shared" ref="B2181:B2244" si="435">MID(A2181,12,8)</f>
        <v/>
      </c>
      <c r="C2181" s="44" t="e">
        <f t="shared" ref="C2181:C2244" si="436">B2181*86400</f>
        <v>#VALUE!</v>
      </c>
      <c r="D2181" s="44" t="e">
        <f t="shared" ref="D2181:D2244" si="437">ROUND(C2181,0)</f>
        <v>#VALUE!</v>
      </c>
      <c r="E2181" s="38">
        <f>'.CSV Keysight'!C2237</f>
        <v>0</v>
      </c>
      <c r="F2181" s="38">
        <f>'.CSV Keysight'!D2237</f>
        <v>0</v>
      </c>
      <c r="G2181" s="38">
        <f>'.CSV Keysight'!E2237</f>
        <v>0</v>
      </c>
      <c r="I2181" s="20">
        <v>2178</v>
      </c>
      <c r="J2181" s="29">
        <f t="shared" si="434"/>
        <v>51077</v>
      </c>
      <c r="K2181" s="38" t="e">
        <f t="shared" ref="K2181:K2244" si="438">VLOOKUP($J2181,D:E,2,FALSE)</f>
        <v>#N/A</v>
      </c>
      <c r="L2181" s="38" t="e">
        <f t="shared" ref="L2181:L2244" si="439">VLOOKUP($J2181,D:F,3,FALSE)</f>
        <v>#N/A</v>
      </c>
      <c r="M2181" s="38" t="e">
        <f t="shared" ref="M2181:M2244" si="440">VLOOKUP($J2181,D:G,4,FALSE)</f>
        <v>#N/A</v>
      </c>
      <c r="O2181" s="46" t="e">
        <f t="shared" ref="O2181:Q2244" si="441">VALUE(K2181)</f>
        <v>#N/A</v>
      </c>
      <c r="P2181" s="46" t="e">
        <f t="shared" si="441"/>
        <v>#N/A</v>
      </c>
      <c r="Q2181" s="46" t="e">
        <f t="shared" si="441"/>
        <v>#N/A</v>
      </c>
      <c r="V2181" s="32"/>
    </row>
    <row r="2182">
      <c r="A2182" s="43">
        <f>'.CSV Keysight'!A2238</f>
        <v>0</v>
      </c>
      <c r="B2182" s="43" t="str">
        <f t="shared" si="435"/>
        <v/>
      </c>
      <c r="C2182" s="44" t="e">
        <f t="shared" si="436"/>
        <v>#VALUE!</v>
      </c>
      <c r="D2182" s="44" t="e">
        <f t="shared" si="437"/>
        <v>#VALUE!</v>
      </c>
      <c r="E2182" s="38">
        <f>'.CSV Keysight'!C2238</f>
        <v>0</v>
      </c>
      <c r="F2182" s="38">
        <f>'.CSV Keysight'!D2238</f>
        <v>0</v>
      </c>
      <c r="G2182" s="38">
        <f>'.CSV Keysight'!E2238</f>
        <v>0</v>
      </c>
      <c r="I2182" s="20">
        <v>2179</v>
      </c>
      <c r="J2182" s="29">
        <f t="shared" ref="J2182:J2245" si="442">J2181+1</f>
        <v>51078</v>
      </c>
      <c r="K2182" s="38" t="e">
        <f t="shared" si="438"/>
        <v>#N/A</v>
      </c>
      <c r="L2182" s="38" t="e">
        <f t="shared" si="439"/>
        <v>#N/A</v>
      </c>
      <c r="M2182" s="38" t="e">
        <f t="shared" si="440"/>
        <v>#N/A</v>
      </c>
      <c r="O2182" s="46" t="e">
        <f t="shared" si="441"/>
        <v>#N/A</v>
      </c>
      <c r="P2182" s="46" t="e">
        <f t="shared" si="441"/>
        <v>#N/A</v>
      </c>
      <c r="Q2182" s="46" t="e">
        <f t="shared" si="441"/>
        <v>#N/A</v>
      </c>
      <c r="V2182" s="32"/>
    </row>
    <row r="2183">
      <c r="A2183" s="43">
        <f>'.CSV Keysight'!A2239</f>
        <v>0</v>
      </c>
      <c r="B2183" s="43" t="str">
        <f t="shared" si="435"/>
        <v/>
      </c>
      <c r="C2183" s="44" t="e">
        <f t="shared" si="436"/>
        <v>#VALUE!</v>
      </c>
      <c r="D2183" s="44" t="e">
        <f t="shared" si="437"/>
        <v>#VALUE!</v>
      </c>
      <c r="E2183" s="38">
        <f>'.CSV Keysight'!C2239</f>
        <v>0</v>
      </c>
      <c r="F2183" s="38">
        <f>'.CSV Keysight'!D2239</f>
        <v>0</v>
      </c>
      <c r="G2183" s="38">
        <f>'.CSV Keysight'!E2239</f>
        <v>0</v>
      </c>
      <c r="I2183" s="20">
        <v>2180</v>
      </c>
      <c r="J2183" s="29">
        <f t="shared" si="442"/>
        <v>51079</v>
      </c>
      <c r="K2183" s="38" t="e">
        <f t="shared" si="438"/>
        <v>#N/A</v>
      </c>
      <c r="L2183" s="38" t="e">
        <f t="shared" si="439"/>
        <v>#N/A</v>
      </c>
      <c r="M2183" s="38" t="e">
        <f t="shared" si="440"/>
        <v>#N/A</v>
      </c>
      <c r="O2183" s="46" t="e">
        <f t="shared" si="441"/>
        <v>#N/A</v>
      </c>
      <c r="P2183" s="46" t="e">
        <f t="shared" si="441"/>
        <v>#N/A</v>
      </c>
      <c r="Q2183" s="46" t="e">
        <f t="shared" si="441"/>
        <v>#N/A</v>
      </c>
      <c r="V2183" s="32"/>
    </row>
    <row r="2184">
      <c r="A2184" s="43">
        <f>'.CSV Keysight'!A2240</f>
        <v>0</v>
      </c>
      <c r="B2184" s="43" t="str">
        <f t="shared" si="435"/>
        <v/>
      </c>
      <c r="C2184" s="44" t="e">
        <f t="shared" si="436"/>
        <v>#VALUE!</v>
      </c>
      <c r="D2184" s="44" t="e">
        <f t="shared" si="437"/>
        <v>#VALUE!</v>
      </c>
      <c r="E2184" s="38">
        <f>'.CSV Keysight'!C2240</f>
        <v>0</v>
      </c>
      <c r="F2184" s="38">
        <f>'.CSV Keysight'!D2240</f>
        <v>0</v>
      </c>
      <c r="G2184" s="38">
        <f>'.CSV Keysight'!E2240</f>
        <v>0</v>
      </c>
      <c r="I2184" s="20">
        <v>2181</v>
      </c>
      <c r="J2184" s="29">
        <f t="shared" si="442"/>
        <v>51080</v>
      </c>
      <c r="K2184" s="38" t="e">
        <f t="shared" si="438"/>
        <v>#N/A</v>
      </c>
      <c r="L2184" s="38" t="e">
        <f t="shared" si="439"/>
        <v>#N/A</v>
      </c>
      <c r="M2184" s="38" t="e">
        <f t="shared" si="440"/>
        <v>#N/A</v>
      </c>
      <c r="O2184" s="46" t="e">
        <f t="shared" si="441"/>
        <v>#N/A</v>
      </c>
      <c r="P2184" s="46" t="e">
        <f t="shared" si="441"/>
        <v>#N/A</v>
      </c>
      <c r="Q2184" s="46" t="e">
        <f t="shared" si="441"/>
        <v>#N/A</v>
      </c>
      <c r="V2184" s="32"/>
    </row>
    <row r="2185">
      <c r="A2185" s="43">
        <f>'.CSV Keysight'!A2241</f>
        <v>0</v>
      </c>
      <c r="B2185" s="43" t="str">
        <f t="shared" si="435"/>
        <v/>
      </c>
      <c r="C2185" s="44" t="e">
        <f t="shared" si="436"/>
        <v>#VALUE!</v>
      </c>
      <c r="D2185" s="44" t="e">
        <f t="shared" si="437"/>
        <v>#VALUE!</v>
      </c>
      <c r="E2185" s="38">
        <f>'.CSV Keysight'!C2241</f>
        <v>0</v>
      </c>
      <c r="F2185" s="38">
        <f>'.CSV Keysight'!D2241</f>
        <v>0</v>
      </c>
      <c r="G2185" s="38">
        <f>'.CSV Keysight'!E2241</f>
        <v>0</v>
      </c>
      <c r="I2185" s="20">
        <v>2182</v>
      </c>
      <c r="J2185" s="29">
        <f t="shared" si="442"/>
        <v>51081</v>
      </c>
      <c r="K2185" s="38" t="e">
        <f t="shared" si="438"/>
        <v>#N/A</v>
      </c>
      <c r="L2185" s="38" t="e">
        <f t="shared" si="439"/>
        <v>#N/A</v>
      </c>
      <c r="M2185" s="38" t="e">
        <f t="shared" si="440"/>
        <v>#N/A</v>
      </c>
      <c r="O2185" s="46" t="e">
        <f t="shared" si="441"/>
        <v>#N/A</v>
      </c>
      <c r="P2185" s="46" t="e">
        <f t="shared" si="441"/>
        <v>#N/A</v>
      </c>
      <c r="Q2185" s="46" t="e">
        <f t="shared" si="441"/>
        <v>#N/A</v>
      </c>
      <c r="V2185" s="32"/>
    </row>
    <row r="2186">
      <c r="A2186" s="43">
        <f>'.CSV Keysight'!A2242</f>
        <v>0</v>
      </c>
      <c r="B2186" s="43" t="str">
        <f t="shared" si="435"/>
        <v/>
      </c>
      <c r="C2186" s="44" t="e">
        <f t="shared" si="436"/>
        <v>#VALUE!</v>
      </c>
      <c r="D2186" s="44" t="e">
        <f t="shared" si="437"/>
        <v>#VALUE!</v>
      </c>
      <c r="E2186" s="38">
        <f>'.CSV Keysight'!C2242</f>
        <v>0</v>
      </c>
      <c r="F2186" s="38">
        <f>'.CSV Keysight'!D2242</f>
        <v>0</v>
      </c>
      <c r="G2186" s="38">
        <f>'.CSV Keysight'!E2242</f>
        <v>0</v>
      </c>
      <c r="I2186" s="20">
        <v>2183</v>
      </c>
      <c r="J2186" s="29">
        <f t="shared" si="442"/>
        <v>51082</v>
      </c>
      <c r="K2186" s="38" t="e">
        <f t="shared" si="438"/>
        <v>#N/A</v>
      </c>
      <c r="L2186" s="38" t="e">
        <f t="shared" si="439"/>
        <v>#N/A</v>
      </c>
      <c r="M2186" s="38" t="e">
        <f t="shared" si="440"/>
        <v>#N/A</v>
      </c>
      <c r="O2186" s="46" t="e">
        <f t="shared" si="441"/>
        <v>#N/A</v>
      </c>
      <c r="P2186" s="46" t="e">
        <f t="shared" si="441"/>
        <v>#N/A</v>
      </c>
      <c r="Q2186" s="46" t="e">
        <f t="shared" si="441"/>
        <v>#N/A</v>
      </c>
      <c r="V2186" s="32"/>
    </row>
    <row r="2187">
      <c r="A2187" s="43">
        <f>'.CSV Keysight'!A2243</f>
        <v>0</v>
      </c>
      <c r="B2187" s="43" t="str">
        <f t="shared" si="435"/>
        <v/>
      </c>
      <c r="C2187" s="44" t="e">
        <f t="shared" si="436"/>
        <v>#VALUE!</v>
      </c>
      <c r="D2187" s="44" t="e">
        <f t="shared" si="437"/>
        <v>#VALUE!</v>
      </c>
      <c r="E2187" s="38">
        <f>'.CSV Keysight'!C2243</f>
        <v>0</v>
      </c>
      <c r="F2187" s="38">
        <f>'.CSV Keysight'!D2243</f>
        <v>0</v>
      </c>
      <c r="G2187" s="38">
        <f>'.CSV Keysight'!E2243</f>
        <v>0</v>
      </c>
      <c r="I2187" s="20">
        <v>2184</v>
      </c>
      <c r="J2187" s="29">
        <f t="shared" si="442"/>
        <v>51083</v>
      </c>
      <c r="K2187" s="38" t="e">
        <f t="shared" si="438"/>
        <v>#N/A</v>
      </c>
      <c r="L2187" s="38" t="e">
        <f t="shared" si="439"/>
        <v>#N/A</v>
      </c>
      <c r="M2187" s="38" t="e">
        <f t="shared" si="440"/>
        <v>#N/A</v>
      </c>
      <c r="O2187" s="46" t="e">
        <f t="shared" si="441"/>
        <v>#N/A</v>
      </c>
      <c r="P2187" s="46" t="e">
        <f t="shared" si="441"/>
        <v>#N/A</v>
      </c>
      <c r="Q2187" s="46" t="e">
        <f t="shared" si="441"/>
        <v>#N/A</v>
      </c>
      <c r="V2187" s="32"/>
    </row>
    <row r="2188">
      <c r="A2188" s="43">
        <f>'.CSV Keysight'!A2244</f>
        <v>0</v>
      </c>
      <c r="B2188" s="43" t="str">
        <f t="shared" si="435"/>
        <v/>
      </c>
      <c r="C2188" s="44" t="e">
        <f t="shared" si="436"/>
        <v>#VALUE!</v>
      </c>
      <c r="D2188" s="44" t="e">
        <f t="shared" si="437"/>
        <v>#VALUE!</v>
      </c>
      <c r="E2188" s="38">
        <f>'.CSV Keysight'!C2244</f>
        <v>0</v>
      </c>
      <c r="F2188" s="38">
        <f>'.CSV Keysight'!D2244</f>
        <v>0</v>
      </c>
      <c r="G2188" s="38">
        <f>'.CSV Keysight'!E2244</f>
        <v>0</v>
      </c>
      <c r="I2188" s="20">
        <v>2185</v>
      </c>
      <c r="J2188" s="29">
        <f t="shared" si="442"/>
        <v>51084</v>
      </c>
      <c r="K2188" s="38" t="e">
        <f t="shared" si="438"/>
        <v>#N/A</v>
      </c>
      <c r="L2188" s="38" t="e">
        <f t="shared" si="439"/>
        <v>#N/A</v>
      </c>
      <c r="M2188" s="38" t="e">
        <f t="shared" si="440"/>
        <v>#N/A</v>
      </c>
      <c r="O2188" s="46" t="e">
        <f t="shared" si="441"/>
        <v>#N/A</v>
      </c>
      <c r="P2188" s="46" t="e">
        <f t="shared" si="441"/>
        <v>#N/A</v>
      </c>
      <c r="Q2188" s="46" t="e">
        <f t="shared" si="441"/>
        <v>#N/A</v>
      </c>
      <c r="V2188" s="32"/>
    </row>
    <row r="2189">
      <c r="A2189" s="43">
        <f>'.CSV Keysight'!A2245</f>
        <v>0</v>
      </c>
      <c r="B2189" s="43" t="str">
        <f t="shared" si="435"/>
        <v/>
      </c>
      <c r="C2189" s="44" t="e">
        <f t="shared" si="436"/>
        <v>#VALUE!</v>
      </c>
      <c r="D2189" s="44" t="e">
        <f t="shared" si="437"/>
        <v>#VALUE!</v>
      </c>
      <c r="E2189" s="38">
        <f>'.CSV Keysight'!C2245</f>
        <v>0</v>
      </c>
      <c r="F2189" s="38">
        <f>'.CSV Keysight'!D2245</f>
        <v>0</v>
      </c>
      <c r="G2189" s="38">
        <f>'.CSV Keysight'!E2245</f>
        <v>0</v>
      </c>
      <c r="I2189" s="20">
        <v>2186</v>
      </c>
      <c r="J2189" s="29">
        <f t="shared" si="442"/>
        <v>51085</v>
      </c>
      <c r="K2189" s="38" t="e">
        <f t="shared" si="438"/>
        <v>#N/A</v>
      </c>
      <c r="L2189" s="38" t="e">
        <f t="shared" si="439"/>
        <v>#N/A</v>
      </c>
      <c r="M2189" s="38" t="e">
        <f t="shared" si="440"/>
        <v>#N/A</v>
      </c>
      <c r="O2189" s="46" t="e">
        <f t="shared" si="441"/>
        <v>#N/A</v>
      </c>
      <c r="P2189" s="46" t="e">
        <f t="shared" si="441"/>
        <v>#N/A</v>
      </c>
      <c r="Q2189" s="46" t="e">
        <f t="shared" si="441"/>
        <v>#N/A</v>
      </c>
      <c r="V2189" s="32"/>
    </row>
    <row r="2190">
      <c r="A2190" s="43">
        <f>'.CSV Keysight'!A2246</f>
        <v>0</v>
      </c>
      <c r="B2190" s="43" t="str">
        <f t="shared" si="435"/>
        <v/>
      </c>
      <c r="C2190" s="44" t="e">
        <f t="shared" si="436"/>
        <v>#VALUE!</v>
      </c>
      <c r="D2190" s="44" t="e">
        <f t="shared" si="437"/>
        <v>#VALUE!</v>
      </c>
      <c r="E2190" s="38">
        <f>'.CSV Keysight'!C2246</f>
        <v>0</v>
      </c>
      <c r="F2190" s="38">
        <f>'.CSV Keysight'!D2246</f>
        <v>0</v>
      </c>
      <c r="G2190" s="38">
        <f>'.CSV Keysight'!E2246</f>
        <v>0</v>
      </c>
      <c r="I2190" s="20">
        <v>2187</v>
      </c>
      <c r="J2190" s="29">
        <f t="shared" si="442"/>
        <v>51086</v>
      </c>
      <c r="K2190" s="38" t="e">
        <f t="shared" si="438"/>
        <v>#N/A</v>
      </c>
      <c r="L2190" s="38" t="e">
        <f t="shared" si="439"/>
        <v>#N/A</v>
      </c>
      <c r="M2190" s="38" t="e">
        <f t="shared" si="440"/>
        <v>#N/A</v>
      </c>
      <c r="O2190" s="46" t="e">
        <f t="shared" si="441"/>
        <v>#N/A</v>
      </c>
      <c r="P2190" s="46" t="e">
        <f t="shared" si="441"/>
        <v>#N/A</v>
      </c>
      <c r="Q2190" s="46" t="e">
        <f t="shared" si="441"/>
        <v>#N/A</v>
      </c>
      <c r="V2190" s="32"/>
    </row>
    <row r="2191">
      <c r="A2191" s="43">
        <f>'.CSV Keysight'!A2247</f>
        <v>0</v>
      </c>
      <c r="B2191" s="43" t="str">
        <f t="shared" si="435"/>
        <v/>
      </c>
      <c r="C2191" s="44" t="e">
        <f t="shared" si="436"/>
        <v>#VALUE!</v>
      </c>
      <c r="D2191" s="44" t="e">
        <f t="shared" si="437"/>
        <v>#VALUE!</v>
      </c>
      <c r="E2191" s="38">
        <f>'.CSV Keysight'!C2247</f>
        <v>0</v>
      </c>
      <c r="F2191" s="38">
        <f>'.CSV Keysight'!D2247</f>
        <v>0</v>
      </c>
      <c r="G2191" s="38">
        <f>'.CSV Keysight'!E2247</f>
        <v>0</v>
      </c>
      <c r="I2191" s="20">
        <v>2188</v>
      </c>
      <c r="J2191" s="29">
        <f t="shared" si="442"/>
        <v>51087</v>
      </c>
      <c r="K2191" s="38" t="e">
        <f t="shared" si="438"/>
        <v>#N/A</v>
      </c>
      <c r="L2191" s="38" t="e">
        <f t="shared" si="439"/>
        <v>#N/A</v>
      </c>
      <c r="M2191" s="38" t="e">
        <f t="shared" si="440"/>
        <v>#N/A</v>
      </c>
      <c r="O2191" s="46" t="e">
        <f t="shared" si="441"/>
        <v>#N/A</v>
      </c>
      <c r="P2191" s="46" t="e">
        <f t="shared" si="441"/>
        <v>#N/A</v>
      </c>
      <c r="Q2191" s="46" t="e">
        <f t="shared" si="441"/>
        <v>#N/A</v>
      </c>
      <c r="V2191" s="32"/>
    </row>
    <row r="2192">
      <c r="A2192" s="43">
        <f>'.CSV Keysight'!A2248</f>
        <v>0</v>
      </c>
      <c r="B2192" s="43" t="str">
        <f t="shared" si="435"/>
        <v/>
      </c>
      <c r="C2192" s="44" t="e">
        <f t="shared" si="436"/>
        <v>#VALUE!</v>
      </c>
      <c r="D2192" s="44" t="e">
        <f t="shared" si="437"/>
        <v>#VALUE!</v>
      </c>
      <c r="E2192" s="38">
        <f>'.CSV Keysight'!C2248</f>
        <v>0</v>
      </c>
      <c r="F2192" s="38">
        <f>'.CSV Keysight'!D2248</f>
        <v>0</v>
      </c>
      <c r="G2192" s="38">
        <f>'.CSV Keysight'!E2248</f>
        <v>0</v>
      </c>
      <c r="I2192" s="20">
        <v>2189</v>
      </c>
      <c r="J2192" s="29">
        <f t="shared" si="442"/>
        <v>51088</v>
      </c>
      <c r="K2192" s="38" t="e">
        <f t="shared" si="438"/>
        <v>#N/A</v>
      </c>
      <c r="L2192" s="38" t="e">
        <f t="shared" si="439"/>
        <v>#N/A</v>
      </c>
      <c r="M2192" s="38" t="e">
        <f t="shared" si="440"/>
        <v>#N/A</v>
      </c>
      <c r="O2192" s="46" t="e">
        <f t="shared" si="441"/>
        <v>#N/A</v>
      </c>
      <c r="P2192" s="46" t="e">
        <f t="shared" si="441"/>
        <v>#N/A</v>
      </c>
      <c r="Q2192" s="46" t="e">
        <f t="shared" si="441"/>
        <v>#N/A</v>
      </c>
      <c r="V2192" s="32"/>
    </row>
    <row r="2193">
      <c r="A2193" s="43">
        <f>'.CSV Keysight'!A2249</f>
        <v>0</v>
      </c>
      <c r="B2193" s="43" t="str">
        <f t="shared" si="435"/>
        <v/>
      </c>
      <c r="C2193" s="44" t="e">
        <f t="shared" si="436"/>
        <v>#VALUE!</v>
      </c>
      <c r="D2193" s="44" t="e">
        <f t="shared" si="437"/>
        <v>#VALUE!</v>
      </c>
      <c r="E2193" s="38">
        <f>'.CSV Keysight'!C2249</f>
        <v>0</v>
      </c>
      <c r="F2193" s="38">
        <f>'.CSV Keysight'!D2249</f>
        <v>0</v>
      </c>
      <c r="G2193" s="38">
        <f>'.CSV Keysight'!E2249</f>
        <v>0</v>
      </c>
      <c r="I2193" s="20">
        <v>2190</v>
      </c>
      <c r="J2193" s="29">
        <f t="shared" si="442"/>
        <v>51089</v>
      </c>
      <c r="K2193" s="38" t="e">
        <f t="shared" si="438"/>
        <v>#N/A</v>
      </c>
      <c r="L2193" s="38" t="e">
        <f t="shared" si="439"/>
        <v>#N/A</v>
      </c>
      <c r="M2193" s="38" t="e">
        <f t="shared" si="440"/>
        <v>#N/A</v>
      </c>
      <c r="O2193" s="46" t="e">
        <f t="shared" si="441"/>
        <v>#N/A</v>
      </c>
      <c r="P2193" s="46" t="e">
        <f t="shared" si="441"/>
        <v>#N/A</v>
      </c>
      <c r="Q2193" s="46" t="e">
        <f t="shared" si="441"/>
        <v>#N/A</v>
      </c>
      <c r="V2193" s="32"/>
    </row>
    <row r="2194">
      <c r="A2194" s="43">
        <f>'.CSV Keysight'!A2250</f>
        <v>0</v>
      </c>
      <c r="B2194" s="43" t="str">
        <f t="shared" si="435"/>
        <v/>
      </c>
      <c r="C2194" s="44" t="e">
        <f t="shared" si="436"/>
        <v>#VALUE!</v>
      </c>
      <c r="D2194" s="44" t="e">
        <f t="shared" si="437"/>
        <v>#VALUE!</v>
      </c>
      <c r="E2194" s="38">
        <f>'.CSV Keysight'!C2250</f>
        <v>0</v>
      </c>
      <c r="F2194" s="38">
        <f>'.CSV Keysight'!D2250</f>
        <v>0</v>
      </c>
      <c r="G2194" s="38">
        <f>'.CSV Keysight'!E2250</f>
        <v>0</v>
      </c>
      <c r="I2194" s="20">
        <v>2191</v>
      </c>
      <c r="J2194" s="29">
        <f t="shared" si="442"/>
        <v>51090</v>
      </c>
      <c r="K2194" s="38" t="e">
        <f t="shared" si="438"/>
        <v>#N/A</v>
      </c>
      <c r="L2194" s="38" t="e">
        <f t="shared" si="439"/>
        <v>#N/A</v>
      </c>
      <c r="M2194" s="38" t="e">
        <f t="shared" si="440"/>
        <v>#N/A</v>
      </c>
      <c r="O2194" s="46" t="e">
        <f t="shared" si="441"/>
        <v>#N/A</v>
      </c>
      <c r="P2194" s="46" t="e">
        <f t="shared" si="441"/>
        <v>#N/A</v>
      </c>
      <c r="Q2194" s="46" t="e">
        <f t="shared" si="441"/>
        <v>#N/A</v>
      </c>
      <c r="V2194" s="32"/>
    </row>
    <row r="2195">
      <c r="A2195" s="43">
        <f>'.CSV Keysight'!A2251</f>
        <v>0</v>
      </c>
      <c r="B2195" s="43" t="str">
        <f t="shared" si="435"/>
        <v/>
      </c>
      <c r="C2195" s="44" t="e">
        <f t="shared" si="436"/>
        <v>#VALUE!</v>
      </c>
      <c r="D2195" s="44" t="e">
        <f t="shared" si="437"/>
        <v>#VALUE!</v>
      </c>
      <c r="E2195" s="38">
        <f>'.CSV Keysight'!C2251</f>
        <v>0</v>
      </c>
      <c r="F2195" s="38">
        <f>'.CSV Keysight'!D2251</f>
        <v>0</v>
      </c>
      <c r="G2195" s="38">
        <f>'.CSV Keysight'!E2251</f>
        <v>0</v>
      </c>
      <c r="I2195" s="20">
        <v>2192</v>
      </c>
      <c r="J2195" s="29">
        <f t="shared" si="442"/>
        <v>51091</v>
      </c>
      <c r="K2195" s="38" t="e">
        <f t="shared" si="438"/>
        <v>#N/A</v>
      </c>
      <c r="L2195" s="38" t="e">
        <f t="shared" si="439"/>
        <v>#N/A</v>
      </c>
      <c r="M2195" s="38" t="e">
        <f t="shared" si="440"/>
        <v>#N/A</v>
      </c>
      <c r="O2195" s="46" t="e">
        <f t="shared" si="441"/>
        <v>#N/A</v>
      </c>
      <c r="P2195" s="46" t="e">
        <f t="shared" si="441"/>
        <v>#N/A</v>
      </c>
      <c r="Q2195" s="46" t="e">
        <f t="shared" si="441"/>
        <v>#N/A</v>
      </c>
      <c r="V2195" s="32"/>
    </row>
    <row r="2196">
      <c r="A2196" s="43">
        <f>'.CSV Keysight'!A2252</f>
        <v>0</v>
      </c>
      <c r="B2196" s="43" t="str">
        <f t="shared" si="435"/>
        <v/>
      </c>
      <c r="C2196" s="44" t="e">
        <f t="shared" si="436"/>
        <v>#VALUE!</v>
      </c>
      <c r="D2196" s="44" t="e">
        <f t="shared" si="437"/>
        <v>#VALUE!</v>
      </c>
      <c r="E2196" s="38">
        <f>'.CSV Keysight'!C2252</f>
        <v>0</v>
      </c>
      <c r="F2196" s="38">
        <f>'.CSV Keysight'!D2252</f>
        <v>0</v>
      </c>
      <c r="G2196" s="38">
        <f>'.CSV Keysight'!E2252</f>
        <v>0</v>
      </c>
      <c r="I2196" s="20">
        <v>2193</v>
      </c>
      <c r="J2196" s="29">
        <f t="shared" si="442"/>
        <v>51092</v>
      </c>
      <c r="K2196" s="38" t="e">
        <f t="shared" si="438"/>
        <v>#N/A</v>
      </c>
      <c r="L2196" s="38" t="e">
        <f t="shared" si="439"/>
        <v>#N/A</v>
      </c>
      <c r="M2196" s="38" t="e">
        <f t="shared" si="440"/>
        <v>#N/A</v>
      </c>
      <c r="O2196" s="46" t="e">
        <f t="shared" si="441"/>
        <v>#N/A</v>
      </c>
      <c r="P2196" s="46" t="e">
        <f t="shared" si="441"/>
        <v>#N/A</v>
      </c>
      <c r="Q2196" s="46" t="e">
        <f t="shared" si="441"/>
        <v>#N/A</v>
      </c>
      <c r="V2196" s="32"/>
    </row>
    <row r="2197">
      <c r="A2197" s="43">
        <f>'.CSV Keysight'!A2253</f>
        <v>0</v>
      </c>
      <c r="B2197" s="43" t="str">
        <f t="shared" si="435"/>
        <v/>
      </c>
      <c r="C2197" s="44" t="e">
        <f t="shared" si="436"/>
        <v>#VALUE!</v>
      </c>
      <c r="D2197" s="44" t="e">
        <f t="shared" si="437"/>
        <v>#VALUE!</v>
      </c>
      <c r="E2197" s="38">
        <f>'.CSV Keysight'!C2253</f>
        <v>0</v>
      </c>
      <c r="F2197" s="38">
        <f>'.CSV Keysight'!D2253</f>
        <v>0</v>
      </c>
      <c r="G2197" s="38">
        <f>'.CSV Keysight'!E2253</f>
        <v>0</v>
      </c>
      <c r="I2197" s="20">
        <v>2194</v>
      </c>
      <c r="J2197" s="29">
        <f t="shared" si="442"/>
        <v>51093</v>
      </c>
      <c r="K2197" s="38" t="e">
        <f t="shared" si="438"/>
        <v>#N/A</v>
      </c>
      <c r="L2197" s="38" t="e">
        <f t="shared" si="439"/>
        <v>#N/A</v>
      </c>
      <c r="M2197" s="38" t="e">
        <f t="shared" si="440"/>
        <v>#N/A</v>
      </c>
      <c r="O2197" s="46" t="e">
        <f t="shared" si="441"/>
        <v>#N/A</v>
      </c>
      <c r="P2197" s="46" t="e">
        <f t="shared" si="441"/>
        <v>#N/A</v>
      </c>
      <c r="Q2197" s="46" t="e">
        <f t="shared" si="441"/>
        <v>#N/A</v>
      </c>
      <c r="V2197" s="32"/>
    </row>
    <row r="2198">
      <c r="A2198" s="43">
        <f>'.CSV Keysight'!A2254</f>
        <v>0</v>
      </c>
      <c r="B2198" s="43" t="str">
        <f t="shared" si="435"/>
        <v/>
      </c>
      <c r="C2198" s="44" t="e">
        <f t="shared" si="436"/>
        <v>#VALUE!</v>
      </c>
      <c r="D2198" s="44" t="e">
        <f t="shared" si="437"/>
        <v>#VALUE!</v>
      </c>
      <c r="E2198" s="38">
        <f>'.CSV Keysight'!C2254</f>
        <v>0</v>
      </c>
      <c r="F2198" s="38">
        <f>'.CSV Keysight'!D2254</f>
        <v>0</v>
      </c>
      <c r="G2198" s="38">
        <f>'.CSV Keysight'!E2254</f>
        <v>0</v>
      </c>
      <c r="I2198" s="20">
        <v>2195</v>
      </c>
      <c r="J2198" s="29">
        <f t="shared" si="442"/>
        <v>51094</v>
      </c>
      <c r="K2198" s="38" t="e">
        <f t="shared" si="438"/>
        <v>#N/A</v>
      </c>
      <c r="L2198" s="38" t="e">
        <f t="shared" si="439"/>
        <v>#N/A</v>
      </c>
      <c r="M2198" s="38" t="e">
        <f t="shared" si="440"/>
        <v>#N/A</v>
      </c>
      <c r="O2198" s="46" t="e">
        <f t="shared" si="441"/>
        <v>#N/A</v>
      </c>
      <c r="P2198" s="46" t="e">
        <f t="shared" si="441"/>
        <v>#N/A</v>
      </c>
      <c r="Q2198" s="46" t="e">
        <f t="shared" si="441"/>
        <v>#N/A</v>
      </c>
      <c r="V2198" s="32"/>
    </row>
    <row r="2199">
      <c r="A2199" s="43">
        <f>'.CSV Keysight'!A2255</f>
        <v>0</v>
      </c>
      <c r="B2199" s="43" t="str">
        <f t="shared" si="435"/>
        <v/>
      </c>
      <c r="C2199" s="44" t="e">
        <f t="shared" si="436"/>
        <v>#VALUE!</v>
      </c>
      <c r="D2199" s="44" t="e">
        <f t="shared" si="437"/>
        <v>#VALUE!</v>
      </c>
      <c r="E2199" s="38">
        <f>'.CSV Keysight'!C2255</f>
        <v>0</v>
      </c>
      <c r="F2199" s="38">
        <f>'.CSV Keysight'!D2255</f>
        <v>0</v>
      </c>
      <c r="G2199" s="38">
        <f>'.CSV Keysight'!E2255</f>
        <v>0</v>
      </c>
      <c r="I2199" s="20">
        <v>2196</v>
      </c>
      <c r="J2199" s="29">
        <f t="shared" si="442"/>
        <v>51095</v>
      </c>
      <c r="K2199" s="38" t="e">
        <f t="shared" si="438"/>
        <v>#N/A</v>
      </c>
      <c r="L2199" s="38" t="e">
        <f t="shared" si="439"/>
        <v>#N/A</v>
      </c>
      <c r="M2199" s="38" t="e">
        <f t="shared" si="440"/>
        <v>#N/A</v>
      </c>
      <c r="O2199" s="46" t="e">
        <f t="shared" si="441"/>
        <v>#N/A</v>
      </c>
      <c r="P2199" s="46" t="e">
        <f t="shared" si="441"/>
        <v>#N/A</v>
      </c>
      <c r="Q2199" s="46" t="e">
        <f t="shared" si="441"/>
        <v>#N/A</v>
      </c>
      <c r="V2199" s="32"/>
    </row>
    <row r="2200">
      <c r="A2200" s="43">
        <f>'.CSV Keysight'!A2256</f>
        <v>0</v>
      </c>
      <c r="B2200" s="43" t="str">
        <f t="shared" si="435"/>
        <v/>
      </c>
      <c r="C2200" s="44" t="e">
        <f t="shared" si="436"/>
        <v>#VALUE!</v>
      </c>
      <c r="D2200" s="44" t="e">
        <f t="shared" si="437"/>
        <v>#VALUE!</v>
      </c>
      <c r="E2200" s="38">
        <f>'.CSV Keysight'!C2256</f>
        <v>0</v>
      </c>
      <c r="F2200" s="38">
        <f>'.CSV Keysight'!D2256</f>
        <v>0</v>
      </c>
      <c r="G2200" s="38">
        <f>'.CSV Keysight'!E2256</f>
        <v>0</v>
      </c>
      <c r="I2200" s="20">
        <v>2197</v>
      </c>
      <c r="J2200" s="29">
        <f t="shared" si="442"/>
        <v>51096</v>
      </c>
      <c r="K2200" s="38" t="e">
        <f t="shared" si="438"/>
        <v>#N/A</v>
      </c>
      <c r="L2200" s="38" t="e">
        <f t="shared" si="439"/>
        <v>#N/A</v>
      </c>
      <c r="M2200" s="38" t="e">
        <f t="shared" si="440"/>
        <v>#N/A</v>
      </c>
      <c r="O2200" s="46" t="e">
        <f t="shared" si="441"/>
        <v>#N/A</v>
      </c>
      <c r="P2200" s="46" t="e">
        <f t="shared" si="441"/>
        <v>#N/A</v>
      </c>
      <c r="Q2200" s="46" t="e">
        <f t="shared" si="441"/>
        <v>#N/A</v>
      </c>
      <c r="V2200" s="32"/>
    </row>
    <row r="2201">
      <c r="A2201" s="43">
        <f>'.CSV Keysight'!A2257</f>
        <v>0</v>
      </c>
      <c r="B2201" s="43" t="str">
        <f t="shared" si="435"/>
        <v/>
      </c>
      <c r="C2201" s="44" t="e">
        <f t="shared" si="436"/>
        <v>#VALUE!</v>
      </c>
      <c r="D2201" s="44" t="e">
        <f t="shared" si="437"/>
        <v>#VALUE!</v>
      </c>
      <c r="E2201" s="38">
        <f>'.CSV Keysight'!C2257</f>
        <v>0</v>
      </c>
      <c r="F2201" s="38">
        <f>'.CSV Keysight'!D2257</f>
        <v>0</v>
      </c>
      <c r="G2201" s="38">
        <f>'.CSV Keysight'!E2257</f>
        <v>0</v>
      </c>
      <c r="I2201" s="20">
        <v>2198</v>
      </c>
      <c r="J2201" s="29">
        <f t="shared" si="442"/>
        <v>51097</v>
      </c>
      <c r="K2201" s="38" t="e">
        <f t="shared" si="438"/>
        <v>#N/A</v>
      </c>
      <c r="L2201" s="38" t="e">
        <f t="shared" si="439"/>
        <v>#N/A</v>
      </c>
      <c r="M2201" s="38" t="e">
        <f t="shared" si="440"/>
        <v>#N/A</v>
      </c>
      <c r="O2201" s="46" t="e">
        <f t="shared" si="441"/>
        <v>#N/A</v>
      </c>
      <c r="P2201" s="46" t="e">
        <f t="shared" si="441"/>
        <v>#N/A</v>
      </c>
      <c r="Q2201" s="46" t="e">
        <f t="shared" si="441"/>
        <v>#N/A</v>
      </c>
      <c r="V2201" s="32"/>
    </row>
    <row r="2202">
      <c r="A2202" s="43">
        <f>'.CSV Keysight'!A2258</f>
        <v>0</v>
      </c>
      <c r="B2202" s="43" t="str">
        <f t="shared" si="435"/>
        <v/>
      </c>
      <c r="C2202" s="44" t="e">
        <f t="shared" si="436"/>
        <v>#VALUE!</v>
      </c>
      <c r="D2202" s="44" t="e">
        <f t="shared" si="437"/>
        <v>#VALUE!</v>
      </c>
      <c r="E2202" s="38">
        <f>'.CSV Keysight'!C2258</f>
        <v>0</v>
      </c>
      <c r="F2202" s="38">
        <f>'.CSV Keysight'!D2258</f>
        <v>0</v>
      </c>
      <c r="G2202" s="38">
        <f>'.CSV Keysight'!E2258</f>
        <v>0</v>
      </c>
      <c r="I2202" s="20">
        <v>2199</v>
      </c>
      <c r="J2202" s="29">
        <f t="shared" si="442"/>
        <v>51098</v>
      </c>
      <c r="K2202" s="38" t="e">
        <f t="shared" si="438"/>
        <v>#N/A</v>
      </c>
      <c r="L2202" s="38" t="e">
        <f t="shared" si="439"/>
        <v>#N/A</v>
      </c>
      <c r="M2202" s="38" t="e">
        <f t="shared" si="440"/>
        <v>#N/A</v>
      </c>
      <c r="O2202" s="46" t="e">
        <f t="shared" si="441"/>
        <v>#N/A</v>
      </c>
      <c r="P2202" s="46" t="e">
        <f t="shared" si="441"/>
        <v>#N/A</v>
      </c>
      <c r="Q2202" s="46" t="e">
        <f t="shared" si="441"/>
        <v>#N/A</v>
      </c>
      <c r="V2202" s="32"/>
    </row>
    <row r="2203">
      <c r="A2203" s="43">
        <f>'.CSV Keysight'!A2259</f>
        <v>0</v>
      </c>
      <c r="B2203" s="43" t="str">
        <f t="shared" si="435"/>
        <v/>
      </c>
      <c r="C2203" s="44" t="e">
        <f t="shared" si="436"/>
        <v>#VALUE!</v>
      </c>
      <c r="D2203" s="44" t="e">
        <f t="shared" si="437"/>
        <v>#VALUE!</v>
      </c>
      <c r="E2203" s="38">
        <f>'.CSV Keysight'!C2259</f>
        <v>0</v>
      </c>
      <c r="F2203" s="38">
        <f>'.CSV Keysight'!D2259</f>
        <v>0</v>
      </c>
      <c r="G2203" s="38">
        <f>'.CSV Keysight'!E2259</f>
        <v>0</v>
      </c>
      <c r="I2203" s="20">
        <v>2200</v>
      </c>
      <c r="J2203" s="29">
        <f t="shared" si="442"/>
        <v>51099</v>
      </c>
      <c r="K2203" s="38" t="e">
        <f t="shared" si="438"/>
        <v>#N/A</v>
      </c>
      <c r="L2203" s="38" t="e">
        <f t="shared" si="439"/>
        <v>#N/A</v>
      </c>
      <c r="M2203" s="38" t="e">
        <f t="shared" si="440"/>
        <v>#N/A</v>
      </c>
      <c r="O2203" s="46" t="e">
        <f t="shared" si="441"/>
        <v>#N/A</v>
      </c>
      <c r="P2203" s="46" t="e">
        <f t="shared" si="441"/>
        <v>#N/A</v>
      </c>
      <c r="Q2203" s="46" t="e">
        <f t="shared" si="441"/>
        <v>#N/A</v>
      </c>
      <c r="V2203" s="32"/>
    </row>
    <row r="2204">
      <c r="A2204" s="43">
        <f>'.CSV Keysight'!A2260</f>
        <v>0</v>
      </c>
      <c r="B2204" s="43" t="str">
        <f t="shared" si="435"/>
        <v/>
      </c>
      <c r="C2204" s="44" t="e">
        <f t="shared" si="436"/>
        <v>#VALUE!</v>
      </c>
      <c r="D2204" s="44" t="e">
        <f t="shared" si="437"/>
        <v>#VALUE!</v>
      </c>
      <c r="E2204" s="38">
        <f>'.CSV Keysight'!C2260</f>
        <v>0</v>
      </c>
      <c r="F2204" s="38">
        <f>'.CSV Keysight'!D2260</f>
        <v>0</v>
      </c>
      <c r="G2204" s="38">
        <f>'.CSV Keysight'!E2260</f>
        <v>0</v>
      </c>
      <c r="I2204" s="20">
        <v>2201</v>
      </c>
      <c r="J2204" s="29">
        <f t="shared" si="442"/>
        <v>51100</v>
      </c>
      <c r="K2204" s="38" t="e">
        <f t="shared" si="438"/>
        <v>#N/A</v>
      </c>
      <c r="L2204" s="38" t="e">
        <f t="shared" si="439"/>
        <v>#N/A</v>
      </c>
      <c r="M2204" s="38" t="e">
        <f t="shared" si="440"/>
        <v>#N/A</v>
      </c>
      <c r="O2204" s="46" t="e">
        <f t="shared" si="441"/>
        <v>#N/A</v>
      </c>
      <c r="P2204" s="46" t="e">
        <f t="shared" si="441"/>
        <v>#N/A</v>
      </c>
      <c r="Q2204" s="46" t="e">
        <f t="shared" si="441"/>
        <v>#N/A</v>
      </c>
      <c r="V2204" s="32"/>
    </row>
    <row r="2205">
      <c r="A2205" s="43">
        <f>'.CSV Keysight'!A2261</f>
        <v>0</v>
      </c>
      <c r="B2205" s="43" t="str">
        <f t="shared" si="435"/>
        <v/>
      </c>
      <c r="C2205" s="44" t="e">
        <f t="shared" si="436"/>
        <v>#VALUE!</v>
      </c>
      <c r="D2205" s="44" t="e">
        <f t="shared" si="437"/>
        <v>#VALUE!</v>
      </c>
      <c r="E2205" s="38">
        <f>'.CSV Keysight'!C2261</f>
        <v>0</v>
      </c>
      <c r="F2205" s="38">
        <f>'.CSV Keysight'!D2261</f>
        <v>0</v>
      </c>
      <c r="G2205" s="38">
        <f>'.CSV Keysight'!E2261</f>
        <v>0</v>
      </c>
      <c r="I2205" s="20">
        <v>2202</v>
      </c>
      <c r="J2205" s="29">
        <f t="shared" si="442"/>
        <v>51101</v>
      </c>
      <c r="K2205" s="38" t="e">
        <f t="shared" si="438"/>
        <v>#N/A</v>
      </c>
      <c r="L2205" s="38" t="e">
        <f t="shared" si="439"/>
        <v>#N/A</v>
      </c>
      <c r="M2205" s="38" t="e">
        <f t="shared" si="440"/>
        <v>#N/A</v>
      </c>
      <c r="O2205" s="46" t="e">
        <f t="shared" si="441"/>
        <v>#N/A</v>
      </c>
      <c r="P2205" s="46" t="e">
        <f t="shared" si="441"/>
        <v>#N/A</v>
      </c>
      <c r="Q2205" s="46" t="e">
        <f t="shared" si="441"/>
        <v>#N/A</v>
      </c>
      <c r="V2205" s="32"/>
    </row>
    <row r="2206">
      <c r="A2206" s="43">
        <f>'.CSV Keysight'!A2262</f>
        <v>0</v>
      </c>
      <c r="B2206" s="43" t="str">
        <f t="shared" si="435"/>
        <v/>
      </c>
      <c r="C2206" s="44" t="e">
        <f t="shared" si="436"/>
        <v>#VALUE!</v>
      </c>
      <c r="D2206" s="44" t="e">
        <f t="shared" si="437"/>
        <v>#VALUE!</v>
      </c>
      <c r="E2206" s="38">
        <f>'.CSV Keysight'!C2262</f>
        <v>0</v>
      </c>
      <c r="F2206" s="38">
        <f>'.CSV Keysight'!D2262</f>
        <v>0</v>
      </c>
      <c r="G2206" s="38">
        <f>'.CSV Keysight'!E2262</f>
        <v>0</v>
      </c>
      <c r="I2206" s="20">
        <v>2203</v>
      </c>
      <c r="J2206" s="29">
        <f t="shared" si="442"/>
        <v>51102</v>
      </c>
      <c r="K2206" s="38" t="e">
        <f t="shared" si="438"/>
        <v>#N/A</v>
      </c>
      <c r="L2206" s="38" t="e">
        <f t="shared" si="439"/>
        <v>#N/A</v>
      </c>
      <c r="M2206" s="38" t="e">
        <f t="shared" si="440"/>
        <v>#N/A</v>
      </c>
      <c r="O2206" s="46" t="e">
        <f t="shared" si="441"/>
        <v>#N/A</v>
      </c>
      <c r="P2206" s="46" t="e">
        <f t="shared" si="441"/>
        <v>#N/A</v>
      </c>
      <c r="Q2206" s="46" t="e">
        <f t="shared" si="441"/>
        <v>#N/A</v>
      </c>
      <c r="V2206" s="32"/>
    </row>
    <row r="2207">
      <c r="A2207" s="43">
        <f>'.CSV Keysight'!A2263</f>
        <v>0</v>
      </c>
      <c r="B2207" s="43" t="str">
        <f t="shared" si="435"/>
        <v/>
      </c>
      <c r="C2207" s="44" t="e">
        <f t="shared" si="436"/>
        <v>#VALUE!</v>
      </c>
      <c r="D2207" s="44" t="e">
        <f t="shared" si="437"/>
        <v>#VALUE!</v>
      </c>
      <c r="E2207" s="38">
        <f>'.CSV Keysight'!C2263</f>
        <v>0</v>
      </c>
      <c r="F2207" s="38">
        <f>'.CSV Keysight'!D2263</f>
        <v>0</v>
      </c>
      <c r="G2207" s="38">
        <f>'.CSV Keysight'!E2263</f>
        <v>0</v>
      </c>
      <c r="I2207" s="20">
        <v>2204</v>
      </c>
      <c r="J2207" s="29">
        <f t="shared" si="442"/>
        <v>51103</v>
      </c>
      <c r="K2207" s="38" t="e">
        <f t="shared" si="438"/>
        <v>#N/A</v>
      </c>
      <c r="L2207" s="38" t="e">
        <f t="shared" si="439"/>
        <v>#N/A</v>
      </c>
      <c r="M2207" s="38" t="e">
        <f t="shared" si="440"/>
        <v>#N/A</v>
      </c>
      <c r="O2207" s="46" t="e">
        <f t="shared" si="441"/>
        <v>#N/A</v>
      </c>
      <c r="P2207" s="46" t="e">
        <f t="shared" si="441"/>
        <v>#N/A</v>
      </c>
      <c r="Q2207" s="46" t="e">
        <f t="shared" si="441"/>
        <v>#N/A</v>
      </c>
      <c r="V2207" s="32"/>
    </row>
    <row r="2208">
      <c r="A2208" s="43">
        <f>'.CSV Keysight'!A2264</f>
        <v>0</v>
      </c>
      <c r="B2208" s="43" t="str">
        <f t="shared" si="435"/>
        <v/>
      </c>
      <c r="C2208" s="44" t="e">
        <f t="shared" si="436"/>
        <v>#VALUE!</v>
      </c>
      <c r="D2208" s="44" t="e">
        <f t="shared" si="437"/>
        <v>#VALUE!</v>
      </c>
      <c r="E2208" s="38">
        <f>'.CSV Keysight'!C2264</f>
        <v>0</v>
      </c>
      <c r="F2208" s="38">
        <f>'.CSV Keysight'!D2264</f>
        <v>0</v>
      </c>
      <c r="G2208" s="38">
        <f>'.CSV Keysight'!E2264</f>
        <v>0</v>
      </c>
      <c r="I2208" s="20">
        <v>2205</v>
      </c>
      <c r="J2208" s="29">
        <f t="shared" si="442"/>
        <v>51104</v>
      </c>
      <c r="K2208" s="38" t="e">
        <f t="shared" si="438"/>
        <v>#N/A</v>
      </c>
      <c r="L2208" s="38" t="e">
        <f t="shared" si="439"/>
        <v>#N/A</v>
      </c>
      <c r="M2208" s="38" t="e">
        <f t="shared" si="440"/>
        <v>#N/A</v>
      </c>
      <c r="O2208" s="46" t="e">
        <f t="shared" si="441"/>
        <v>#N/A</v>
      </c>
      <c r="P2208" s="46" t="e">
        <f t="shared" si="441"/>
        <v>#N/A</v>
      </c>
      <c r="Q2208" s="46" t="e">
        <f t="shared" si="441"/>
        <v>#N/A</v>
      </c>
      <c r="V2208" s="32"/>
    </row>
    <row r="2209">
      <c r="A2209" s="43">
        <f>'.CSV Keysight'!A2265</f>
        <v>0</v>
      </c>
      <c r="B2209" s="43" t="str">
        <f t="shared" si="435"/>
        <v/>
      </c>
      <c r="C2209" s="44" t="e">
        <f t="shared" si="436"/>
        <v>#VALUE!</v>
      </c>
      <c r="D2209" s="44" t="e">
        <f t="shared" si="437"/>
        <v>#VALUE!</v>
      </c>
      <c r="E2209" s="38">
        <f>'.CSV Keysight'!C2265</f>
        <v>0</v>
      </c>
      <c r="F2209" s="38">
        <f>'.CSV Keysight'!D2265</f>
        <v>0</v>
      </c>
      <c r="G2209" s="38">
        <f>'.CSV Keysight'!E2265</f>
        <v>0</v>
      </c>
      <c r="I2209" s="20">
        <v>2206</v>
      </c>
      <c r="J2209" s="29">
        <f t="shared" si="442"/>
        <v>51105</v>
      </c>
      <c r="K2209" s="38" t="e">
        <f t="shared" si="438"/>
        <v>#N/A</v>
      </c>
      <c r="L2209" s="38" t="e">
        <f t="shared" si="439"/>
        <v>#N/A</v>
      </c>
      <c r="M2209" s="38" t="e">
        <f t="shared" si="440"/>
        <v>#N/A</v>
      </c>
      <c r="O2209" s="46" t="e">
        <f t="shared" si="441"/>
        <v>#N/A</v>
      </c>
      <c r="P2209" s="46" t="e">
        <f t="shared" si="441"/>
        <v>#N/A</v>
      </c>
      <c r="Q2209" s="46" t="e">
        <f t="shared" si="441"/>
        <v>#N/A</v>
      </c>
      <c r="V2209" s="32"/>
    </row>
    <row r="2210">
      <c r="A2210" s="43">
        <f>'.CSV Keysight'!A2266</f>
        <v>0</v>
      </c>
      <c r="B2210" s="43" t="str">
        <f t="shared" si="435"/>
        <v/>
      </c>
      <c r="C2210" s="44" t="e">
        <f t="shared" si="436"/>
        <v>#VALUE!</v>
      </c>
      <c r="D2210" s="44" t="e">
        <f t="shared" si="437"/>
        <v>#VALUE!</v>
      </c>
      <c r="E2210" s="38">
        <f>'.CSV Keysight'!C2266</f>
        <v>0</v>
      </c>
      <c r="F2210" s="38">
        <f>'.CSV Keysight'!D2266</f>
        <v>0</v>
      </c>
      <c r="G2210" s="38">
        <f>'.CSV Keysight'!E2266</f>
        <v>0</v>
      </c>
      <c r="I2210" s="20">
        <v>2207</v>
      </c>
      <c r="J2210" s="29">
        <f t="shared" si="442"/>
        <v>51106</v>
      </c>
      <c r="K2210" s="38" t="e">
        <f t="shared" si="438"/>
        <v>#N/A</v>
      </c>
      <c r="L2210" s="38" t="e">
        <f t="shared" si="439"/>
        <v>#N/A</v>
      </c>
      <c r="M2210" s="38" t="e">
        <f t="shared" si="440"/>
        <v>#N/A</v>
      </c>
      <c r="O2210" s="46" t="e">
        <f t="shared" si="441"/>
        <v>#N/A</v>
      </c>
      <c r="P2210" s="46" t="e">
        <f t="shared" si="441"/>
        <v>#N/A</v>
      </c>
      <c r="Q2210" s="46" t="e">
        <f t="shared" si="441"/>
        <v>#N/A</v>
      </c>
      <c r="V2210" s="32"/>
    </row>
    <row r="2211">
      <c r="A2211" s="43">
        <f>'.CSV Keysight'!A2267</f>
        <v>0</v>
      </c>
      <c r="B2211" s="43" t="str">
        <f t="shared" si="435"/>
        <v/>
      </c>
      <c r="C2211" s="44" t="e">
        <f t="shared" si="436"/>
        <v>#VALUE!</v>
      </c>
      <c r="D2211" s="44" t="e">
        <f t="shared" si="437"/>
        <v>#VALUE!</v>
      </c>
      <c r="E2211" s="38">
        <f>'.CSV Keysight'!C2267</f>
        <v>0</v>
      </c>
      <c r="F2211" s="38">
        <f>'.CSV Keysight'!D2267</f>
        <v>0</v>
      </c>
      <c r="G2211" s="38">
        <f>'.CSV Keysight'!E2267</f>
        <v>0</v>
      </c>
      <c r="I2211" s="20">
        <v>2208</v>
      </c>
      <c r="J2211" s="29">
        <f t="shared" si="442"/>
        <v>51107</v>
      </c>
      <c r="K2211" s="38" t="e">
        <f t="shared" si="438"/>
        <v>#N/A</v>
      </c>
      <c r="L2211" s="38" t="e">
        <f t="shared" si="439"/>
        <v>#N/A</v>
      </c>
      <c r="M2211" s="38" t="e">
        <f t="shared" si="440"/>
        <v>#N/A</v>
      </c>
      <c r="O2211" s="46" t="e">
        <f t="shared" si="441"/>
        <v>#N/A</v>
      </c>
      <c r="P2211" s="46" t="e">
        <f t="shared" si="441"/>
        <v>#N/A</v>
      </c>
      <c r="Q2211" s="46" t="e">
        <f t="shared" si="441"/>
        <v>#N/A</v>
      </c>
      <c r="V2211" s="32"/>
    </row>
    <row r="2212">
      <c r="A2212" s="43">
        <f>'.CSV Keysight'!A2268</f>
        <v>0</v>
      </c>
      <c r="B2212" s="43" t="str">
        <f t="shared" si="435"/>
        <v/>
      </c>
      <c r="C2212" s="44" t="e">
        <f t="shared" si="436"/>
        <v>#VALUE!</v>
      </c>
      <c r="D2212" s="44" t="e">
        <f t="shared" si="437"/>
        <v>#VALUE!</v>
      </c>
      <c r="E2212" s="38">
        <f>'.CSV Keysight'!C2268</f>
        <v>0</v>
      </c>
      <c r="F2212" s="38">
        <f>'.CSV Keysight'!D2268</f>
        <v>0</v>
      </c>
      <c r="G2212" s="38">
        <f>'.CSV Keysight'!E2268</f>
        <v>0</v>
      </c>
      <c r="I2212" s="20">
        <v>2209</v>
      </c>
      <c r="J2212" s="29">
        <f t="shared" si="442"/>
        <v>51108</v>
      </c>
      <c r="K2212" s="38" t="e">
        <f t="shared" si="438"/>
        <v>#N/A</v>
      </c>
      <c r="L2212" s="38" t="e">
        <f t="shared" si="439"/>
        <v>#N/A</v>
      </c>
      <c r="M2212" s="38" t="e">
        <f t="shared" si="440"/>
        <v>#N/A</v>
      </c>
      <c r="O2212" s="46" t="e">
        <f t="shared" si="441"/>
        <v>#N/A</v>
      </c>
      <c r="P2212" s="46" t="e">
        <f t="shared" si="441"/>
        <v>#N/A</v>
      </c>
      <c r="Q2212" s="46" t="e">
        <f t="shared" si="441"/>
        <v>#N/A</v>
      </c>
      <c r="V2212" s="32"/>
    </row>
    <row r="2213">
      <c r="A2213" s="43">
        <f>'.CSV Keysight'!A2269</f>
        <v>0</v>
      </c>
      <c r="B2213" s="43" t="str">
        <f t="shared" si="435"/>
        <v/>
      </c>
      <c r="C2213" s="44" t="e">
        <f t="shared" si="436"/>
        <v>#VALUE!</v>
      </c>
      <c r="D2213" s="44" t="e">
        <f t="shared" si="437"/>
        <v>#VALUE!</v>
      </c>
      <c r="E2213" s="38">
        <f>'.CSV Keysight'!C2269</f>
        <v>0</v>
      </c>
      <c r="F2213" s="38">
        <f>'.CSV Keysight'!D2269</f>
        <v>0</v>
      </c>
      <c r="G2213" s="38">
        <f>'.CSV Keysight'!E2269</f>
        <v>0</v>
      </c>
      <c r="I2213" s="20">
        <v>2210</v>
      </c>
      <c r="J2213" s="29">
        <f t="shared" si="442"/>
        <v>51109</v>
      </c>
      <c r="K2213" s="38" t="e">
        <f t="shared" si="438"/>
        <v>#N/A</v>
      </c>
      <c r="L2213" s="38" t="e">
        <f t="shared" si="439"/>
        <v>#N/A</v>
      </c>
      <c r="M2213" s="38" t="e">
        <f t="shared" si="440"/>
        <v>#N/A</v>
      </c>
      <c r="O2213" s="46" t="e">
        <f t="shared" si="441"/>
        <v>#N/A</v>
      </c>
      <c r="P2213" s="46" t="e">
        <f t="shared" si="441"/>
        <v>#N/A</v>
      </c>
      <c r="Q2213" s="46" t="e">
        <f t="shared" si="441"/>
        <v>#N/A</v>
      </c>
      <c r="V2213" s="32"/>
    </row>
    <row r="2214">
      <c r="A2214" s="43">
        <f>'.CSV Keysight'!A2270</f>
        <v>0</v>
      </c>
      <c r="B2214" s="43" t="str">
        <f t="shared" si="435"/>
        <v/>
      </c>
      <c r="C2214" s="44" t="e">
        <f t="shared" si="436"/>
        <v>#VALUE!</v>
      </c>
      <c r="D2214" s="44" t="e">
        <f t="shared" si="437"/>
        <v>#VALUE!</v>
      </c>
      <c r="E2214" s="38">
        <f>'.CSV Keysight'!C2270</f>
        <v>0</v>
      </c>
      <c r="F2214" s="38">
        <f>'.CSV Keysight'!D2270</f>
        <v>0</v>
      </c>
      <c r="G2214" s="38">
        <f>'.CSV Keysight'!E2270</f>
        <v>0</v>
      </c>
      <c r="I2214" s="20">
        <v>2211</v>
      </c>
      <c r="J2214" s="29">
        <f t="shared" si="442"/>
        <v>51110</v>
      </c>
      <c r="K2214" s="38" t="e">
        <f t="shared" si="438"/>
        <v>#N/A</v>
      </c>
      <c r="L2214" s="38" t="e">
        <f t="shared" si="439"/>
        <v>#N/A</v>
      </c>
      <c r="M2214" s="38" t="e">
        <f t="shared" si="440"/>
        <v>#N/A</v>
      </c>
      <c r="O2214" s="46" t="e">
        <f t="shared" si="441"/>
        <v>#N/A</v>
      </c>
      <c r="P2214" s="46" t="e">
        <f t="shared" si="441"/>
        <v>#N/A</v>
      </c>
      <c r="Q2214" s="46" t="e">
        <f t="shared" si="441"/>
        <v>#N/A</v>
      </c>
      <c r="V2214" s="32"/>
    </row>
    <row r="2215">
      <c r="A2215" s="43">
        <f>'.CSV Keysight'!A2271</f>
        <v>0</v>
      </c>
      <c r="B2215" s="43" t="str">
        <f t="shared" si="435"/>
        <v/>
      </c>
      <c r="C2215" s="44" t="e">
        <f t="shared" si="436"/>
        <v>#VALUE!</v>
      </c>
      <c r="D2215" s="44" t="e">
        <f t="shared" si="437"/>
        <v>#VALUE!</v>
      </c>
      <c r="E2215" s="38">
        <f>'.CSV Keysight'!C2271</f>
        <v>0</v>
      </c>
      <c r="F2215" s="38">
        <f>'.CSV Keysight'!D2271</f>
        <v>0</v>
      </c>
      <c r="G2215" s="38">
        <f>'.CSV Keysight'!E2271</f>
        <v>0</v>
      </c>
      <c r="I2215" s="20">
        <v>2212</v>
      </c>
      <c r="J2215" s="29">
        <f t="shared" si="442"/>
        <v>51111</v>
      </c>
      <c r="K2215" s="38" t="e">
        <f t="shared" si="438"/>
        <v>#N/A</v>
      </c>
      <c r="L2215" s="38" t="e">
        <f t="shared" si="439"/>
        <v>#N/A</v>
      </c>
      <c r="M2215" s="38" t="e">
        <f t="shared" si="440"/>
        <v>#N/A</v>
      </c>
      <c r="O2215" s="46" t="e">
        <f t="shared" si="441"/>
        <v>#N/A</v>
      </c>
      <c r="P2215" s="46" t="e">
        <f t="shared" si="441"/>
        <v>#N/A</v>
      </c>
      <c r="Q2215" s="46" t="e">
        <f t="shared" si="441"/>
        <v>#N/A</v>
      </c>
      <c r="V2215" s="32"/>
    </row>
    <row r="2216">
      <c r="A2216" s="43">
        <f>'.CSV Keysight'!A2272</f>
        <v>0</v>
      </c>
      <c r="B2216" s="43" t="str">
        <f t="shared" si="435"/>
        <v/>
      </c>
      <c r="C2216" s="44" t="e">
        <f t="shared" si="436"/>
        <v>#VALUE!</v>
      </c>
      <c r="D2216" s="44" t="e">
        <f t="shared" si="437"/>
        <v>#VALUE!</v>
      </c>
      <c r="E2216" s="38">
        <f>'.CSV Keysight'!C2272</f>
        <v>0</v>
      </c>
      <c r="F2216" s="38">
        <f>'.CSV Keysight'!D2272</f>
        <v>0</v>
      </c>
      <c r="G2216" s="38">
        <f>'.CSV Keysight'!E2272</f>
        <v>0</v>
      </c>
      <c r="I2216" s="20">
        <v>2213</v>
      </c>
      <c r="J2216" s="29">
        <f t="shared" si="442"/>
        <v>51112</v>
      </c>
      <c r="K2216" s="38" t="e">
        <f t="shared" si="438"/>
        <v>#N/A</v>
      </c>
      <c r="L2216" s="38" t="e">
        <f t="shared" si="439"/>
        <v>#N/A</v>
      </c>
      <c r="M2216" s="38" t="e">
        <f t="shared" si="440"/>
        <v>#N/A</v>
      </c>
      <c r="O2216" s="46" t="e">
        <f t="shared" si="441"/>
        <v>#N/A</v>
      </c>
      <c r="P2216" s="46" t="e">
        <f t="shared" si="441"/>
        <v>#N/A</v>
      </c>
      <c r="Q2216" s="46" t="e">
        <f t="shared" si="441"/>
        <v>#N/A</v>
      </c>
      <c r="V2216" s="32"/>
    </row>
    <row r="2217">
      <c r="A2217" s="43">
        <f>'.CSV Keysight'!A2273</f>
        <v>0</v>
      </c>
      <c r="B2217" s="43" t="str">
        <f t="shared" si="435"/>
        <v/>
      </c>
      <c r="C2217" s="44" t="e">
        <f t="shared" si="436"/>
        <v>#VALUE!</v>
      </c>
      <c r="D2217" s="44" t="e">
        <f t="shared" si="437"/>
        <v>#VALUE!</v>
      </c>
      <c r="E2217" s="38">
        <f>'.CSV Keysight'!C2273</f>
        <v>0</v>
      </c>
      <c r="F2217" s="38">
        <f>'.CSV Keysight'!D2273</f>
        <v>0</v>
      </c>
      <c r="G2217" s="38">
        <f>'.CSV Keysight'!E2273</f>
        <v>0</v>
      </c>
      <c r="I2217" s="20">
        <v>2214</v>
      </c>
      <c r="J2217" s="29">
        <f t="shared" si="442"/>
        <v>51113</v>
      </c>
      <c r="K2217" s="38" t="e">
        <f t="shared" si="438"/>
        <v>#N/A</v>
      </c>
      <c r="L2217" s="38" t="e">
        <f t="shared" si="439"/>
        <v>#N/A</v>
      </c>
      <c r="M2217" s="38" t="e">
        <f t="shared" si="440"/>
        <v>#N/A</v>
      </c>
      <c r="O2217" s="46" t="e">
        <f t="shared" si="441"/>
        <v>#N/A</v>
      </c>
      <c r="P2217" s="46" t="e">
        <f t="shared" si="441"/>
        <v>#N/A</v>
      </c>
      <c r="Q2217" s="46" t="e">
        <f t="shared" si="441"/>
        <v>#N/A</v>
      </c>
      <c r="V2217" s="32"/>
    </row>
    <row r="2218">
      <c r="A2218" s="43">
        <f>'.CSV Keysight'!A2274</f>
        <v>0</v>
      </c>
      <c r="B2218" s="43" t="str">
        <f t="shared" si="435"/>
        <v/>
      </c>
      <c r="C2218" s="44" t="e">
        <f t="shared" si="436"/>
        <v>#VALUE!</v>
      </c>
      <c r="D2218" s="44" t="e">
        <f t="shared" si="437"/>
        <v>#VALUE!</v>
      </c>
      <c r="E2218" s="38">
        <f>'.CSV Keysight'!C2274</f>
        <v>0</v>
      </c>
      <c r="F2218" s="38">
        <f>'.CSV Keysight'!D2274</f>
        <v>0</v>
      </c>
      <c r="G2218" s="38">
        <f>'.CSV Keysight'!E2274</f>
        <v>0</v>
      </c>
      <c r="I2218" s="20">
        <v>2215</v>
      </c>
      <c r="J2218" s="29">
        <f t="shared" si="442"/>
        <v>51114</v>
      </c>
      <c r="K2218" s="38" t="e">
        <f t="shared" si="438"/>
        <v>#N/A</v>
      </c>
      <c r="L2218" s="38" t="e">
        <f t="shared" si="439"/>
        <v>#N/A</v>
      </c>
      <c r="M2218" s="38" t="e">
        <f t="shared" si="440"/>
        <v>#N/A</v>
      </c>
      <c r="O2218" s="46" t="e">
        <f t="shared" si="441"/>
        <v>#N/A</v>
      </c>
      <c r="P2218" s="46" t="e">
        <f t="shared" si="441"/>
        <v>#N/A</v>
      </c>
      <c r="Q2218" s="46" t="e">
        <f t="shared" si="441"/>
        <v>#N/A</v>
      </c>
      <c r="V2218" s="32"/>
    </row>
    <row r="2219">
      <c r="A2219" s="43">
        <f>'.CSV Keysight'!A2275</f>
        <v>0</v>
      </c>
      <c r="B2219" s="43" t="str">
        <f t="shared" si="435"/>
        <v/>
      </c>
      <c r="C2219" s="44" t="e">
        <f t="shared" si="436"/>
        <v>#VALUE!</v>
      </c>
      <c r="D2219" s="44" t="e">
        <f t="shared" si="437"/>
        <v>#VALUE!</v>
      </c>
      <c r="E2219" s="38">
        <f>'.CSV Keysight'!C2275</f>
        <v>0</v>
      </c>
      <c r="F2219" s="38">
        <f>'.CSV Keysight'!D2275</f>
        <v>0</v>
      </c>
      <c r="G2219" s="38">
        <f>'.CSV Keysight'!E2275</f>
        <v>0</v>
      </c>
      <c r="I2219" s="20">
        <v>2216</v>
      </c>
      <c r="J2219" s="29">
        <f t="shared" si="442"/>
        <v>51115</v>
      </c>
      <c r="K2219" s="38" t="e">
        <f t="shared" si="438"/>
        <v>#N/A</v>
      </c>
      <c r="L2219" s="38" t="e">
        <f t="shared" si="439"/>
        <v>#N/A</v>
      </c>
      <c r="M2219" s="38" t="e">
        <f t="shared" si="440"/>
        <v>#N/A</v>
      </c>
      <c r="O2219" s="46" t="e">
        <f t="shared" si="441"/>
        <v>#N/A</v>
      </c>
      <c r="P2219" s="46" t="e">
        <f t="shared" si="441"/>
        <v>#N/A</v>
      </c>
      <c r="Q2219" s="46" t="e">
        <f t="shared" si="441"/>
        <v>#N/A</v>
      </c>
      <c r="V2219" s="32"/>
    </row>
    <row r="2220">
      <c r="A2220" s="43">
        <f>'.CSV Keysight'!A2276</f>
        <v>0</v>
      </c>
      <c r="B2220" s="43" t="str">
        <f t="shared" si="435"/>
        <v/>
      </c>
      <c r="C2220" s="44" t="e">
        <f t="shared" si="436"/>
        <v>#VALUE!</v>
      </c>
      <c r="D2220" s="44" t="e">
        <f t="shared" si="437"/>
        <v>#VALUE!</v>
      </c>
      <c r="E2220" s="38">
        <f>'.CSV Keysight'!C2276</f>
        <v>0</v>
      </c>
      <c r="F2220" s="38">
        <f>'.CSV Keysight'!D2276</f>
        <v>0</v>
      </c>
      <c r="G2220" s="38">
        <f>'.CSV Keysight'!E2276</f>
        <v>0</v>
      </c>
      <c r="I2220" s="20">
        <v>2217</v>
      </c>
      <c r="J2220" s="29">
        <f t="shared" si="442"/>
        <v>51116</v>
      </c>
      <c r="K2220" s="38" t="e">
        <f t="shared" si="438"/>
        <v>#N/A</v>
      </c>
      <c r="L2220" s="38" t="e">
        <f t="shared" si="439"/>
        <v>#N/A</v>
      </c>
      <c r="M2220" s="38" t="e">
        <f t="shared" si="440"/>
        <v>#N/A</v>
      </c>
      <c r="O2220" s="46" t="e">
        <f t="shared" si="441"/>
        <v>#N/A</v>
      </c>
      <c r="P2220" s="46" t="e">
        <f t="shared" si="441"/>
        <v>#N/A</v>
      </c>
      <c r="Q2220" s="46" t="e">
        <f t="shared" si="441"/>
        <v>#N/A</v>
      </c>
      <c r="V2220" s="32"/>
    </row>
    <row r="2221">
      <c r="A2221" s="43">
        <f>'.CSV Keysight'!A2277</f>
        <v>0</v>
      </c>
      <c r="B2221" s="43" t="str">
        <f t="shared" si="435"/>
        <v/>
      </c>
      <c r="C2221" s="44" t="e">
        <f t="shared" si="436"/>
        <v>#VALUE!</v>
      </c>
      <c r="D2221" s="44" t="e">
        <f t="shared" si="437"/>
        <v>#VALUE!</v>
      </c>
      <c r="E2221" s="38">
        <f>'.CSV Keysight'!C2277</f>
        <v>0</v>
      </c>
      <c r="F2221" s="38">
        <f>'.CSV Keysight'!D2277</f>
        <v>0</v>
      </c>
      <c r="G2221" s="38">
        <f>'.CSV Keysight'!E2277</f>
        <v>0</v>
      </c>
      <c r="I2221" s="20">
        <v>2218</v>
      </c>
      <c r="J2221" s="29">
        <f t="shared" si="442"/>
        <v>51117</v>
      </c>
      <c r="K2221" s="38" t="e">
        <f t="shared" si="438"/>
        <v>#N/A</v>
      </c>
      <c r="L2221" s="38" t="e">
        <f t="shared" si="439"/>
        <v>#N/A</v>
      </c>
      <c r="M2221" s="38" t="e">
        <f t="shared" si="440"/>
        <v>#N/A</v>
      </c>
      <c r="O2221" s="46" t="e">
        <f t="shared" si="441"/>
        <v>#N/A</v>
      </c>
      <c r="P2221" s="46" t="e">
        <f t="shared" si="441"/>
        <v>#N/A</v>
      </c>
      <c r="Q2221" s="46" t="e">
        <f t="shared" si="441"/>
        <v>#N/A</v>
      </c>
      <c r="V2221" s="32"/>
    </row>
    <row r="2222">
      <c r="A2222" s="43">
        <f>'.CSV Keysight'!A2278</f>
        <v>0</v>
      </c>
      <c r="B2222" s="43" t="str">
        <f t="shared" si="435"/>
        <v/>
      </c>
      <c r="C2222" s="44" t="e">
        <f t="shared" si="436"/>
        <v>#VALUE!</v>
      </c>
      <c r="D2222" s="44" t="e">
        <f t="shared" si="437"/>
        <v>#VALUE!</v>
      </c>
      <c r="E2222" s="38">
        <f>'.CSV Keysight'!C2278</f>
        <v>0</v>
      </c>
      <c r="F2222" s="38">
        <f>'.CSV Keysight'!D2278</f>
        <v>0</v>
      </c>
      <c r="G2222" s="38">
        <f>'.CSV Keysight'!E2278</f>
        <v>0</v>
      </c>
      <c r="I2222" s="20">
        <v>2219</v>
      </c>
      <c r="J2222" s="29">
        <f t="shared" si="442"/>
        <v>51118</v>
      </c>
      <c r="K2222" s="38" t="e">
        <f t="shared" si="438"/>
        <v>#N/A</v>
      </c>
      <c r="L2222" s="38" t="e">
        <f t="shared" si="439"/>
        <v>#N/A</v>
      </c>
      <c r="M2222" s="38" t="e">
        <f t="shared" si="440"/>
        <v>#N/A</v>
      </c>
      <c r="O2222" s="46" t="e">
        <f t="shared" si="441"/>
        <v>#N/A</v>
      </c>
      <c r="P2222" s="46" t="e">
        <f t="shared" si="441"/>
        <v>#N/A</v>
      </c>
      <c r="Q2222" s="46" t="e">
        <f t="shared" si="441"/>
        <v>#N/A</v>
      </c>
      <c r="V2222" s="32"/>
    </row>
    <row r="2223">
      <c r="A2223" s="43">
        <f>'.CSV Keysight'!A2279</f>
        <v>0</v>
      </c>
      <c r="B2223" s="43" t="str">
        <f t="shared" si="435"/>
        <v/>
      </c>
      <c r="C2223" s="44" t="e">
        <f t="shared" si="436"/>
        <v>#VALUE!</v>
      </c>
      <c r="D2223" s="44" t="e">
        <f t="shared" si="437"/>
        <v>#VALUE!</v>
      </c>
      <c r="E2223" s="38">
        <f>'.CSV Keysight'!C2279</f>
        <v>0</v>
      </c>
      <c r="F2223" s="38">
        <f>'.CSV Keysight'!D2279</f>
        <v>0</v>
      </c>
      <c r="G2223" s="38">
        <f>'.CSV Keysight'!E2279</f>
        <v>0</v>
      </c>
      <c r="I2223" s="20">
        <v>2220</v>
      </c>
      <c r="J2223" s="29">
        <f t="shared" si="442"/>
        <v>51119</v>
      </c>
      <c r="K2223" s="38" t="e">
        <f t="shared" si="438"/>
        <v>#N/A</v>
      </c>
      <c r="L2223" s="38" t="e">
        <f t="shared" si="439"/>
        <v>#N/A</v>
      </c>
      <c r="M2223" s="38" t="e">
        <f t="shared" si="440"/>
        <v>#N/A</v>
      </c>
      <c r="O2223" s="46" t="e">
        <f t="shared" si="441"/>
        <v>#N/A</v>
      </c>
      <c r="P2223" s="46" t="e">
        <f t="shared" si="441"/>
        <v>#N/A</v>
      </c>
      <c r="Q2223" s="46" t="e">
        <f t="shared" si="441"/>
        <v>#N/A</v>
      </c>
      <c r="V2223" s="32"/>
    </row>
    <row r="2224">
      <c r="A2224" s="43">
        <f>'.CSV Keysight'!A2280</f>
        <v>0</v>
      </c>
      <c r="B2224" s="43" t="str">
        <f t="shared" si="435"/>
        <v/>
      </c>
      <c r="C2224" s="44" t="e">
        <f t="shared" si="436"/>
        <v>#VALUE!</v>
      </c>
      <c r="D2224" s="44" t="e">
        <f t="shared" si="437"/>
        <v>#VALUE!</v>
      </c>
      <c r="E2224" s="38">
        <f>'.CSV Keysight'!C2280</f>
        <v>0</v>
      </c>
      <c r="F2224" s="38">
        <f>'.CSV Keysight'!D2280</f>
        <v>0</v>
      </c>
      <c r="G2224" s="38">
        <f>'.CSV Keysight'!E2280</f>
        <v>0</v>
      </c>
      <c r="I2224" s="20">
        <v>2221</v>
      </c>
      <c r="J2224" s="29">
        <f t="shared" si="442"/>
        <v>51120</v>
      </c>
      <c r="K2224" s="38" t="e">
        <f t="shared" si="438"/>
        <v>#N/A</v>
      </c>
      <c r="L2224" s="38" t="e">
        <f t="shared" si="439"/>
        <v>#N/A</v>
      </c>
      <c r="M2224" s="38" t="e">
        <f t="shared" si="440"/>
        <v>#N/A</v>
      </c>
      <c r="O2224" s="46" t="e">
        <f t="shared" si="441"/>
        <v>#N/A</v>
      </c>
      <c r="P2224" s="46" t="e">
        <f t="shared" si="441"/>
        <v>#N/A</v>
      </c>
      <c r="Q2224" s="46" t="e">
        <f t="shared" si="441"/>
        <v>#N/A</v>
      </c>
      <c r="V2224" s="32"/>
    </row>
    <row r="2225">
      <c r="A2225" s="43">
        <f>'.CSV Keysight'!A2281</f>
        <v>0</v>
      </c>
      <c r="B2225" s="43" t="str">
        <f t="shared" si="435"/>
        <v/>
      </c>
      <c r="C2225" s="44" t="e">
        <f t="shared" si="436"/>
        <v>#VALUE!</v>
      </c>
      <c r="D2225" s="44" t="e">
        <f t="shared" si="437"/>
        <v>#VALUE!</v>
      </c>
      <c r="E2225" s="38">
        <f>'.CSV Keysight'!C2281</f>
        <v>0</v>
      </c>
      <c r="F2225" s="38">
        <f>'.CSV Keysight'!D2281</f>
        <v>0</v>
      </c>
      <c r="G2225" s="38">
        <f>'.CSV Keysight'!E2281</f>
        <v>0</v>
      </c>
      <c r="I2225" s="20">
        <v>2222</v>
      </c>
      <c r="J2225" s="29">
        <f t="shared" si="442"/>
        <v>51121</v>
      </c>
      <c r="K2225" s="38" t="e">
        <f t="shared" si="438"/>
        <v>#N/A</v>
      </c>
      <c r="L2225" s="38" t="e">
        <f t="shared" si="439"/>
        <v>#N/A</v>
      </c>
      <c r="M2225" s="38" t="e">
        <f t="shared" si="440"/>
        <v>#N/A</v>
      </c>
      <c r="O2225" s="46" t="e">
        <f t="shared" si="441"/>
        <v>#N/A</v>
      </c>
      <c r="P2225" s="46" t="e">
        <f t="shared" si="441"/>
        <v>#N/A</v>
      </c>
      <c r="Q2225" s="46" t="e">
        <f t="shared" si="441"/>
        <v>#N/A</v>
      </c>
      <c r="V2225" s="32"/>
    </row>
    <row r="2226">
      <c r="A2226" s="43">
        <f>'.CSV Keysight'!A2282</f>
        <v>0</v>
      </c>
      <c r="B2226" s="43" t="str">
        <f t="shared" si="435"/>
        <v/>
      </c>
      <c r="C2226" s="44" t="e">
        <f t="shared" si="436"/>
        <v>#VALUE!</v>
      </c>
      <c r="D2226" s="44" t="e">
        <f t="shared" si="437"/>
        <v>#VALUE!</v>
      </c>
      <c r="E2226" s="38">
        <f>'.CSV Keysight'!C2282</f>
        <v>0</v>
      </c>
      <c r="F2226" s="38">
        <f>'.CSV Keysight'!D2282</f>
        <v>0</v>
      </c>
      <c r="G2226" s="38">
        <f>'.CSV Keysight'!E2282</f>
        <v>0</v>
      </c>
      <c r="I2226" s="20">
        <v>2223</v>
      </c>
      <c r="J2226" s="29">
        <f t="shared" si="442"/>
        <v>51122</v>
      </c>
      <c r="K2226" s="38" t="e">
        <f t="shared" si="438"/>
        <v>#N/A</v>
      </c>
      <c r="L2226" s="38" t="e">
        <f t="shared" si="439"/>
        <v>#N/A</v>
      </c>
      <c r="M2226" s="38" t="e">
        <f t="shared" si="440"/>
        <v>#N/A</v>
      </c>
      <c r="O2226" s="46" t="e">
        <f t="shared" si="441"/>
        <v>#N/A</v>
      </c>
      <c r="P2226" s="46" t="e">
        <f t="shared" si="441"/>
        <v>#N/A</v>
      </c>
      <c r="Q2226" s="46" t="e">
        <f t="shared" si="441"/>
        <v>#N/A</v>
      </c>
      <c r="V2226" s="32"/>
    </row>
    <row r="2227">
      <c r="A2227" s="43">
        <f>'.CSV Keysight'!A2283</f>
        <v>0</v>
      </c>
      <c r="B2227" s="43" t="str">
        <f t="shared" si="435"/>
        <v/>
      </c>
      <c r="C2227" s="44" t="e">
        <f t="shared" si="436"/>
        <v>#VALUE!</v>
      </c>
      <c r="D2227" s="44" t="e">
        <f t="shared" si="437"/>
        <v>#VALUE!</v>
      </c>
      <c r="E2227" s="38">
        <f>'.CSV Keysight'!C2283</f>
        <v>0</v>
      </c>
      <c r="F2227" s="38">
        <f>'.CSV Keysight'!D2283</f>
        <v>0</v>
      </c>
      <c r="G2227" s="38">
        <f>'.CSV Keysight'!E2283</f>
        <v>0</v>
      </c>
      <c r="I2227" s="20">
        <v>2224</v>
      </c>
      <c r="J2227" s="29">
        <f t="shared" si="442"/>
        <v>51123</v>
      </c>
      <c r="K2227" s="38" t="e">
        <f t="shared" si="438"/>
        <v>#N/A</v>
      </c>
      <c r="L2227" s="38" t="e">
        <f t="shared" si="439"/>
        <v>#N/A</v>
      </c>
      <c r="M2227" s="38" t="e">
        <f t="shared" si="440"/>
        <v>#N/A</v>
      </c>
      <c r="O2227" s="46" t="e">
        <f t="shared" si="441"/>
        <v>#N/A</v>
      </c>
      <c r="P2227" s="46" t="e">
        <f t="shared" si="441"/>
        <v>#N/A</v>
      </c>
      <c r="Q2227" s="46" t="e">
        <f t="shared" si="441"/>
        <v>#N/A</v>
      </c>
      <c r="V2227" s="32"/>
    </row>
    <row r="2228">
      <c r="A2228" s="43">
        <f>'.CSV Keysight'!A2284</f>
        <v>0</v>
      </c>
      <c r="B2228" s="43" t="str">
        <f t="shared" si="435"/>
        <v/>
      </c>
      <c r="C2228" s="44" t="e">
        <f t="shared" si="436"/>
        <v>#VALUE!</v>
      </c>
      <c r="D2228" s="44" t="e">
        <f t="shared" si="437"/>
        <v>#VALUE!</v>
      </c>
      <c r="E2228" s="38">
        <f>'.CSV Keysight'!C2284</f>
        <v>0</v>
      </c>
      <c r="F2228" s="38">
        <f>'.CSV Keysight'!D2284</f>
        <v>0</v>
      </c>
      <c r="G2228" s="38">
        <f>'.CSV Keysight'!E2284</f>
        <v>0</v>
      </c>
      <c r="I2228" s="20">
        <v>2225</v>
      </c>
      <c r="J2228" s="29">
        <f t="shared" si="442"/>
        <v>51124</v>
      </c>
      <c r="K2228" s="38" t="e">
        <f t="shared" si="438"/>
        <v>#N/A</v>
      </c>
      <c r="L2228" s="38" t="e">
        <f t="shared" si="439"/>
        <v>#N/A</v>
      </c>
      <c r="M2228" s="38" t="e">
        <f t="shared" si="440"/>
        <v>#N/A</v>
      </c>
      <c r="O2228" s="46" t="e">
        <f t="shared" si="441"/>
        <v>#N/A</v>
      </c>
      <c r="P2228" s="46" t="e">
        <f t="shared" si="441"/>
        <v>#N/A</v>
      </c>
      <c r="Q2228" s="46" t="e">
        <f t="shared" si="441"/>
        <v>#N/A</v>
      </c>
      <c r="V2228" s="32"/>
    </row>
    <row r="2229">
      <c r="A2229" s="43">
        <f>'.CSV Keysight'!A2285</f>
        <v>0</v>
      </c>
      <c r="B2229" s="43" t="str">
        <f t="shared" si="435"/>
        <v/>
      </c>
      <c r="C2229" s="44" t="e">
        <f t="shared" si="436"/>
        <v>#VALUE!</v>
      </c>
      <c r="D2229" s="44" t="e">
        <f t="shared" si="437"/>
        <v>#VALUE!</v>
      </c>
      <c r="E2229" s="38">
        <f>'.CSV Keysight'!C2285</f>
        <v>0</v>
      </c>
      <c r="F2229" s="38">
        <f>'.CSV Keysight'!D2285</f>
        <v>0</v>
      </c>
      <c r="G2229" s="38">
        <f>'.CSV Keysight'!E2285</f>
        <v>0</v>
      </c>
      <c r="I2229" s="20">
        <v>2226</v>
      </c>
      <c r="J2229" s="29">
        <f t="shared" si="442"/>
        <v>51125</v>
      </c>
      <c r="K2229" s="38" t="e">
        <f t="shared" si="438"/>
        <v>#N/A</v>
      </c>
      <c r="L2229" s="38" t="e">
        <f t="shared" si="439"/>
        <v>#N/A</v>
      </c>
      <c r="M2229" s="38" t="e">
        <f t="shared" si="440"/>
        <v>#N/A</v>
      </c>
      <c r="O2229" s="46" t="e">
        <f t="shared" si="441"/>
        <v>#N/A</v>
      </c>
      <c r="P2229" s="46" t="e">
        <f t="shared" si="441"/>
        <v>#N/A</v>
      </c>
      <c r="Q2229" s="46" t="e">
        <f t="shared" si="441"/>
        <v>#N/A</v>
      </c>
      <c r="V2229" s="32"/>
    </row>
    <row r="2230">
      <c r="A2230" s="43">
        <f>'.CSV Keysight'!A2286</f>
        <v>0</v>
      </c>
      <c r="B2230" s="43" t="str">
        <f t="shared" si="435"/>
        <v/>
      </c>
      <c r="C2230" s="44" t="e">
        <f t="shared" si="436"/>
        <v>#VALUE!</v>
      </c>
      <c r="D2230" s="44" t="e">
        <f t="shared" si="437"/>
        <v>#VALUE!</v>
      </c>
      <c r="E2230" s="38">
        <f>'.CSV Keysight'!C2286</f>
        <v>0</v>
      </c>
      <c r="F2230" s="38">
        <f>'.CSV Keysight'!D2286</f>
        <v>0</v>
      </c>
      <c r="G2230" s="38">
        <f>'.CSV Keysight'!E2286</f>
        <v>0</v>
      </c>
      <c r="I2230" s="20">
        <v>2227</v>
      </c>
      <c r="J2230" s="29">
        <f t="shared" si="442"/>
        <v>51126</v>
      </c>
      <c r="K2230" s="38" t="e">
        <f t="shared" si="438"/>
        <v>#N/A</v>
      </c>
      <c r="L2230" s="38" t="e">
        <f t="shared" si="439"/>
        <v>#N/A</v>
      </c>
      <c r="M2230" s="38" t="e">
        <f t="shared" si="440"/>
        <v>#N/A</v>
      </c>
      <c r="O2230" s="46" t="e">
        <f t="shared" si="441"/>
        <v>#N/A</v>
      </c>
      <c r="P2230" s="46" t="e">
        <f t="shared" si="441"/>
        <v>#N/A</v>
      </c>
      <c r="Q2230" s="46" t="e">
        <f t="shared" si="441"/>
        <v>#N/A</v>
      </c>
      <c r="V2230" s="32"/>
    </row>
    <row r="2231">
      <c r="A2231" s="43">
        <f>'.CSV Keysight'!A2287</f>
        <v>0</v>
      </c>
      <c r="B2231" s="43" t="str">
        <f t="shared" si="435"/>
        <v/>
      </c>
      <c r="C2231" s="44" t="e">
        <f t="shared" si="436"/>
        <v>#VALUE!</v>
      </c>
      <c r="D2231" s="44" t="e">
        <f t="shared" si="437"/>
        <v>#VALUE!</v>
      </c>
      <c r="E2231" s="38">
        <f>'.CSV Keysight'!C2287</f>
        <v>0</v>
      </c>
      <c r="F2231" s="38">
        <f>'.CSV Keysight'!D2287</f>
        <v>0</v>
      </c>
      <c r="G2231" s="38">
        <f>'.CSV Keysight'!E2287</f>
        <v>0</v>
      </c>
      <c r="I2231" s="20">
        <v>2228</v>
      </c>
      <c r="J2231" s="29">
        <f t="shared" si="442"/>
        <v>51127</v>
      </c>
      <c r="K2231" s="38" t="e">
        <f t="shared" si="438"/>
        <v>#N/A</v>
      </c>
      <c r="L2231" s="38" t="e">
        <f t="shared" si="439"/>
        <v>#N/A</v>
      </c>
      <c r="M2231" s="38" t="e">
        <f t="shared" si="440"/>
        <v>#N/A</v>
      </c>
      <c r="O2231" s="46" t="e">
        <f t="shared" si="441"/>
        <v>#N/A</v>
      </c>
      <c r="P2231" s="46" t="e">
        <f t="shared" si="441"/>
        <v>#N/A</v>
      </c>
      <c r="Q2231" s="46" t="e">
        <f t="shared" si="441"/>
        <v>#N/A</v>
      </c>
      <c r="V2231" s="32"/>
    </row>
    <row r="2232">
      <c r="A2232" s="43">
        <f>'.CSV Keysight'!A2288</f>
        <v>0</v>
      </c>
      <c r="B2232" s="43" t="str">
        <f t="shared" si="435"/>
        <v/>
      </c>
      <c r="C2232" s="44" t="e">
        <f t="shared" si="436"/>
        <v>#VALUE!</v>
      </c>
      <c r="D2232" s="44" t="e">
        <f t="shared" si="437"/>
        <v>#VALUE!</v>
      </c>
      <c r="E2232" s="38">
        <f>'.CSV Keysight'!C2288</f>
        <v>0</v>
      </c>
      <c r="F2232" s="38">
        <f>'.CSV Keysight'!D2288</f>
        <v>0</v>
      </c>
      <c r="G2232" s="38">
        <f>'.CSV Keysight'!E2288</f>
        <v>0</v>
      </c>
      <c r="I2232" s="20">
        <v>2229</v>
      </c>
      <c r="J2232" s="29">
        <f t="shared" si="442"/>
        <v>51128</v>
      </c>
      <c r="K2232" s="38" t="e">
        <f t="shared" si="438"/>
        <v>#N/A</v>
      </c>
      <c r="L2232" s="38" t="e">
        <f t="shared" si="439"/>
        <v>#N/A</v>
      </c>
      <c r="M2232" s="38" t="e">
        <f t="shared" si="440"/>
        <v>#N/A</v>
      </c>
      <c r="O2232" s="46" t="e">
        <f t="shared" si="441"/>
        <v>#N/A</v>
      </c>
      <c r="P2232" s="46" t="e">
        <f t="shared" si="441"/>
        <v>#N/A</v>
      </c>
      <c r="Q2232" s="46" t="e">
        <f t="shared" si="441"/>
        <v>#N/A</v>
      </c>
      <c r="V2232" s="32"/>
    </row>
    <row r="2233">
      <c r="A2233" s="43">
        <f>'.CSV Keysight'!A2289</f>
        <v>0</v>
      </c>
      <c r="B2233" s="43" t="str">
        <f t="shared" si="435"/>
        <v/>
      </c>
      <c r="C2233" s="44" t="e">
        <f t="shared" si="436"/>
        <v>#VALUE!</v>
      </c>
      <c r="D2233" s="44" t="e">
        <f t="shared" si="437"/>
        <v>#VALUE!</v>
      </c>
      <c r="E2233" s="38">
        <f>'.CSV Keysight'!C2289</f>
        <v>0</v>
      </c>
      <c r="F2233" s="38">
        <f>'.CSV Keysight'!D2289</f>
        <v>0</v>
      </c>
      <c r="G2233" s="38">
        <f>'.CSV Keysight'!E2289</f>
        <v>0</v>
      </c>
      <c r="I2233" s="20">
        <v>2230</v>
      </c>
      <c r="J2233" s="29">
        <f t="shared" si="442"/>
        <v>51129</v>
      </c>
      <c r="K2233" s="38" t="e">
        <f t="shared" si="438"/>
        <v>#N/A</v>
      </c>
      <c r="L2233" s="38" t="e">
        <f t="shared" si="439"/>
        <v>#N/A</v>
      </c>
      <c r="M2233" s="38" t="e">
        <f t="shared" si="440"/>
        <v>#N/A</v>
      </c>
      <c r="O2233" s="46" t="e">
        <f t="shared" si="441"/>
        <v>#N/A</v>
      </c>
      <c r="P2233" s="46" t="e">
        <f t="shared" si="441"/>
        <v>#N/A</v>
      </c>
      <c r="Q2233" s="46" t="e">
        <f t="shared" si="441"/>
        <v>#N/A</v>
      </c>
      <c r="V2233" s="32"/>
    </row>
    <row r="2234">
      <c r="A2234" s="43">
        <f>'.CSV Keysight'!A2290</f>
        <v>0</v>
      </c>
      <c r="B2234" s="43" t="str">
        <f t="shared" si="435"/>
        <v/>
      </c>
      <c r="C2234" s="44" t="e">
        <f t="shared" si="436"/>
        <v>#VALUE!</v>
      </c>
      <c r="D2234" s="44" t="e">
        <f t="shared" si="437"/>
        <v>#VALUE!</v>
      </c>
      <c r="E2234" s="38">
        <f>'.CSV Keysight'!C2290</f>
        <v>0</v>
      </c>
      <c r="F2234" s="38">
        <f>'.CSV Keysight'!D2290</f>
        <v>0</v>
      </c>
      <c r="G2234" s="38">
        <f>'.CSV Keysight'!E2290</f>
        <v>0</v>
      </c>
      <c r="I2234" s="20">
        <v>2231</v>
      </c>
      <c r="J2234" s="29">
        <f t="shared" si="442"/>
        <v>51130</v>
      </c>
      <c r="K2234" s="38" t="e">
        <f t="shared" si="438"/>
        <v>#N/A</v>
      </c>
      <c r="L2234" s="38" t="e">
        <f t="shared" si="439"/>
        <v>#N/A</v>
      </c>
      <c r="M2234" s="38" t="e">
        <f t="shared" si="440"/>
        <v>#N/A</v>
      </c>
      <c r="O2234" s="46" t="e">
        <f t="shared" si="441"/>
        <v>#N/A</v>
      </c>
      <c r="P2234" s="46" t="e">
        <f t="shared" si="441"/>
        <v>#N/A</v>
      </c>
      <c r="Q2234" s="46" t="e">
        <f t="shared" si="441"/>
        <v>#N/A</v>
      </c>
      <c r="V2234" s="32"/>
    </row>
    <row r="2235">
      <c r="A2235" s="43">
        <f>'.CSV Keysight'!A2291</f>
        <v>0</v>
      </c>
      <c r="B2235" s="43" t="str">
        <f t="shared" si="435"/>
        <v/>
      </c>
      <c r="C2235" s="44" t="e">
        <f t="shared" si="436"/>
        <v>#VALUE!</v>
      </c>
      <c r="D2235" s="44" t="e">
        <f t="shared" si="437"/>
        <v>#VALUE!</v>
      </c>
      <c r="E2235" s="38">
        <f>'.CSV Keysight'!C2291</f>
        <v>0</v>
      </c>
      <c r="F2235" s="38">
        <f>'.CSV Keysight'!D2291</f>
        <v>0</v>
      </c>
      <c r="G2235" s="38">
        <f>'.CSV Keysight'!E2291</f>
        <v>0</v>
      </c>
      <c r="I2235" s="20">
        <v>2232</v>
      </c>
      <c r="J2235" s="29">
        <f t="shared" si="442"/>
        <v>51131</v>
      </c>
      <c r="K2235" s="38" t="e">
        <f t="shared" si="438"/>
        <v>#N/A</v>
      </c>
      <c r="L2235" s="38" t="e">
        <f t="shared" si="439"/>
        <v>#N/A</v>
      </c>
      <c r="M2235" s="38" t="e">
        <f t="shared" si="440"/>
        <v>#N/A</v>
      </c>
      <c r="O2235" s="46" t="e">
        <f t="shared" si="441"/>
        <v>#N/A</v>
      </c>
      <c r="P2235" s="46" t="e">
        <f t="shared" si="441"/>
        <v>#N/A</v>
      </c>
      <c r="Q2235" s="46" t="e">
        <f t="shared" si="441"/>
        <v>#N/A</v>
      </c>
      <c r="V2235" s="32"/>
    </row>
    <row r="2236">
      <c r="A2236" s="43">
        <f>'.CSV Keysight'!A2292</f>
        <v>0</v>
      </c>
      <c r="B2236" s="43" t="str">
        <f t="shared" si="435"/>
        <v/>
      </c>
      <c r="C2236" s="44" t="e">
        <f t="shared" si="436"/>
        <v>#VALUE!</v>
      </c>
      <c r="D2236" s="44" t="e">
        <f t="shared" si="437"/>
        <v>#VALUE!</v>
      </c>
      <c r="E2236" s="38">
        <f>'.CSV Keysight'!C2292</f>
        <v>0</v>
      </c>
      <c r="F2236" s="38">
        <f>'.CSV Keysight'!D2292</f>
        <v>0</v>
      </c>
      <c r="G2236" s="38">
        <f>'.CSV Keysight'!E2292</f>
        <v>0</v>
      </c>
      <c r="I2236" s="20">
        <v>2233</v>
      </c>
      <c r="J2236" s="29">
        <f t="shared" si="442"/>
        <v>51132</v>
      </c>
      <c r="K2236" s="38" t="e">
        <f t="shared" si="438"/>
        <v>#N/A</v>
      </c>
      <c r="L2236" s="38" t="e">
        <f t="shared" si="439"/>
        <v>#N/A</v>
      </c>
      <c r="M2236" s="38" t="e">
        <f t="shared" si="440"/>
        <v>#N/A</v>
      </c>
      <c r="O2236" s="46" t="e">
        <f t="shared" si="441"/>
        <v>#N/A</v>
      </c>
      <c r="P2236" s="46" t="e">
        <f t="shared" si="441"/>
        <v>#N/A</v>
      </c>
      <c r="Q2236" s="46" t="e">
        <f t="shared" si="441"/>
        <v>#N/A</v>
      </c>
      <c r="V2236" s="32"/>
    </row>
    <row r="2237">
      <c r="A2237" s="43">
        <f>'.CSV Keysight'!A2293</f>
        <v>0</v>
      </c>
      <c r="B2237" s="43" t="str">
        <f t="shared" si="435"/>
        <v/>
      </c>
      <c r="C2237" s="44" t="e">
        <f t="shared" si="436"/>
        <v>#VALUE!</v>
      </c>
      <c r="D2237" s="44" t="e">
        <f t="shared" si="437"/>
        <v>#VALUE!</v>
      </c>
      <c r="E2237" s="38">
        <f>'.CSV Keysight'!C2293</f>
        <v>0</v>
      </c>
      <c r="F2237" s="38">
        <f>'.CSV Keysight'!D2293</f>
        <v>0</v>
      </c>
      <c r="G2237" s="38">
        <f>'.CSV Keysight'!E2293</f>
        <v>0</v>
      </c>
      <c r="I2237" s="20">
        <v>2234</v>
      </c>
      <c r="J2237" s="29">
        <f t="shared" si="442"/>
        <v>51133</v>
      </c>
      <c r="K2237" s="38" t="e">
        <f t="shared" si="438"/>
        <v>#N/A</v>
      </c>
      <c r="L2237" s="38" t="e">
        <f t="shared" si="439"/>
        <v>#N/A</v>
      </c>
      <c r="M2237" s="38" t="e">
        <f t="shared" si="440"/>
        <v>#N/A</v>
      </c>
      <c r="O2237" s="46" t="e">
        <f t="shared" si="441"/>
        <v>#N/A</v>
      </c>
      <c r="P2237" s="46" t="e">
        <f t="shared" si="441"/>
        <v>#N/A</v>
      </c>
      <c r="Q2237" s="46" t="e">
        <f t="shared" si="441"/>
        <v>#N/A</v>
      </c>
      <c r="V2237" s="32"/>
    </row>
    <row r="2238">
      <c r="A2238" s="43">
        <f>'.CSV Keysight'!A2294</f>
        <v>0</v>
      </c>
      <c r="B2238" s="43" t="str">
        <f t="shared" si="435"/>
        <v/>
      </c>
      <c r="C2238" s="44" t="e">
        <f t="shared" si="436"/>
        <v>#VALUE!</v>
      </c>
      <c r="D2238" s="44" t="e">
        <f t="shared" si="437"/>
        <v>#VALUE!</v>
      </c>
      <c r="E2238" s="38">
        <f>'.CSV Keysight'!C2294</f>
        <v>0</v>
      </c>
      <c r="F2238" s="38">
        <f>'.CSV Keysight'!D2294</f>
        <v>0</v>
      </c>
      <c r="G2238" s="38">
        <f>'.CSV Keysight'!E2294</f>
        <v>0</v>
      </c>
      <c r="I2238" s="20">
        <v>2235</v>
      </c>
      <c r="J2238" s="29">
        <f t="shared" si="442"/>
        <v>51134</v>
      </c>
      <c r="K2238" s="38" t="e">
        <f t="shared" si="438"/>
        <v>#N/A</v>
      </c>
      <c r="L2238" s="38" t="e">
        <f t="shared" si="439"/>
        <v>#N/A</v>
      </c>
      <c r="M2238" s="38" t="e">
        <f t="shared" si="440"/>
        <v>#N/A</v>
      </c>
      <c r="O2238" s="46" t="e">
        <f t="shared" si="441"/>
        <v>#N/A</v>
      </c>
      <c r="P2238" s="46" t="e">
        <f t="shared" si="441"/>
        <v>#N/A</v>
      </c>
      <c r="Q2238" s="46" t="e">
        <f t="shared" si="441"/>
        <v>#N/A</v>
      </c>
      <c r="V2238" s="32"/>
    </row>
    <row r="2239">
      <c r="A2239" s="43">
        <f>'.CSV Keysight'!A2295</f>
        <v>0</v>
      </c>
      <c r="B2239" s="43" t="str">
        <f t="shared" si="435"/>
        <v/>
      </c>
      <c r="C2239" s="44" t="e">
        <f t="shared" si="436"/>
        <v>#VALUE!</v>
      </c>
      <c r="D2239" s="44" t="e">
        <f t="shared" si="437"/>
        <v>#VALUE!</v>
      </c>
      <c r="E2239" s="38">
        <f>'.CSV Keysight'!C2295</f>
        <v>0</v>
      </c>
      <c r="F2239" s="38">
        <f>'.CSV Keysight'!D2295</f>
        <v>0</v>
      </c>
      <c r="G2239" s="38">
        <f>'.CSV Keysight'!E2295</f>
        <v>0</v>
      </c>
      <c r="I2239" s="20">
        <v>2236</v>
      </c>
      <c r="J2239" s="29">
        <f t="shared" si="442"/>
        <v>51135</v>
      </c>
      <c r="K2239" s="38" t="e">
        <f t="shared" si="438"/>
        <v>#N/A</v>
      </c>
      <c r="L2239" s="38" t="e">
        <f t="shared" si="439"/>
        <v>#N/A</v>
      </c>
      <c r="M2239" s="38" t="e">
        <f t="shared" si="440"/>
        <v>#N/A</v>
      </c>
      <c r="O2239" s="46" t="e">
        <f t="shared" si="441"/>
        <v>#N/A</v>
      </c>
      <c r="P2239" s="46" t="e">
        <f t="shared" si="441"/>
        <v>#N/A</v>
      </c>
      <c r="Q2239" s="46" t="e">
        <f t="shared" si="441"/>
        <v>#N/A</v>
      </c>
      <c r="V2239" s="32"/>
    </row>
    <row r="2240">
      <c r="A2240" s="43">
        <f>'.CSV Keysight'!A2296</f>
        <v>0</v>
      </c>
      <c r="B2240" s="43" t="str">
        <f t="shared" si="435"/>
        <v/>
      </c>
      <c r="C2240" s="44" t="e">
        <f t="shared" si="436"/>
        <v>#VALUE!</v>
      </c>
      <c r="D2240" s="44" t="e">
        <f t="shared" si="437"/>
        <v>#VALUE!</v>
      </c>
      <c r="E2240" s="38">
        <f>'.CSV Keysight'!C2296</f>
        <v>0</v>
      </c>
      <c r="F2240" s="38">
        <f>'.CSV Keysight'!D2296</f>
        <v>0</v>
      </c>
      <c r="G2240" s="38">
        <f>'.CSV Keysight'!E2296</f>
        <v>0</v>
      </c>
      <c r="I2240" s="20">
        <v>2237</v>
      </c>
      <c r="J2240" s="29">
        <f t="shared" si="442"/>
        <v>51136</v>
      </c>
      <c r="K2240" s="38" t="e">
        <f t="shared" si="438"/>
        <v>#N/A</v>
      </c>
      <c r="L2240" s="38" t="e">
        <f t="shared" si="439"/>
        <v>#N/A</v>
      </c>
      <c r="M2240" s="38" t="e">
        <f t="shared" si="440"/>
        <v>#N/A</v>
      </c>
      <c r="O2240" s="46" t="e">
        <f t="shared" si="441"/>
        <v>#N/A</v>
      </c>
      <c r="P2240" s="46" t="e">
        <f t="shared" si="441"/>
        <v>#N/A</v>
      </c>
      <c r="Q2240" s="46" t="e">
        <f t="shared" si="441"/>
        <v>#N/A</v>
      </c>
      <c r="V2240" s="32"/>
    </row>
    <row r="2241">
      <c r="A2241" s="43">
        <f>'.CSV Keysight'!A2297</f>
        <v>0</v>
      </c>
      <c r="B2241" s="43" t="str">
        <f t="shared" si="435"/>
        <v/>
      </c>
      <c r="C2241" s="44" t="e">
        <f t="shared" si="436"/>
        <v>#VALUE!</v>
      </c>
      <c r="D2241" s="44" t="e">
        <f t="shared" si="437"/>
        <v>#VALUE!</v>
      </c>
      <c r="E2241" s="38">
        <f>'.CSV Keysight'!C2297</f>
        <v>0</v>
      </c>
      <c r="F2241" s="38">
        <f>'.CSV Keysight'!D2297</f>
        <v>0</v>
      </c>
      <c r="G2241" s="38">
        <f>'.CSV Keysight'!E2297</f>
        <v>0</v>
      </c>
      <c r="I2241" s="20">
        <v>2238</v>
      </c>
      <c r="J2241" s="29">
        <f t="shared" si="442"/>
        <v>51137</v>
      </c>
      <c r="K2241" s="38" t="e">
        <f t="shared" si="438"/>
        <v>#N/A</v>
      </c>
      <c r="L2241" s="38" t="e">
        <f t="shared" si="439"/>
        <v>#N/A</v>
      </c>
      <c r="M2241" s="38" t="e">
        <f t="shared" si="440"/>
        <v>#N/A</v>
      </c>
      <c r="O2241" s="46" t="e">
        <f t="shared" si="441"/>
        <v>#N/A</v>
      </c>
      <c r="P2241" s="46" t="e">
        <f t="shared" si="441"/>
        <v>#N/A</v>
      </c>
      <c r="Q2241" s="46" t="e">
        <f t="shared" si="441"/>
        <v>#N/A</v>
      </c>
      <c r="V2241" s="32"/>
    </row>
    <row r="2242">
      <c r="A2242" s="43">
        <f>'.CSV Keysight'!A2298</f>
        <v>0</v>
      </c>
      <c r="B2242" s="43" t="str">
        <f t="shared" si="435"/>
        <v/>
      </c>
      <c r="C2242" s="44" t="e">
        <f t="shared" si="436"/>
        <v>#VALUE!</v>
      </c>
      <c r="D2242" s="44" t="e">
        <f t="shared" si="437"/>
        <v>#VALUE!</v>
      </c>
      <c r="E2242" s="38">
        <f>'.CSV Keysight'!C2298</f>
        <v>0</v>
      </c>
      <c r="F2242" s="38">
        <f>'.CSV Keysight'!D2298</f>
        <v>0</v>
      </c>
      <c r="G2242" s="38">
        <f>'.CSV Keysight'!E2298</f>
        <v>0</v>
      </c>
      <c r="I2242" s="20">
        <v>2239</v>
      </c>
      <c r="J2242" s="29">
        <f t="shared" si="442"/>
        <v>51138</v>
      </c>
      <c r="K2242" s="38" t="e">
        <f t="shared" si="438"/>
        <v>#N/A</v>
      </c>
      <c r="L2242" s="38" t="e">
        <f t="shared" si="439"/>
        <v>#N/A</v>
      </c>
      <c r="M2242" s="38" t="e">
        <f t="shared" si="440"/>
        <v>#N/A</v>
      </c>
      <c r="O2242" s="46" t="e">
        <f t="shared" si="441"/>
        <v>#N/A</v>
      </c>
      <c r="P2242" s="46" t="e">
        <f t="shared" si="441"/>
        <v>#N/A</v>
      </c>
      <c r="Q2242" s="46" t="e">
        <f t="shared" si="441"/>
        <v>#N/A</v>
      </c>
      <c r="V2242" s="32"/>
    </row>
    <row r="2243">
      <c r="A2243" s="43">
        <f>'.CSV Keysight'!A2299</f>
        <v>0</v>
      </c>
      <c r="B2243" s="43" t="str">
        <f t="shared" si="435"/>
        <v/>
      </c>
      <c r="C2243" s="44" t="e">
        <f t="shared" si="436"/>
        <v>#VALUE!</v>
      </c>
      <c r="D2243" s="44" t="e">
        <f t="shared" si="437"/>
        <v>#VALUE!</v>
      </c>
      <c r="E2243" s="38">
        <f>'.CSV Keysight'!C2299</f>
        <v>0</v>
      </c>
      <c r="F2243" s="38">
        <f>'.CSV Keysight'!D2299</f>
        <v>0</v>
      </c>
      <c r="G2243" s="38">
        <f>'.CSV Keysight'!E2299</f>
        <v>0</v>
      </c>
      <c r="I2243" s="20">
        <v>2240</v>
      </c>
      <c r="J2243" s="29">
        <f t="shared" si="442"/>
        <v>51139</v>
      </c>
      <c r="K2243" s="38" t="e">
        <f t="shared" si="438"/>
        <v>#N/A</v>
      </c>
      <c r="L2243" s="38" t="e">
        <f t="shared" si="439"/>
        <v>#N/A</v>
      </c>
      <c r="M2243" s="38" t="e">
        <f t="shared" si="440"/>
        <v>#N/A</v>
      </c>
      <c r="O2243" s="46" t="e">
        <f t="shared" si="441"/>
        <v>#N/A</v>
      </c>
      <c r="P2243" s="46" t="e">
        <f t="shared" si="441"/>
        <v>#N/A</v>
      </c>
      <c r="Q2243" s="46" t="e">
        <f t="shared" si="441"/>
        <v>#N/A</v>
      </c>
      <c r="V2243" s="32"/>
    </row>
    <row r="2244">
      <c r="A2244" s="43">
        <f>'.CSV Keysight'!A2300</f>
        <v>0</v>
      </c>
      <c r="B2244" s="43" t="str">
        <f t="shared" si="435"/>
        <v/>
      </c>
      <c r="C2244" s="44" t="e">
        <f t="shared" si="436"/>
        <v>#VALUE!</v>
      </c>
      <c r="D2244" s="44" t="e">
        <f t="shared" si="437"/>
        <v>#VALUE!</v>
      </c>
      <c r="E2244" s="38">
        <f>'.CSV Keysight'!C2300</f>
        <v>0</v>
      </c>
      <c r="F2244" s="38">
        <f>'.CSV Keysight'!D2300</f>
        <v>0</v>
      </c>
      <c r="G2244" s="38">
        <f>'.CSV Keysight'!E2300</f>
        <v>0</v>
      </c>
      <c r="I2244" s="20">
        <v>2241</v>
      </c>
      <c r="J2244" s="29">
        <f t="shared" si="442"/>
        <v>51140</v>
      </c>
      <c r="K2244" s="38" t="e">
        <f t="shared" si="438"/>
        <v>#N/A</v>
      </c>
      <c r="L2244" s="38" t="e">
        <f t="shared" si="439"/>
        <v>#N/A</v>
      </c>
      <c r="M2244" s="38" t="e">
        <f t="shared" si="440"/>
        <v>#N/A</v>
      </c>
      <c r="O2244" s="46" t="e">
        <f t="shared" si="441"/>
        <v>#N/A</v>
      </c>
      <c r="P2244" s="46" t="e">
        <f t="shared" si="441"/>
        <v>#N/A</v>
      </c>
      <c r="Q2244" s="46" t="e">
        <f t="shared" si="441"/>
        <v>#N/A</v>
      </c>
      <c r="V2244" s="32"/>
    </row>
    <row r="2245">
      <c r="A2245" s="43">
        <f>'.CSV Keysight'!A2301</f>
        <v>0</v>
      </c>
      <c r="B2245" s="43" t="str">
        <f t="shared" ref="B2245:B2308" si="443">MID(A2245,12,8)</f>
        <v/>
      </c>
      <c r="C2245" s="44" t="e">
        <f t="shared" ref="C2245:C2308" si="444">B2245*86400</f>
        <v>#VALUE!</v>
      </c>
      <c r="D2245" s="44" t="e">
        <f t="shared" ref="D2245:D2308" si="445">ROUND(C2245,0)</f>
        <v>#VALUE!</v>
      </c>
      <c r="E2245" s="38">
        <f>'.CSV Keysight'!C2301</f>
        <v>0</v>
      </c>
      <c r="F2245" s="38">
        <f>'.CSV Keysight'!D2301</f>
        <v>0</v>
      </c>
      <c r="G2245" s="38">
        <f>'.CSV Keysight'!E2301</f>
        <v>0</v>
      </c>
      <c r="I2245" s="20">
        <v>2242</v>
      </c>
      <c r="J2245" s="29">
        <f t="shared" si="442"/>
        <v>51141</v>
      </c>
      <c r="K2245" s="38" t="e">
        <f t="shared" ref="K2245:K2308" si="446">VLOOKUP($J2245,D:E,2,FALSE)</f>
        <v>#N/A</v>
      </c>
      <c r="L2245" s="38" t="e">
        <f t="shared" ref="L2245:L2308" si="447">VLOOKUP($J2245,D:F,3,FALSE)</f>
        <v>#N/A</v>
      </c>
      <c r="M2245" s="38" t="e">
        <f t="shared" ref="M2245:M2308" si="448">VLOOKUP($J2245,D:G,4,FALSE)</f>
        <v>#N/A</v>
      </c>
      <c r="O2245" s="46" t="e">
        <f t="shared" ref="O2245:Q2308" si="449">VALUE(K2245)</f>
        <v>#N/A</v>
      </c>
      <c r="P2245" s="46" t="e">
        <f t="shared" si="449"/>
        <v>#N/A</v>
      </c>
      <c r="Q2245" s="46" t="e">
        <f t="shared" si="449"/>
        <v>#N/A</v>
      </c>
      <c r="V2245" s="32"/>
    </row>
    <row r="2246">
      <c r="A2246" s="43">
        <f>'.CSV Keysight'!A2302</f>
        <v>0</v>
      </c>
      <c r="B2246" s="43" t="str">
        <f t="shared" si="443"/>
        <v/>
      </c>
      <c r="C2246" s="44" t="e">
        <f t="shared" si="444"/>
        <v>#VALUE!</v>
      </c>
      <c r="D2246" s="44" t="e">
        <f t="shared" si="445"/>
        <v>#VALUE!</v>
      </c>
      <c r="E2246" s="38">
        <f>'.CSV Keysight'!C2302</f>
        <v>0</v>
      </c>
      <c r="F2246" s="38">
        <f>'.CSV Keysight'!D2302</f>
        <v>0</v>
      </c>
      <c r="G2246" s="38">
        <f>'.CSV Keysight'!E2302</f>
        <v>0</v>
      </c>
      <c r="I2246" s="20">
        <v>2243</v>
      </c>
      <c r="J2246" s="29">
        <f t="shared" ref="J2246:J2309" si="450">J2245+1</f>
        <v>51142</v>
      </c>
      <c r="K2246" s="38" t="e">
        <f t="shared" si="446"/>
        <v>#N/A</v>
      </c>
      <c r="L2246" s="38" t="e">
        <f t="shared" si="447"/>
        <v>#N/A</v>
      </c>
      <c r="M2246" s="38" t="e">
        <f t="shared" si="448"/>
        <v>#N/A</v>
      </c>
      <c r="O2246" s="46" t="e">
        <f t="shared" si="449"/>
        <v>#N/A</v>
      </c>
      <c r="P2246" s="46" t="e">
        <f t="shared" si="449"/>
        <v>#N/A</v>
      </c>
      <c r="Q2246" s="46" t="e">
        <f t="shared" si="449"/>
        <v>#N/A</v>
      </c>
      <c r="V2246" s="32"/>
    </row>
    <row r="2247">
      <c r="A2247" s="43">
        <f>'.CSV Keysight'!A2303</f>
        <v>0</v>
      </c>
      <c r="B2247" s="43" t="str">
        <f t="shared" si="443"/>
        <v/>
      </c>
      <c r="C2247" s="44" t="e">
        <f t="shared" si="444"/>
        <v>#VALUE!</v>
      </c>
      <c r="D2247" s="44" t="e">
        <f t="shared" si="445"/>
        <v>#VALUE!</v>
      </c>
      <c r="E2247" s="38">
        <f>'.CSV Keysight'!C2303</f>
        <v>0</v>
      </c>
      <c r="F2247" s="38">
        <f>'.CSV Keysight'!D2303</f>
        <v>0</v>
      </c>
      <c r="G2247" s="38">
        <f>'.CSV Keysight'!E2303</f>
        <v>0</v>
      </c>
      <c r="I2247" s="20">
        <v>2244</v>
      </c>
      <c r="J2247" s="29">
        <f t="shared" si="450"/>
        <v>51143</v>
      </c>
      <c r="K2247" s="38" t="e">
        <f t="shared" si="446"/>
        <v>#N/A</v>
      </c>
      <c r="L2247" s="38" t="e">
        <f t="shared" si="447"/>
        <v>#N/A</v>
      </c>
      <c r="M2247" s="38" t="e">
        <f t="shared" si="448"/>
        <v>#N/A</v>
      </c>
      <c r="O2247" s="46" t="e">
        <f t="shared" si="449"/>
        <v>#N/A</v>
      </c>
      <c r="P2247" s="46" t="e">
        <f t="shared" si="449"/>
        <v>#N/A</v>
      </c>
      <c r="Q2247" s="46" t="e">
        <f t="shared" si="449"/>
        <v>#N/A</v>
      </c>
      <c r="V2247" s="32"/>
    </row>
    <row r="2248">
      <c r="A2248" s="43">
        <f>'.CSV Keysight'!A2304</f>
        <v>0</v>
      </c>
      <c r="B2248" s="43" t="str">
        <f t="shared" si="443"/>
        <v/>
      </c>
      <c r="C2248" s="44" t="e">
        <f t="shared" si="444"/>
        <v>#VALUE!</v>
      </c>
      <c r="D2248" s="44" t="e">
        <f t="shared" si="445"/>
        <v>#VALUE!</v>
      </c>
      <c r="E2248" s="38">
        <f>'.CSV Keysight'!C2304</f>
        <v>0</v>
      </c>
      <c r="F2248" s="38">
        <f>'.CSV Keysight'!D2304</f>
        <v>0</v>
      </c>
      <c r="G2248" s="38">
        <f>'.CSV Keysight'!E2304</f>
        <v>0</v>
      </c>
      <c r="I2248" s="20">
        <v>2245</v>
      </c>
      <c r="J2248" s="29">
        <f t="shared" si="450"/>
        <v>51144</v>
      </c>
      <c r="K2248" s="38" t="e">
        <f t="shared" si="446"/>
        <v>#N/A</v>
      </c>
      <c r="L2248" s="38" t="e">
        <f t="shared" si="447"/>
        <v>#N/A</v>
      </c>
      <c r="M2248" s="38" t="e">
        <f t="shared" si="448"/>
        <v>#N/A</v>
      </c>
      <c r="O2248" s="46" t="e">
        <f t="shared" si="449"/>
        <v>#N/A</v>
      </c>
      <c r="P2248" s="46" t="e">
        <f t="shared" si="449"/>
        <v>#N/A</v>
      </c>
      <c r="Q2248" s="46" t="e">
        <f t="shared" si="449"/>
        <v>#N/A</v>
      </c>
      <c r="V2248" s="32"/>
    </row>
    <row r="2249">
      <c r="A2249" s="43">
        <f>'.CSV Keysight'!A2305</f>
        <v>0</v>
      </c>
      <c r="B2249" s="43" t="str">
        <f t="shared" si="443"/>
        <v/>
      </c>
      <c r="C2249" s="44" t="e">
        <f t="shared" si="444"/>
        <v>#VALUE!</v>
      </c>
      <c r="D2249" s="44" t="e">
        <f t="shared" si="445"/>
        <v>#VALUE!</v>
      </c>
      <c r="E2249" s="38">
        <f>'.CSV Keysight'!C2305</f>
        <v>0</v>
      </c>
      <c r="F2249" s="38">
        <f>'.CSV Keysight'!D2305</f>
        <v>0</v>
      </c>
      <c r="G2249" s="38">
        <f>'.CSV Keysight'!E2305</f>
        <v>0</v>
      </c>
      <c r="I2249" s="20">
        <v>2246</v>
      </c>
      <c r="J2249" s="29">
        <f t="shared" si="450"/>
        <v>51145</v>
      </c>
      <c r="K2249" s="38" t="e">
        <f t="shared" si="446"/>
        <v>#N/A</v>
      </c>
      <c r="L2249" s="38" t="e">
        <f t="shared" si="447"/>
        <v>#N/A</v>
      </c>
      <c r="M2249" s="38" t="e">
        <f t="shared" si="448"/>
        <v>#N/A</v>
      </c>
      <c r="O2249" s="46" t="e">
        <f t="shared" si="449"/>
        <v>#N/A</v>
      </c>
      <c r="P2249" s="46" t="e">
        <f t="shared" si="449"/>
        <v>#N/A</v>
      </c>
      <c r="Q2249" s="46" t="e">
        <f t="shared" si="449"/>
        <v>#N/A</v>
      </c>
      <c r="V2249" s="32"/>
    </row>
    <row r="2250">
      <c r="A2250" s="43">
        <f>'.CSV Keysight'!A2306</f>
        <v>0</v>
      </c>
      <c r="B2250" s="43" t="str">
        <f t="shared" si="443"/>
        <v/>
      </c>
      <c r="C2250" s="44" t="e">
        <f t="shared" si="444"/>
        <v>#VALUE!</v>
      </c>
      <c r="D2250" s="44" t="e">
        <f t="shared" si="445"/>
        <v>#VALUE!</v>
      </c>
      <c r="E2250" s="38">
        <f>'.CSV Keysight'!C2306</f>
        <v>0</v>
      </c>
      <c r="F2250" s="38">
        <f>'.CSV Keysight'!D2306</f>
        <v>0</v>
      </c>
      <c r="G2250" s="38">
        <f>'.CSV Keysight'!E2306</f>
        <v>0</v>
      </c>
      <c r="I2250" s="20">
        <v>2247</v>
      </c>
      <c r="J2250" s="29">
        <f t="shared" si="450"/>
        <v>51146</v>
      </c>
      <c r="K2250" s="38" t="e">
        <f t="shared" si="446"/>
        <v>#N/A</v>
      </c>
      <c r="L2250" s="38" t="e">
        <f t="shared" si="447"/>
        <v>#N/A</v>
      </c>
      <c r="M2250" s="38" t="e">
        <f t="shared" si="448"/>
        <v>#N/A</v>
      </c>
      <c r="O2250" s="46" t="e">
        <f t="shared" si="449"/>
        <v>#N/A</v>
      </c>
      <c r="P2250" s="46" t="e">
        <f t="shared" si="449"/>
        <v>#N/A</v>
      </c>
      <c r="Q2250" s="46" t="e">
        <f t="shared" si="449"/>
        <v>#N/A</v>
      </c>
      <c r="V2250" s="32"/>
    </row>
    <row r="2251">
      <c r="A2251" s="43">
        <f>'.CSV Keysight'!A2307</f>
        <v>0</v>
      </c>
      <c r="B2251" s="43" t="str">
        <f t="shared" si="443"/>
        <v/>
      </c>
      <c r="C2251" s="44" t="e">
        <f t="shared" si="444"/>
        <v>#VALUE!</v>
      </c>
      <c r="D2251" s="44" t="e">
        <f t="shared" si="445"/>
        <v>#VALUE!</v>
      </c>
      <c r="E2251" s="38">
        <f>'.CSV Keysight'!C2307</f>
        <v>0</v>
      </c>
      <c r="F2251" s="38">
        <f>'.CSV Keysight'!D2307</f>
        <v>0</v>
      </c>
      <c r="G2251" s="38">
        <f>'.CSV Keysight'!E2307</f>
        <v>0</v>
      </c>
      <c r="I2251" s="20">
        <v>2248</v>
      </c>
      <c r="J2251" s="29">
        <f t="shared" si="450"/>
        <v>51147</v>
      </c>
      <c r="K2251" s="38" t="e">
        <f t="shared" si="446"/>
        <v>#N/A</v>
      </c>
      <c r="L2251" s="38" t="e">
        <f t="shared" si="447"/>
        <v>#N/A</v>
      </c>
      <c r="M2251" s="38" t="e">
        <f t="shared" si="448"/>
        <v>#N/A</v>
      </c>
      <c r="O2251" s="46" t="e">
        <f t="shared" si="449"/>
        <v>#N/A</v>
      </c>
      <c r="P2251" s="46" t="e">
        <f t="shared" si="449"/>
        <v>#N/A</v>
      </c>
      <c r="Q2251" s="46" t="e">
        <f t="shared" si="449"/>
        <v>#N/A</v>
      </c>
      <c r="V2251" s="32"/>
    </row>
    <row r="2252">
      <c r="A2252" s="43">
        <f>'.CSV Keysight'!A2308</f>
        <v>0</v>
      </c>
      <c r="B2252" s="43" t="str">
        <f t="shared" si="443"/>
        <v/>
      </c>
      <c r="C2252" s="44" t="e">
        <f t="shared" si="444"/>
        <v>#VALUE!</v>
      </c>
      <c r="D2252" s="44" t="e">
        <f t="shared" si="445"/>
        <v>#VALUE!</v>
      </c>
      <c r="E2252" s="38">
        <f>'.CSV Keysight'!C2308</f>
        <v>0</v>
      </c>
      <c r="F2252" s="38">
        <f>'.CSV Keysight'!D2308</f>
        <v>0</v>
      </c>
      <c r="G2252" s="38">
        <f>'.CSV Keysight'!E2308</f>
        <v>0</v>
      </c>
      <c r="I2252" s="20">
        <v>2249</v>
      </c>
      <c r="J2252" s="29">
        <f t="shared" si="450"/>
        <v>51148</v>
      </c>
      <c r="K2252" s="38" t="e">
        <f t="shared" si="446"/>
        <v>#N/A</v>
      </c>
      <c r="L2252" s="38" t="e">
        <f t="shared" si="447"/>
        <v>#N/A</v>
      </c>
      <c r="M2252" s="38" t="e">
        <f t="shared" si="448"/>
        <v>#N/A</v>
      </c>
      <c r="O2252" s="46" t="e">
        <f t="shared" si="449"/>
        <v>#N/A</v>
      </c>
      <c r="P2252" s="46" t="e">
        <f t="shared" si="449"/>
        <v>#N/A</v>
      </c>
      <c r="Q2252" s="46" t="e">
        <f t="shared" si="449"/>
        <v>#N/A</v>
      </c>
      <c r="V2252" s="32"/>
    </row>
    <row r="2253">
      <c r="A2253" s="43">
        <f>'.CSV Keysight'!A2309</f>
        <v>0</v>
      </c>
      <c r="B2253" s="43" t="str">
        <f t="shared" si="443"/>
        <v/>
      </c>
      <c r="C2253" s="44" t="e">
        <f t="shared" si="444"/>
        <v>#VALUE!</v>
      </c>
      <c r="D2253" s="44" t="e">
        <f t="shared" si="445"/>
        <v>#VALUE!</v>
      </c>
      <c r="E2253" s="38">
        <f>'.CSV Keysight'!C2309</f>
        <v>0</v>
      </c>
      <c r="F2253" s="38">
        <f>'.CSV Keysight'!D2309</f>
        <v>0</v>
      </c>
      <c r="G2253" s="38">
        <f>'.CSV Keysight'!E2309</f>
        <v>0</v>
      </c>
      <c r="I2253" s="20">
        <v>2250</v>
      </c>
      <c r="J2253" s="29">
        <f t="shared" si="450"/>
        <v>51149</v>
      </c>
      <c r="K2253" s="38" t="e">
        <f t="shared" si="446"/>
        <v>#N/A</v>
      </c>
      <c r="L2253" s="38" t="e">
        <f t="shared" si="447"/>
        <v>#N/A</v>
      </c>
      <c r="M2253" s="38" t="e">
        <f t="shared" si="448"/>
        <v>#N/A</v>
      </c>
      <c r="O2253" s="46" t="e">
        <f t="shared" si="449"/>
        <v>#N/A</v>
      </c>
      <c r="P2253" s="46" t="e">
        <f t="shared" si="449"/>
        <v>#N/A</v>
      </c>
      <c r="Q2253" s="46" t="e">
        <f t="shared" si="449"/>
        <v>#N/A</v>
      </c>
      <c r="V2253" s="32"/>
    </row>
    <row r="2254">
      <c r="A2254" s="43">
        <f>'.CSV Keysight'!A2310</f>
        <v>0</v>
      </c>
      <c r="B2254" s="43" t="str">
        <f t="shared" si="443"/>
        <v/>
      </c>
      <c r="C2254" s="44" t="e">
        <f t="shared" si="444"/>
        <v>#VALUE!</v>
      </c>
      <c r="D2254" s="44" t="e">
        <f t="shared" si="445"/>
        <v>#VALUE!</v>
      </c>
      <c r="E2254" s="38">
        <f>'.CSV Keysight'!C2310</f>
        <v>0</v>
      </c>
      <c r="F2254" s="38">
        <f>'.CSV Keysight'!D2310</f>
        <v>0</v>
      </c>
      <c r="G2254" s="38">
        <f>'.CSV Keysight'!E2310</f>
        <v>0</v>
      </c>
      <c r="I2254" s="20">
        <v>2251</v>
      </c>
      <c r="J2254" s="29">
        <f t="shared" si="450"/>
        <v>51150</v>
      </c>
      <c r="K2254" s="38" t="e">
        <f t="shared" si="446"/>
        <v>#N/A</v>
      </c>
      <c r="L2254" s="38" t="e">
        <f t="shared" si="447"/>
        <v>#N/A</v>
      </c>
      <c r="M2254" s="38" t="e">
        <f t="shared" si="448"/>
        <v>#N/A</v>
      </c>
      <c r="O2254" s="46" t="e">
        <f t="shared" si="449"/>
        <v>#N/A</v>
      </c>
      <c r="P2254" s="46" t="e">
        <f t="shared" si="449"/>
        <v>#N/A</v>
      </c>
      <c r="Q2254" s="46" t="e">
        <f t="shared" si="449"/>
        <v>#N/A</v>
      </c>
      <c r="V2254" s="32"/>
    </row>
    <row r="2255">
      <c r="A2255" s="43">
        <f>'.CSV Keysight'!A2311</f>
        <v>0</v>
      </c>
      <c r="B2255" s="43" t="str">
        <f t="shared" si="443"/>
        <v/>
      </c>
      <c r="C2255" s="44" t="e">
        <f t="shared" si="444"/>
        <v>#VALUE!</v>
      </c>
      <c r="D2255" s="44" t="e">
        <f t="shared" si="445"/>
        <v>#VALUE!</v>
      </c>
      <c r="E2255" s="38">
        <f>'.CSV Keysight'!C2311</f>
        <v>0</v>
      </c>
      <c r="F2255" s="38">
        <f>'.CSV Keysight'!D2311</f>
        <v>0</v>
      </c>
      <c r="G2255" s="38">
        <f>'.CSV Keysight'!E2311</f>
        <v>0</v>
      </c>
      <c r="I2255" s="20">
        <v>2252</v>
      </c>
      <c r="J2255" s="29">
        <f t="shared" si="450"/>
        <v>51151</v>
      </c>
      <c r="K2255" s="38" t="e">
        <f t="shared" si="446"/>
        <v>#N/A</v>
      </c>
      <c r="L2255" s="38" t="e">
        <f t="shared" si="447"/>
        <v>#N/A</v>
      </c>
      <c r="M2255" s="38" t="e">
        <f t="shared" si="448"/>
        <v>#N/A</v>
      </c>
      <c r="O2255" s="46" t="e">
        <f t="shared" si="449"/>
        <v>#N/A</v>
      </c>
      <c r="P2255" s="46" t="e">
        <f t="shared" si="449"/>
        <v>#N/A</v>
      </c>
      <c r="Q2255" s="46" t="e">
        <f t="shared" si="449"/>
        <v>#N/A</v>
      </c>
      <c r="V2255" s="32"/>
    </row>
    <row r="2256">
      <c r="A2256" s="43">
        <f>'.CSV Keysight'!A2312</f>
        <v>0</v>
      </c>
      <c r="B2256" s="43" t="str">
        <f t="shared" si="443"/>
        <v/>
      </c>
      <c r="C2256" s="44" t="e">
        <f t="shared" si="444"/>
        <v>#VALUE!</v>
      </c>
      <c r="D2256" s="44" t="e">
        <f t="shared" si="445"/>
        <v>#VALUE!</v>
      </c>
      <c r="E2256" s="38">
        <f>'.CSV Keysight'!C2312</f>
        <v>0</v>
      </c>
      <c r="F2256" s="38">
        <f>'.CSV Keysight'!D2312</f>
        <v>0</v>
      </c>
      <c r="G2256" s="38">
        <f>'.CSV Keysight'!E2312</f>
        <v>0</v>
      </c>
      <c r="I2256" s="20">
        <v>2253</v>
      </c>
      <c r="J2256" s="29">
        <f t="shared" si="450"/>
        <v>51152</v>
      </c>
      <c r="K2256" s="38" t="e">
        <f t="shared" si="446"/>
        <v>#N/A</v>
      </c>
      <c r="L2256" s="38" t="e">
        <f t="shared" si="447"/>
        <v>#N/A</v>
      </c>
      <c r="M2256" s="38" t="e">
        <f t="shared" si="448"/>
        <v>#N/A</v>
      </c>
      <c r="O2256" s="46" t="e">
        <f t="shared" si="449"/>
        <v>#N/A</v>
      </c>
      <c r="P2256" s="46" t="e">
        <f t="shared" si="449"/>
        <v>#N/A</v>
      </c>
      <c r="Q2256" s="46" t="e">
        <f t="shared" si="449"/>
        <v>#N/A</v>
      </c>
      <c r="V2256" s="32"/>
    </row>
    <row r="2257">
      <c r="A2257" s="43">
        <f>'.CSV Keysight'!A2313</f>
        <v>0</v>
      </c>
      <c r="B2257" s="43" t="str">
        <f t="shared" si="443"/>
        <v/>
      </c>
      <c r="C2257" s="44" t="e">
        <f t="shared" si="444"/>
        <v>#VALUE!</v>
      </c>
      <c r="D2257" s="44" t="e">
        <f t="shared" si="445"/>
        <v>#VALUE!</v>
      </c>
      <c r="E2257" s="38">
        <f>'.CSV Keysight'!C2313</f>
        <v>0</v>
      </c>
      <c r="F2257" s="38">
        <f>'.CSV Keysight'!D2313</f>
        <v>0</v>
      </c>
      <c r="G2257" s="38">
        <f>'.CSV Keysight'!E2313</f>
        <v>0</v>
      </c>
      <c r="I2257" s="20">
        <v>2254</v>
      </c>
      <c r="J2257" s="29">
        <f t="shared" si="450"/>
        <v>51153</v>
      </c>
      <c r="K2257" s="38" t="e">
        <f t="shared" si="446"/>
        <v>#N/A</v>
      </c>
      <c r="L2257" s="38" t="e">
        <f t="shared" si="447"/>
        <v>#N/A</v>
      </c>
      <c r="M2257" s="38" t="e">
        <f t="shared" si="448"/>
        <v>#N/A</v>
      </c>
      <c r="O2257" s="46" t="e">
        <f t="shared" si="449"/>
        <v>#N/A</v>
      </c>
      <c r="P2257" s="46" t="e">
        <f t="shared" si="449"/>
        <v>#N/A</v>
      </c>
      <c r="Q2257" s="46" t="e">
        <f t="shared" si="449"/>
        <v>#N/A</v>
      </c>
      <c r="V2257" s="32"/>
    </row>
    <row r="2258">
      <c r="A2258" s="43">
        <f>'.CSV Keysight'!A2314</f>
        <v>0</v>
      </c>
      <c r="B2258" s="43" t="str">
        <f t="shared" si="443"/>
        <v/>
      </c>
      <c r="C2258" s="44" t="e">
        <f t="shared" si="444"/>
        <v>#VALUE!</v>
      </c>
      <c r="D2258" s="44" t="e">
        <f t="shared" si="445"/>
        <v>#VALUE!</v>
      </c>
      <c r="E2258" s="38">
        <f>'.CSV Keysight'!C2314</f>
        <v>0</v>
      </c>
      <c r="F2258" s="38">
        <f>'.CSV Keysight'!D2314</f>
        <v>0</v>
      </c>
      <c r="G2258" s="38">
        <f>'.CSV Keysight'!E2314</f>
        <v>0</v>
      </c>
      <c r="I2258" s="20">
        <v>2255</v>
      </c>
      <c r="J2258" s="29">
        <f t="shared" si="450"/>
        <v>51154</v>
      </c>
      <c r="K2258" s="38" t="e">
        <f t="shared" si="446"/>
        <v>#N/A</v>
      </c>
      <c r="L2258" s="38" t="e">
        <f t="shared" si="447"/>
        <v>#N/A</v>
      </c>
      <c r="M2258" s="38" t="e">
        <f t="shared" si="448"/>
        <v>#N/A</v>
      </c>
      <c r="O2258" s="46" t="e">
        <f t="shared" si="449"/>
        <v>#N/A</v>
      </c>
      <c r="P2258" s="46" t="e">
        <f t="shared" si="449"/>
        <v>#N/A</v>
      </c>
      <c r="Q2258" s="46" t="e">
        <f t="shared" si="449"/>
        <v>#N/A</v>
      </c>
      <c r="V2258" s="32"/>
    </row>
    <row r="2259">
      <c r="A2259" s="43">
        <f>'.CSV Keysight'!A2315</f>
        <v>0</v>
      </c>
      <c r="B2259" s="43" t="str">
        <f t="shared" si="443"/>
        <v/>
      </c>
      <c r="C2259" s="44" t="e">
        <f t="shared" si="444"/>
        <v>#VALUE!</v>
      </c>
      <c r="D2259" s="44" t="e">
        <f t="shared" si="445"/>
        <v>#VALUE!</v>
      </c>
      <c r="E2259" s="38">
        <f>'.CSV Keysight'!C2315</f>
        <v>0</v>
      </c>
      <c r="F2259" s="38">
        <f>'.CSV Keysight'!D2315</f>
        <v>0</v>
      </c>
      <c r="G2259" s="38">
        <f>'.CSV Keysight'!E2315</f>
        <v>0</v>
      </c>
      <c r="I2259" s="20">
        <v>2256</v>
      </c>
      <c r="J2259" s="29">
        <f t="shared" si="450"/>
        <v>51155</v>
      </c>
      <c r="K2259" s="38" t="e">
        <f t="shared" si="446"/>
        <v>#N/A</v>
      </c>
      <c r="L2259" s="38" t="e">
        <f t="shared" si="447"/>
        <v>#N/A</v>
      </c>
      <c r="M2259" s="38" t="e">
        <f t="shared" si="448"/>
        <v>#N/A</v>
      </c>
      <c r="O2259" s="46" t="e">
        <f t="shared" si="449"/>
        <v>#N/A</v>
      </c>
      <c r="P2259" s="46" t="e">
        <f t="shared" si="449"/>
        <v>#N/A</v>
      </c>
      <c r="Q2259" s="46" t="e">
        <f t="shared" si="449"/>
        <v>#N/A</v>
      </c>
      <c r="V2259" s="32"/>
    </row>
    <row r="2260">
      <c r="A2260" s="43">
        <f>'.CSV Keysight'!A2316</f>
        <v>0</v>
      </c>
      <c r="B2260" s="43" t="str">
        <f t="shared" si="443"/>
        <v/>
      </c>
      <c r="C2260" s="44" t="e">
        <f t="shared" si="444"/>
        <v>#VALUE!</v>
      </c>
      <c r="D2260" s="44" t="e">
        <f t="shared" si="445"/>
        <v>#VALUE!</v>
      </c>
      <c r="E2260" s="38">
        <f>'.CSV Keysight'!C2316</f>
        <v>0</v>
      </c>
      <c r="F2260" s="38">
        <f>'.CSV Keysight'!D2316</f>
        <v>0</v>
      </c>
      <c r="G2260" s="38">
        <f>'.CSV Keysight'!E2316</f>
        <v>0</v>
      </c>
      <c r="I2260" s="20">
        <v>2257</v>
      </c>
      <c r="J2260" s="29">
        <f t="shared" si="450"/>
        <v>51156</v>
      </c>
      <c r="K2260" s="38" t="e">
        <f t="shared" si="446"/>
        <v>#N/A</v>
      </c>
      <c r="L2260" s="38" t="e">
        <f t="shared" si="447"/>
        <v>#N/A</v>
      </c>
      <c r="M2260" s="38" t="e">
        <f t="shared" si="448"/>
        <v>#N/A</v>
      </c>
      <c r="O2260" s="46" t="e">
        <f t="shared" si="449"/>
        <v>#N/A</v>
      </c>
      <c r="P2260" s="46" t="e">
        <f t="shared" si="449"/>
        <v>#N/A</v>
      </c>
      <c r="Q2260" s="46" t="e">
        <f t="shared" si="449"/>
        <v>#N/A</v>
      </c>
      <c r="V2260" s="32"/>
    </row>
    <row r="2261">
      <c r="A2261" s="43">
        <f>'.CSV Keysight'!A2317</f>
        <v>0</v>
      </c>
      <c r="B2261" s="43" t="str">
        <f t="shared" si="443"/>
        <v/>
      </c>
      <c r="C2261" s="44" t="e">
        <f t="shared" si="444"/>
        <v>#VALUE!</v>
      </c>
      <c r="D2261" s="44" t="e">
        <f t="shared" si="445"/>
        <v>#VALUE!</v>
      </c>
      <c r="E2261" s="38">
        <f>'.CSV Keysight'!C2317</f>
        <v>0</v>
      </c>
      <c r="F2261" s="38">
        <f>'.CSV Keysight'!D2317</f>
        <v>0</v>
      </c>
      <c r="G2261" s="38">
        <f>'.CSV Keysight'!E2317</f>
        <v>0</v>
      </c>
      <c r="I2261" s="20">
        <v>2258</v>
      </c>
      <c r="J2261" s="29">
        <f t="shared" si="450"/>
        <v>51157</v>
      </c>
      <c r="K2261" s="38" t="e">
        <f t="shared" si="446"/>
        <v>#N/A</v>
      </c>
      <c r="L2261" s="38" t="e">
        <f t="shared" si="447"/>
        <v>#N/A</v>
      </c>
      <c r="M2261" s="38" t="e">
        <f t="shared" si="448"/>
        <v>#N/A</v>
      </c>
      <c r="O2261" s="46" t="e">
        <f t="shared" si="449"/>
        <v>#N/A</v>
      </c>
      <c r="P2261" s="46" t="e">
        <f t="shared" si="449"/>
        <v>#N/A</v>
      </c>
      <c r="Q2261" s="46" t="e">
        <f t="shared" si="449"/>
        <v>#N/A</v>
      </c>
      <c r="V2261" s="32"/>
    </row>
    <row r="2262">
      <c r="A2262" s="43">
        <f>'.CSV Keysight'!A2318</f>
        <v>0</v>
      </c>
      <c r="B2262" s="43" t="str">
        <f t="shared" si="443"/>
        <v/>
      </c>
      <c r="C2262" s="44" t="e">
        <f t="shared" si="444"/>
        <v>#VALUE!</v>
      </c>
      <c r="D2262" s="44" t="e">
        <f t="shared" si="445"/>
        <v>#VALUE!</v>
      </c>
      <c r="E2262" s="38">
        <f>'.CSV Keysight'!C2318</f>
        <v>0</v>
      </c>
      <c r="F2262" s="38">
        <f>'.CSV Keysight'!D2318</f>
        <v>0</v>
      </c>
      <c r="G2262" s="38">
        <f>'.CSV Keysight'!E2318</f>
        <v>0</v>
      </c>
      <c r="I2262" s="20">
        <v>2259</v>
      </c>
      <c r="J2262" s="29">
        <f t="shared" si="450"/>
        <v>51158</v>
      </c>
      <c r="K2262" s="38" t="e">
        <f t="shared" si="446"/>
        <v>#N/A</v>
      </c>
      <c r="L2262" s="38" t="e">
        <f t="shared" si="447"/>
        <v>#N/A</v>
      </c>
      <c r="M2262" s="38" t="e">
        <f t="shared" si="448"/>
        <v>#N/A</v>
      </c>
      <c r="O2262" s="46" t="e">
        <f t="shared" si="449"/>
        <v>#N/A</v>
      </c>
      <c r="P2262" s="46" t="e">
        <f t="shared" si="449"/>
        <v>#N/A</v>
      </c>
      <c r="Q2262" s="46" t="e">
        <f t="shared" si="449"/>
        <v>#N/A</v>
      </c>
      <c r="V2262" s="32"/>
    </row>
    <row r="2263">
      <c r="A2263" s="43">
        <f>'.CSV Keysight'!A2319</f>
        <v>0</v>
      </c>
      <c r="B2263" s="43" t="str">
        <f t="shared" si="443"/>
        <v/>
      </c>
      <c r="C2263" s="44" t="e">
        <f t="shared" si="444"/>
        <v>#VALUE!</v>
      </c>
      <c r="D2263" s="44" t="e">
        <f t="shared" si="445"/>
        <v>#VALUE!</v>
      </c>
      <c r="E2263" s="38">
        <f>'.CSV Keysight'!C2319</f>
        <v>0</v>
      </c>
      <c r="F2263" s="38">
        <f>'.CSV Keysight'!D2319</f>
        <v>0</v>
      </c>
      <c r="G2263" s="38">
        <f>'.CSV Keysight'!E2319</f>
        <v>0</v>
      </c>
      <c r="I2263" s="20">
        <v>2260</v>
      </c>
      <c r="J2263" s="29">
        <f t="shared" si="450"/>
        <v>51159</v>
      </c>
      <c r="K2263" s="38" t="e">
        <f t="shared" si="446"/>
        <v>#N/A</v>
      </c>
      <c r="L2263" s="38" t="e">
        <f t="shared" si="447"/>
        <v>#N/A</v>
      </c>
      <c r="M2263" s="38" t="e">
        <f t="shared" si="448"/>
        <v>#N/A</v>
      </c>
      <c r="O2263" s="46" t="e">
        <f t="shared" si="449"/>
        <v>#N/A</v>
      </c>
      <c r="P2263" s="46" t="e">
        <f t="shared" si="449"/>
        <v>#N/A</v>
      </c>
      <c r="Q2263" s="46" t="e">
        <f t="shared" si="449"/>
        <v>#N/A</v>
      </c>
      <c r="V2263" s="32"/>
    </row>
    <row r="2264">
      <c r="A2264" s="43">
        <f>'.CSV Keysight'!A2320</f>
        <v>0</v>
      </c>
      <c r="B2264" s="43" t="str">
        <f t="shared" si="443"/>
        <v/>
      </c>
      <c r="C2264" s="44" t="e">
        <f t="shared" si="444"/>
        <v>#VALUE!</v>
      </c>
      <c r="D2264" s="44" t="e">
        <f t="shared" si="445"/>
        <v>#VALUE!</v>
      </c>
      <c r="E2264" s="38">
        <f>'.CSV Keysight'!C2320</f>
        <v>0</v>
      </c>
      <c r="F2264" s="38">
        <f>'.CSV Keysight'!D2320</f>
        <v>0</v>
      </c>
      <c r="G2264" s="38">
        <f>'.CSV Keysight'!E2320</f>
        <v>0</v>
      </c>
      <c r="I2264" s="20">
        <v>2261</v>
      </c>
      <c r="J2264" s="29">
        <f t="shared" si="450"/>
        <v>51160</v>
      </c>
      <c r="K2264" s="38" t="e">
        <f t="shared" si="446"/>
        <v>#N/A</v>
      </c>
      <c r="L2264" s="38" t="e">
        <f t="shared" si="447"/>
        <v>#N/A</v>
      </c>
      <c r="M2264" s="38" t="e">
        <f t="shared" si="448"/>
        <v>#N/A</v>
      </c>
      <c r="O2264" s="46" t="e">
        <f t="shared" si="449"/>
        <v>#N/A</v>
      </c>
      <c r="P2264" s="46" t="e">
        <f t="shared" si="449"/>
        <v>#N/A</v>
      </c>
      <c r="Q2264" s="46" t="e">
        <f t="shared" si="449"/>
        <v>#N/A</v>
      </c>
      <c r="V2264" s="32"/>
    </row>
    <row r="2265">
      <c r="A2265" s="43">
        <f>'.CSV Keysight'!A2321</f>
        <v>0</v>
      </c>
      <c r="B2265" s="43" t="str">
        <f t="shared" si="443"/>
        <v/>
      </c>
      <c r="C2265" s="44" t="e">
        <f t="shared" si="444"/>
        <v>#VALUE!</v>
      </c>
      <c r="D2265" s="44" t="e">
        <f t="shared" si="445"/>
        <v>#VALUE!</v>
      </c>
      <c r="E2265" s="38">
        <f>'.CSV Keysight'!C2321</f>
        <v>0</v>
      </c>
      <c r="F2265" s="38">
        <f>'.CSV Keysight'!D2321</f>
        <v>0</v>
      </c>
      <c r="G2265" s="38">
        <f>'.CSV Keysight'!E2321</f>
        <v>0</v>
      </c>
      <c r="I2265" s="20">
        <v>2262</v>
      </c>
      <c r="J2265" s="29">
        <f t="shared" si="450"/>
        <v>51161</v>
      </c>
      <c r="K2265" s="38" t="e">
        <f t="shared" si="446"/>
        <v>#N/A</v>
      </c>
      <c r="L2265" s="38" t="e">
        <f t="shared" si="447"/>
        <v>#N/A</v>
      </c>
      <c r="M2265" s="38" t="e">
        <f t="shared" si="448"/>
        <v>#N/A</v>
      </c>
      <c r="O2265" s="46" t="e">
        <f t="shared" si="449"/>
        <v>#N/A</v>
      </c>
      <c r="P2265" s="46" t="e">
        <f t="shared" si="449"/>
        <v>#N/A</v>
      </c>
      <c r="Q2265" s="46" t="e">
        <f t="shared" si="449"/>
        <v>#N/A</v>
      </c>
      <c r="V2265" s="32"/>
    </row>
    <row r="2266">
      <c r="A2266" s="43">
        <f>'.CSV Keysight'!A2322</f>
        <v>0</v>
      </c>
      <c r="B2266" s="43" t="str">
        <f t="shared" si="443"/>
        <v/>
      </c>
      <c r="C2266" s="44" t="e">
        <f t="shared" si="444"/>
        <v>#VALUE!</v>
      </c>
      <c r="D2266" s="44" t="e">
        <f t="shared" si="445"/>
        <v>#VALUE!</v>
      </c>
      <c r="E2266" s="38">
        <f>'.CSV Keysight'!C2322</f>
        <v>0</v>
      </c>
      <c r="F2266" s="38">
        <f>'.CSV Keysight'!D2322</f>
        <v>0</v>
      </c>
      <c r="G2266" s="38">
        <f>'.CSV Keysight'!E2322</f>
        <v>0</v>
      </c>
      <c r="I2266" s="20">
        <v>2263</v>
      </c>
      <c r="J2266" s="29">
        <f t="shared" si="450"/>
        <v>51162</v>
      </c>
      <c r="K2266" s="38" t="e">
        <f t="shared" si="446"/>
        <v>#N/A</v>
      </c>
      <c r="L2266" s="38" t="e">
        <f t="shared" si="447"/>
        <v>#N/A</v>
      </c>
      <c r="M2266" s="38" t="e">
        <f t="shared" si="448"/>
        <v>#N/A</v>
      </c>
      <c r="O2266" s="46" t="e">
        <f t="shared" si="449"/>
        <v>#N/A</v>
      </c>
      <c r="P2266" s="46" t="e">
        <f t="shared" si="449"/>
        <v>#N/A</v>
      </c>
      <c r="Q2266" s="46" t="e">
        <f t="shared" si="449"/>
        <v>#N/A</v>
      </c>
      <c r="V2266" s="32"/>
    </row>
    <row r="2267">
      <c r="A2267" s="43">
        <f>'.CSV Keysight'!A2323</f>
        <v>0</v>
      </c>
      <c r="B2267" s="43" t="str">
        <f t="shared" si="443"/>
        <v/>
      </c>
      <c r="C2267" s="44" t="e">
        <f t="shared" si="444"/>
        <v>#VALUE!</v>
      </c>
      <c r="D2267" s="44" t="e">
        <f t="shared" si="445"/>
        <v>#VALUE!</v>
      </c>
      <c r="E2267" s="38">
        <f>'.CSV Keysight'!C2323</f>
        <v>0</v>
      </c>
      <c r="F2267" s="38">
        <f>'.CSV Keysight'!D2323</f>
        <v>0</v>
      </c>
      <c r="G2267" s="38">
        <f>'.CSV Keysight'!E2323</f>
        <v>0</v>
      </c>
      <c r="I2267" s="20">
        <v>2264</v>
      </c>
      <c r="J2267" s="29">
        <f t="shared" si="450"/>
        <v>51163</v>
      </c>
      <c r="K2267" s="38" t="e">
        <f t="shared" si="446"/>
        <v>#N/A</v>
      </c>
      <c r="L2267" s="38" t="e">
        <f t="shared" si="447"/>
        <v>#N/A</v>
      </c>
      <c r="M2267" s="38" t="e">
        <f t="shared" si="448"/>
        <v>#N/A</v>
      </c>
      <c r="O2267" s="46" t="e">
        <f t="shared" si="449"/>
        <v>#N/A</v>
      </c>
      <c r="P2267" s="46" t="e">
        <f t="shared" si="449"/>
        <v>#N/A</v>
      </c>
      <c r="Q2267" s="46" t="e">
        <f t="shared" si="449"/>
        <v>#N/A</v>
      </c>
      <c r="V2267" s="32"/>
    </row>
    <row r="2268">
      <c r="A2268" s="43">
        <f>'.CSV Keysight'!A2324</f>
        <v>0</v>
      </c>
      <c r="B2268" s="43" t="str">
        <f t="shared" si="443"/>
        <v/>
      </c>
      <c r="C2268" s="44" t="e">
        <f t="shared" si="444"/>
        <v>#VALUE!</v>
      </c>
      <c r="D2268" s="44" t="e">
        <f t="shared" si="445"/>
        <v>#VALUE!</v>
      </c>
      <c r="E2268" s="38">
        <f>'.CSV Keysight'!C2324</f>
        <v>0</v>
      </c>
      <c r="F2268" s="38">
        <f>'.CSV Keysight'!D2324</f>
        <v>0</v>
      </c>
      <c r="G2268" s="38">
        <f>'.CSV Keysight'!E2324</f>
        <v>0</v>
      </c>
      <c r="I2268" s="20">
        <v>2265</v>
      </c>
      <c r="J2268" s="29">
        <f t="shared" si="450"/>
        <v>51164</v>
      </c>
      <c r="K2268" s="38" t="e">
        <f t="shared" si="446"/>
        <v>#N/A</v>
      </c>
      <c r="L2268" s="38" t="e">
        <f t="shared" si="447"/>
        <v>#N/A</v>
      </c>
      <c r="M2268" s="38" t="e">
        <f t="shared" si="448"/>
        <v>#N/A</v>
      </c>
      <c r="O2268" s="46" t="e">
        <f t="shared" si="449"/>
        <v>#N/A</v>
      </c>
      <c r="P2268" s="46" t="e">
        <f t="shared" si="449"/>
        <v>#N/A</v>
      </c>
      <c r="Q2268" s="46" t="e">
        <f t="shared" si="449"/>
        <v>#N/A</v>
      </c>
      <c r="V2268" s="32"/>
    </row>
    <row r="2269">
      <c r="A2269" s="43">
        <f>'.CSV Keysight'!A2325</f>
        <v>0</v>
      </c>
      <c r="B2269" s="43" t="str">
        <f t="shared" si="443"/>
        <v/>
      </c>
      <c r="C2269" s="44" t="e">
        <f t="shared" si="444"/>
        <v>#VALUE!</v>
      </c>
      <c r="D2269" s="44" t="e">
        <f t="shared" si="445"/>
        <v>#VALUE!</v>
      </c>
      <c r="E2269" s="38">
        <f>'.CSV Keysight'!C2325</f>
        <v>0</v>
      </c>
      <c r="F2269" s="38">
        <f>'.CSV Keysight'!D2325</f>
        <v>0</v>
      </c>
      <c r="G2269" s="38">
        <f>'.CSV Keysight'!E2325</f>
        <v>0</v>
      </c>
      <c r="I2269" s="20">
        <v>2266</v>
      </c>
      <c r="J2269" s="29">
        <f t="shared" si="450"/>
        <v>51165</v>
      </c>
      <c r="K2269" s="38" t="e">
        <f t="shared" si="446"/>
        <v>#N/A</v>
      </c>
      <c r="L2269" s="38" t="e">
        <f t="shared" si="447"/>
        <v>#N/A</v>
      </c>
      <c r="M2269" s="38" t="e">
        <f t="shared" si="448"/>
        <v>#N/A</v>
      </c>
      <c r="O2269" s="46" t="e">
        <f t="shared" si="449"/>
        <v>#N/A</v>
      </c>
      <c r="P2269" s="46" t="e">
        <f t="shared" si="449"/>
        <v>#N/A</v>
      </c>
      <c r="Q2269" s="46" t="e">
        <f t="shared" si="449"/>
        <v>#N/A</v>
      </c>
      <c r="V2269" s="32"/>
    </row>
    <row r="2270">
      <c r="A2270" s="43">
        <f>'.CSV Keysight'!A2326</f>
        <v>0</v>
      </c>
      <c r="B2270" s="43" t="str">
        <f t="shared" si="443"/>
        <v/>
      </c>
      <c r="C2270" s="44" t="e">
        <f t="shared" si="444"/>
        <v>#VALUE!</v>
      </c>
      <c r="D2270" s="44" t="e">
        <f t="shared" si="445"/>
        <v>#VALUE!</v>
      </c>
      <c r="E2270" s="38">
        <f>'.CSV Keysight'!C2326</f>
        <v>0</v>
      </c>
      <c r="F2270" s="38">
        <f>'.CSV Keysight'!D2326</f>
        <v>0</v>
      </c>
      <c r="G2270" s="38">
        <f>'.CSV Keysight'!E2326</f>
        <v>0</v>
      </c>
      <c r="I2270" s="20">
        <v>2267</v>
      </c>
      <c r="J2270" s="29">
        <f t="shared" si="450"/>
        <v>51166</v>
      </c>
      <c r="K2270" s="38" t="e">
        <f t="shared" si="446"/>
        <v>#N/A</v>
      </c>
      <c r="L2270" s="38" t="e">
        <f t="shared" si="447"/>
        <v>#N/A</v>
      </c>
      <c r="M2270" s="38" t="e">
        <f t="shared" si="448"/>
        <v>#N/A</v>
      </c>
      <c r="O2270" s="46" t="e">
        <f t="shared" si="449"/>
        <v>#N/A</v>
      </c>
      <c r="P2270" s="46" t="e">
        <f t="shared" si="449"/>
        <v>#N/A</v>
      </c>
      <c r="Q2270" s="46" t="e">
        <f t="shared" si="449"/>
        <v>#N/A</v>
      </c>
      <c r="V2270" s="32"/>
    </row>
    <row r="2271">
      <c r="A2271" s="43">
        <f>'.CSV Keysight'!A2327</f>
        <v>0</v>
      </c>
      <c r="B2271" s="43" t="str">
        <f t="shared" si="443"/>
        <v/>
      </c>
      <c r="C2271" s="44" t="e">
        <f t="shared" si="444"/>
        <v>#VALUE!</v>
      </c>
      <c r="D2271" s="44" t="e">
        <f t="shared" si="445"/>
        <v>#VALUE!</v>
      </c>
      <c r="E2271" s="38">
        <f>'.CSV Keysight'!C2327</f>
        <v>0</v>
      </c>
      <c r="F2271" s="38">
        <f>'.CSV Keysight'!D2327</f>
        <v>0</v>
      </c>
      <c r="G2271" s="38">
        <f>'.CSV Keysight'!E2327</f>
        <v>0</v>
      </c>
      <c r="I2271" s="20">
        <v>2268</v>
      </c>
      <c r="J2271" s="29">
        <f t="shared" si="450"/>
        <v>51167</v>
      </c>
      <c r="K2271" s="38" t="e">
        <f t="shared" si="446"/>
        <v>#N/A</v>
      </c>
      <c r="L2271" s="38" t="e">
        <f t="shared" si="447"/>
        <v>#N/A</v>
      </c>
      <c r="M2271" s="38" t="e">
        <f t="shared" si="448"/>
        <v>#N/A</v>
      </c>
      <c r="O2271" s="46" t="e">
        <f t="shared" si="449"/>
        <v>#N/A</v>
      </c>
      <c r="P2271" s="46" t="e">
        <f t="shared" si="449"/>
        <v>#N/A</v>
      </c>
      <c r="Q2271" s="46" t="e">
        <f t="shared" si="449"/>
        <v>#N/A</v>
      </c>
      <c r="V2271" s="32"/>
    </row>
    <row r="2272">
      <c r="A2272" s="43">
        <f>'.CSV Keysight'!A2328</f>
        <v>0</v>
      </c>
      <c r="B2272" s="43" t="str">
        <f t="shared" si="443"/>
        <v/>
      </c>
      <c r="C2272" s="44" t="e">
        <f t="shared" si="444"/>
        <v>#VALUE!</v>
      </c>
      <c r="D2272" s="44" t="e">
        <f t="shared" si="445"/>
        <v>#VALUE!</v>
      </c>
      <c r="E2272" s="38">
        <f>'.CSV Keysight'!C2328</f>
        <v>0</v>
      </c>
      <c r="F2272" s="38">
        <f>'.CSV Keysight'!D2328</f>
        <v>0</v>
      </c>
      <c r="G2272" s="38">
        <f>'.CSV Keysight'!E2328</f>
        <v>0</v>
      </c>
      <c r="I2272" s="20">
        <v>2269</v>
      </c>
      <c r="J2272" s="29">
        <f t="shared" si="450"/>
        <v>51168</v>
      </c>
      <c r="K2272" s="38" t="e">
        <f t="shared" si="446"/>
        <v>#N/A</v>
      </c>
      <c r="L2272" s="38" t="e">
        <f t="shared" si="447"/>
        <v>#N/A</v>
      </c>
      <c r="M2272" s="38" t="e">
        <f t="shared" si="448"/>
        <v>#N/A</v>
      </c>
      <c r="O2272" s="46" t="e">
        <f t="shared" si="449"/>
        <v>#N/A</v>
      </c>
      <c r="P2272" s="46" t="e">
        <f t="shared" si="449"/>
        <v>#N/A</v>
      </c>
      <c r="Q2272" s="46" t="e">
        <f t="shared" si="449"/>
        <v>#N/A</v>
      </c>
      <c r="V2272" s="32"/>
    </row>
    <row r="2273">
      <c r="A2273" s="43">
        <f>'.CSV Keysight'!A2329</f>
        <v>0</v>
      </c>
      <c r="B2273" s="43" t="str">
        <f t="shared" si="443"/>
        <v/>
      </c>
      <c r="C2273" s="44" t="e">
        <f t="shared" si="444"/>
        <v>#VALUE!</v>
      </c>
      <c r="D2273" s="44" t="e">
        <f t="shared" si="445"/>
        <v>#VALUE!</v>
      </c>
      <c r="E2273" s="38">
        <f>'.CSV Keysight'!C2329</f>
        <v>0</v>
      </c>
      <c r="F2273" s="38">
        <f>'.CSV Keysight'!D2329</f>
        <v>0</v>
      </c>
      <c r="G2273" s="38">
        <f>'.CSV Keysight'!E2329</f>
        <v>0</v>
      </c>
      <c r="I2273" s="20">
        <v>2270</v>
      </c>
      <c r="J2273" s="29">
        <f t="shared" si="450"/>
        <v>51169</v>
      </c>
      <c r="K2273" s="38" t="e">
        <f t="shared" si="446"/>
        <v>#N/A</v>
      </c>
      <c r="L2273" s="38" t="e">
        <f t="shared" si="447"/>
        <v>#N/A</v>
      </c>
      <c r="M2273" s="38" t="e">
        <f t="shared" si="448"/>
        <v>#N/A</v>
      </c>
      <c r="O2273" s="46" t="e">
        <f t="shared" si="449"/>
        <v>#N/A</v>
      </c>
      <c r="P2273" s="46" t="e">
        <f t="shared" si="449"/>
        <v>#N/A</v>
      </c>
      <c r="Q2273" s="46" t="e">
        <f t="shared" si="449"/>
        <v>#N/A</v>
      </c>
      <c r="V2273" s="32"/>
    </row>
    <row r="2274">
      <c r="A2274" s="43">
        <f>'.CSV Keysight'!A2330</f>
        <v>0</v>
      </c>
      <c r="B2274" s="43" t="str">
        <f t="shared" si="443"/>
        <v/>
      </c>
      <c r="C2274" s="44" t="e">
        <f t="shared" si="444"/>
        <v>#VALUE!</v>
      </c>
      <c r="D2274" s="44" t="e">
        <f t="shared" si="445"/>
        <v>#VALUE!</v>
      </c>
      <c r="E2274" s="38">
        <f>'.CSV Keysight'!C2330</f>
        <v>0</v>
      </c>
      <c r="F2274" s="38">
        <f>'.CSV Keysight'!D2330</f>
        <v>0</v>
      </c>
      <c r="G2274" s="38">
        <f>'.CSV Keysight'!E2330</f>
        <v>0</v>
      </c>
      <c r="I2274" s="20">
        <v>2271</v>
      </c>
      <c r="J2274" s="29">
        <f t="shared" si="450"/>
        <v>51170</v>
      </c>
      <c r="K2274" s="38" t="e">
        <f t="shared" si="446"/>
        <v>#N/A</v>
      </c>
      <c r="L2274" s="38" t="e">
        <f t="shared" si="447"/>
        <v>#N/A</v>
      </c>
      <c r="M2274" s="38" t="e">
        <f t="shared" si="448"/>
        <v>#N/A</v>
      </c>
      <c r="O2274" s="46" t="e">
        <f t="shared" si="449"/>
        <v>#N/A</v>
      </c>
      <c r="P2274" s="46" t="e">
        <f t="shared" si="449"/>
        <v>#N/A</v>
      </c>
      <c r="Q2274" s="46" t="e">
        <f t="shared" si="449"/>
        <v>#N/A</v>
      </c>
      <c r="V2274" s="32"/>
    </row>
    <row r="2275">
      <c r="A2275" s="43">
        <f>'.CSV Keysight'!A2331</f>
        <v>0</v>
      </c>
      <c r="B2275" s="43" t="str">
        <f t="shared" si="443"/>
        <v/>
      </c>
      <c r="C2275" s="44" t="e">
        <f t="shared" si="444"/>
        <v>#VALUE!</v>
      </c>
      <c r="D2275" s="44" t="e">
        <f t="shared" si="445"/>
        <v>#VALUE!</v>
      </c>
      <c r="E2275" s="38">
        <f>'.CSV Keysight'!C2331</f>
        <v>0</v>
      </c>
      <c r="F2275" s="38">
        <f>'.CSV Keysight'!D2331</f>
        <v>0</v>
      </c>
      <c r="G2275" s="38">
        <f>'.CSV Keysight'!E2331</f>
        <v>0</v>
      </c>
      <c r="I2275" s="20">
        <v>2272</v>
      </c>
      <c r="J2275" s="29">
        <f t="shared" si="450"/>
        <v>51171</v>
      </c>
      <c r="K2275" s="38" t="e">
        <f t="shared" si="446"/>
        <v>#N/A</v>
      </c>
      <c r="L2275" s="38" t="e">
        <f t="shared" si="447"/>
        <v>#N/A</v>
      </c>
      <c r="M2275" s="38" t="e">
        <f t="shared" si="448"/>
        <v>#N/A</v>
      </c>
      <c r="O2275" s="46" t="e">
        <f t="shared" si="449"/>
        <v>#N/A</v>
      </c>
      <c r="P2275" s="46" t="e">
        <f t="shared" si="449"/>
        <v>#N/A</v>
      </c>
      <c r="Q2275" s="46" t="e">
        <f t="shared" si="449"/>
        <v>#N/A</v>
      </c>
      <c r="V2275" s="32"/>
    </row>
    <row r="2276">
      <c r="A2276" s="43">
        <f>'.CSV Keysight'!A2332</f>
        <v>0</v>
      </c>
      <c r="B2276" s="43" t="str">
        <f t="shared" si="443"/>
        <v/>
      </c>
      <c r="C2276" s="44" t="e">
        <f t="shared" si="444"/>
        <v>#VALUE!</v>
      </c>
      <c r="D2276" s="44" t="e">
        <f t="shared" si="445"/>
        <v>#VALUE!</v>
      </c>
      <c r="E2276" s="38">
        <f>'.CSV Keysight'!C2332</f>
        <v>0</v>
      </c>
      <c r="F2276" s="38">
        <f>'.CSV Keysight'!D2332</f>
        <v>0</v>
      </c>
      <c r="G2276" s="38">
        <f>'.CSV Keysight'!E2332</f>
        <v>0</v>
      </c>
      <c r="I2276" s="20">
        <v>2273</v>
      </c>
      <c r="J2276" s="29">
        <f t="shared" si="450"/>
        <v>51172</v>
      </c>
      <c r="K2276" s="38" t="e">
        <f t="shared" si="446"/>
        <v>#N/A</v>
      </c>
      <c r="L2276" s="38" t="e">
        <f t="shared" si="447"/>
        <v>#N/A</v>
      </c>
      <c r="M2276" s="38" t="e">
        <f t="shared" si="448"/>
        <v>#N/A</v>
      </c>
      <c r="O2276" s="46" t="e">
        <f t="shared" si="449"/>
        <v>#N/A</v>
      </c>
      <c r="P2276" s="46" t="e">
        <f t="shared" si="449"/>
        <v>#N/A</v>
      </c>
      <c r="Q2276" s="46" t="e">
        <f t="shared" si="449"/>
        <v>#N/A</v>
      </c>
      <c r="V2276" s="32"/>
    </row>
    <row r="2277">
      <c r="A2277" s="43">
        <f>'.CSV Keysight'!A2333</f>
        <v>0</v>
      </c>
      <c r="B2277" s="43" t="str">
        <f t="shared" si="443"/>
        <v/>
      </c>
      <c r="C2277" s="44" t="e">
        <f t="shared" si="444"/>
        <v>#VALUE!</v>
      </c>
      <c r="D2277" s="44" t="e">
        <f t="shared" si="445"/>
        <v>#VALUE!</v>
      </c>
      <c r="E2277" s="38">
        <f>'.CSV Keysight'!C2333</f>
        <v>0</v>
      </c>
      <c r="F2277" s="38">
        <f>'.CSV Keysight'!D2333</f>
        <v>0</v>
      </c>
      <c r="G2277" s="38">
        <f>'.CSV Keysight'!E2333</f>
        <v>0</v>
      </c>
      <c r="I2277" s="20">
        <v>2274</v>
      </c>
      <c r="J2277" s="29">
        <f t="shared" si="450"/>
        <v>51173</v>
      </c>
      <c r="K2277" s="38" t="e">
        <f t="shared" si="446"/>
        <v>#N/A</v>
      </c>
      <c r="L2277" s="38" t="e">
        <f t="shared" si="447"/>
        <v>#N/A</v>
      </c>
      <c r="M2277" s="38" t="e">
        <f t="shared" si="448"/>
        <v>#N/A</v>
      </c>
      <c r="O2277" s="46" t="e">
        <f t="shared" si="449"/>
        <v>#N/A</v>
      </c>
      <c r="P2277" s="46" t="e">
        <f t="shared" si="449"/>
        <v>#N/A</v>
      </c>
      <c r="Q2277" s="46" t="e">
        <f t="shared" si="449"/>
        <v>#N/A</v>
      </c>
      <c r="V2277" s="32"/>
    </row>
    <row r="2278">
      <c r="A2278" s="43">
        <f>'.CSV Keysight'!A2334</f>
        <v>0</v>
      </c>
      <c r="B2278" s="43" t="str">
        <f t="shared" si="443"/>
        <v/>
      </c>
      <c r="C2278" s="44" t="e">
        <f t="shared" si="444"/>
        <v>#VALUE!</v>
      </c>
      <c r="D2278" s="44" t="e">
        <f t="shared" si="445"/>
        <v>#VALUE!</v>
      </c>
      <c r="E2278" s="38">
        <f>'.CSV Keysight'!C2334</f>
        <v>0</v>
      </c>
      <c r="F2278" s="38">
        <f>'.CSV Keysight'!D2334</f>
        <v>0</v>
      </c>
      <c r="G2278" s="38">
        <f>'.CSV Keysight'!E2334</f>
        <v>0</v>
      </c>
      <c r="I2278" s="20">
        <v>2275</v>
      </c>
      <c r="J2278" s="29">
        <f t="shared" si="450"/>
        <v>51174</v>
      </c>
      <c r="K2278" s="38" t="e">
        <f t="shared" si="446"/>
        <v>#N/A</v>
      </c>
      <c r="L2278" s="38" t="e">
        <f t="shared" si="447"/>
        <v>#N/A</v>
      </c>
      <c r="M2278" s="38" t="e">
        <f t="shared" si="448"/>
        <v>#N/A</v>
      </c>
      <c r="O2278" s="46" t="e">
        <f t="shared" si="449"/>
        <v>#N/A</v>
      </c>
      <c r="P2278" s="46" t="e">
        <f t="shared" si="449"/>
        <v>#N/A</v>
      </c>
      <c r="Q2278" s="46" t="e">
        <f t="shared" si="449"/>
        <v>#N/A</v>
      </c>
      <c r="V2278" s="32"/>
    </row>
    <row r="2279">
      <c r="A2279" s="43">
        <f>'.CSV Keysight'!A2335</f>
        <v>0</v>
      </c>
      <c r="B2279" s="43" t="str">
        <f t="shared" si="443"/>
        <v/>
      </c>
      <c r="C2279" s="44" t="e">
        <f t="shared" si="444"/>
        <v>#VALUE!</v>
      </c>
      <c r="D2279" s="44" t="e">
        <f t="shared" si="445"/>
        <v>#VALUE!</v>
      </c>
      <c r="E2279" s="38">
        <f>'.CSV Keysight'!C2335</f>
        <v>0</v>
      </c>
      <c r="F2279" s="38">
        <f>'.CSV Keysight'!D2335</f>
        <v>0</v>
      </c>
      <c r="G2279" s="38">
        <f>'.CSV Keysight'!E2335</f>
        <v>0</v>
      </c>
      <c r="I2279" s="20">
        <v>2276</v>
      </c>
      <c r="J2279" s="29">
        <f t="shared" si="450"/>
        <v>51175</v>
      </c>
      <c r="K2279" s="38" t="e">
        <f t="shared" si="446"/>
        <v>#N/A</v>
      </c>
      <c r="L2279" s="38" t="e">
        <f t="shared" si="447"/>
        <v>#N/A</v>
      </c>
      <c r="M2279" s="38" t="e">
        <f t="shared" si="448"/>
        <v>#N/A</v>
      </c>
      <c r="O2279" s="46" t="e">
        <f t="shared" si="449"/>
        <v>#N/A</v>
      </c>
      <c r="P2279" s="46" t="e">
        <f t="shared" si="449"/>
        <v>#N/A</v>
      </c>
      <c r="Q2279" s="46" t="e">
        <f t="shared" si="449"/>
        <v>#N/A</v>
      </c>
      <c r="V2279" s="32"/>
    </row>
    <row r="2280">
      <c r="A2280" s="43">
        <f>'.CSV Keysight'!A2336</f>
        <v>0</v>
      </c>
      <c r="B2280" s="43" t="str">
        <f t="shared" si="443"/>
        <v/>
      </c>
      <c r="C2280" s="44" t="e">
        <f t="shared" si="444"/>
        <v>#VALUE!</v>
      </c>
      <c r="D2280" s="44" t="e">
        <f t="shared" si="445"/>
        <v>#VALUE!</v>
      </c>
      <c r="E2280" s="38">
        <f>'.CSV Keysight'!C2336</f>
        <v>0</v>
      </c>
      <c r="F2280" s="38">
        <f>'.CSV Keysight'!D2336</f>
        <v>0</v>
      </c>
      <c r="G2280" s="38">
        <f>'.CSV Keysight'!E2336</f>
        <v>0</v>
      </c>
      <c r="I2280" s="20">
        <v>2277</v>
      </c>
      <c r="J2280" s="29">
        <f t="shared" si="450"/>
        <v>51176</v>
      </c>
      <c r="K2280" s="38" t="e">
        <f t="shared" si="446"/>
        <v>#N/A</v>
      </c>
      <c r="L2280" s="38" t="e">
        <f t="shared" si="447"/>
        <v>#N/A</v>
      </c>
      <c r="M2280" s="38" t="e">
        <f t="shared" si="448"/>
        <v>#N/A</v>
      </c>
      <c r="O2280" s="46" t="e">
        <f t="shared" si="449"/>
        <v>#N/A</v>
      </c>
      <c r="P2280" s="46" t="e">
        <f t="shared" si="449"/>
        <v>#N/A</v>
      </c>
      <c r="Q2280" s="46" t="e">
        <f t="shared" si="449"/>
        <v>#N/A</v>
      </c>
      <c r="V2280" s="32"/>
    </row>
    <row r="2281">
      <c r="A2281" s="43">
        <f>'.CSV Keysight'!A2337</f>
        <v>0</v>
      </c>
      <c r="B2281" s="43" t="str">
        <f t="shared" si="443"/>
        <v/>
      </c>
      <c r="C2281" s="44" t="e">
        <f t="shared" si="444"/>
        <v>#VALUE!</v>
      </c>
      <c r="D2281" s="44" t="e">
        <f t="shared" si="445"/>
        <v>#VALUE!</v>
      </c>
      <c r="E2281" s="38">
        <f>'.CSV Keysight'!C2337</f>
        <v>0</v>
      </c>
      <c r="F2281" s="38">
        <f>'.CSV Keysight'!D2337</f>
        <v>0</v>
      </c>
      <c r="G2281" s="38">
        <f>'.CSV Keysight'!E2337</f>
        <v>0</v>
      </c>
      <c r="I2281" s="20">
        <v>2278</v>
      </c>
      <c r="J2281" s="29">
        <f t="shared" si="450"/>
        <v>51177</v>
      </c>
      <c r="K2281" s="38" t="e">
        <f t="shared" si="446"/>
        <v>#N/A</v>
      </c>
      <c r="L2281" s="38" t="e">
        <f t="shared" si="447"/>
        <v>#N/A</v>
      </c>
      <c r="M2281" s="38" t="e">
        <f t="shared" si="448"/>
        <v>#N/A</v>
      </c>
      <c r="O2281" s="46" t="e">
        <f t="shared" si="449"/>
        <v>#N/A</v>
      </c>
      <c r="P2281" s="46" t="e">
        <f t="shared" si="449"/>
        <v>#N/A</v>
      </c>
      <c r="Q2281" s="46" t="e">
        <f t="shared" si="449"/>
        <v>#N/A</v>
      </c>
      <c r="V2281" s="32"/>
    </row>
    <row r="2282">
      <c r="A2282" s="43">
        <f>'.CSV Keysight'!A2338</f>
        <v>0</v>
      </c>
      <c r="B2282" s="43" t="str">
        <f t="shared" si="443"/>
        <v/>
      </c>
      <c r="C2282" s="44" t="e">
        <f t="shared" si="444"/>
        <v>#VALUE!</v>
      </c>
      <c r="D2282" s="44" t="e">
        <f t="shared" si="445"/>
        <v>#VALUE!</v>
      </c>
      <c r="E2282" s="38">
        <f>'.CSV Keysight'!C2338</f>
        <v>0</v>
      </c>
      <c r="F2282" s="38">
        <f>'.CSV Keysight'!D2338</f>
        <v>0</v>
      </c>
      <c r="G2282" s="38">
        <f>'.CSV Keysight'!E2338</f>
        <v>0</v>
      </c>
      <c r="I2282" s="20">
        <v>2279</v>
      </c>
      <c r="J2282" s="29">
        <f t="shared" si="450"/>
        <v>51178</v>
      </c>
      <c r="K2282" s="38" t="e">
        <f t="shared" si="446"/>
        <v>#N/A</v>
      </c>
      <c r="L2282" s="38" t="e">
        <f t="shared" si="447"/>
        <v>#N/A</v>
      </c>
      <c r="M2282" s="38" t="e">
        <f t="shared" si="448"/>
        <v>#N/A</v>
      </c>
      <c r="O2282" s="46" t="e">
        <f t="shared" si="449"/>
        <v>#N/A</v>
      </c>
      <c r="P2282" s="46" t="e">
        <f t="shared" si="449"/>
        <v>#N/A</v>
      </c>
      <c r="Q2282" s="46" t="e">
        <f t="shared" si="449"/>
        <v>#N/A</v>
      </c>
      <c r="V2282" s="32"/>
    </row>
    <row r="2283">
      <c r="A2283" s="43">
        <f>'.CSV Keysight'!A2339</f>
        <v>0</v>
      </c>
      <c r="B2283" s="43" t="str">
        <f t="shared" si="443"/>
        <v/>
      </c>
      <c r="C2283" s="44" t="e">
        <f t="shared" si="444"/>
        <v>#VALUE!</v>
      </c>
      <c r="D2283" s="44" t="e">
        <f t="shared" si="445"/>
        <v>#VALUE!</v>
      </c>
      <c r="E2283" s="38">
        <f>'.CSV Keysight'!C2339</f>
        <v>0</v>
      </c>
      <c r="F2283" s="38">
        <f>'.CSV Keysight'!D2339</f>
        <v>0</v>
      </c>
      <c r="G2283" s="38">
        <f>'.CSV Keysight'!E2339</f>
        <v>0</v>
      </c>
      <c r="I2283" s="20">
        <v>2280</v>
      </c>
      <c r="J2283" s="29">
        <f t="shared" si="450"/>
        <v>51179</v>
      </c>
      <c r="K2283" s="38" t="e">
        <f t="shared" si="446"/>
        <v>#N/A</v>
      </c>
      <c r="L2283" s="38" t="e">
        <f t="shared" si="447"/>
        <v>#N/A</v>
      </c>
      <c r="M2283" s="38" t="e">
        <f t="shared" si="448"/>
        <v>#N/A</v>
      </c>
      <c r="O2283" s="46" t="e">
        <f t="shared" si="449"/>
        <v>#N/A</v>
      </c>
      <c r="P2283" s="46" t="e">
        <f t="shared" si="449"/>
        <v>#N/A</v>
      </c>
      <c r="Q2283" s="46" t="e">
        <f t="shared" si="449"/>
        <v>#N/A</v>
      </c>
      <c r="V2283" s="32"/>
    </row>
    <row r="2284">
      <c r="A2284" s="43">
        <f>'.CSV Keysight'!A2340</f>
        <v>0</v>
      </c>
      <c r="B2284" s="43" t="str">
        <f t="shared" si="443"/>
        <v/>
      </c>
      <c r="C2284" s="44" t="e">
        <f t="shared" si="444"/>
        <v>#VALUE!</v>
      </c>
      <c r="D2284" s="44" t="e">
        <f t="shared" si="445"/>
        <v>#VALUE!</v>
      </c>
      <c r="E2284" s="38">
        <f>'.CSV Keysight'!C2340</f>
        <v>0</v>
      </c>
      <c r="F2284" s="38">
        <f>'.CSV Keysight'!D2340</f>
        <v>0</v>
      </c>
      <c r="G2284" s="38">
        <f>'.CSV Keysight'!E2340</f>
        <v>0</v>
      </c>
      <c r="I2284" s="20">
        <v>2281</v>
      </c>
      <c r="J2284" s="29">
        <f t="shared" si="450"/>
        <v>51180</v>
      </c>
      <c r="K2284" s="38" t="e">
        <f t="shared" si="446"/>
        <v>#N/A</v>
      </c>
      <c r="L2284" s="38" t="e">
        <f t="shared" si="447"/>
        <v>#N/A</v>
      </c>
      <c r="M2284" s="38" t="e">
        <f t="shared" si="448"/>
        <v>#N/A</v>
      </c>
      <c r="O2284" s="46" t="e">
        <f t="shared" si="449"/>
        <v>#N/A</v>
      </c>
      <c r="P2284" s="46" t="e">
        <f t="shared" si="449"/>
        <v>#N/A</v>
      </c>
      <c r="Q2284" s="46" t="e">
        <f t="shared" si="449"/>
        <v>#N/A</v>
      </c>
      <c r="V2284" s="32"/>
    </row>
    <row r="2285">
      <c r="A2285" s="43">
        <f>'.CSV Keysight'!A2341</f>
        <v>0</v>
      </c>
      <c r="B2285" s="43" t="str">
        <f t="shared" si="443"/>
        <v/>
      </c>
      <c r="C2285" s="44" t="e">
        <f t="shared" si="444"/>
        <v>#VALUE!</v>
      </c>
      <c r="D2285" s="44" t="e">
        <f t="shared" si="445"/>
        <v>#VALUE!</v>
      </c>
      <c r="E2285" s="38">
        <f>'.CSV Keysight'!C2341</f>
        <v>0</v>
      </c>
      <c r="F2285" s="38">
        <f>'.CSV Keysight'!D2341</f>
        <v>0</v>
      </c>
      <c r="G2285" s="38">
        <f>'.CSV Keysight'!E2341</f>
        <v>0</v>
      </c>
      <c r="I2285" s="20">
        <v>2282</v>
      </c>
      <c r="J2285" s="29">
        <f t="shared" si="450"/>
        <v>51181</v>
      </c>
      <c r="K2285" s="38" t="e">
        <f t="shared" si="446"/>
        <v>#N/A</v>
      </c>
      <c r="L2285" s="38" t="e">
        <f t="shared" si="447"/>
        <v>#N/A</v>
      </c>
      <c r="M2285" s="38" t="e">
        <f t="shared" si="448"/>
        <v>#N/A</v>
      </c>
      <c r="O2285" s="46" t="e">
        <f t="shared" si="449"/>
        <v>#N/A</v>
      </c>
      <c r="P2285" s="46" t="e">
        <f t="shared" si="449"/>
        <v>#N/A</v>
      </c>
      <c r="Q2285" s="46" t="e">
        <f t="shared" si="449"/>
        <v>#N/A</v>
      </c>
      <c r="V2285" s="32"/>
    </row>
    <row r="2286">
      <c r="A2286" s="43">
        <f>'.CSV Keysight'!A2342</f>
        <v>0</v>
      </c>
      <c r="B2286" s="43" t="str">
        <f t="shared" si="443"/>
        <v/>
      </c>
      <c r="C2286" s="44" t="e">
        <f t="shared" si="444"/>
        <v>#VALUE!</v>
      </c>
      <c r="D2286" s="44" t="e">
        <f t="shared" si="445"/>
        <v>#VALUE!</v>
      </c>
      <c r="E2286" s="38">
        <f>'.CSV Keysight'!C2342</f>
        <v>0</v>
      </c>
      <c r="F2286" s="38">
        <f>'.CSV Keysight'!D2342</f>
        <v>0</v>
      </c>
      <c r="G2286" s="38">
        <f>'.CSV Keysight'!E2342</f>
        <v>0</v>
      </c>
      <c r="I2286" s="20">
        <v>2283</v>
      </c>
      <c r="J2286" s="29">
        <f t="shared" si="450"/>
        <v>51182</v>
      </c>
      <c r="K2286" s="38" t="e">
        <f t="shared" si="446"/>
        <v>#N/A</v>
      </c>
      <c r="L2286" s="38" t="e">
        <f t="shared" si="447"/>
        <v>#N/A</v>
      </c>
      <c r="M2286" s="38" t="e">
        <f t="shared" si="448"/>
        <v>#N/A</v>
      </c>
      <c r="O2286" s="46" t="e">
        <f t="shared" si="449"/>
        <v>#N/A</v>
      </c>
      <c r="P2286" s="46" t="e">
        <f t="shared" si="449"/>
        <v>#N/A</v>
      </c>
      <c r="Q2286" s="46" t="e">
        <f t="shared" si="449"/>
        <v>#N/A</v>
      </c>
      <c r="V2286" s="32"/>
    </row>
    <row r="2287">
      <c r="A2287" s="43">
        <f>'.CSV Keysight'!A2343</f>
        <v>0</v>
      </c>
      <c r="B2287" s="43" t="str">
        <f t="shared" si="443"/>
        <v/>
      </c>
      <c r="C2287" s="44" t="e">
        <f t="shared" si="444"/>
        <v>#VALUE!</v>
      </c>
      <c r="D2287" s="44" t="e">
        <f t="shared" si="445"/>
        <v>#VALUE!</v>
      </c>
      <c r="E2287" s="38">
        <f>'.CSV Keysight'!C2343</f>
        <v>0</v>
      </c>
      <c r="F2287" s="38">
        <f>'.CSV Keysight'!D2343</f>
        <v>0</v>
      </c>
      <c r="G2287" s="38">
        <f>'.CSV Keysight'!E2343</f>
        <v>0</v>
      </c>
      <c r="I2287" s="20">
        <v>2284</v>
      </c>
      <c r="J2287" s="29">
        <f t="shared" si="450"/>
        <v>51183</v>
      </c>
      <c r="K2287" s="38" t="e">
        <f t="shared" si="446"/>
        <v>#N/A</v>
      </c>
      <c r="L2287" s="38" t="e">
        <f t="shared" si="447"/>
        <v>#N/A</v>
      </c>
      <c r="M2287" s="38" t="e">
        <f t="shared" si="448"/>
        <v>#N/A</v>
      </c>
      <c r="O2287" s="46" t="e">
        <f t="shared" si="449"/>
        <v>#N/A</v>
      </c>
      <c r="P2287" s="46" t="e">
        <f t="shared" si="449"/>
        <v>#N/A</v>
      </c>
      <c r="Q2287" s="46" t="e">
        <f t="shared" si="449"/>
        <v>#N/A</v>
      </c>
      <c r="V2287" s="32"/>
    </row>
    <row r="2288">
      <c r="A2288" s="43">
        <f>'.CSV Keysight'!A2344</f>
        <v>0</v>
      </c>
      <c r="B2288" s="43" t="str">
        <f t="shared" si="443"/>
        <v/>
      </c>
      <c r="C2288" s="44" t="e">
        <f t="shared" si="444"/>
        <v>#VALUE!</v>
      </c>
      <c r="D2288" s="44" t="e">
        <f t="shared" si="445"/>
        <v>#VALUE!</v>
      </c>
      <c r="E2288" s="38">
        <f>'.CSV Keysight'!C2344</f>
        <v>0</v>
      </c>
      <c r="F2288" s="38">
        <f>'.CSV Keysight'!D2344</f>
        <v>0</v>
      </c>
      <c r="G2288" s="38">
        <f>'.CSV Keysight'!E2344</f>
        <v>0</v>
      </c>
      <c r="I2288" s="20">
        <v>2285</v>
      </c>
      <c r="J2288" s="29">
        <f t="shared" si="450"/>
        <v>51184</v>
      </c>
      <c r="K2288" s="38" t="e">
        <f t="shared" si="446"/>
        <v>#N/A</v>
      </c>
      <c r="L2288" s="38" t="e">
        <f t="shared" si="447"/>
        <v>#N/A</v>
      </c>
      <c r="M2288" s="38" t="e">
        <f t="shared" si="448"/>
        <v>#N/A</v>
      </c>
      <c r="O2288" s="46" t="e">
        <f t="shared" si="449"/>
        <v>#N/A</v>
      </c>
      <c r="P2288" s="46" t="e">
        <f t="shared" si="449"/>
        <v>#N/A</v>
      </c>
      <c r="Q2288" s="46" t="e">
        <f t="shared" si="449"/>
        <v>#N/A</v>
      </c>
      <c r="V2288" s="32"/>
    </row>
    <row r="2289">
      <c r="A2289" s="43">
        <f>'.CSV Keysight'!A2345</f>
        <v>0</v>
      </c>
      <c r="B2289" s="43" t="str">
        <f t="shared" si="443"/>
        <v/>
      </c>
      <c r="C2289" s="44" t="e">
        <f t="shared" si="444"/>
        <v>#VALUE!</v>
      </c>
      <c r="D2289" s="44" t="e">
        <f t="shared" si="445"/>
        <v>#VALUE!</v>
      </c>
      <c r="E2289" s="38">
        <f>'.CSV Keysight'!C2345</f>
        <v>0</v>
      </c>
      <c r="F2289" s="38">
        <f>'.CSV Keysight'!D2345</f>
        <v>0</v>
      </c>
      <c r="G2289" s="38">
        <f>'.CSV Keysight'!E2345</f>
        <v>0</v>
      </c>
      <c r="I2289" s="20">
        <v>2286</v>
      </c>
      <c r="J2289" s="29">
        <f t="shared" si="450"/>
        <v>51185</v>
      </c>
      <c r="K2289" s="38" t="e">
        <f t="shared" si="446"/>
        <v>#N/A</v>
      </c>
      <c r="L2289" s="38" t="e">
        <f t="shared" si="447"/>
        <v>#N/A</v>
      </c>
      <c r="M2289" s="38" t="e">
        <f t="shared" si="448"/>
        <v>#N/A</v>
      </c>
      <c r="O2289" s="46" t="e">
        <f t="shared" si="449"/>
        <v>#N/A</v>
      </c>
      <c r="P2289" s="46" t="e">
        <f t="shared" si="449"/>
        <v>#N/A</v>
      </c>
      <c r="Q2289" s="46" t="e">
        <f t="shared" si="449"/>
        <v>#N/A</v>
      </c>
      <c r="V2289" s="32"/>
    </row>
    <row r="2290">
      <c r="A2290" s="43">
        <f>'.CSV Keysight'!A2346</f>
        <v>0</v>
      </c>
      <c r="B2290" s="43" t="str">
        <f t="shared" si="443"/>
        <v/>
      </c>
      <c r="C2290" s="44" t="e">
        <f t="shared" si="444"/>
        <v>#VALUE!</v>
      </c>
      <c r="D2290" s="44" t="e">
        <f t="shared" si="445"/>
        <v>#VALUE!</v>
      </c>
      <c r="E2290" s="38">
        <f>'.CSV Keysight'!C2346</f>
        <v>0</v>
      </c>
      <c r="F2290" s="38">
        <f>'.CSV Keysight'!D2346</f>
        <v>0</v>
      </c>
      <c r="G2290" s="38">
        <f>'.CSV Keysight'!E2346</f>
        <v>0</v>
      </c>
      <c r="I2290" s="20">
        <v>2287</v>
      </c>
      <c r="J2290" s="29">
        <f t="shared" si="450"/>
        <v>51186</v>
      </c>
      <c r="K2290" s="38" t="e">
        <f t="shared" si="446"/>
        <v>#N/A</v>
      </c>
      <c r="L2290" s="38" t="e">
        <f t="shared" si="447"/>
        <v>#N/A</v>
      </c>
      <c r="M2290" s="38" t="e">
        <f t="shared" si="448"/>
        <v>#N/A</v>
      </c>
      <c r="O2290" s="46" t="e">
        <f t="shared" si="449"/>
        <v>#N/A</v>
      </c>
      <c r="P2290" s="46" t="e">
        <f t="shared" si="449"/>
        <v>#N/A</v>
      </c>
      <c r="Q2290" s="46" t="e">
        <f t="shared" si="449"/>
        <v>#N/A</v>
      </c>
      <c r="V2290" s="32"/>
    </row>
    <row r="2291">
      <c r="A2291" s="43">
        <f>'.CSV Keysight'!A2347</f>
        <v>0</v>
      </c>
      <c r="B2291" s="43" t="str">
        <f t="shared" si="443"/>
        <v/>
      </c>
      <c r="C2291" s="44" t="e">
        <f t="shared" si="444"/>
        <v>#VALUE!</v>
      </c>
      <c r="D2291" s="44" t="e">
        <f t="shared" si="445"/>
        <v>#VALUE!</v>
      </c>
      <c r="E2291" s="38">
        <f>'.CSV Keysight'!C2347</f>
        <v>0</v>
      </c>
      <c r="F2291" s="38">
        <f>'.CSV Keysight'!D2347</f>
        <v>0</v>
      </c>
      <c r="G2291" s="38">
        <f>'.CSV Keysight'!E2347</f>
        <v>0</v>
      </c>
      <c r="I2291" s="20">
        <v>2288</v>
      </c>
      <c r="J2291" s="29">
        <f t="shared" si="450"/>
        <v>51187</v>
      </c>
      <c r="K2291" s="38" t="e">
        <f t="shared" si="446"/>
        <v>#N/A</v>
      </c>
      <c r="L2291" s="38" t="e">
        <f t="shared" si="447"/>
        <v>#N/A</v>
      </c>
      <c r="M2291" s="38" t="e">
        <f t="shared" si="448"/>
        <v>#N/A</v>
      </c>
      <c r="O2291" s="46" t="e">
        <f t="shared" si="449"/>
        <v>#N/A</v>
      </c>
      <c r="P2291" s="46" t="e">
        <f t="shared" si="449"/>
        <v>#N/A</v>
      </c>
      <c r="Q2291" s="46" t="e">
        <f t="shared" si="449"/>
        <v>#N/A</v>
      </c>
      <c r="V2291" s="32"/>
    </row>
    <row r="2292">
      <c r="A2292" s="43">
        <f>'.CSV Keysight'!A2348</f>
        <v>0</v>
      </c>
      <c r="B2292" s="43" t="str">
        <f t="shared" si="443"/>
        <v/>
      </c>
      <c r="C2292" s="44" t="e">
        <f t="shared" si="444"/>
        <v>#VALUE!</v>
      </c>
      <c r="D2292" s="44" t="e">
        <f t="shared" si="445"/>
        <v>#VALUE!</v>
      </c>
      <c r="E2292" s="38">
        <f>'.CSV Keysight'!C2348</f>
        <v>0</v>
      </c>
      <c r="F2292" s="38">
        <f>'.CSV Keysight'!D2348</f>
        <v>0</v>
      </c>
      <c r="G2292" s="38">
        <f>'.CSV Keysight'!E2348</f>
        <v>0</v>
      </c>
      <c r="I2292" s="20">
        <v>2289</v>
      </c>
      <c r="J2292" s="29">
        <f t="shared" si="450"/>
        <v>51188</v>
      </c>
      <c r="K2292" s="38" t="e">
        <f t="shared" si="446"/>
        <v>#N/A</v>
      </c>
      <c r="L2292" s="38" t="e">
        <f t="shared" si="447"/>
        <v>#N/A</v>
      </c>
      <c r="M2292" s="38" t="e">
        <f t="shared" si="448"/>
        <v>#N/A</v>
      </c>
      <c r="O2292" s="46" t="e">
        <f t="shared" si="449"/>
        <v>#N/A</v>
      </c>
      <c r="P2292" s="46" t="e">
        <f t="shared" si="449"/>
        <v>#N/A</v>
      </c>
      <c r="Q2292" s="46" t="e">
        <f t="shared" si="449"/>
        <v>#N/A</v>
      </c>
      <c r="V2292" s="32"/>
    </row>
    <row r="2293">
      <c r="A2293" s="43">
        <f>'.CSV Keysight'!A2349</f>
        <v>0</v>
      </c>
      <c r="B2293" s="43" t="str">
        <f t="shared" si="443"/>
        <v/>
      </c>
      <c r="C2293" s="44" t="e">
        <f t="shared" si="444"/>
        <v>#VALUE!</v>
      </c>
      <c r="D2293" s="44" t="e">
        <f t="shared" si="445"/>
        <v>#VALUE!</v>
      </c>
      <c r="E2293" s="38">
        <f>'.CSV Keysight'!C2349</f>
        <v>0</v>
      </c>
      <c r="F2293" s="38">
        <f>'.CSV Keysight'!D2349</f>
        <v>0</v>
      </c>
      <c r="G2293" s="38">
        <f>'.CSV Keysight'!E2349</f>
        <v>0</v>
      </c>
      <c r="I2293" s="20">
        <v>2290</v>
      </c>
      <c r="J2293" s="29">
        <f t="shared" si="450"/>
        <v>51189</v>
      </c>
      <c r="K2293" s="38" t="e">
        <f t="shared" si="446"/>
        <v>#N/A</v>
      </c>
      <c r="L2293" s="38" t="e">
        <f t="shared" si="447"/>
        <v>#N/A</v>
      </c>
      <c r="M2293" s="38" t="e">
        <f t="shared" si="448"/>
        <v>#N/A</v>
      </c>
      <c r="O2293" s="46" t="e">
        <f t="shared" si="449"/>
        <v>#N/A</v>
      </c>
      <c r="P2293" s="46" t="e">
        <f t="shared" si="449"/>
        <v>#N/A</v>
      </c>
      <c r="Q2293" s="46" t="e">
        <f t="shared" si="449"/>
        <v>#N/A</v>
      </c>
      <c r="V2293" s="32"/>
    </row>
    <row r="2294">
      <c r="A2294" s="43">
        <f>'.CSV Keysight'!A2350</f>
        <v>0</v>
      </c>
      <c r="B2294" s="43" t="str">
        <f t="shared" si="443"/>
        <v/>
      </c>
      <c r="C2294" s="44" t="e">
        <f t="shared" si="444"/>
        <v>#VALUE!</v>
      </c>
      <c r="D2294" s="44" t="e">
        <f t="shared" si="445"/>
        <v>#VALUE!</v>
      </c>
      <c r="E2294" s="38">
        <f>'.CSV Keysight'!C2350</f>
        <v>0</v>
      </c>
      <c r="F2294" s="38">
        <f>'.CSV Keysight'!D2350</f>
        <v>0</v>
      </c>
      <c r="G2294" s="38">
        <f>'.CSV Keysight'!E2350</f>
        <v>0</v>
      </c>
      <c r="I2294" s="20">
        <v>2291</v>
      </c>
      <c r="J2294" s="29">
        <f t="shared" si="450"/>
        <v>51190</v>
      </c>
      <c r="K2294" s="38" t="e">
        <f t="shared" si="446"/>
        <v>#N/A</v>
      </c>
      <c r="L2294" s="38" t="e">
        <f t="shared" si="447"/>
        <v>#N/A</v>
      </c>
      <c r="M2294" s="38" t="e">
        <f t="shared" si="448"/>
        <v>#N/A</v>
      </c>
      <c r="O2294" s="46" t="e">
        <f t="shared" si="449"/>
        <v>#N/A</v>
      </c>
      <c r="P2294" s="46" t="e">
        <f t="shared" si="449"/>
        <v>#N/A</v>
      </c>
      <c r="Q2294" s="46" t="e">
        <f t="shared" si="449"/>
        <v>#N/A</v>
      </c>
      <c r="V2294" s="32"/>
    </row>
    <row r="2295">
      <c r="A2295" s="43">
        <f>'.CSV Keysight'!A2351</f>
        <v>0</v>
      </c>
      <c r="B2295" s="43" t="str">
        <f t="shared" si="443"/>
        <v/>
      </c>
      <c r="C2295" s="44" t="e">
        <f t="shared" si="444"/>
        <v>#VALUE!</v>
      </c>
      <c r="D2295" s="44" t="e">
        <f t="shared" si="445"/>
        <v>#VALUE!</v>
      </c>
      <c r="E2295" s="38">
        <f>'.CSV Keysight'!C2351</f>
        <v>0</v>
      </c>
      <c r="F2295" s="38">
        <f>'.CSV Keysight'!D2351</f>
        <v>0</v>
      </c>
      <c r="G2295" s="38">
        <f>'.CSV Keysight'!E2351</f>
        <v>0</v>
      </c>
      <c r="I2295" s="20">
        <v>2292</v>
      </c>
      <c r="J2295" s="29">
        <f t="shared" si="450"/>
        <v>51191</v>
      </c>
      <c r="K2295" s="38" t="e">
        <f t="shared" si="446"/>
        <v>#N/A</v>
      </c>
      <c r="L2295" s="38" t="e">
        <f t="shared" si="447"/>
        <v>#N/A</v>
      </c>
      <c r="M2295" s="38" t="e">
        <f t="shared" si="448"/>
        <v>#N/A</v>
      </c>
      <c r="O2295" s="46" t="e">
        <f t="shared" si="449"/>
        <v>#N/A</v>
      </c>
      <c r="P2295" s="46" t="e">
        <f t="shared" si="449"/>
        <v>#N/A</v>
      </c>
      <c r="Q2295" s="46" t="e">
        <f t="shared" si="449"/>
        <v>#N/A</v>
      </c>
      <c r="V2295" s="32"/>
    </row>
    <row r="2296">
      <c r="A2296" s="43">
        <f>'.CSV Keysight'!A2352</f>
        <v>0</v>
      </c>
      <c r="B2296" s="43" t="str">
        <f t="shared" si="443"/>
        <v/>
      </c>
      <c r="C2296" s="44" t="e">
        <f t="shared" si="444"/>
        <v>#VALUE!</v>
      </c>
      <c r="D2296" s="44" t="e">
        <f t="shared" si="445"/>
        <v>#VALUE!</v>
      </c>
      <c r="E2296" s="38">
        <f>'.CSV Keysight'!C2352</f>
        <v>0</v>
      </c>
      <c r="F2296" s="38">
        <f>'.CSV Keysight'!D2352</f>
        <v>0</v>
      </c>
      <c r="G2296" s="38">
        <f>'.CSV Keysight'!E2352</f>
        <v>0</v>
      </c>
      <c r="I2296" s="20">
        <v>2293</v>
      </c>
      <c r="J2296" s="29">
        <f t="shared" si="450"/>
        <v>51192</v>
      </c>
      <c r="K2296" s="38" t="e">
        <f t="shared" si="446"/>
        <v>#N/A</v>
      </c>
      <c r="L2296" s="38" t="e">
        <f t="shared" si="447"/>
        <v>#N/A</v>
      </c>
      <c r="M2296" s="38" t="e">
        <f t="shared" si="448"/>
        <v>#N/A</v>
      </c>
      <c r="O2296" s="46" t="e">
        <f t="shared" si="449"/>
        <v>#N/A</v>
      </c>
      <c r="P2296" s="46" t="e">
        <f t="shared" si="449"/>
        <v>#N/A</v>
      </c>
      <c r="Q2296" s="46" t="e">
        <f t="shared" si="449"/>
        <v>#N/A</v>
      </c>
      <c r="V2296" s="32"/>
    </row>
    <row r="2297">
      <c r="A2297" s="43">
        <f>'.CSV Keysight'!A2353</f>
        <v>0</v>
      </c>
      <c r="B2297" s="43" t="str">
        <f t="shared" si="443"/>
        <v/>
      </c>
      <c r="C2297" s="44" t="e">
        <f t="shared" si="444"/>
        <v>#VALUE!</v>
      </c>
      <c r="D2297" s="44" t="e">
        <f t="shared" si="445"/>
        <v>#VALUE!</v>
      </c>
      <c r="E2297" s="38">
        <f>'.CSV Keysight'!C2353</f>
        <v>0</v>
      </c>
      <c r="F2297" s="38">
        <f>'.CSV Keysight'!D2353</f>
        <v>0</v>
      </c>
      <c r="G2297" s="38">
        <f>'.CSV Keysight'!E2353</f>
        <v>0</v>
      </c>
      <c r="I2297" s="20">
        <v>2294</v>
      </c>
      <c r="J2297" s="29">
        <f t="shared" si="450"/>
        <v>51193</v>
      </c>
      <c r="K2297" s="38" t="e">
        <f t="shared" si="446"/>
        <v>#N/A</v>
      </c>
      <c r="L2297" s="38" t="e">
        <f t="shared" si="447"/>
        <v>#N/A</v>
      </c>
      <c r="M2297" s="38" t="e">
        <f t="shared" si="448"/>
        <v>#N/A</v>
      </c>
      <c r="O2297" s="46" t="e">
        <f t="shared" si="449"/>
        <v>#N/A</v>
      </c>
      <c r="P2297" s="46" t="e">
        <f t="shared" si="449"/>
        <v>#N/A</v>
      </c>
      <c r="Q2297" s="46" t="e">
        <f t="shared" si="449"/>
        <v>#N/A</v>
      </c>
      <c r="V2297" s="32"/>
    </row>
    <row r="2298">
      <c r="A2298" s="43">
        <f>'.CSV Keysight'!A2354</f>
        <v>0</v>
      </c>
      <c r="B2298" s="43" t="str">
        <f t="shared" si="443"/>
        <v/>
      </c>
      <c r="C2298" s="44" t="e">
        <f t="shared" si="444"/>
        <v>#VALUE!</v>
      </c>
      <c r="D2298" s="44" t="e">
        <f t="shared" si="445"/>
        <v>#VALUE!</v>
      </c>
      <c r="E2298" s="38">
        <f>'.CSV Keysight'!C2354</f>
        <v>0</v>
      </c>
      <c r="F2298" s="38">
        <f>'.CSV Keysight'!D2354</f>
        <v>0</v>
      </c>
      <c r="G2298" s="38">
        <f>'.CSV Keysight'!E2354</f>
        <v>0</v>
      </c>
      <c r="I2298" s="20">
        <v>2295</v>
      </c>
      <c r="J2298" s="29">
        <f t="shared" si="450"/>
        <v>51194</v>
      </c>
      <c r="K2298" s="38" t="e">
        <f t="shared" si="446"/>
        <v>#N/A</v>
      </c>
      <c r="L2298" s="38" t="e">
        <f t="shared" si="447"/>
        <v>#N/A</v>
      </c>
      <c r="M2298" s="38" t="e">
        <f t="shared" si="448"/>
        <v>#N/A</v>
      </c>
      <c r="O2298" s="46" t="e">
        <f t="shared" si="449"/>
        <v>#N/A</v>
      </c>
      <c r="P2298" s="46" t="e">
        <f t="shared" si="449"/>
        <v>#N/A</v>
      </c>
      <c r="Q2298" s="46" t="e">
        <f t="shared" si="449"/>
        <v>#N/A</v>
      </c>
      <c r="V2298" s="32"/>
    </row>
    <row r="2299">
      <c r="A2299" s="43">
        <f>'.CSV Keysight'!A2355</f>
        <v>0</v>
      </c>
      <c r="B2299" s="43" t="str">
        <f t="shared" si="443"/>
        <v/>
      </c>
      <c r="C2299" s="44" t="e">
        <f t="shared" si="444"/>
        <v>#VALUE!</v>
      </c>
      <c r="D2299" s="44" t="e">
        <f t="shared" si="445"/>
        <v>#VALUE!</v>
      </c>
      <c r="E2299" s="38">
        <f>'.CSV Keysight'!C2355</f>
        <v>0</v>
      </c>
      <c r="F2299" s="38">
        <f>'.CSV Keysight'!D2355</f>
        <v>0</v>
      </c>
      <c r="G2299" s="38">
        <f>'.CSV Keysight'!E2355</f>
        <v>0</v>
      </c>
      <c r="I2299" s="20">
        <v>2296</v>
      </c>
      <c r="J2299" s="29">
        <f t="shared" si="450"/>
        <v>51195</v>
      </c>
      <c r="K2299" s="38" t="e">
        <f t="shared" si="446"/>
        <v>#N/A</v>
      </c>
      <c r="L2299" s="38" t="e">
        <f t="shared" si="447"/>
        <v>#N/A</v>
      </c>
      <c r="M2299" s="38" t="e">
        <f t="shared" si="448"/>
        <v>#N/A</v>
      </c>
      <c r="O2299" s="46" t="e">
        <f t="shared" si="449"/>
        <v>#N/A</v>
      </c>
      <c r="P2299" s="46" t="e">
        <f t="shared" si="449"/>
        <v>#N/A</v>
      </c>
      <c r="Q2299" s="46" t="e">
        <f t="shared" si="449"/>
        <v>#N/A</v>
      </c>
      <c r="V2299" s="32"/>
    </row>
    <row r="2300">
      <c r="A2300" s="43">
        <f>'.CSV Keysight'!A2356</f>
        <v>0</v>
      </c>
      <c r="B2300" s="43" t="str">
        <f t="shared" si="443"/>
        <v/>
      </c>
      <c r="C2300" s="44" t="e">
        <f t="shared" si="444"/>
        <v>#VALUE!</v>
      </c>
      <c r="D2300" s="44" t="e">
        <f t="shared" si="445"/>
        <v>#VALUE!</v>
      </c>
      <c r="E2300" s="38">
        <f>'.CSV Keysight'!C2356</f>
        <v>0</v>
      </c>
      <c r="F2300" s="38">
        <f>'.CSV Keysight'!D2356</f>
        <v>0</v>
      </c>
      <c r="G2300" s="38">
        <f>'.CSV Keysight'!E2356</f>
        <v>0</v>
      </c>
      <c r="I2300" s="20">
        <v>2297</v>
      </c>
      <c r="J2300" s="29">
        <f t="shared" si="450"/>
        <v>51196</v>
      </c>
      <c r="K2300" s="38" t="e">
        <f t="shared" si="446"/>
        <v>#N/A</v>
      </c>
      <c r="L2300" s="38" t="e">
        <f t="shared" si="447"/>
        <v>#N/A</v>
      </c>
      <c r="M2300" s="38" t="e">
        <f t="shared" si="448"/>
        <v>#N/A</v>
      </c>
      <c r="O2300" s="46" t="e">
        <f t="shared" si="449"/>
        <v>#N/A</v>
      </c>
      <c r="P2300" s="46" t="e">
        <f t="shared" si="449"/>
        <v>#N/A</v>
      </c>
      <c r="Q2300" s="46" t="e">
        <f t="shared" si="449"/>
        <v>#N/A</v>
      </c>
      <c r="V2300" s="32"/>
    </row>
    <row r="2301">
      <c r="A2301" s="43">
        <f>'.CSV Keysight'!A2357</f>
        <v>0</v>
      </c>
      <c r="B2301" s="43" t="str">
        <f t="shared" si="443"/>
        <v/>
      </c>
      <c r="C2301" s="44" t="e">
        <f t="shared" si="444"/>
        <v>#VALUE!</v>
      </c>
      <c r="D2301" s="44" t="e">
        <f t="shared" si="445"/>
        <v>#VALUE!</v>
      </c>
      <c r="E2301" s="38">
        <f>'.CSV Keysight'!C2357</f>
        <v>0</v>
      </c>
      <c r="F2301" s="38">
        <f>'.CSV Keysight'!D2357</f>
        <v>0</v>
      </c>
      <c r="G2301" s="38">
        <f>'.CSV Keysight'!E2357</f>
        <v>0</v>
      </c>
      <c r="I2301" s="20">
        <v>2298</v>
      </c>
      <c r="J2301" s="29">
        <f t="shared" si="450"/>
        <v>51197</v>
      </c>
      <c r="K2301" s="38" t="e">
        <f t="shared" si="446"/>
        <v>#N/A</v>
      </c>
      <c r="L2301" s="38" t="e">
        <f t="shared" si="447"/>
        <v>#N/A</v>
      </c>
      <c r="M2301" s="38" t="e">
        <f t="shared" si="448"/>
        <v>#N/A</v>
      </c>
      <c r="O2301" s="46" t="e">
        <f t="shared" si="449"/>
        <v>#N/A</v>
      </c>
      <c r="P2301" s="46" t="e">
        <f t="shared" si="449"/>
        <v>#N/A</v>
      </c>
      <c r="Q2301" s="46" t="e">
        <f t="shared" si="449"/>
        <v>#N/A</v>
      </c>
      <c r="V2301" s="32"/>
    </row>
    <row r="2302">
      <c r="A2302" s="43">
        <f>'.CSV Keysight'!A2358</f>
        <v>0</v>
      </c>
      <c r="B2302" s="43" t="str">
        <f t="shared" si="443"/>
        <v/>
      </c>
      <c r="C2302" s="44" t="e">
        <f t="shared" si="444"/>
        <v>#VALUE!</v>
      </c>
      <c r="D2302" s="44" t="e">
        <f t="shared" si="445"/>
        <v>#VALUE!</v>
      </c>
      <c r="E2302" s="38">
        <f>'.CSV Keysight'!C2358</f>
        <v>0</v>
      </c>
      <c r="F2302" s="38">
        <f>'.CSV Keysight'!D2358</f>
        <v>0</v>
      </c>
      <c r="G2302" s="38">
        <f>'.CSV Keysight'!E2358</f>
        <v>0</v>
      </c>
      <c r="I2302" s="20">
        <v>2299</v>
      </c>
      <c r="J2302" s="29">
        <f t="shared" si="450"/>
        <v>51198</v>
      </c>
      <c r="K2302" s="38" t="e">
        <f t="shared" si="446"/>
        <v>#N/A</v>
      </c>
      <c r="L2302" s="38" t="e">
        <f t="shared" si="447"/>
        <v>#N/A</v>
      </c>
      <c r="M2302" s="38" t="e">
        <f t="shared" si="448"/>
        <v>#N/A</v>
      </c>
      <c r="O2302" s="46" t="e">
        <f t="shared" si="449"/>
        <v>#N/A</v>
      </c>
      <c r="P2302" s="46" t="e">
        <f t="shared" si="449"/>
        <v>#N/A</v>
      </c>
      <c r="Q2302" s="46" t="e">
        <f t="shared" si="449"/>
        <v>#N/A</v>
      </c>
      <c r="V2302" s="32"/>
    </row>
    <row r="2303">
      <c r="A2303" s="43">
        <f>'.CSV Keysight'!A2359</f>
        <v>0</v>
      </c>
      <c r="B2303" s="43" t="str">
        <f t="shared" si="443"/>
        <v/>
      </c>
      <c r="C2303" s="44" t="e">
        <f t="shared" si="444"/>
        <v>#VALUE!</v>
      </c>
      <c r="D2303" s="44" t="e">
        <f t="shared" si="445"/>
        <v>#VALUE!</v>
      </c>
      <c r="E2303" s="38">
        <f>'.CSV Keysight'!C2359</f>
        <v>0</v>
      </c>
      <c r="F2303" s="38">
        <f>'.CSV Keysight'!D2359</f>
        <v>0</v>
      </c>
      <c r="G2303" s="38">
        <f>'.CSV Keysight'!E2359</f>
        <v>0</v>
      </c>
      <c r="I2303" s="20">
        <v>2300</v>
      </c>
      <c r="J2303" s="29">
        <f t="shared" si="450"/>
        <v>51199</v>
      </c>
      <c r="K2303" s="38" t="e">
        <f t="shared" si="446"/>
        <v>#N/A</v>
      </c>
      <c r="L2303" s="38" t="e">
        <f t="shared" si="447"/>
        <v>#N/A</v>
      </c>
      <c r="M2303" s="38" t="e">
        <f t="shared" si="448"/>
        <v>#N/A</v>
      </c>
      <c r="O2303" s="46" t="e">
        <f t="shared" si="449"/>
        <v>#N/A</v>
      </c>
      <c r="P2303" s="46" t="e">
        <f t="shared" si="449"/>
        <v>#N/A</v>
      </c>
      <c r="Q2303" s="46" t="e">
        <f t="shared" si="449"/>
        <v>#N/A</v>
      </c>
      <c r="V2303" s="32"/>
    </row>
    <row r="2304">
      <c r="A2304" s="43">
        <f>'.CSV Keysight'!A2360</f>
        <v>0</v>
      </c>
      <c r="B2304" s="43" t="str">
        <f t="shared" si="443"/>
        <v/>
      </c>
      <c r="C2304" s="44" t="e">
        <f t="shared" si="444"/>
        <v>#VALUE!</v>
      </c>
      <c r="D2304" s="44" t="e">
        <f t="shared" si="445"/>
        <v>#VALUE!</v>
      </c>
      <c r="E2304" s="38">
        <f>'.CSV Keysight'!C2360</f>
        <v>0</v>
      </c>
      <c r="F2304" s="38">
        <f>'.CSV Keysight'!D2360</f>
        <v>0</v>
      </c>
      <c r="G2304" s="38">
        <f>'.CSV Keysight'!E2360</f>
        <v>0</v>
      </c>
      <c r="I2304" s="20">
        <v>2301</v>
      </c>
      <c r="J2304" s="29">
        <f t="shared" si="450"/>
        <v>51200</v>
      </c>
      <c r="K2304" s="38" t="e">
        <f t="shared" si="446"/>
        <v>#N/A</v>
      </c>
      <c r="L2304" s="38" t="e">
        <f t="shared" si="447"/>
        <v>#N/A</v>
      </c>
      <c r="M2304" s="38" t="e">
        <f t="shared" si="448"/>
        <v>#N/A</v>
      </c>
      <c r="O2304" s="46" t="e">
        <f t="shared" si="449"/>
        <v>#N/A</v>
      </c>
      <c r="P2304" s="46" t="e">
        <f t="shared" si="449"/>
        <v>#N/A</v>
      </c>
      <c r="Q2304" s="46" t="e">
        <f t="shared" si="449"/>
        <v>#N/A</v>
      </c>
      <c r="V2304" s="32"/>
    </row>
    <row r="2305">
      <c r="A2305" s="43">
        <f>'.CSV Keysight'!A2361</f>
        <v>0</v>
      </c>
      <c r="B2305" s="43" t="str">
        <f t="shared" si="443"/>
        <v/>
      </c>
      <c r="C2305" s="44" t="e">
        <f t="shared" si="444"/>
        <v>#VALUE!</v>
      </c>
      <c r="D2305" s="44" t="e">
        <f t="shared" si="445"/>
        <v>#VALUE!</v>
      </c>
      <c r="E2305" s="38">
        <f>'.CSV Keysight'!C2361</f>
        <v>0</v>
      </c>
      <c r="F2305" s="38">
        <f>'.CSV Keysight'!D2361</f>
        <v>0</v>
      </c>
      <c r="G2305" s="38">
        <f>'.CSV Keysight'!E2361</f>
        <v>0</v>
      </c>
      <c r="I2305" s="20">
        <v>2302</v>
      </c>
      <c r="J2305" s="29">
        <f t="shared" si="450"/>
        <v>51201</v>
      </c>
      <c r="K2305" s="38" t="e">
        <f t="shared" si="446"/>
        <v>#N/A</v>
      </c>
      <c r="L2305" s="38" t="e">
        <f t="shared" si="447"/>
        <v>#N/A</v>
      </c>
      <c r="M2305" s="38" t="e">
        <f t="shared" si="448"/>
        <v>#N/A</v>
      </c>
      <c r="O2305" s="46" t="e">
        <f t="shared" si="449"/>
        <v>#N/A</v>
      </c>
      <c r="P2305" s="46" t="e">
        <f t="shared" si="449"/>
        <v>#N/A</v>
      </c>
      <c r="Q2305" s="46" t="e">
        <f t="shared" si="449"/>
        <v>#N/A</v>
      </c>
      <c r="V2305" s="32"/>
    </row>
    <row r="2306">
      <c r="A2306" s="43">
        <f>'.CSV Keysight'!A2362</f>
        <v>0</v>
      </c>
      <c r="B2306" s="43" t="str">
        <f t="shared" si="443"/>
        <v/>
      </c>
      <c r="C2306" s="44" t="e">
        <f t="shared" si="444"/>
        <v>#VALUE!</v>
      </c>
      <c r="D2306" s="44" t="e">
        <f t="shared" si="445"/>
        <v>#VALUE!</v>
      </c>
      <c r="E2306" s="38">
        <f>'.CSV Keysight'!C2362</f>
        <v>0</v>
      </c>
      <c r="F2306" s="38">
        <f>'.CSV Keysight'!D2362</f>
        <v>0</v>
      </c>
      <c r="G2306" s="38">
        <f>'.CSV Keysight'!E2362</f>
        <v>0</v>
      </c>
      <c r="I2306" s="20">
        <v>2303</v>
      </c>
      <c r="J2306" s="29">
        <f t="shared" si="450"/>
        <v>51202</v>
      </c>
      <c r="K2306" s="38" t="e">
        <f t="shared" si="446"/>
        <v>#N/A</v>
      </c>
      <c r="L2306" s="38" t="e">
        <f t="shared" si="447"/>
        <v>#N/A</v>
      </c>
      <c r="M2306" s="38" t="e">
        <f t="shared" si="448"/>
        <v>#N/A</v>
      </c>
      <c r="O2306" s="46" t="e">
        <f t="shared" si="449"/>
        <v>#N/A</v>
      </c>
      <c r="P2306" s="46" t="e">
        <f t="shared" si="449"/>
        <v>#N/A</v>
      </c>
      <c r="Q2306" s="46" t="e">
        <f t="shared" si="449"/>
        <v>#N/A</v>
      </c>
      <c r="V2306" s="32"/>
    </row>
    <row r="2307">
      <c r="A2307" s="43">
        <f>'.CSV Keysight'!A2363</f>
        <v>0</v>
      </c>
      <c r="B2307" s="43" t="str">
        <f t="shared" si="443"/>
        <v/>
      </c>
      <c r="C2307" s="44" t="e">
        <f t="shared" si="444"/>
        <v>#VALUE!</v>
      </c>
      <c r="D2307" s="44" t="e">
        <f t="shared" si="445"/>
        <v>#VALUE!</v>
      </c>
      <c r="E2307" s="38">
        <f>'.CSV Keysight'!C2363</f>
        <v>0</v>
      </c>
      <c r="F2307" s="38">
        <f>'.CSV Keysight'!D2363</f>
        <v>0</v>
      </c>
      <c r="G2307" s="38">
        <f>'.CSV Keysight'!E2363</f>
        <v>0</v>
      </c>
      <c r="I2307" s="20">
        <v>2304</v>
      </c>
      <c r="J2307" s="29">
        <f t="shared" si="450"/>
        <v>51203</v>
      </c>
      <c r="K2307" s="38" t="e">
        <f t="shared" si="446"/>
        <v>#N/A</v>
      </c>
      <c r="L2307" s="38" t="e">
        <f t="shared" si="447"/>
        <v>#N/A</v>
      </c>
      <c r="M2307" s="38" t="e">
        <f t="shared" si="448"/>
        <v>#N/A</v>
      </c>
      <c r="O2307" s="46" t="e">
        <f t="shared" si="449"/>
        <v>#N/A</v>
      </c>
      <c r="P2307" s="46" t="e">
        <f t="shared" si="449"/>
        <v>#N/A</v>
      </c>
      <c r="Q2307" s="46" t="e">
        <f t="shared" si="449"/>
        <v>#N/A</v>
      </c>
      <c r="V2307" s="32"/>
    </row>
    <row r="2308">
      <c r="A2308" s="43">
        <f>'.CSV Keysight'!A2364</f>
        <v>0</v>
      </c>
      <c r="B2308" s="43" t="str">
        <f t="shared" si="443"/>
        <v/>
      </c>
      <c r="C2308" s="44" t="e">
        <f t="shared" si="444"/>
        <v>#VALUE!</v>
      </c>
      <c r="D2308" s="44" t="e">
        <f t="shared" si="445"/>
        <v>#VALUE!</v>
      </c>
      <c r="E2308" s="38">
        <f>'.CSV Keysight'!C2364</f>
        <v>0</v>
      </c>
      <c r="F2308" s="38">
        <f>'.CSV Keysight'!D2364</f>
        <v>0</v>
      </c>
      <c r="G2308" s="38">
        <f>'.CSV Keysight'!E2364</f>
        <v>0</v>
      </c>
      <c r="I2308" s="20">
        <v>2305</v>
      </c>
      <c r="J2308" s="29">
        <f t="shared" si="450"/>
        <v>51204</v>
      </c>
      <c r="K2308" s="38" t="e">
        <f t="shared" si="446"/>
        <v>#N/A</v>
      </c>
      <c r="L2308" s="38" t="e">
        <f t="shared" si="447"/>
        <v>#N/A</v>
      </c>
      <c r="M2308" s="38" t="e">
        <f t="shared" si="448"/>
        <v>#N/A</v>
      </c>
      <c r="O2308" s="46" t="e">
        <f t="shared" si="449"/>
        <v>#N/A</v>
      </c>
      <c r="P2308" s="46" t="e">
        <f t="shared" si="449"/>
        <v>#N/A</v>
      </c>
      <c r="Q2308" s="46" t="e">
        <f t="shared" si="449"/>
        <v>#N/A</v>
      </c>
      <c r="V2308" s="32"/>
    </row>
    <row r="2309">
      <c r="A2309" s="43">
        <f>'.CSV Keysight'!A2365</f>
        <v>0</v>
      </c>
      <c r="B2309" s="43" t="str">
        <f t="shared" ref="B2309:B2372" si="451">MID(A2309,12,8)</f>
        <v/>
      </c>
      <c r="C2309" s="44" t="e">
        <f t="shared" ref="C2309:C2372" si="452">B2309*86400</f>
        <v>#VALUE!</v>
      </c>
      <c r="D2309" s="44" t="e">
        <f t="shared" ref="D2309:D2372" si="453">ROUND(C2309,0)</f>
        <v>#VALUE!</v>
      </c>
      <c r="E2309" s="38">
        <f>'.CSV Keysight'!C2365</f>
        <v>0</v>
      </c>
      <c r="F2309" s="38">
        <f>'.CSV Keysight'!D2365</f>
        <v>0</v>
      </c>
      <c r="G2309" s="38">
        <f>'.CSV Keysight'!E2365</f>
        <v>0</v>
      </c>
      <c r="I2309" s="20">
        <v>2306</v>
      </c>
      <c r="J2309" s="29">
        <f t="shared" si="450"/>
        <v>51205</v>
      </c>
      <c r="K2309" s="38" t="e">
        <f t="shared" ref="K2309:K2372" si="454">VLOOKUP($J2309,D:E,2,FALSE)</f>
        <v>#N/A</v>
      </c>
      <c r="L2309" s="38" t="e">
        <f t="shared" ref="L2309:L2372" si="455">VLOOKUP($J2309,D:F,3,FALSE)</f>
        <v>#N/A</v>
      </c>
      <c r="M2309" s="38" t="e">
        <f t="shared" ref="M2309:M2372" si="456">VLOOKUP($J2309,D:G,4,FALSE)</f>
        <v>#N/A</v>
      </c>
      <c r="O2309" s="46" t="e">
        <f t="shared" ref="O2309:Q2372" si="457">VALUE(K2309)</f>
        <v>#N/A</v>
      </c>
      <c r="P2309" s="46" t="e">
        <f t="shared" si="457"/>
        <v>#N/A</v>
      </c>
      <c r="Q2309" s="46" t="e">
        <f t="shared" si="457"/>
        <v>#N/A</v>
      </c>
      <c r="V2309" s="32"/>
    </row>
    <row r="2310">
      <c r="A2310" s="43">
        <f>'.CSV Keysight'!A2366</f>
        <v>0</v>
      </c>
      <c r="B2310" s="43" t="str">
        <f t="shared" si="451"/>
        <v/>
      </c>
      <c r="C2310" s="44" t="e">
        <f t="shared" si="452"/>
        <v>#VALUE!</v>
      </c>
      <c r="D2310" s="44" t="e">
        <f t="shared" si="453"/>
        <v>#VALUE!</v>
      </c>
      <c r="E2310" s="38">
        <f>'.CSV Keysight'!C2366</f>
        <v>0</v>
      </c>
      <c r="F2310" s="38">
        <f>'.CSV Keysight'!D2366</f>
        <v>0</v>
      </c>
      <c r="G2310" s="38">
        <f>'.CSV Keysight'!E2366</f>
        <v>0</v>
      </c>
      <c r="I2310" s="20">
        <v>2307</v>
      </c>
      <c r="J2310" s="29">
        <f t="shared" ref="J2310:J2373" si="458">J2309+1</f>
        <v>51206</v>
      </c>
      <c r="K2310" s="38" t="e">
        <f t="shared" si="454"/>
        <v>#N/A</v>
      </c>
      <c r="L2310" s="38" t="e">
        <f t="shared" si="455"/>
        <v>#N/A</v>
      </c>
      <c r="M2310" s="38" t="e">
        <f t="shared" si="456"/>
        <v>#N/A</v>
      </c>
      <c r="O2310" s="46" t="e">
        <f t="shared" si="457"/>
        <v>#N/A</v>
      </c>
      <c r="P2310" s="46" t="e">
        <f t="shared" si="457"/>
        <v>#N/A</v>
      </c>
      <c r="Q2310" s="46" t="e">
        <f t="shared" si="457"/>
        <v>#N/A</v>
      </c>
      <c r="V2310" s="32"/>
    </row>
    <row r="2311">
      <c r="A2311" s="43">
        <f>'.CSV Keysight'!A2367</f>
        <v>0</v>
      </c>
      <c r="B2311" s="43" t="str">
        <f t="shared" si="451"/>
        <v/>
      </c>
      <c r="C2311" s="44" t="e">
        <f t="shared" si="452"/>
        <v>#VALUE!</v>
      </c>
      <c r="D2311" s="44" t="e">
        <f t="shared" si="453"/>
        <v>#VALUE!</v>
      </c>
      <c r="E2311" s="38">
        <f>'.CSV Keysight'!C2367</f>
        <v>0</v>
      </c>
      <c r="F2311" s="38">
        <f>'.CSV Keysight'!D2367</f>
        <v>0</v>
      </c>
      <c r="G2311" s="38">
        <f>'.CSV Keysight'!E2367</f>
        <v>0</v>
      </c>
      <c r="I2311" s="20">
        <v>2308</v>
      </c>
      <c r="J2311" s="29">
        <f t="shared" si="458"/>
        <v>51207</v>
      </c>
      <c r="K2311" s="38" t="e">
        <f t="shared" si="454"/>
        <v>#N/A</v>
      </c>
      <c r="L2311" s="38" t="e">
        <f t="shared" si="455"/>
        <v>#N/A</v>
      </c>
      <c r="M2311" s="38" t="e">
        <f t="shared" si="456"/>
        <v>#N/A</v>
      </c>
      <c r="O2311" s="46" t="e">
        <f t="shared" si="457"/>
        <v>#N/A</v>
      </c>
      <c r="P2311" s="46" t="e">
        <f t="shared" si="457"/>
        <v>#N/A</v>
      </c>
      <c r="Q2311" s="46" t="e">
        <f t="shared" si="457"/>
        <v>#N/A</v>
      </c>
      <c r="V2311" s="32"/>
    </row>
    <row r="2312">
      <c r="A2312" s="43">
        <f>'.CSV Keysight'!A2368</f>
        <v>0</v>
      </c>
      <c r="B2312" s="43" t="str">
        <f t="shared" si="451"/>
        <v/>
      </c>
      <c r="C2312" s="44" t="e">
        <f t="shared" si="452"/>
        <v>#VALUE!</v>
      </c>
      <c r="D2312" s="44" t="e">
        <f t="shared" si="453"/>
        <v>#VALUE!</v>
      </c>
      <c r="E2312" s="38">
        <f>'.CSV Keysight'!C2368</f>
        <v>0</v>
      </c>
      <c r="F2312" s="38">
        <f>'.CSV Keysight'!D2368</f>
        <v>0</v>
      </c>
      <c r="G2312" s="38">
        <f>'.CSV Keysight'!E2368</f>
        <v>0</v>
      </c>
      <c r="I2312" s="20">
        <v>2309</v>
      </c>
      <c r="J2312" s="29">
        <f t="shared" si="458"/>
        <v>51208</v>
      </c>
      <c r="K2312" s="38" t="e">
        <f t="shared" si="454"/>
        <v>#N/A</v>
      </c>
      <c r="L2312" s="38" t="e">
        <f t="shared" si="455"/>
        <v>#N/A</v>
      </c>
      <c r="M2312" s="38" t="e">
        <f t="shared" si="456"/>
        <v>#N/A</v>
      </c>
      <c r="O2312" s="46" t="e">
        <f t="shared" si="457"/>
        <v>#N/A</v>
      </c>
      <c r="P2312" s="46" t="e">
        <f t="shared" si="457"/>
        <v>#N/A</v>
      </c>
      <c r="Q2312" s="46" t="e">
        <f t="shared" si="457"/>
        <v>#N/A</v>
      </c>
      <c r="V2312" s="32"/>
    </row>
    <row r="2313">
      <c r="A2313" s="43">
        <f>'.CSV Keysight'!A2369</f>
        <v>0</v>
      </c>
      <c r="B2313" s="43" t="str">
        <f t="shared" si="451"/>
        <v/>
      </c>
      <c r="C2313" s="44" t="e">
        <f t="shared" si="452"/>
        <v>#VALUE!</v>
      </c>
      <c r="D2313" s="44" t="e">
        <f t="shared" si="453"/>
        <v>#VALUE!</v>
      </c>
      <c r="E2313" s="38">
        <f>'.CSV Keysight'!C2369</f>
        <v>0</v>
      </c>
      <c r="F2313" s="38">
        <f>'.CSV Keysight'!D2369</f>
        <v>0</v>
      </c>
      <c r="G2313" s="38">
        <f>'.CSV Keysight'!E2369</f>
        <v>0</v>
      </c>
      <c r="I2313" s="20">
        <v>2310</v>
      </c>
      <c r="J2313" s="29">
        <f t="shared" si="458"/>
        <v>51209</v>
      </c>
      <c r="K2313" s="38" t="e">
        <f t="shared" si="454"/>
        <v>#N/A</v>
      </c>
      <c r="L2313" s="38" t="e">
        <f t="shared" si="455"/>
        <v>#N/A</v>
      </c>
      <c r="M2313" s="38" t="e">
        <f t="shared" si="456"/>
        <v>#N/A</v>
      </c>
      <c r="O2313" s="46" t="e">
        <f t="shared" si="457"/>
        <v>#N/A</v>
      </c>
      <c r="P2313" s="46" t="e">
        <f t="shared" si="457"/>
        <v>#N/A</v>
      </c>
      <c r="Q2313" s="46" t="e">
        <f t="shared" si="457"/>
        <v>#N/A</v>
      </c>
      <c r="V2313" s="32"/>
    </row>
    <row r="2314">
      <c r="A2314" s="43">
        <f>'.CSV Keysight'!A2370</f>
        <v>0</v>
      </c>
      <c r="B2314" s="43" t="str">
        <f t="shared" si="451"/>
        <v/>
      </c>
      <c r="C2314" s="44" t="e">
        <f t="shared" si="452"/>
        <v>#VALUE!</v>
      </c>
      <c r="D2314" s="44" t="e">
        <f t="shared" si="453"/>
        <v>#VALUE!</v>
      </c>
      <c r="E2314" s="38">
        <f>'.CSV Keysight'!C2370</f>
        <v>0</v>
      </c>
      <c r="F2314" s="38">
        <f>'.CSV Keysight'!D2370</f>
        <v>0</v>
      </c>
      <c r="G2314" s="38">
        <f>'.CSV Keysight'!E2370</f>
        <v>0</v>
      </c>
      <c r="I2314" s="20">
        <v>2311</v>
      </c>
      <c r="J2314" s="29">
        <f t="shared" si="458"/>
        <v>51210</v>
      </c>
      <c r="K2314" s="38" t="e">
        <f t="shared" si="454"/>
        <v>#N/A</v>
      </c>
      <c r="L2314" s="38" t="e">
        <f t="shared" si="455"/>
        <v>#N/A</v>
      </c>
      <c r="M2314" s="38" t="e">
        <f t="shared" si="456"/>
        <v>#N/A</v>
      </c>
      <c r="O2314" s="46" t="e">
        <f t="shared" si="457"/>
        <v>#N/A</v>
      </c>
      <c r="P2314" s="46" t="e">
        <f t="shared" si="457"/>
        <v>#N/A</v>
      </c>
      <c r="Q2314" s="46" t="e">
        <f t="shared" si="457"/>
        <v>#N/A</v>
      </c>
      <c r="V2314" s="32"/>
    </row>
    <row r="2315">
      <c r="A2315" s="43">
        <f>'.CSV Keysight'!A2371</f>
        <v>0</v>
      </c>
      <c r="B2315" s="43" t="str">
        <f t="shared" si="451"/>
        <v/>
      </c>
      <c r="C2315" s="44" t="e">
        <f t="shared" si="452"/>
        <v>#VALUE!</v>
      </c>
      <c r="D2315" s="44" t="e">
        <f t="shared" si="453"/>
        <v>#VALUE!</v>
      </c>
      <c r="E2315" s="38">
        <f>'.CSV Keysight'!C2371</f>
        <v>0</v>
      </c>
      <c r="F2315" s="38">
        <f>'.CSV Keysight'!D2371</f>
        <v>0</v>
      </c>
      <c r="G2315" s="38">
        <f>'.CSV Keysight'!E2371</f>
        <v>0</v>
      </c>
      <c r="I2315" s="20">
        <v>2312</v>
      </c>
      <c r="J2315" s="29">
        <f t="shared" si="458"/>
        <v>51211</v>
      </c>
      <c r="K2315" s="38" t="e">
        <f t="shared" si="454"/>
        <v>#N/A</v>
      </c>
      <c r="L2315" s="38" t="e">
        <f t="shared" si="455"/>
        <v>#N/A</v>
      </c>
      <c r="M2315" s="38" t="e">
        <f t="shared" si="456"/>
        <v>#N/A</v>
      </c>
      <c r="O2315" s="46" t="e">
        <f t="shared" si="457"/>
        <v>#N/A</v>
      </c>
      <c r="P2315" s="46" t="e">
        <f t="shared" si="457"/>
        <v>#N/A</v>
      </c>
      <c r="Q2315" s="46" t="e">
        <f t="shared" si="457"/>
        <v>#N/A</v>
      </c>
      <c r="V2315" s="32"/>
    </row>
    <row r="2316">
      <c r="A2316" s="43">
        <f>'.CSV Keysight'!A2372</f>
        <v>0</v>
      </c>
      <c r="B2316" s="43" t="str">
        <f t="shared" si="451"/>
        <v/>
      </c>
      <c r="C2316" s="44" t="e">
        <f t="shared" si="452"/>
        <v>#VALUE!</v>
      </c>
      <c r="D2316" s="44" t="e">
        <f t="shared" si="453"/>
        <v>#VALUE!</v>
      </c>
      <c r="E2316" s="38">
        <f>'.CSV Keysight'!C2372</f>
        <v>0</v>
      </c>
      <c r="F2316" s="38">
        <f>'.CSV Keysight'!D2372</f>
        <v>0</v>
      </c>
      <c r="G2316" s="38">
        <f>'.CSV Keysight'!E2372</f>
        <v>0</v>
      </c>
      <c r="I2316" s="20">
        <v>2313</v>
      </c>
      <c r="J2316" s="29">
        <f t="shared" si="458"/>
        <v>51212</v>
      </c>
      <c r="K2316" s="38" t="e">
        <f t="shared" si="454"/>
        <v>#N/A</v>
      </c>
      <c r="L2316" s="38" t="e">
        <f t="shared" si="455"/>
        <v>#N/A</v>
      </c>
      <c r="M2316" s="38" t="e">
        <f t="shared" si="456"/>
        <v>#N/A</v>
      </c>
      <c r="O2316" s="46" t="e">
        <f t="shared" si="457"/>
        <v>#N/A</v>
      </c>
      <c r="P2316" s="46" t="e">
        <f t="shared" si="457"/>
        <v>#N/A</v>
      </c>
      <c r="Q2316" s="46" t="e">
        <f t="shared" si="457"/>
        <v>#N/A</v>
      </c>
      <c r="V2316" s="32"/>
    </row>
    <row r="2317">
      <c r="A2317" s="43">
        <f>'.CSV Keysight'!A2373</f>
        <v>0</v>
      </c>
      <c r="B2317" s="43" t="str">
        <f t="shared" si="451"/>
        <v/>
      </c>
      <c r="C2317" s="44" t="e">
        <f t="shared" si="452"/>
        <v>#VALUE!</v>
      </c>
      <c r="D2317" s="44" t="e">
        <f t="shared" si="453"/>
        <v>#VALUE!</v>
      </c>
      <c r="E2317" s="38">
        <f>'.CSV Keysight'!C2373</f>
        <v>0</v>
      </c>
      <c r="F2317" s="38">
        <f>'.CSV Keysight'!D2373</f>
        <v>0</v>
      </c>
      <c r="G2317" s="38">
        <f>'.CSV Keysight'!E2373</f>
        <v>0</v>
      </c>
      <c r="I2317" s="20">
        <v>2314</v>
      </c>
      <c r="J2317" s="29">
        <f t="shared" si="458"/>
        <v>51213</v>
      </c>
      <c r="K2317" s="38" t="e">
        <f t="shared" si="454"/>
        <v>#N/A</v>
      </c>
      <c r="L2317" s="38" t="e">
        <f t="shared" si="455"/>
        <v>#N/A</v>
      </c>
      <c r="M2317" s="38" t="e">
        <f t="shared" si="456"/>
        <v>#N/A</v>
      </c>
      <c r="O2317" s="46" t="e">
        <f t="shared" si="457"/>
        <v>#N/A</v>
      </c>
      <c r="P2317" s="46" t="e">
        <f t="shared" si="457"/>
        <v>#N/A</v>
      </c>
      <c r="Q2317" s="46" t="e">
        <f t="shared" si="457"/>
        <v>#N/A</v>
      </c>
      <c r="V2317" s="32"/>
    </row>
    <row r="2318">
      <c r="A2318" s="43">
        <f>'.CSV Keysight'!A2374</f>
        <v>0</v>
      </c>
      <c r="B2318" s="43" t="str">
        <f t="shared" si="451"/>
        <v/>
      </c>
      <c r="C2318" s="44" t="e">
        <f t="shared" si="452"/>
        <v>#VALUE!</v>
      </c>
      <c r="D2318" s="44" t="e">
        <f t="shared" si="453"/>
        <v>#VALUE!</v>
      </c>
      <c r="E2318" s="38">
        <f>'.CSV Keysight'!C2374</f>
        <v>0</v>
      </c>
      <c r="F2318" s="38">
        <f>'.CSV Keysight'!D2374</f>
        <v>0</v>
      </c>
      <c r="G2318" s="38">
        <f>'.CSV Keysight'!E2374</f>
        <v>0</v>
      </c>
      <c r="I2318" s="20">
        <v>2315</v>
      </c>
      <c r="J2318" s="29">
        <f t="shared" si="458"/>
        <v>51214</v>
      </c>
      <c r="K2318" s="38" t="e">
        <f t="shared" si="454"/>
        <v>#N/A</v>
      </c>
      <c r="L2318" s="38" t="e">
        <f t="shared" si="455"/>
        <v>#N/A</v>
      </c>
      <c r="M2318" s="38" t="e">
        <f t="shared" si="456"/>
        <v>#N/A</v>
      </c>
      <c r="O2318" s="46" t="e">
        <f t="shared" si="457"/>
        <v>#N/A</v>
      </c>
      <c r="P2318" s="46" t="e">
        <f t="shared" si="457"/>
        <v>#N/A</v>
      </c>
      <c r="Q2318" s="46" t="e">
        <f t="shared" si="457"/>
        <v>#N/A</v>
      </c>
      <c r="V2318" s="32"/>
    </row>
    <row r="2319">
      <c r="A2319" s="43">
        <f>'.CSV Keysight'!A2375</f>
        <v>0</v>
      </c>
      <c r="B2319" s="43" t="str">
        <f t="shared" si="451"/>
        <v/>
      </c>
      <c r="C2319" s="44" t="e">
        <f t="shared" si="452"/>
        <v>#VALUE!</v>
      </c>
      <c r="D2319" s="44" t="e">
        <f t="shared" si="453"/>
        <v>#VALUE!</v>
      </c>
      <c r="E2319" s="38">
        <f>'.CSV Keysight'!C2375</f>
        <v>0</v>
      </c>
      <c r="F2319" s="38">
        <f>'.CSV Keysight'!D2375</f>
        <v>0</v>
      </c>
      <c r="G2319" s="38">
        <f>'.CSV Keysight'!E2375</f>
        <v>0</v>
      </c>
      <c r="I2319" s="20">
        <v>2316</v>
      </c>
      <c r="J2319" s="29">
        <f t="shared" si="458"/>
        <v>51215</v>
      </c>
      <c r="K2319" s="38" t="e">
        <f t="shared" si="454"/>
        <v>#N/A</v>
      </c>
      <c r="L2319" s="38" t="e">
        <f t="shared" si="455"/>
        <v>#N/A</v>
      </c>
      <c r="M2319" s="38" t="e">
        <f t="shared" si="456"/>
        <v>#N/A</v>
      </c>
      <c r="O2319" s="46" t="e">
        <f t="shared" si="457"/>
        <v>#N/A</v>
      </c>
      <c r="P2319" s="46" t="e">
        <f t="shared" si="457"/>
        <v>#N/A</v>
      </c>
      <c r="Q2319" s="46" t="e">
        <f t="shared" si="457"/>
        <v>#N/A</v>
      </c>
      <c r="V2319" s="32"/>
    </row>
    <row r="2320">
      <c r="A2320" s="43">
        <f>'.CSV Keysight'!A2376</f>
        <v>0</v>
      </c>
      <c r="B2320" s="43" t="str">
        <f t="shared" si="451"/>
        <v/>
      </c>
      <c r="C2320" s="44" t="e">
        <f t="shared" si="452"/>
        <v>#VALUE!</v>
      </c>
      <c r="D2320" s="44" t="e">
        <f t="shared" si="453"/>
        <v>#VALUE!</v>
      </c>
      <c r="E2320" s="38">
        <f>'.CSV Keysight'!C2376</f>
        <v>0</v>
      </c>
      <c r="F2320" s="38">
        <f>'.CSV Keysight'!D2376</f>
        <v>0</v>
      </c>
      <c r="G2320" s="38">
        <f>'.CSV Keysight'!E2376</f>
        <v>0</v>
      </c>
      <c r="I2320" s="20">
        <v>2317</v>
      </c>
      <c r="J2320" s="29">
        <f t="shared" si="458"/>
        <v>51216</v>
      </c>
      <c r="K2320" s="38" t="e">
        <f t="shared" si="454"/>
        <v>#N/A</v>
      </c>
      <c r="L2320" s="38" t="e">
        <f t="shared" si="455"/>
        <v>#N/A</v>
      </c>
      <c r="M2320" s="38" t="e">
        <f t="shared" si="456"/>
        <v>#N/A</v>
      </c>
      <c r="O2320" s="46" t="e">
        <f t="shared" si="457"/>
        <v>#N/A</v>
      </c>
      <c r="P2320" s="46" t="e">
        <f t="shared" si="457"/>
        <v>#N/A</v>
      </c>
      <c r="Q2320" s="46" t="e">
        <f t="shared" si="457"/>
        <v>#N/A</v>
      </c>
      <c r="V2320" s="32"/>
    </row>
    <row r="2321">
      <c r="A2321" s="43">
        <f>'.CSV Keysight'!A2377</f>
        <v>0</v>
      </c>
      <c r="B2321" s="43" t="str">
        <f t="shared" si="451"/>
        <v/>
      </c>
      <c r="C2321" s="44" t="e">
        <f t="shared" si="452"/>
        <v>#VALUE!</v>
      </c>
      <c r="D2321" s="44" t="e">
        <f t="shared" si="453"/>
        <v>#VALUE!</v>
      </c>
      <c r="E2321" s="38">
        <f>'.CSV Keysight'!C2377</f>
        <v>0</v>
      </c>
      <c r="F2321" s="38">
        <f>'.CSV Keysight'!D2377</f>
        <v>0</v>
      </c>
      <c r="G2321" s="38">
        <f>'.CSV Keysight'!E2377</f>
        <v>0</v>
      </c>
      <c r="I2321" s="20">
        <v>2318</v>
      </c>
      <c r="J2321" s="29">
        <f t="shared" si="458"/>
        <v>51217</v>
      </c>
      <c r="K2321" s="38" t="e">
        <f t="shared" si="454"/>
        <v>#N/A</v>
      </c>
      <c r="L2321" s="38" t="e">
        <f t="shared" si="455"/>
        <v>#N/A</v>
      </c>
      <c r="M2321" s="38" t="e">
        <f t="shared" si="456"/>
        <v>#N/A</v>
      </c>
      <c r="O2321" s="46" t="e">
        <f t="shared" si="457"/>
        <v>#N/A</v>
      </c>
      <c r="P2321" s="46" t="e">
        <f t="shared" si="457"/>
        <v>#N/A</v>
      </c>
      <c r="Q2321" s="46" t="e">
        <f t="shared" si="457"/>
        <v>#N/A</v>
      </c>
      <c r="V2321" s="32"/>
    </row>
    <row r="2322">
      <c r="A2322" s="43">
        <f>'.CSV Keysight'!A2378</f>
        <v>0</v>
      </c>
      <c r="B2322" s="43" t="str">
        <f t="shared" si="451"/>
        <v/>
      </c>
      <c r="C2322" s="44" t="e">
        <f t="shared" si="452"/>
        <v>#VALUE!</v>
      </c>
      <c r="D2322" s="44" t="e">
        <f t="shared" si="453"/>
        <v>#VALUE!</v>
      </c>
      <c r="E2322" s="38">
        <f>'.CSV Keysight'!C2378</f>
        <v>0</v>
      </c>
      <c r="F2322" s="38">
        <f>'.CSV Keysight'!D2378</f>
        <v>0</v>
      </c>
      <c r="G2322" s="38">
        <f>'.CSV Keysight'!E2378</f>
        <v>0</v>
      </c>
      <c r="I2322" s="20">
        <v>2319</v>
      </c>
      <c r="J2322" s="29">
        <f t="shared" si="458"/>
        <v>51218</v>
      </c>
      <c r="K2322" s="38" t="e">
        <f t="shared" si="454"/>
        <v>#N/A</v>
      </c>
      <c r="L2322" s="38" t="e">
        <f t="shared" si="455"/>
        <v>#N/A</v>
      </c>
      <c r="M2322" s="38" t="e">
        <f t="shared" si="456"/>
        <v>#N/A</v>
      </c>
      <c r="O2322" s="46" t="e">
        <f t="shared" si="457"/>
        <v>#N/A</v>
      </c>
      <c r="P2322" s="46" t="e">
        <f t="shared" si="457"/>
        <v>#N/A</v>
      </c>
      <c r="Q2322" s="46" t="e">
        <f t="shared" si="457"/>
        <v>#N/A</v>
      </c>
      <c r="V2322" s="32"/>
    </row>
    <row r="2323">
      <c r="A2323" s="43">
        <f>'.CSV Keysight'!A2379</f>
        <v>0</v>
      </c>
      <c r="B2323" s="43" t="str">
        <f t="shared" si="451"/>
        <v/>
      </c>
      <c r="C2323" s="44" t="e">
        <f t="shared" si="452"/>
        <v>#VALUE!</v>
      </c>
      <c r="D2323" s="44" t="e">
        <f t="shared" si="453"/>
        <v>#VALUE!</v>
      </c>
      <c r="E2323" s="38">
        <f>'.CSV Keysight'!C2379</f>
        <v>0</v>
      </c>
      <c r="F2323" s="38">
        <f>'.CSV Keysight'!D2379</f>
        <v>0</v>
      </c>
      <c r="G2323" s="38">
        <f>'.CSV Keysight'!E2379</f>
        <v>0</v>
      </c>
      <c r="I2323" s="20">
        <v>2320</v>
      </c>
      <c r="J2323" s="29">
        <f t="shared" si="458"/>
        <v>51219</v>
      </c>
      <c r="K2323" s="38" t="e">
        <f t="shared" si="454"/>
        <v>#N/A</v>
      </c>
      <c r="L2323" s="38" t="e">
        <f t="shared" si="455"/>
        <v>#N/A</v>
      </c>
      <c r="M2323" s="38" t="e">
        <f t="shared" si="456"/>
        <v>#N/A</v>
      </c>
      <c r="O2323" s="46" t="e">
        <f t="shared" si="457"/>
        <v>#N/A</v>
      </c>
      <c r="P2323" s="46" t="e">
        <f t="shared" si="457"/>
        <v>#N/A</v>
      </c>
      <c r="Q2323" s="46" t="e">
        <f t="shared" si="457"/>
        <v>#N/A</v>
      </c>
      <c r="V2323" s="32"/>
    </row>
    <row r="2324">
      <c r="A2324" s="43">
        <f>'.CSV Keysight'!A2380</f>
        <v>0</v>
      </c>
      <c r="B2324" s="43" t="str">
        <f t="shared" si="451"/>
        <v/>
      </c>
      <c r="C2324" s="44" t="e">
        <f t="shared" si="452"/>
        <v>#VALUE!</v>
      </c>
      <c r="D2324" s="44" t="e">
        <f t="shared" si="453"/>
        <v>#VALUE!</v>
      </c>
      <c r="E2324" s="38">
        <f>'.CSV Keysight'!C2380</f>
        <v>0</v>
      </c>
      <c r="F2324" s="38">
        <f>'.CSV Keysight'!D2380</f>
        <v>0</v>
      </c>
      <c r="G2324" s="38">
        <f>'.CSV Keysight'!E2380</f>
        <v>0</v>
      </c>
      <c r="I2324" s="20">
        <v>2321</v>
      </c>
      <c r="J2324" s="29">
        <f t="shared" si="458"/>
        <v>51220</v>
      </c>
      <c r="K2324" s="38" t="e">
        <f t="shared" si="454"/>
        <v>#N/A</v>
      </c>
      <c r="L2324" s="38" t="e">
        <f t="shared" si="455"/>
        <v>#N/A</v>
      </c>
      <c r="M2324" s="38" t="e">
        <f t="shared" si="456"/>
        <v>#N/A</v>
      </c>
      <c r="O2324" s="46" t="e">
        <f t="shared" si="457"/>
        <v>#N/A</v>
      </c>
      <c r="P2324" s="46" t="e">
        <f t="shared" si="457"/>
        <v>#N/A</v>
      </c>
      <c r="Q2324" s="46" t="e">
        <f t="shared" si="457"/>
        <v>#N/A</v>
      </c>
      <c r="V2324" s="32"/>
    </row>
    <row r="2325">
      <c r="A2325" s="43">
        <f>'.CSV Keysight'!A2381</f>
        <v>0</v>
      </c>
      <c r="B2325" s="43" t="str">
        <f t="shared" si="451"/>
        <v/>
      </c>
      <c r="C2325" s="44" t="e">
        <f t="shared" si="452"/>
        <v>#VALUE!</v>
      </c>
      <c r="D2325" s="44" t="e">
        <f t="shared" si="453"/>
        <v>#VALUE!</v>
      </c>
      <c r="E2325" s="38">
        <f>'.CSV Keysight'!C2381</f>
        <v>0</v>
      </c>
      <c r="F2325" s="38">
        <f>'.CSV Keysight'!D2381</f>
        <v>0</v>
      </c>
      <c r="G2325" s="38">
        <f>'.CSV Keysight'!E2381</f>
        <v>0</v>
      </c>
      <c r="I2325" s="20">
        <v>2322</v>
      </c>
      <c r="J2325" s="29">
        <f t="shared" si="458"/>
        <v>51221</v>
      </c>
      <c r="K2325" s="38" t="e">
        <f t="shared" si="454"/>
        <v>#N/A</v>
      </c>
      <c r="L2325" s="38" t="e">
        <f t="shared" si="455"/>
        <v>#N/A</v>
      </c>
      <c r="M2325" s="38" t="e">
        <f t="shared" si="456"/>
        <v>#N/A</v>
      </c>
      <c r="O2325" s="46" t="e">
        <f t="shared" si="457"/>
        <v>#N/A</v>
      </c>
      <c r="P2325" s="46" t="e">
        <f t="shared" si="457"/>
        <v>#N/A</v>
      </c>
      <c r="Q2325" s="46" t="e">
        <f t="shared" si="457"/>
        <v>#N/A</v>
      </c>
      <c r="V2325" s="32"/>
    </row>
    <row r="2326">
      <c r="A2326" s="43">
        <f>'.CSV Keysight'!A2382</f>
        <v>0</v>
      </c>
      <c r="B2326" s="43" t="str">
        <f t="shared" si="451"/>
        <v/>
      </c>
      <c r="C2326" s="44" t="e">
        <f t="shared" si="452"/>
        <v>#VALUE!</v>
      </c>
      <c r="D2326" s="44" t="e">
        <f t="shared" si="453"/>
        <v>#VALUE!</v>
      </c>
      <c r="E2326" s="38">
        <f>'.CSV Keysight'!C2382</f>
        <v>0</v>
      </c>
      <c r="F2326" s="38">
        <f>'.CSV Keysight'!D2382</f>
        <v>0</v>
      </c>
      <c r="G2326" s="38">
        <f>'.CSV Keysight'!E2382</f>
        <v>0</v>
      </c>
      <c r="I2326" s="20">
        <v>2323</v>
      </c>
      <c r="J2326" s="29">
        <f t="shared" si="458"/>
        <v>51222</v>
      </c>
      <c r="K2326" s="38" t="e">
        <f t="shared" si="454"/>
        <v>#N/A</v>
      </c>
      <c r="L2326" s="38" t="e">
        <f t="shared" si="455"/>
        <v>#N/A</v>
      </c>
      <c r="M2326" s="38" t="e">
        <f t="shared" si="456"/>
        <v>#N/A</v>
      </c>
      <c r="O2326" s="46" t="e">
        <f t="shared" si="457"/>
        <v>#N/A</v>
      </c>
      <c r="P2326" s="46" t="e">
        <f t="shared" si="457"/>
        <v>#N/A</v>
      </c>
      <c r="Q2326" s="46" t="e">
        <f t="shared" si="457"/>
        <v>#N/A</v>
      </c>
      <c r="V2326" s="32"/>
    </row>
    <row r="2327">
      <c r="A2327" s="43">
        <f>'.CSV Keysight'!A2383</f>
        <v>0</v>
      </c>
      <c r="B2327" s="43" t="str">
        <f t="shared" si="451"/>
        <v/>
      </c>
      <c r="C2327" s="44" t="e">
        <f t="shared" si="452"/>
        <v>#VALUE!</v>
      </c>
      <c r="D2327" s="44" t="e">
        <f t="shared" si="453"/>
        <v>#VALUE!</v>
      </c>
      <c r="E2327" s="38">
        <f>'.CSV Keysight'!C2383</f>
        <v>0</v>
      </c>
      <c r="F2327" s="38">
        <f>'.CSV Keysight'!D2383</f>
        <v>0</v>
      </c>
      <c r="G2327" s="38">
        <f>'.CSV Keysight'!E2383</f>
        <v>0</v>
      </c>
      <c r="I2327" s="20">
        <v>2324</v>
      </c>
      <c r="J2327" s="29">
        <f t="shared" si="458"/>
        <v>51223</v>
      </c>
      <c r="K2327" s="38" t="e">
        <f t="shared" si="454"/>
        <v>#N/A</v>
      </c>
      <c r="L2327" s="38" t="e">
        <f t="shared" si="455"/>
        <v>#N/A</v>
      </c>
      <c r="M2327" s="38" t="e">
        <f t="shared" si="456"/>
        <v>#N/A</v>
      </c>
      <c r="O2327" s="46" t="e">
        <f t="shared" si="457"/>
        <v>#N/A</v>
      </c>
      <c r="P2327" s="46" t="e">
        <f t="shared" si="457"/>
        <v>#N/A</v>
      </c>
      <c r="Q2327" s="46" t="e">
        <f t="shared" si="457"/>
        <v>#N/A</v>
      </c>
      <c r="V2327" s="32"/>
    </row>
    <row r="2328">
      <c r="A2328" s="43">
        <f>'.CSV Keysight'!A2384</f>
        <v>0</v>
      </c>
      <c r="B2328" s="43" t="str">
        <f t="shared" si="451"/>
        <v/>
      </c>
      <c r="C2328" s="44" t="e">
        <f t="shared" si="452"/>
        <v>#VALUE!</v>
      </c>
      <c r="D2328" s="44" t="e">
        <f t="shared" si="453"/>
        <v>#VALUE!</v>
      </c>
      <c r="E2328" s="38">
        <f>'.CSV Keysight'!C2384</f>
        <v>0</v>
      </c>
      <c r="F2328" s="38">
        <f>'.CSV Keysight'!D2384</f>
        <v>0</v>
      </c>
      <c r="G2328" s="38">
        <f>'.CSV Keysight'!E2384</f>
        <v>0</v>
      </c>
      <c r="I2328" s="20">
        <v>2325</v>
      </c>
      <c r="J2328" s="29">
        <f t="shared" si="458"/>
        <v>51224</v>
      </c>
      <c r="K2328" s="38" t="e">
        <f t="shared" si="454"/>
        <v>#N/A</v>
      </c>
      <c r="L2328" s="38" t="e">
        <f t="shared" si="455"/>
        <v>#N/A</v>
      </c>
      <c r="M2328" s="38" t="e">
        <f t="shared" si="456"/>
        <v>#N/A</v>
      </c>
      <c r="O2328" s="46" t="e">
        <f t="shared" si="457"/>
        <v>#N/A</v>
      </c>
      <c r="P2328" s="46" t="e">
        <f t="shared" si="457"/>
        <v>#N/A</v>
      </c>
      <c r="Q2328" s="46" t="e">
        <f t="shared" si="457"/>
        <v>#N/A</v>
      </c>
      <c r="V2328" s="32"/>
    </row>
    <row r="2329">
      <c r="A2329" s="43">
        <f>'.CSV Keysight'!A2385</f>
        <v>0</v>
      </c>
      <c r="B2329" s="43" t="str">
        <f t="shared" si="451"/>
        <v/>
      </c>
      <c r="C2329" s="44" t="e">
        <f t="shared" si="452"/>
        <v>#VALUE!</v>
      </c>
      <c r="D2329" s="44" t="e">
        <f t="shared" si="453"/>
        <v>#VALUE!</v>
      </c>
      <c r="E2329" s="38">
        <f>'.CSV Keysight'!C2385</f>
        <v>0</v>
      </c>
      <c r="F2329" s="38">
        <f>'.CSV Keysight'!D2385</f>
        <v>0</v>
      </c>
      <c r="G2329" s="38">
        <f>'.CSV Keysight'!E2385</f>
        <v>0</v>
      </c>
      <c r="I2329" s="20">
        <v>2326</v>
      </c>
      <c r="J2329" s="29">
        <f t="shared" si="458"/>
        <v>51225</v>
      </c>
      <c r="K2329" s="38" t="e">
        <f t="shared" si="454"/>
        <v>#N/A</v>
      </c>
      <c r="L2329" s="38" t="e">
        <f t="shared" si="455"/>
        <v>#N/A</v>
      </c>
      <c r="M2329" s="38" t="e">
        <f t="shared" si="456"/>
        <v>#N/A</v>
      </c>
      <c r="O2329" s="46" t="e">
        <f t="shared" si="457"/>
        <v>#N/A</v>
      </c>
      <c r="P2329" s="46" t="e">
        <f t="shared" si="457"/>
        <v>#N/A</v>
      </c>
      <c r="Q2329" s="46" t="e">
        <f t="shared" si="457"/>
        <v>#N/A</v>
      </c>
      <c r="V2329" s="32"/>
    </row>
    <row r="2330">
      <c r="A2330" s="43">
        <f>'.CSV Keysight'!A2386</f>
        <v>0</v>
      </c>
      <c r="B2330" s="43" t="str">
        <f t="shared" si="451"/>
        <v/>
      </c>
      <c r="C2330" s="44" t="e">
        <f t="shared" si="452"/>
        <v>#VALUE!</v>
      </c>
      <c r="D2330" s="44" t="e">
        <f t="shared" si="453"/>
        <v>#VALUE!</v>
      </c>
      <c r="E2330" s="38">
        <f>'.CSV Keysight'!C2386</f>
        <v>0</v>
      </c>
      <c r="F2330" s="38">
        <f>'.CSV Keysight'!D2386</f>
        <v>0</v>
      </c>
      <c r="G2330" s="38">
        <f>'.CSV Keysight'!E2386</f>
        <v>0</v>
      </c>
      <c r="I2330" s="20">
        <v>2327</v>
      </c>
      <c r="J2330" s="29">
        <f t="shared" si="458"/>
        <v>51226</v>
      </c>
      <c r="K2330" s="38" t="e">
        <f t="shared" si="454"/>
        <v>#N/A</v>
      </c>
      <c r="L2330" s="38" t="e">
        <f t="shared" si="455"/>
        <v>#N/A</v>
      </c>
      <c r="M2330" s="38" t="e">
        <f t="shared" si="456"/>
        <v>#N/A</v>
      </c>
      <c r="O2330" s="46" t="e">
        <f t="shared" si="457"/>
        <v>#N/A</v>
      </c>
      <c r="P2330" s="46" t="e">
        <f t="shared" si="457"/>
        <v>#N/A</v>
      </c>
      <c r="Q2330" s="46" t="e">
        <f t="shared" si="457"/>
        <v>#N/A</v>
      </c>
      <c r="V2330" s="32"/>
    </row>
    <row r="2331">
      <c r="A2331" s="43">
        <f>'.CSV Keysight'!A2387</f>
        <v>0</v>
      </c>
      <c r="B2331" s="43" t="str">
        <f t="shared" si="451"/>
        <v/>
      </c>
      <c r="C2331" s="44" t="e">
        <f t="shared" si="452"/>
        <v>#VALUE!</v>
      </c>
      <c r="D2331" s="44" t="e">
        <f t="shared" si="453"/>
        <v>#VALUE!</v>
      </c>
      <c r="E2331" s="38">
        <f>'.CSV Keysight'!C2387</f>
        <v>0</v>
      </c>
      <c r="F2331" s="38">
        <f>'.CSV Keysight'!D2387</f>
        <v>0</v>
      </c>
      <c r="G2331" s="38">
        <f>'.CSV Keysight'!E2387</f>
        <v>0</v>
      </c>
      <c r="I2331" s="20">
        <v>2328</v>
      </c>
      <c r="J2331" s="29">
        <f t="shared" si="458"/>
        <v>51227</v>
      </c>
      <c r="K2331" s="38" t="e">
        <f t="shared" si="454"/>
        <v>#N/A</v>
      </c>
      <c r="L2331" s="38" t="e">
        <f t="shared" si="455"/>
        <v>#N/A</v>
      </c>
      <c r="M2331" s="38" t="e">
        <f t="shared" si="456"/>
        <v>#N/A</v>
      </c>
      <c r="O2331" s="46" t="e">
        <f t="shared" si="457"/>
        <v>#N/A</v>
      </c>
      <c r="P2331" s="46" t="e">
        <f t="shared" si="457"/>
        <v>#N/A</v>
      </c>
      <c r="Q2331" s="46" t="e">
        <f t="shared" si="457"/>
        <v>#N/A</v>
      </c>
      <c r="V2331" s="32"/>
    </row>
    <row r="2332">
      <c r="A2332" s="43">
        <f>'.CSV Keysight'!A2388</f>
        <v>0</v>
      </c>
      <c r="B2332" s="43" t="str">
        <f t="shared" si="451"/>
        <v/>
      </c>
      <c r="C2332" s="44" t="e">
        <f t="shared" si="452"/>
        <v>#VALUE!</v>
      </c>
      <c r="D2332" s="44" t="e">
        <f t="shared" si="453"/>
        <v>#VALUE!</v>
      </c>
      <c r="E2332" s="38">
        <f>'.CSV Keysight'!C2388</f>
        <v>0</v>
      </c>
      <c r="F2332" s="38">
        <f>'.CSV Keysight'!D2388</f>
        <v>0</v>
      </c>
      <c r="G2332" s="38">
        <f>'.CSV Keysight'!E2388</f>
        <v>0</v>
      </c>
      <c r="I2332" s="20">
        <v>2329</v>
      </c>
      <c r="J2332" s="29">
        <f t="shared" si="458"/>
        <v>51228</v>
      </c>
      <c r="K2332" s="38" t="e">
        <f t="shared" si="454"/>
        <v>#N/A</v>
      </c>
      <c r="L2332" s="38" t="e">
        <f t="shared" si="455"/>
        <v>#N/A</v>
      </c>
      <c r="M2332" s="38" t="e">
        <f t="shared" si="456"/>
        <v>#N/A</v>
      </c>
      <c r="O2332" s="46" t="e">
        <f t="shared" si="457"/>
        <v>#N/A</v>
      </c>
      <c r="P2332" s="46" t="e">
        <f t="shared" si="457"/>
        <v>#N/A</v>
      </c>
      <c r="Q2332" s="46" t="e">
        <f t="shared" si="457"/>
        <v>#N/A</v>
      </c>
      <c r="V2332" s="32"/>
    </row>
    <row r="2333">
      <c r="A2333" s="43">
        <f>'.CSV Keysight'!A2389</f>
        <v>0</v>
      </c>
      <c r="B2333" s="43" t="str">
        <f t="shared" si="451"/>
        <v/>
      </c>
      <c r="C2333" s="44" t="e">
        <f t="shared" si="452"/>
        <v>#VALUE!</v>
      </c>
      <c r="D2333" s="44" t="e">
        <f t="shared" si="453"/>
        <v>#VALUE!</v>
      </c>
      <c r="E2333" s="38">
        <f>'.CSV Keysight'!C2389</f>
        <v>0</v>
      </c>
      <c r="F2333" s="38">
        <f>'.CSV Keysight'!D2389</f>
        <v>0</v>
      </c>
      <c r="G2333" s="38">
        <f>'.CSV Keysight'!E2389</f>
        <v>0</v>
      </c>
      <c r="I2333" s="20">
        <v>2330</v>
      </c>
      <c r="J2333" s="29">
        <f t="shared" si="458"/>
        <v>51229</v>
      </c>
      <c r="K2333" s="38" t="e">
        <f t="shared" si="454"/>
        <v>#N/A</v>
      </c>
      <c r="L2333" s="38" t="e">
        <f t="shared" si="455"/>
        <v>#N/A</v>
      </c>
      <c r="M2333" s="38" t="e">
        <f t="shared" si="456"/>
        <v>#N/A</v>
      </c>
      <c r="O2333" s="46" t="e">
        <f t="shared" si="457"/>
        <v>#N/A</v>
      </c>
      <c r="P2333" s="46" t="e">
        <f t="shared" si="457"/>
        <v>#N/A</v>
      </c>
      <c r="Q2333" s="46" t="e">
        <f t="shared" si="457"/>
        <v>#N/A</v>
      </c>
      <c r="V2333" s="32"/>
    </row>
    <row r="2334">
      <c r="A2334" s="43">
        <f>'.CSV Keysight'!A2390</f>
        <v>0</v>
      </c>
      <c r="B2334" s="43" t="str">
        <f t="shared" si="451"/>
        <v/>
      </c>
      <c r="C2334" s="44" t="e">
        <f t="shared" si="452"/>
        <v>#VALUE!</v>
      </c>
      <c r="D2334" s="44" t="e">
        <f t="shared" si="453"/>
        <v>#VALUE!</v>
      </c>
      <c r="E2334" s="38">
        <f>'.CSV Keysight'!C2390</f>
        <v>0</v>
      </c>
      <c r="F2334" s="38">
        <f>'.CSV Keysight'!D2390</f>
        <v>0</v>
      </c>
      <c r="G2334" s="38">
        <f>'.CSV Keysight'!E2390</f>
        <v>0</v>
      </c>
      <c r="I2334" s="20">
        <v>2331</v>
      </c>
      <c r="J2334" s="29">
        <f t="shared" si="458"/>
        <v>51230</v>
      </c>
      <c r="K2334" s="38" t="e">
        <f t="shared" si="454"/>
        <v>#N/A</v>
      </c>
      <c r="L2334" s="38" t="e">
        <f t="shared" si="455"/>
        <v>#N/A</v>
      </c>
      <c r="M2334" s="38" t="e">
        <f t="shared" si="456"/>
        <v>#N/A</v>
      </c>
      <c r="O2334" s="46" t="e">
        <f t="shared" si="457"/>
        <v>#N/A</v>
      </c>
      <c r="P2334" s="46" t="e">
        <f t="shared" si="457"/>
        <v>#N/A</v>
      </c>
      <c r="Q2334" s="46" t="e">
        <f t="shared" si="457"/>
        <v>#N/A</v>
      </c>
      <c r="V2334" s="32"/>
    </row>
    <row r="2335">
      <c r="A2335" s="43">
        <f>'.CSV Keysight'!A2391</f>
        <v>0</v>
      </c>
      <c r="B2335" s="43" t="str">
        <f t="shared" si="451"/>
        <v/>
      </c>
      <c r="C2335" s="44" t="e">
        <f t="shared" si="452"/>
        <v>#VALUE!</v>
      </c>
      <c r="D2335" s="44" t="e">
        <f t="shared" si="453"/>
        <v>#VALUE!</v>
      </c>
      <c r="E2335" s="38">
        <f>'.CSV Keysight'!C2391</f>
        <v>0</v>
      </c>
      <c r="F2335" s="38">
        <f>'.CSV Keysight'!D2391</f>
        <v>0</v>
      </c>
      <c r="G2335" s="38">
        <f>'.CSV Keysight'!E2391</f>
        <v>0</v>
      </c>
      <c r="I2335" s="20">
        <v>2332</v>
      </c>
      <c r="J2335" s="29">
        <f t="shared" si="458"/>
        <v>51231</v>
      </c>
      <c r="K2335" s="38" t="e">
        <f t="shared" si="454"/>
        <v>#N/A</v>
      </c>
      <c r="L2335" s="38" t="e">
        <f t="shared" si="455"/>
        <v>#N/A</v>
      </c>
      <c r="M2335" s="38" t="e">
        <f t="shared" si="456"/>
        <v>#N/A</v>
      </c>
      <c r="O2335" s="46" t="e">
        <f t="shared" si="457"/>
        <v>#N/A</v>
      </c>
      <c r="P2335" s="46" t="e">
        <f t="shared" si="457"/>
        <v>#N/A</v>
      </c>
      <c r="Q2335" s="46" t="e">
        <f t="shared" si="457"/>
        <v>#N/A</v>
      </c>
      <c r="V2335" s="32"/>
    </row>
    <row r="2336">
      <c r="A2336" s="43">
        <f>'.CSV Keysight'!A2392</f>
        <v>0</v>
      </c>
      <c r="B2336" s="43" t="str">
        <f t="shared" si="451"/>
        <v/>
      </c>
      <c r="C2336" s="44" t="e">
        <f t="shared" si="452"/>
        <v>#VALUE!</v>
      </c>
      <c r="D2336" s="44" t="e">
        <f t="shared" si="453"/>
        <v>#VALUE!</v>
      </c>
      <c r="E2336" s="38">
        <f>'.CSV Keysight'!C2392</f>
        <v>0</v>
      </c>
      <c r="F2336" s="38">
        <f>'.CSV Keysight'!D2392</f>
        <v>0</v>
      </c>
      <c r="G2336" s="38">
        <f>'.CSV Keysight'!E2392</f>
        <v>0</v>
      </c>
      <c r="I2336" s="20">
        <v>2333</v>
      </c>
      <c r="J2336" s="29">
        <f t="shared" si="458"/>
        <v>51232</v>
      </c>
      <c r="K2336" s="38" t="e">
        <f t="shared" si="454"/>
        <v>#N/A</v>
      </c>
      <c r="L2336" s="38" t="e">
        <f t="shared" si="455"/>
        <v>#N/A</v>
      </c>
      <c r="M2336" s="38" t="e">
        <f t="shared" si="456"/>
        <v>#N/A</v>
      </c>
      <c r="O2336" s="46" t="e">
        <f t="shared" si="457"/>
        <v>#N/A</v>
      </c>
      <c r="P2336" s="46" t="e">
        <f t="shared" si="457"/>
        <v>#N/A</v>
      </c>
      <c r="Q2336" s="46" t="e">
        <f t="shared" si="457"/>
        <v>#N/A</v>
      </c>
      <c r="V2336" s="32"/>
    </row>
    <row r="2337">
      <c r="A2337" s="43">
        <f>'.CSV Keysight'!A2393</f>
        <v>0</v>
      </c>
      <c r="B2337" s="43" t="str">
        <f t="shared" si="451"/>
        <v/>
      </c>
      <c r="C2337" s="44" t="e">
        <f t="shared" si="452"/>
        <v>#VALUE!</v>
      </c>
      <c r="D2337" s="44" t="e">
        <f t="shared" si="453"/>
        <v>#VALUE!</v>
      </c>
      <c r="E2337" s="38">
        <f>'.CSV Keysight'!C2393</f>
        <v>0</v>
      </c>
      <c r="F2337" s="38">
        <f>'.CSV Keysight'!D2393</f>
        <v>0</v>
      </c>
      <c r="G2337" s="38">
        <f>'.CSV Keysight'!E2393</f>
        <v>0</v>
      </c>
      <c r="I2337" s="20">
        <v>2334</v>
      </c>
      <c r="J2337" s="29">
        <f t="shared" si="458"/>
        <v>51233</v>
      </c>
      <c r="K2337" s="38" t="e">
        <f t="shared" si="454"/>
        <v>#N/A</v>
      </c>
      <c r="L2337" s="38" t="e">
        <f t="shared" si="455"/>
        <v>#N/A</v>
      </c>
      <c r="M2337" s="38" t="e">
        <f t="shared" si="456"/>
        <v>#N/A</v>
      </c>
      <c r="O2337" s="46" t="e">
        <f t="shared" si="457"/>
        <v>#N/A</v>
      </c>
      <c r="P2337" s="46" t="e">
        <f t="shared" si="457"/>
        <v>#N/A</v>
      </c>
      <c r="Q2337" s="46" t="e">
        <f t="shared" si="457"/>
        <v>#N/A</v>
      </c>
      <c r="V2337" s="32"/>
    </row>
    <row r="2338">
      <c r="A2338" s="43">
        <f>'.CSV Keysight'!A2394</f>
        <v>0</v>
      </c>
      <c r="B2338" s="43" t="str">
        <f t="shared" si="451"/>
        <v/>
      </c>
      <c r="C2338" s="44" t="e">
        <f t="shared" si="452"/>
        <v>#VALUE!</v>
      </c>
      <c r="D2338" s="44" t="e">
        <f t="shared" si="453"/>
        <v>#VALUE!</v>
      </c>
      <c r="E2338" s="38">
        <f>'.CSV Keysight'!C2394</f>
        <v>0</v>
      </c>
      <c r="F2338" s="38">
        <f>'.CSV Keysight'!D2394</f>
        <v>0</v>
      </c>
      <c r="G2338" s="38">
        <f>'.CSV Keysight'!E2394</f>
        <v>0</v>
      </c>
      <c r="I2338" s="20">
        <v>2335</v>
      </c>
      <c r="J2338" s="29">
        <f t="shared" si="458"/>
        <v>51234</v>
      </c>
      <c r="K2338" s="38" t="e">
        <f t="shared" si="454"/>
        <v>#N/A</v>
      </c>
      <c r="L2338" s="38" t="e">
        <f t="shared" si="455"/>
        <v>#N/A</v>
      </c>
      <c r="M2338" s="38" t="e">
        <f t="shared" si="456"/>
        <v>#N/A</v>
      </c>
      <c r="O2338" s="46" t="e">
        <f t="shared" si="457"/>
        <v>#N/A</v>
      </c>
      <c r="P2338" s="46" t="e">
        <f t="shared" si="457"/>
        <v>#N/A</v>
      </c>
      <c r="Q2338" s="46" t="e">
        <f t="shared" si="457"/>
        <v>#N/A</v>
      </c>
      <c r="V2338" s="32"/>
    </row>
    <row r="2339">
      <c r="A2339" s="43">
        <f>'.CSV Keysight'!A2395</f>
        <v>0</v>
      </c>
      <c r="B2339" s="43" t="str">
        <f t="shared" si="451"/>
        <v/>
      </c>
      <c r="C2339" s="44" t="e">
        <f t="shared" si="452"/>
        <v>#VALUE!</v>
      </c>
      <c r="D2339" s="44" t="e">
        <f t="shared" si="453"/>
        <v>#VALUE!</v>
      </c>
      <c r="E2339" s="38">
        <f>'.CSV Keysight'!C2395</f>
        <v>0</v>
      </c>
      <c r="F2339" s="38">
        <f>'.CSV Keysight'!D2395</f>
        <v>0</v>
      </c>
      <c r="G2339" s="38">
        <f>'.CSV Keysight'!E2395</f>
        <v>0</v>
      </c>
      <c r="I2339" s="20">
        <v>2336</v>
      </c>
      <c r="J2339" s="29">
        <f t="shared" si="458"/>
        <v>51235</v>
      </c>
      <c r="K2339" s="38" t="e">
        <f t="shared" si="454"/>
        <v>#N/A</v>
      </c>
      <c r="L2339" s="38" t="e">
        <f t="shared" si="455"/>
        <v>#N/A</v>
      </c>
      <c r="M2339" s="38" t="e">
        <f t="shared" si="456"/>
        <v>#N/A</v>
      </c>
      <c r="O2339" s="46" t="e">
        <f t="shared" si="457"/>
        <v>#N/A</v>
      </c>
      <c r="P2339" s="46" t="e">
        <f t="shared" si="457"/>
        <v>#N/A</v>
      </c>
      <c r="Q2339" s="46" t="e">
        <f t="shared" si="457"/>
        <v>#N/A</v>
      </c>
      <c r="V2339" s="32"/>
    </row>
    <row r="2340">
      <c r="A2340" s="43">
        <f>'.CSV Keysight'!A2396</f>
        <v>0</v>
      </c>
      <c r="B2340" s="43" t="str">
        <f t="shared" si="451"/>
        <v/>
      </c>
      <c r="C2340" s="44" t="e">
        <f t="shared" si="452"/>
        <v>#VALUE!</v>
      </c>
      <c r="D2340" s="44" t="e">
        <f t="shared" si="453"/>
        <v>#VALUE!</v>
      </c>
      <c r="E2340" s="38">
        <f>'.CSV Keysight'!C2396</f>
        <v>0</v>
      </c>
      <c r="F2340" s="38">
        <f>'.CSV Keysight'!D2396</f>
        <v>0</v>
      </c>
      <c r="G2340" s="38">
        <f>'.CSV Keysight'!E2396</f>
        <v>0</v>
      </c>
      <c r="I2340" s="20">
        <v>2337</v>
      </c>
      <c r="J2340" s="29">
        <f t="shared" si="458"/>
        <v>51236</v>
      </c>
      <c r="K2340" s="38" t="e">
        <f t="shared" si="454"/>
        <v>#N/A</v>
      </c>
      <c r="L2340" s="38" t="e">
        <f t="shared" si="455"/>
        <v>#N/A</v>
      </c>
      <c r="M2340" s="38" t="e">
        <f t="shared" si="456"/>
        <v>#N/A</v>
      </c>
      <c r="O2340" s="46" t="e">
        <f t="shared" si="457"/>
        <v>#N/A</v>
      </c>
      <c r="P2340" s="46" t="e">
        <f t="shared" si="457"/>
        <v>#N/A</v>
      </c>
      <c r="Q2340" s="46" t="e">
        <f t="shared" si="457"/>
        <v>#N/A</v>
      </c>
      <c r="V2340" s="32"/>
    </row>
    <row r="2341">
      <c r="A2341" s="43">
        <f>'.CSV Keysight'!A2397</f>
        <v>0</v>
      </c>
      <c r="B2341" s="43" t="str">
        <f t="shared" si="451"/>
        <v/>
      </c>
      <c r="C2341" s="44" t="e">
        <f t="shared" si="452"/>
        <v>#VALUE!</v>
      </c>
      <c r="D2341" s="44" t="e">
        <f t="shared" si="453"/>
        <v>#VALUE!</v>
      </c>
      <c r="E2341" s="38">
        <f>'.CSV Keysight'!C2397</f>
        <v>0</v>
      </c>
      <c r="F2341" s="38">
        <f>'.CSV Keysight'!D2397</f>
        <v>0</v>
      </c>
      <c r="G2341" s="38">
        <f>'.CSV Keysight'!E2397</f>
        <v>0</v>
      </c>
      <c r="I2341" s="20">
        <v>2338</v>
      </c>
      <c r="J2341" s="29">
        <f t="shared" si="458"/>
        <v>51237</v>
      </c>
      <c r="K2341" s="38" t="e">
        <f t="shared" si="454"/>
        <v>#N/A</v>
      </c>
      <c r="L2341" s="38" t="e">
        <f t="shared" si="455"/>
        <v>#N/A</v>
      </c>
      <c r="M2341" s="38" t="e">
        <f t="shared" si="456"/>
        <v>#N/A</v>
      </c>
      <c r="O2341" s="46" t="e">
        <f t="shared" si="457"/>
        <v>#N/A</v>
      </c>
      <c r="P2341" s="46" t="e">
        <f t="shared" si="457"/>
        <v>#N/A</v>
      </c>
      <c r="Q2341" s="46" t="e">
        <f t="shared" si="457"/>
        <v>#N/A</v>
      </c>
      <c r="V2341" s="32"/>
    </row>
    <row r="2342">
      <c r="A2342" s="43">
        <f>'.CSV Keysight'!A2398</f>
        <v>0</v>
      </c>
      <c r="B2342" s="43" t="str">
        <f t="shared" si="451"/>
        <v/>
      </c>
      <c r="C2342" s="44" t="e">
        <f t="shared" si="452"/>
        <v>#VALUE!</v>
      </c>
      <c r="D2342" s="44" t="e">
        <f t="shared" si="453"/>
        <v>#VALUE!</v>
      </c>
      <c r="E2342" s="38">
        <f>'.CSV Keysight'!C2398</f>
        <v>0</v>
      </c>
      <c r="F2342" s="38">
        <f>'.CSV Keysight'!D2398</f>
        <v>0</v>
      </c>
      <c r="G2342" s="38">
        <f>'.CSV Keysight'!E2398</f>
        <v>0</v>
      </c>
      <c r="I2342" s="20">
        <v>2339</v>
      </c>
      <c r="J2342" s="29">
        <f t="shared" si="458"/>
        <v>51238</v>
      </c>
      <c r="K2342" s="38" t="e">
        <f t="shared" si="454"/>
        <v>#N/A</v>
      </c>
      <c r="L2342" s="38" t="e">
        <f t="shared" si="455"/>
        <v>#N/A</v>
      </c>
      <c r="M2342" s="38" t="e">
        <f t="shared" si="456"/>
        <v>#N/A</v>
      </c>
      <c r="O2342" s="46" t="e">
        <f t="shared" si="457"/>
        <v>#N/A</v>
      </c>
      <c r="P2342" s="46" t="e">
        <f t="shared" si="457"/>
        <v>#N/A</v>
      </c>
      <c r="Q2342" s="46" t="e">
        <f t="shared" si="457"/>
        <v>#N/A</v>
      </c>
      <c r="V2342" s="32"/>
    </row>
    <row r="2343">
      <c r="A2343" s="43">
        <f>'.CSV Keysight'!A2399</f>
        <v>0</v>
      </c>
      <c r="B2343" s="43" t="str">
        <f t="shared" si="451"/>
        <v/>
      </c>
      <c r="C2343" s="44" t="e">
        <f t="shared" si="452"/>
        <v>#VALUE!</v>
      </c>
      <c r="D2343" s="44" t="e">
        <f t="shared" si="453"/>
        <v>#VALUE!</v>
      </c>
      <c r="E2343" s="38">
        <f>'.CSV Keysight'!C2399</f>
        <v>0</v>
      </c>
      <c r="F2343" s="38">
        <f>'.CSV Keysight'!D2399</f>
        <v>0</v>
      </c>
      <c r="G2343" s="38">
        <f>'.CSV Keysight'!E2399</f>
        <v>0</v>
      </c>
      <c r="I2343" s="20">
        <v>2340</v>
      </c>
      <c r="J2343" s="29">
        <f t="shared" si="458"/>
        <v>51239</v>
      </c>
      <c r="K2343" s="38" t="e">
        <f t="shared" si="454"/>
        <v>#N/A</v>
      </c>
      <c r="L2343" s="38" t="e">
        <f t="shared" si="455"/>
        <v>#N/A</v>
      </c>
      <c r="M2343" s="38" t="e">
        <f t="shared" si="456"/>
        <v>#N/A</v>
      </c>
      <c r="O2343" s="46" t="e">
        <f t="shared" si="457"/>
        <v>#N/A</v>
      </c>
      <c r="P2343" s="46" t="e">
        <f t="shared" si="457"/>
        <v>#N/A</v>
      </c>
      <c r="Q2343" s="46" t="e">
        <f t="shared" si="457"/>
        <v>#N/A</v>
      </c>
      <c r="V2343" s="32"/>
    </row>
    <row r="2344">
      <c r="A2344" s="43">
        <f>'.CSV Keysight'!A2400</f>
        <v>0</v>
      </c>
      <c r="B2344" s="43" t="str">
        <f t="shared" si="451"/>
        <v/>
      </c>
      <c r="C2344" s="44" t="e">
        <f t="shared" si="452"/>
        <v>#VALUE!</v>
      </c>
      <c r="D2344" s="44" t="e">
        <f t="shared" si="453"/>
        <v>#VALUE!</v>
      </c>
      <c r="E2344" s="38">
        <f>'.CSV Keysight'!C2400</f>
        <v>0</v>
      </c>
      <c r="F2344" s="38">
        <f>'.CSV Keysight'!D2400</f>
        <v>0</v>
      </c>
      <c r="G2344" s="38">
        <f>'.CSV Keysight'!E2400</f>
        <v>0</v>
      </c>
      <c r="I2344" s="20">
        <v>2341</v>
      </c>
      <c r="J2344" s="29">
        <f t="shared" si="458"/>
        <v>51240</v>
      </c>
      <c r="K2344" s="38" t="e">
        <f t="shared" si="454"/>
        <v>#N/A</v>
      </c>
      <c r="L2344" s="38" t="e">
        <f t="shared" si="455"/>
        <v>#N/A</v>
      </c>
      <c r="M2344" s="38" t="e">
        <f t="shared" si="456"/>
        <v>#N/A</v>
      </c>
      <c r="O2344" s="46" t="e">
        <f t="shared" si="457"/>
        <v>#N/A</v>
      </c>
      <c r="P2344" s="46" t="e">
        <f t="shared" si="457"/>
        <v>#N/A</v>
      </c>
      <c r="Q2344" s="46" t="e">
        <f t="shared" si="457"/>
        <v>#N/A</v>
      </c>
      <c r="V2344" s="32"/>
    </row>
    <row r="2345">
      <c r="A2345" s="43">
        <f>'.CSV Keysight'!A2401</f>
        <v>0</v>
      </c>
      <c r="B2345" s="43" t="str">
        <f t="shared" si="451"/>
        <v/>
      </c>
      <c r="C2345" s="44" t="e">
        <f t="shared" si="452"/>
        <v>#VALUE!</v>
      </c>
      <c r="D2345" s="44" t="e">
        <f t="shared" si="453"/>
        <v>#VALUE!</v>
      </c>
      <c r="E2345" s="38">
        <f>'.CSV Keysight'!C2401</f>
        <v>0</v>
      </c>
      <c r="F2345" s="38">
        <f>'.CSV Keysight'!D2401</f>
        <v>0</v>
      </c>
      <c r="G2345" s="38">
        <f>'.CSV Keysight'!E2401</f>
        <v>0</v>
      </c>
      <c r="I2345" s="20">
        <v>2342</v>
      </c>
      <c r="J2345" s="29">
        <f t="shared" si="458"/>
        <v>51241</v>
      </c>
      <c r="K2345" s="38" t="e">
        <f t="shared" si="454"/>
        <v>#N/A</v>
      </c>
      <c r="L2345" s="38" t="e">
        <f t="shared" si="455"/>
        <v>#N/A</v>
      </c>
      <c r="M2345" s="38" t="e">
        <f t="shared" si="456"/>
        <v>#N/A</v>
      </c>
      <c r="O2345" s="46" t="e">
        <f t="shared" si="457"/>
        <v>#N/A</v>
      </c>
      <c r="P2345" s="46" t="e">
        <f t="shared" si="457"/>
        <v>#N/A</v>
      </c>
      <c r="Q2345" s="46" t="e">
        <f t="shared" si="457"/>
        <v>#N/A</v>
      </c>
      <c r="V2345" s="32"/>
    </row>
    <row r="2346">
      <c r="A2346" s="43">
        <f>'.CSV Keysight'!A2402</f>
        <v>0</v>
      </c>
      <c r="B2346" s="43" t="str">
        <f t="shared" si="451"/>
        <v/>
      </c>
      <c r="C2346" s="44" t="e">
        <f t="shared" si="452"/>
        <v>#VALUE!</v>
      </c>
      <c r="D2346" s="44" t="e">
        <f t="shared" si="453"/>
        <v>#VALUE!</v>
      </c>
      <c r="E2346" s="38">
        <f>'.CSV Keysight'!C2402</f>
        <v>0</v>
      </c>
      <c r="F2346" s="38">
        <f>'.CSV Keysight'!D2402</f>
        <v>0</v>
      </c>
      <c r="G2346" s="38">
        <f>'.CSV Keysight'!E2402</f>
        <v>0</v>
      </c>
      <c r="I2346" s="20">
        <v>2343</v>
      </c>
      <c r="J2346" s="29">
        <f t="shared" si="458"/>
        <v>51242</v>
      </c>
      <c r="K2346" s="38" t="e">
        <f t="shared" si="454"/>
        <v>#N/A</v>
      </c>
      <c r="L2346" s="38" t="e">
        <f t="shared" si="455"/>
        <v>#N/A</v>
      </c>
      <c r="M2346" s="38" t="e">
        <f t="shared" si="456"/>
        <v>#N/A</v>
      </c>
      <c r="O2346" s="46" t="e">
        <f t="shared" si="457"/>
        <v>#N/A</v>
      </c>
      <c r="P2346" s="46" t="e">
        <f t="shared" si="457"/>
        <v>#N/A</v>
      </c>
      <c r="Q2346" s="46" t="e">
        <f t="shared" si="457"/>
        <v>#N/A</v>
      </c>
      <c r="V2346" s="32"/>
    </row>
    <row r="2347">
      <c r="A2347" s="43">
        <f>'.CSV Keysight'!A2403</f>
        <v>0</v>
      </c>
      <c r="B2347" s="43" t="str">
        <f t="shared" si="451"/>
        <v/>
      </c>
      <c r="C2347" s="44" t="e">
        <f t="shared" si="452"/>
        <v>#VALUE!</v>
      </c>
      <c r="D2347" s="44" t="e">
        <f t="shared" si="453"/>
        <v>#VALUE!</v>
      </c>
      <c r="E2347" s="38">
        <f>'.CSV Keysight'!C2403</f>
        <v>0</v>
      </c>
      <c r="F2347" s="38">
        <f>'.CSV Keysight'!D2403</f>
        <v>0</v>
      </c>
      <c r="G2347" s="38">
        <f>'.CSV Keysight'!E2403</f>
        <v>0</v>
      </c>
      <c r="I2347" s="20">
        <v>2344</v>
      </c>
      <c r="J2347" s="29">
        <f t="shared" si="458"/>
        <v>51243</v>
      </c>
      <c r="K2347" s="38" t="e">
        <f t="shared" si="454"/>
        <v>#N/A</v>
      </c>
      <c r="L2347" s="38" t="e">
        <f t="shared" si="455"/>
        <v>#N/A</v>
      </c>
      <c r="M2347" s="38" t="e">
        <f t="shared" si="456"/>
        <v>#N/A</v>
      </c>
      <c r="O2347" s="46" t="e">
        <f t="shared" si="457"/>
        <v>#N/A</v>
      </c>
      <c r="P2347" s="46" t="e">
        <f t="shared" si="457"/>
        <v>#N/A</v>
      </c>
      <c r="Q2347" s="46" t="e">
        <f t="shared" si="457"/>
        <v>#N/A</v>
      </c>
      <c r="V2347" s="32"/>
    </row>
    <row r="2348">
      <c r="A2348" s="43">
        <f>'.CSV Keysight'!A2404</f>
        <v>0</v>
      </c>
      <c r="B2348" s="43" t="str">
        <f t="shared" si="451"/>
        <v/>
      </c>
      <c r="C2348" s="44" t="e">
        <f t="shared" si="452"/>
        <v>#VALUE!</v>
      </c>
      <c r="D2348" s="44" t="e">
        <f t="shared" si="453"/>
        <v>#VALUE!</v>
      </c>
      <c r="E2348" s="38">
        <f>'.CSV Keysight'!C2404</f>
        <v>0</v>
      </c>
      <c r="F2348" s="38">
        <f>'.CSV Keysight'!D2404</f>
        <v>0</v>
      </c>
      <c r="G2348" s="38">
        <f>'.CSV Keysight'!E2404</f>
        <v>0</v>
      </c>
      <c r="I2348" s="20">
        <v>2345</v>
      </c>
      <c r="J2348" s="29">
        <f t="shared" si="458"/>
        <v>51244</v>
      </c>
      <c r="K2348" s="38" t="e">
        <f t="shared" si="454"/>
        <v>#N/A</v>
      </c>
      <c r="L2348" s="38" t="e">
        <f t="shared" si="455"/>
        <v>#N/A</v>
      </c>
      <c r="M2348" s="38" t="e">
        <f t="shared" si="456"/>
        <v>#N/A</v>
      </c>
      <c r="O2348" s="46" t="e">
        <f t="shared" si="457"/>
        <v>#N/A</v>
      </c>
      <c r="P2348" s="46" t="e">
        <f t="shared" si="457"/>
        <v>#N/A</v>
      </c>
      <c r="Q2348" s="46" t="e">
        <f t="shared" si="457"/>
        <v>#N/A</v>
      </c>
      <c r="V2348" s="32"/>
    </row>
    <row r="2349">
      <c r="A2349" s="43">
        <f>'.CSV Keysight'!A2405</f>
        <v>0</v>
      </c>
      <c r="B2349" s="43" t="str">
        <f t="shared" si="451"/>
        <v/>
      </c>
      <c r="C2349" s="44" t="e">
        <f t="shared" si="452"/>
        <v>#VALUE!</v>
      </c>
      <c r="D2349" s="44" t="e">
        <f t="shared" si="453"/>
        <v>#VALUE!</v>
      </c>
      <c r="E2349" s="38">
        <f>'.CSV Keysight'!C2405</f>
        <v>0</v>
      </c>
      <c r="F2349" s="38">
        <f>'.CSV Keysight'!D2405</f>
        <v>0</v>
      </c>
      <c r="G2349" s="38">
        <f>'.CSV Keysight'!E2405</f>
        <v>0</v>
      </c>
      <c r="I2349" s="20">
        <v>2346</v>
      </c>
      <c r="J2349" s="29">
        <f t="shared" si="458"/>
        <v>51245</v>
      </c>
      <c r="K2349" s="38" t="e">
        <f t="shared" si="454"/>
        <v>#N/A</v>
      </c>
      <c r="L2349" s="38" t="e">
        <f t="shared" si="455"/>
        <v>#N/A</v>
      </c>
      <c r="M2349" s="38" t="e">
        <f t="shared" si="456"/>
        <v>#N/A</v>
      </c>
      <c r="O2349" s="46" t="e">
        <f t="shared" si="457"/>
        <v>#N/A</v>
      </c>
      <c r="P2349" s="46" t="e">
        <f t="shared" si="457"/>
        <v>#N/A</v>
      </c>
      <c r="Q2349" s="46" t="e">
        <f t="shared" si="457"/>
        <v>#N/A</v>
      </c>
      <c r="V2349" s="32"/>
    </row>
    <row r="2350">
      <c r="A2350" s="43">
        <f>'.CSV Keysight'!A2406</f>
        <v>0</v>
      </c>
      <c r="B2350" s="43" t="str">
        <f t="shared" si="451"/>
        <v/>
      </c>
      <c r="C2350" s="44" t="e">
        <f t="shared" si="452"/>
        <v>#VALUE!</v>
      </c>
      <c r="D2350" s="44" t="e">
        <f t="shared" si="453"/>
        <v>#VALUE!</v>
      </c>
      <c r="E2350" s="38">
        <f>'.CSV Keysight'!C2406</f>
        <v>0</v>
      </c>
      <c r="F2350" s="38">
        <f>'.CSV Keysight'!D2406</f>
        <v>0</v>
      </c>
      <c r="G2350" s="38">
        <f>'.CSV Keysight'!E2406</f>
        <v>0</v>
      </c>
      <c r="I2350" s="20">
        <v>2347</v>
      </c>
      <c r="J2350" s="29">
        <f t="shared" si="458"/>
        <v>51246</v>
      </c>
      <c r="K2350" s="38" t="e">
        <f t="shared" si="454"/>
        <v>#N/A</v>
      </c>
      <c r="L2350" s="38" t="e">
        <f t="shared" si="455"/>
        <v>#N/A</v>
      </c>
      <c r="M2350" s="38" t="e">
        <f t="shared" si="456"/>
        <v>#N/A</v>
      </c>
      <c r="O2350" s="46" t="e">
        <f t="shared" si="457"/>
        <v>#N/A</v>
      </c>
      <c r="P2350" s="46" t="e">
        <f t="shared" si="457"/>
        <v>#N/A</v>
      </c>
      <c r="Q2350" s="46" t="e">
        <f t="shared" si="457"/>
        <v>#N/A</v>
      </c>
      <c r="V2350" s="32"/>
    </row>
    <row r="2351">
      <c r="A2351" s="43">
        <f>'.CSV Keysight'!A2407</f>
        <v>0</v>
      </c>
      <c r="B2351" s="43" t="str">
        <f t="shared" si="451"/>
        <v/>
      </c>
      <c r="C2351" s="44" t="e">
        <f t="shared" si="452"/>
        <v>#VALUE!</v>
      </c>
      <c r="D2351" s="44" t="e">
        <f t="shared" si="453"/>
        <v>#VALUE!</v>
      </c>
      <c r="E2351" s="38">
        <f>'.CSV Keysight'!C2407</f>
        <v>0</v>
      </c>
      <c r="F2351" s="38">
        <f>'.CSV Keysight'!D2407</f>
        <v>0</v>
      </c>
      <c r="G2351" s="38">
        <f>'.CSV Keysight'!E2407</f>
        <v>0</v>
      </c>
      <c r="I2351" s="20">
        <v>2348</v>
      </c>
      <c r="J2351" s="29">
        <f t="shared" si="458"/>
        <v>51247</v>
      </c>
      <c r="K2351" s="38" t="e">
        <f t="shared" si="454"/>
        <v>#N/A</v>
      </c>
      <c r="L2351" s="38" t="e">
        <f t="shared" si="455"/>
        <v>#N/A</v>
      </c>
      <c r="M2351" s="38" t="e">
        <f t="shared" si="456"/>
        <v>#N/A</v>
      </c>
      <c r="O2351" s="46" t="e">
        <f t="shared" si="457"/>
        <v>#N/A</v>
      </c>
      <c r="P2351" s="46" t="e">
        <f t="shared" si="457"/>
        <v>#N/A</v>
      </c>
      <c r="Q2351" s="46" t="e">
        <f t="shared" si="457"/>
        <v>#N/A</v>
      </c>
      <c r="V2351" s="32"/>
    </row>
    <row r="2352">
      <c r="A2352" s="43">
        <f>'.CSV Keysight'!A2408</f>
        <v>0</v>
      </c>
      <c r="B2352" s="43" t="str">
        <f t="shared" si="451"/>
        <v/>
      </c>
      <c r="C2352" s="44" t="e">
        <f t="shared" si="452"/>
        <v>#VALUE!</v>
      </c>
      <c r="D2352" s="44" t="e">
        <f t="shared" si="453"/>
        <v>#VALUE!</v>
      </c>
      <c r="E2352" s="38">
        <f>'.CSV Keysight'!C2408</f>
        <v>0</v>
      </c>
      <c r="F2352" s="38">
        <f>'.CSV Keysight'!D2408</f>
        <v>0</v>
      </c>
      <c r="G2352" s="38">
        <f>'.CSV Keysight'!E2408</f>
        <v>0</v>
      </c>
      <c r="I2352" s="20">
        <v>2349</v>
      </c>
      <c r="J2352" s="29">
        <f t="shared" si="458"/>
        <v>51248</v>
      </c>
      <c r="K2352" s="38" t="e">
        <f t="shared" si="454"/>
        <v>#N/A</v>
      </c>
      <c r="L2352" s="38" t="e">
        <f t="shared" si="455"/>
        <v>#N/A</v>
      </c>
      <c r="M2352" s="38" t="e">
        <f t="shared" si="456"/>
        <v>#N/A</v>
      </c>
      <c r="O2352" s="46" t="e">
        <f t="shared" si="457"/>
        <v>#N/A</v>
      </c>
      <c r="P2352" s="46" t="e">
        <f t="shared" si="457"/>
        <v>#N/A</v>
      </c>
      <c r="Q2352" s="46" t="e">
        <f t="shared" si="457"/>
        <v>#N/A</v>
      </c>
      <c r="V2352" s="32"/>
    </row>
    <row r="2353">
      <c r="A2353" s="43">
        <f>'.CSV Keysight'!A2409</f>
        <v>0</v>
      </c>
      <c r="B2353" s="43" t="str">
        <f t="shared" si="451"/>
        <v/>
      </c>
      <c r="C2353" s="44" t="e">
        <f t="shared" si="452"/>
        <v>#VALUE!</v>
      </c>
      <c r="D2353" s="44" t="e">
        <f t="shared" si="453"/>
        <v>#VALUE!</v>
      </c>
      <c r="E2353" s="38">
        <f>'.CSV Keysight'!C2409</f>
        <v>0</v>
      </c>
      <c r="F2353" s="38">
        <f>'.CSV Keysight'!D2409</f>
        <v>0</v>
      </c>
      <c r="G2353" s="38">
        <f>'.CSV Keysight'!E2409</f>
        <v>0</v>
      </c>
      <c r="I2353" s="20">
        <v>2350</v>
      </c>
      <c r="J2353" s="29">
        <f t="shared" si="458"/>
        <v>51249</v>
      </c>
      <c r="K2353" s="38" t="e">
        <f t="shared" si="454"/>
        <v>#N/A</v>
      </c>
      <c r="L2353" s="38" t="e">
        <f t="shared" si="455"/>
        <v>#N/A</v>
      </c>
      <c r="M2353" s="38" t="e">
        <f t="shared" si="456"/>
        <v>#N/A</v>
      </c>
      <c r="O2353" s="46" t="e">
        <f t="shared" si="457"/>
        <v>#N/A</v>
      </c>
      <c r="P2353" s="46" t="e">
        <f t="shared" si="457"/>
        <v>#N/A</v>
      </c>
      <c r="Q2353" s="46" t="e">
        <f t="shared" si="457"/>
        <v>#N/A</v>
      </c>
      <c r="V2353" s="32"/>
    </row>
    <row r="2354">
      <c r="A2354" s="43">
        <f>'.CSV Keysight'!A2410</f>
        <v>0</v>
      </c>
      <c r="B2354" s="43" t="str">
        <f t="shared" si="451"/>
        <v/>
      </c>
      <c r="C2354" s="44" t="e">
        <f t="shared" si="452"/>
        <v>#VALUE!</v>
      </c>
      <c r="D2354" s="44" t="e">
        <f t="shared" si="453"/>
        <v>#VALUE!</v>
      </c>
      <c r="E2354" s="38">
        <f>'.CSV Keysight'!C2410</f>
        <v>0</v>
      </c>
      <c r="F2354" s="38">
        <f>'.CSV Keysight'!D2410</f>
        <v>0</v>
      </c>
      <c r="G2354" s="38">
        <f>'.CSV Keysight'!E2410</f>
        <v>0</v>
      </c>
      <c r="I2354" s="20">
        <v>2351</v>
      </c>
      <c r="J2354" s="29">
        <f t="shared" si="458"/>
        <v>51250</v>
      </c>
      <c r="K2354" s="38" t="e">
        <f t="shared" si="454"/>
        <v>#N/A</v>
      </c>
      <c r="L2354" s="38" t="e">
        <f t="shared" si="455"/>
        <v>#N/A</v>
      </c>
      <c r="M2354" s="38" t="e">
        <f t="shared" si="456"/>
        <v>#N/A</v>
      </c>
      <c r="O2354" s="46" t="e">
        <f t="shared" si="457"/>
        <v>#N/A</v>
      </c>
      <c r="P2354" s="46" t="e">
        <f t="shared" si="457"/>
        <v>#N/A</v>
      </c>
      <c r="Q2354" s="46" t="e">
        <f t="shared" si="457"/>
        <v>#N/A</v>
      </c>
      <c r="V2354" s="32"/>
    </row>
    <row r="2355">
      <c r="A2355" s="43">
        <f>'.CSV Keysight'!A2411</f>
        <v>0</v>
      </c>
      <c r="B2355" s="43" t="str">
        <f t="shared" si="451"/>
        <v/>
      </c>
      <c r="C2355" s="44" t="e">
        <f t="shared" si="452"/>
        <v>#VALUE!</v>
      </c>
      <c r="D2355" s="44" t="e">
        <f t="shared" si="453"/>
        <v>#VALUE!</v>
      </c>
      <c r="E2355" s="38">
        <f>'.CSV Keysight'!C2411</f>
        <v>0</v>
      </c>
      <c r="F2355" s="38">
        <f>'.CSV Keysight'!D2411</f>
        <v>0</v>
      </c>
      <c r="G2355" s="38">
        <f>'.CSV Keysight'!E2411</f>
        <v>0</v>
      </c>
      <c r="I2355" s="20">
        <v>2352</v>
      </c>
      <c r="J2355" s="29">
        <f t="shared" si="458"/>
        <v>51251</v>
      </c>
      <c r="K2355" s="38" t="e">
        <f t="shared" si="454"/>
        <v>#N/A</v>
      </c>
      <c r="L2355" s="38" t="e">
        <f t="shared" si="455"/>
        <v>#N/A</v>
      </c>
      <c r="M2355" s="38" t="e">
        <f t="shared" si="456"/>
        <v>#N/A</v>
      </c>
      <c r="O2355" s="46" t="e">
        <f t="shared" si="457"/>
        <v>#N/A</v>
      </c>
      <c r="P2355" s="46" t="e">
        <f t="shared" si="457"/>
        <v>#N/A</v>
      </c>
      <c r="Q2355" s="46" t="e">
        <f t="shared" si="457"/>
        <v>#N/A</v>
      </c>
      <c r="V2355" s="32"/>
    </row>
    <row r="2356">
      <c r="A2356" s="43">
        <f>'.CSV Keysight'!A2412</f>
        <v>0</v>
      </c>
      <c r="B2356" s="43" t="str">
        <f t="shared" si="451"/>
        <v/>
      </c>
      <c r="C2356" s="44" t="e">
        <f t="shared" si="452"/>
        <v>#VALUE!</v>
      </c>
      <c r="D2356" s="44" t="e">
        <f t="shared" si="453"/>
        <v>#VALUE!</v>
      </c>
      <c r="E2356" s="38">
        <f>'.CSV Keysight'!C2412</f>
        <v>0</v>
      </c>
      <c r="F2356" s="38">
        <f>'.CSV Keysight'!D2412</f>
        <v>0</v>
      </c>
      <c r="G2356" s="38">
        <f>'.CSV Keysight'!E2412</f>
        <v>0</v>
      </c>
      <c r="I2356" s="20">
        <v>2353</v>
      </c>
      <c r="J2356" s="29">
        <f t="shared" si="458"/>
        <v>51252</v>
      </c>
      <c r="K2356" s="38" t="e">
        <f t="shared" si="454"/>
        <v>#N/A</v>
      </c>
      <c r="L2356" s="38" t="e">
        <f t="shared" si="455"/>
        <v>#N/A</v>
      </c>
      <c r="M2356" s="38" t="e">
        <f t="shared" si="456"/>
        <v>#N/A</v>
      </c>
      <c r="O2356" s="46" t="e">
        <f t="shared" si="457"/>
        <v>#N/A</v>
      </c>
      <c r="P2356" s="46" t="e">
        <f t="shared" si="457"/>
        <v>#N/A</v>
      </c>
      <c r="Q2356" s="46" t="e">
        <f t="shared" si="457"/>
        <v>#N/A</v>
      </c>
      <c r="V2356" s="32"/>
    </row>
    <row r="2357">
      <c r="A2357" s="43">
        <f>'.CSV Keysight'!A2413</f>
        <v>0</v>
      </c>
      <c r="B2357" s="43" t="str">
        <f t="shared" si="451"/>
        <v/>
      </c>
      <c r="C2357" s="44" t="e">
        <f t="shared" si="452"/>
        <v>#VALUE!</v>
      </c>
      <c r="D2357" s="44" t="e">
        <f t="shared" si="453"/>
        <v>#VALUE!</v>
      </c>
      <c r="E2357" s="38">
        <f>'.CSV Keysight'!C2413</f>
        <v>0</v>
      </c>
      <c r="F2357" s="38">
        <f>'.CSV Keysight'!D2413</f>
        <v>0</v>
      </c>
      <c r="G2357" s="38">
        <f>'.CSV Keysight'!E2413</f>
        <v>0</v>
      </c>
      <c r="I2357" s="20">
        <v>2354</v>
      </c>
      <c r="J2357" s="29">
        <f t="shared" si="458"/>
        <v>51253</v>
      </c>
      <c r="K2357" s="38" t="e">
        <f t="shared" si="454"/>
        <v>#N/A</v>
      </c>
      <c r="L2357" s="38" t="e">
        <f t="shared" si="455"/>
        <v>#N/A</v>
      </c>
      <c r="M2357" s="38" t="e">
        <f t="shared" si="456"/>
        <v>#N/A</v>
      </c>
      <c r="O2357" s="46" t="e">
        <f t="shared" si="457"/>
        <v>#N/A</v>
      </c>
      <c r="P2357" s="46" t="e">
        <f t="shared" si="457"/>
        <v>#N/A</v>
      </c>
      <c r="Q2357" s="46" t="e">
        <f t="shared" si="457"/>
        <v>#N/A</v>
      </c>
      <c r="V2357" s="32"/>
    </row>
    <row r="2358">
      <c r="A2358" s="43">
        <f>'.CSV Keysight'!A2414</f>
        <v>0</v>
      </c>
      <c r="B2358" s="43" t="str">
        <f t="shared" si="451"/>
        <v/>
      </c>
      <c r="C2358" s="44" t="e">
        <f t="shared" si="452"/>
        <v>#VALUE!</v>
      </c>
      <c r="D2358" s="44" t="e">
        <f t="shared" si="453"/>
        <v>#VALUE!</v>
      </c>
      <c r="E2358" s="38">
        <f>'.CSV Keysight'!C2414</f>
        <v>0</v>
      </c>
      <c r="F2358" s="38">
        <f>'.CSV Keysight'!D2414</f>
        <v>0</v>
      </c>
      <c r="G2358" s="38">
        <f>'.CSV Keysight'!E2414</f>
        <v>0</v>
      </c>
      <c r="I2358" s="20">
        <v>2355</v>
      </c>
      <c r="J2358" s="29">
        <f t="shared" si="458"/>
        <v>51254</v>
      </c>
      <c r="K2358" s="38" t="e">
        <f t="shared" si="454"/>
        <v>#N/A</v>
      </c>
      <c r="L2358" s="38" t="e">
        <f t="shared" si="455"/>
        <v>#N/A</v>
      </c>
      <c r="M2358" s="38" t="e">
        <f t="shared" si="456"/>
        <v>#N/A</v>
      </c>
      <c r="O2358" s="46" t="e">
        <f t="shared" si="457"/>
        <v>#N/A</v>
      </c>
      <c r="P2358" s="46" t="e">
        <f t="shared" si="457"/>
        <v>#N/A</v>
      </c>
      <c r="Q2358" s="46" t="e">
        <f t="shared" si="457"/>
        <v>#N/A</v>
      </c>
      <c r="V2358" s="32"/>
    </row>
    <row r="2359">
      <c r="A2359" s="43">
        <f>'.CSV Keysight'!A2415</f>
        <v>0</v>
      </c>
      <c r="B2359" s="43" t="str">
        <f t="shared" si="451"/>
        <v/>
      </c>
      <c r="C2359" s="44" t="e">
        <f t="shared" si="452"/>
        <v>#VALUE!</v>
      </c>
      <c r="D2359" s="44" t="e">
        <f t="shared" si="453"/>
        <v>#VALUE!</v>
      </c>
      <c r="E2359" s="38">
        <f>'.CSV Keysight'!C2415</f>
        <v>0</v>
      </c>
      <c r="F2359" s="38">
        <f>'.CSV Keysight'!D2415</f>
        <v>0</v>
      </c>
      <c r="G2359" s="38">
        <f>'.CSV Keysight'!E2415</f>
        <v>0</v>
      </c>
      <c r="I2359" s="20">
        <v>2356</v>
      </c>
      <c r="J2359" s="29">
        <f t="shared" si="458"/>
        <v>51255</v>
      </c>
      <c r="K2359" s="38" t="e">
        <f t="shared" si="454"/>
        <v>#N/A</v>
      </c>
      <c r="L2359" s="38" t="e">
        <f t="shared" si="455"/>
        <v>#N/A</v>
      </c>
      <c r="M2359" s="38" t="e">
        <f t="shared" si="456"/>
        <v>#N/A</v>
      </c>
      <c r="O2359" s="46" t="e">
        <f t="shared" si="457"/>
        <v>#N/A</v>
      </c>
      <c r="P2359" s="46" t="e">
        <f t="shared" si="457"/>
        <v>#N/A</v>
      </c>
      <c r="Q2359" s="46" t="e">
        <f t="shared" si="457"/>
        <v>#N/A</v>
      </c>
      <c r="V2359" s="32"/>
    </row>
    <row r="2360">
      <c r="A2360" s="43">
        <f>'.CSV Keysight'!A2416</f>
        <v>0</v>
      </c>
      <c r="B2360" s="43" t="str">
        <f t="shared" si="451"/>
        <v/>
      </c>
      <c r="C2360" s="44" t="e">
        <f t="shared" si="452"/>
        <v>#VALUE!</v>
      </c>
      <c r="D2360" s="44" t="e">
        <f t="shared" si="453"/>
        <v>#VALUE!</v>
      </c>
      <c r="E2360" s="38">
        <f>'.CSV Keysight'!C2416</f>
        <v>0</v>
      </c>
      <c r="F2360" s="38">
        <f>'.CSV Keysight'!D2416</f>
        <v>0</v>
      </c>
      <c r="G2360" s="38">
        <f>'.CSV Keysight'!E2416</f>
        <v>0</v>
      </c>
      <c r="I2360" s="20">
        <v>2357</v>
      </c>
      <c r="J2360" s="29">
        <f t="shared" si="458"/>
        <v>51256</v>
      </c>
      <c r="K2360" s="38" t="e">
        <f t="shared" si="454"/>
        <v>#N/A</v>
      </c>
      <c r="L2360" s="38" t="e">
        <f t="shared" si="455"/>
        <v>#N/A</v>
      </c>
      <c r="M2360" s="38" t="e">
        <f t="shared" si="456"/>
        <v>#N/A</v>
      </c>
      <c r="O2360" s="46" t="e">
        <f t="shared" si="457"/>
        <v>#N/A</v>
      </c>
      <c r="P2360" s="46" t="e">
        <f t="shared" si="457"/>
        <v>#N/A</v>
      </c>
      <c r="Q2360" s="46" t="e">
        <f t="shared" si="457"/>
        <v>#N/A</v>
      </c>
      <c r="V2360" s="32"/>
    </row>
    <row r="2361">
      <c r="A2361" s="43">
        <f>'.CSV Keysight'!A2417</f>
        <v>0</v>
      </c>
      <c r="B2361" s="43" t="str">
        <f t="shared" si="451"/>
        <v/>
      </c>
      <c r="C2361" s="44" t="e">
        <f t="shared" si="452"/>
        <v>#VALUE!</v>
      </c>
      <c r="D2361" s="44" t="e">
        <f t="shared" si="453"/>
        <v>#VALUE!</v>
      </c>
      <c r="E2361" s="38">
        <f>'.CSV Keysight'!C2417</f>
        <v>0</v>
      </c>
      <c r="F2361" s="38">
        <f>'.CSV Keysight'!D2417</f>
        <v>0</v>
      </c>
      <c r="G2361" s="38">
        <f>'.CSV Keysight'!E2417</f>
        <v>0</v>
      </c>
      <c r="I2361" s="20">
        <v>2358</v>
      </c>
      <c r="J2361" s="29">
        <f t="shared" si="458"/>
        <v>51257</v>
      </c>
      <c r="K2361" s="38" t="e">
        <f t="shared" si="454"/>
        <v>#N/A</v>
      </c>
      <c r="L2361" s="38" t="e">
        <f t="shared" si="455"/>
        <v>#N/A</v>
      </c>
      <c r="M2361" s="38" t="e">
        <f t="shared" si="456"/>
        <v>#N/A</v>
      </c>
      <c r="O2361" s="46" t="e">
        <f t="shared" si="457"/>
        <v>#N/A</v>
      </c>
      <c r="P2361" s="46" t="e">
        <f t="shared" si="457"/>
        <v>#N/A</v>
      </c>
      <c r="Q2361" s="46" t="e">
        <f t="shared" si="457"/>
        <v>#N/A</v>
      </c>
      <c r="V2361" s="32"/>
    </row>
    <row r="2362">
      <c r="A2362" s="43">
        <f>'.CSV Keysight'!A2418</f>
        <v>0</v>
      </c>
      <c r="B2362" s="43" t="str">
        <f t="shared" si="451"/>
        <v/>
      </c>
      <c r="C2362" s="44" t="e">
        <f t="shared" si="452"/>
        <v>#VALUE!</v>
      </c>
      <c r="D2362" s="44" t="e">
        <f t="shared" si="453"/>
        <v>#VALUE!</v>
      </c>
      <c r="E2362" s="38">
        <f>'.CSV Keysight'!C2418</f>
        <v>0</v>
      </c>
      <c r="F2362" s="38">
        <f>'.CSV Keysight'!D2418</f>
        <v>0</v>
      </c>
      <c r="G2362" s="38">
        <f>'.CSV Keysight'!E2418</f>
        <v>0</v>
      </c>
      <c r="I2362" s="20">
        <v>2359</v>
      </c>
      <c r="J2362" s="29">
        <f t="shared" si="458"/>
        <v>51258</v>
      </c>
      <c r="K2362" s="38" t="e">
        <f t="shared" si="454"/>
        <v>#N/A</v>
      </c>
      <c r="L2362" s="38" t="e">
        <f t="shared" si="455"/>
        <v>#N/A</v>
      </c>
      <c r="M2362" s="38" t="e">
        <f t="shared" si="456"/>
        <v>#N/A</v>
      </c>
      <c r="O2362" s="46" t="e">
        <f t="shared" si="457"/>
        <v>#N/A</v>
      </c>
      <c r="P2362" s="46" t="e">
        <f t="shared" si="457"/>
        <v>#N/A</v>
      </c>
      <c r="Q2362" s="46" t="e">
        <f t="shared" si="457"/>
        <v>#N/A</v>
      </c>
      <c r="V2362" s="32"/>
    </row>
    <row r="2363">
      <c r="A2363" s="43">
        <f>'.CSV Keysight'!A2419</f>
        <v>0</v>
      </c>
      <c r="B2363" s="43" t="str">
        <f t="shared" si="451"/>
        <v/>
      </c>
      <c r="C2363" s="44" t="e">
        <f t="shared" si="452"/>
        <v>#VALUE!</v>
      </c>
      <c r="D2363" s="44" t="e">
        <f t="shared" si="453"/>
        <v>#VALUE!</v>
      </c>
      <c r="E2363" s="38">
        <f>'.CSV Keysight'!C2419</f>
        <v>0</v>
      </c>
      <c r="F2363" s="38">
        <f>'.CSV Keysight'!D2419</f>
        <v>0</v>
      </c>
      <c r="G2363" s="38">
        <f>'.CSV Keysight'!E2419</f>
        <v>0</v>
      </c>
      <c r="I2363" s="20">
        <v>2360</v>
      </c>
      <c r="J2363" s="29">
        <f t="shared" si="458"/>
        <v>51259</v>
      </c>
      <c r="K2363" s="38" t="e">
        <f t="shared" si="454"/>
        <v>#N/A</v>
      </c>
      <c r="L2363" s="38" t="e">
        <f t="shared" si="455"/>
        <v>#N/A</v>
      </c>
      <c r="M2363" s="38" t="e">
        <f t="shared" si="456"/>
        <v>#N/A</v>
      </c>
      <c r="O2363" s="46" t="e">
        <f t="shared" si="457"/>
        <v>#N/A</v>
      </c>
      <c r="P2363" s="46" t="e">
        <f t="shared" si="457"/>
        <v>#N/A</v>
      </c>
      <c r="Q2363" s="46" t="e">
        <f t="shared" si="457"/>
        <v>#N/A</v>
      </c>
      <c r="V2363" s="32"/>
    </row>
    <row r="2364">
      <c r="A2364" s="43">
        <f>'.CSV Keysight'!A2420</f>
        <v>0</v>
      </c>
      <c r="B2364" s="43" t="str">
        <f t="shared" si="451"/>
        <v/>
      </c>
      <c r="C2364" s="44" t="e">
        <f t="shared" si="452"/>
        <v>#VALUE!</v>
      </c>
      <c r="D2364" s="44" t="e">
        <f t="shared" si="453"/>
        <v>#VALUE!</v>
      </c>
      <c r="E2364" s="38">
        <f>'.CSV Keysight'!C2420</f>
        <v>0</v>
      </c>
      <c r="F2364" s="38">
        <f>'.CSV Keysight'!D2420</f>
        <v>0</v>
      </c>
      <c r="G2364" s="38">
        <f>'.CSV Keysight'!E2420</f>
        <v>0</v>
      </c>
      <c r="I2364" s="20">
        <v>2361</v>
      </c>
      <c r="J2364" s="29">
        <f t="shared" si="458"/>
        <v>51260</v>
      </c>
      <c r="K2364" s="38" t="e">
        <f t="shared" si="454"/>
        <v>#N/A</v>
      </c>
      <c r="L2364" s="38" t="e">
        <f t="shared" si="455"/>
        <v>#N/A</v>
      </c>
      <c r="M2364" s="38" t="e">
        <f t="shared" si="456"/>
        <v>#N/A</v>
      </c>
      <c r="O2364" s="46" t="e">
        <f t="shared" si="457"/>
        <v>#N/A</v>
      </c>
      <c r="P2364" s="46" t="e">
        <f t="shared" si="457"/>
        <v>#N/A</v>
      </c>
      <c r="Q2364" s="46" t="e">
        <f t="shared" si="457"/>
        <v>#N/A</v>
      </c>
      <c r="V2364" s="32"/>
    </row>
    <row r="2365">
      <c r="A2365" s="43">
        <f>'.CSV Keysight'!A2421</f>
        <v>0</v>
      </c>
      <c r="B2365" s="43" t="str">
        <f t="shared" si="451"/>
        <v/>
      </c>
      <c r="C2365" s="44" t="e">
        <f t="shared" si="452"/>
        <v>#VALUE!</v>
      </c>
      <c r="D2365" s="44" t="e">
        <f t="shared" si="453"/>
        <v>#VALUE!</v>
      </c>
      <c r="E2365" s="38">
        <f>'.CSV Keysight'!C2421</f>
        <v>0</v>
      </c>
      <c r="F2365" s="38">
        <f>'.CSV Keysight'!D2421</f>
        <v>0</v>
      </c>
      <c r="G2365" s="38">
        <f>'.CSV Keysight'!E2421</f>
        <v>0</v>
      </c>
      <c r="I2365" s="20">
        <v>2362</v>
      </c>
      <c r="J2365" s="29">
        <f t="shared" si="458"/>
        <v>51261</v>
      </c>
      <c r="K2365" s="38" t="e">
        <f t="shared" si="454"/>
        <v>#N/A</v>
      </c>
      <c r="L2365" s="38" t="e">
        <f t="shared" si="455"/>
        <v>#N/A</v>
      </c>
      <c r="M2365" s="38" t="e">
        <f t="shared" si="456"/>
        <v>#N/A</v>
      </c>
      <c r="O2365" s="46" t="e">
        <f t="shared" si="457"/>
        <v>#N/A</v>
      </c>
      <c r="P2365" s="46" t="e">
        <f t="shared" si="457"/>
        <v>#N/A</v>
      </c>
      <c r="Q2365" s="46" t="e">
        <f t="shared" si="457"/>
        <v>#N/A</v>
      </c>
      <c r="V2365" s="32"/>
    </row>
    <row r="2366">
      <c r="A2366" s="43">
        <f>'.CSV Keysight'!A2422</f>
        <v>0</v>
      </c>
      <c r="B2366" s="43" t="str">
        <f t="shared" si="451"/>
        <v/>
      </c>
      <c r="C2366" s="44" t="e">
        <f t="shared" si="452"/>
        <v>#VALUE!</v>
      </c>
      <c r="D2366" s="44" t="e">
        <f t="shared" si="453"/>
        <v>#VALUE!</v>
      </c>
      <c r="E2366" s="38">
        <f>'.CSV Keysight'!C2422</f>
        <v>0</v>
      </c>
      <c r="F2366" s="38">
        <f>'.CSV Keysight'!D2422</f>
        <v>0</v>
      </c>
      <c r="G2366" s="38">
        <f>'.CSV Keysight'!E2422</f>
        <v>0</v>
      </c>
      <c r="I2366" s="20">
        <v>2363</v>
      </c>
      <c r="J2366" s="29">
        <f t="shared" si="458"/>
        <v>51262</v>
      </c>
      <c r="K2366" s="38" t="e">
        <f t="shared" si="454"/>
        <v>#N/A</v>
      </c>
      <c r="L2366" s="38" t="e">
        <f t="shared" si="455"/>
        <v>#N/A</v>
      </c>
      <c r="M2366" s="38" t="e">
        <f t="shared" si="456"/>
        <v>#N/A</v>
      </c>
      <c r="O2366" s="46" t="e">
        <f t="shared" si="457"/>
        <v>#N/A</v>
      </c>
      <c r="P2366" s="46" t="e">
        <f t="shared" si="457"/>
        <v>#N/A</v>
      </c>
      <c r="Q2366" s="46" t="e">
        <f t="shared" si="457"/>
        <v>#N/A</v>
      </c>
      <c r="V2366" s="32"/>
    </row>
    <row r="2367">
      <c r="A2367" s="43">
        <f>'.CSV Keysight'!A2423</f>
        <v>0</v>
      </c>
      <c r="B2367" s="43" t="str">
        <f t="shared" si="451"/>
        <v/>
      </c>
      <c r="C2367" s="44" t="e">
        <f t="shared" si="452"/>
        <v>#VALUE!</v>
      </c>
      <c r="D2367" s="44" t="e">
        <f t="shared" si="453"/>
        <v>#VALUE!</v>
      </c>
      <c r="E2367" s="38">
        <f>'.CSV Keysight'!C2423</f>
        <v>0</v>
      </c>
      <c r="F2367" s="38">
        <f>'.CSV Keysight'!D2423</f>
        <v>0</v>
      </c>
      <c r="G2367" s="38">
        <f>'.CSV Keysight'!E2423</f>
        <v>0</v>
      </c>
      <c r="I2367" s="20">
        <v>2364</v>
      </c>
      <c r="J2367" s="29">
        <f t="shared" si="458"/>
        <v>51263</v>
      </c>
      <c r="K2367" s="38" t="e">
        <f t="shared" si="454"/>
        <v>#N/A</v>
      </c>
      <c r="L2367" s="38" t="e">
        <f t="shared" si="455"/>
        <v>#N/A</v>
      </c>
      <c r="M2367" s="38" t="e">
        <f t="shared" si="456"/>
        <v>#N/A</v>
      </c>
      <c r="O2367" s="46" t="e">
        <f t="shared" si="457"/>
        <v>#N/A</v>
      </c>
      <c r="P2367" s="46" t="e">
        <f t="shared" si="457"/>
        <v>#N/A</v>
      </c>
      <c r="Q2367" s="46" t="e">
        <f t="shared" si="457"/>
        <v>#N/A</v>
      </c>
      <c r="V2367" s="32"/>
    </row>
    <row r="2368">
      <c r="A2368" s="43">
        <f>'.CSV Keysight'!A2424</f>
        <v>0</v>
      </c>
      <c r="B2368" s="43" t="str">
        <f t="shared" si="451"/>
        <v/>
      </c>
      <c r="C2368" s="44" t="e">
        <f t="shared" si="452"/>
        <v>#VALUE!</v>
      </c>
      <c r="D2368" s="44" t="e">
        <f t="shared" si="453"/>
        <v>#VALUE!</v>
      </c>
      <c r="E2368" s="38">
        <f>'.CSV Keysight'!C2424</f>
        <v>0</v>
      </c>
      <c r="F2368" s="38">
        <f>'.CSV Keysight'!D2424</f>
        <v>0</v>
      </c>
      <c r="G2368" s="38">
        <f>'.CSV Keysight'!E2424</f>
        <v>0</v>
      </c>
      <c r="I2368" s="20">
        <v>2365</v>
      </c>
      <c r="J2368" s="29">
        <f t="shared" si="458"/>
        <v>51264</v>
      </c>
      <c r="K2368" s="38" t="e">
        <f t="shared" si="454"/>
        <v>#N/A</v>
      </c>
      <c r="L2368" s="38" t="e">
        <f t="shared" si="455"/>
        <v>#N/A</v>
      </c>
      <c r="M2368" s="38" t="e">
        <f t="shared" si="456"/>
        <v>#N/A</v>
      </c>
      <c r="O2368" s="46" t="e">
        <f t="shared" si="457"/>
        <v>#N/A</v>
      </c>
      <c r="P2368" s="46" t="e">
        <f t="shared" si="457"/>
        <v>#N/A</v>
      </c>
      <c r="Q2368" s="46" t="e">
        <f t="shared" si="457"/>
        <v>#N/A</v>
      </c>
      <c r="V2368" s="32"/>
    </row>
    <row r="2369">
      <c r="A2369" s="43">
        <f>'.CSV Keysight'!A2425</f>
        <v>0</v>
      </c>
      <c r="B2369" s="43" t="str">
        <f t="shared" si="451"/>
        <v/>
      </c>
      <c r="C2369" s="44" t="e">
        <f t="shared" si="452"/>
        <v>#VALUE!</v>
      </c>
      <c r="D2369" s="44" t="e">
        <f t="shared" si="453"/>
        <v>#VALUE!</v>
      </c>
      <c r="E2369" s="38">
        <f>'.CSV Keysight'!C2425</f>
        <v>0</v>
      </c>
      <c r="F2369" s="38">
        <f>'.CSV Keysight'!D2425</f>
        <v>0</v>
      </c>
      <c r="G2369" s="38">
        <f>'.CSV Keysight'!E2425</f>
        <v>0</v>
      </c>
      <c r="I2369" s="20">
        <v>2366</v>
      </c>
      <c r="J2369" s="29">
        <f t="shared" si="458"/>
        <v>51265</v>
      </c>
      <c r="K2369" s="38" t="e">
        <f t="shared" si="454"/>
        <v>#N/A</v>
      </c>
      <c r="L2369" s="38" t="e">
        <f t="shared" si="455"/>
        <v>#N/A</v>
      </c>
      <c r="M2369" s="38" t="e">
        <f t="shared" si="456"/>
        <v>#N/A</v>
      </c>
      <c r="O2369" s="46" t="e">
        <f t="shared" si="457"/>
        <v>#N/A</v>
      </c>
      <c r="P2369" s="46" t="e">
        <f t="shared" si="457"/>
        <v>#N/A</v>
      </c>
      <c r="Q2369" s="46" t="e">
        <f t="shared" si="457"/>
        <v>#N/A</v>
      </c>
      <c r="V2369" s="32"/>
    </row>
    <row r="2370">
      <c r="A2370" s="43">
        <f>'.CSV Keysight'!A2426</f>
        <v>0</v>
      </c>
      <c r="B2370" s="43" t="str">
        <f t="shared" si="451"/>
        <v/>
      </c>
      <c r="C2370" s="44" t="e">
        <f t="shared" si="452"/>
        <v>#VALUE!</v>
      </c>
      <c r="D2370" s="44" t="e">
        <f t="shared" si="453"/>
        <v>#VALUE!</v>
      </c>
      <c r="E2370" s="38">
        <f>'.CSV Keysight'!C2426</f>
        <v>0</v>
      </c>
      <c r="F2370" s="38">
        <f>'.CSV Keysight'!D2426</f>
        <v>0</v>
      </c>
      <c r="G2370" s="38">
        <f>'.CSV Keysight'!E2426</f>
        <v>0</v>
      </c>
      <c r="I2370" s="20">
        <v>2367</v>
      </c>
      <c r="J2370" s="29">
        <f t="shared" si="458"/>
        <v>51266</v>
      </c>
      <c r="K2370" s="38" t="e">
        <f t="shared" si="454"/>
        <v>#N/A</v>
      </c>
      <c r="L2370" s="38" t="e">
        <f t="shared" si="455"/>
        <v>#N/A</v>
      </c>
      <c r="M2370" s="38" t="e">
        <f t="shared" si="456"/>
        <v>#N/A</v>
      </c>
      <c r="O2370" s="46" t="e">
        <f t="shared" si="457"/>
        <v>#N/A</v>
      </c>
      <c r="P2370" s="46" t="e">
        <f t="shared" si="457"/>
        <v>#N/A</v>
      </c>
      <c r="Q2370" s="46" t="e">
        <f t="shared" si="457"/>
        <v>#N/A</v>
      </c>
      <c r="V2370" s="32"/>
    </row>
    <row r="2371">
      <c r="A2371" s="43">
        <f>'.CSV Keysight'!A2427</f>
        <v>0</v>
      </c>
      <c r="B2371" s="43" t="str">
        <f t="shared" si="451"/>
        <v/>
      </c>
      <c r="C2371" s="44" t="e">
        <f t="shared" si="452"/>
        <v>#VALUE!</v>
      </c>
      <c r="D2371" s="44" t="e">
        <f t="shared" si="453"/>
        <v>#VALUE!</v>
      </c>
      <c r="E2371" s="38">
        <f>'.CSV Keysight'!C2427</f>
        <v>0</v>
      </c>
      <c r="F2371" s="38">
        <f>'.CSV Keysight'!D2427</f>
        <v>0</v>
      </c>
      <c r="G2371" s="38">
        <f>'.CSV Keysight'!E2427</f>
        <v>0</v>
      </c>
      <c r="I2371" s="20">
        <v>2368</v>
      </c>
      <c r="J2371" s="29">
        <f t="shared" si="458"/>
        <v>51267</v>
      </c>
      <c r="K2371" s="38" t="e">
        <f t="shared" si="454"/>
        <v>#N/A</v>
      </c>
      <c r="L2371" s="38" t="e">
        <f t="shared" si="455"/>
        <v>#N/A</v>
      </c>
      <c r="M2371" s="38" t="e">
        <f t="shared" si="456"/>
        <v>#N/A</v>
      </c>
      <c r="O2371" s="46" t="e">
        <f t="shared" si="457"/>
        <v>#N/A</v>
      </c>
      <c r="P2371" s="46" t="e">
        <f t="shared" si="457"/>
        <v>#N/A</v>
      </c>
      <c r="Q2371" s="46" t="e">
        <f t="shared" si="457"/>
        <v>#N/A</v>
      </c>
      <c r="V2371" s="32"/>
    </row>
    <row r="2372">
      <c r="A2372" s="43">
        <f>'.CSV Keysight'!A2428</f>
        <v>0</v>
      </c>
      <c r="B2372" s="43" t="str">
        <f t="shared" si="451"/>
        <v/>
      </c>
      <c r="C2372" s="44" t="e">
        <f t="shared" si="452"/>
        <v>#VALUE!</v>
      </c>
      <c r="D2372" s="44" t="e">
        <f t="shared" si="453"/>
        <v>#VALUE!</v>
      </c>
      <c r="E2372" s="38">
        <f>'.CSV Keysight'!C2428</f>
        <v>0</v>
      </c>
      <c r="F2372" s="38">
        <f>'.CSV Keysight'!D2428</f>
        <v>0</v>
      </c>
      <c r="G2372" s="38">
        <f>'.CSV Keysight'!E2428</f>
        <v>0</v>
      </c>
      <c r="I2372" s="20">
        <v>2369</v>
      </c>
      <c r="J2372" s="29">
        <f t="shared" si="458"/>
        <v>51268</v>
      </c>
      <c r="K2372" s="38" t="e">
        <f t="shared" si="454"/>
        <v>#N/A</v>
      </c>
      <c r="L2372" s="38" t="e">
        <f t="shared" si="455"/>
        <v>#N/A</v>
      </c>
      <c r="M2372" s="38" t="e">
        <f t="shared" si="456"/>
        <v>#N/A</v>
      </c>
      <c r="O2372" s="46" t="e">
        <f t="shared" si="457"/>
        <v>#N/A</v>
      </c>
      <c r="P2372" s="46" t="e">
        <f t="shared" si="457"/>
        <v>#N/A</v>
      </c>
      <c r="Q2372" s="46" t="e">
        <f t="shared" si="457"/>
        <v>#N/A</v>
      </c>
      <c r="V2372" s="32"/>
    </row>
    <row r="2373">
      <c r="A2373" s="43">
        <f>'.CSV Keysight'!A2429</f>
        <v>0</v>
      </c>
      <c r="B2373" s="43" t="str">
        <f t="shared" ref="B2373:B2436" si="459">MID(A2373,12,8)</f>
        <v/>
      </c>
      <c r="C2373" s="44" t="e">
        <f t="shared" ref="C2373:C2436" si="460">B2373*86400</f>
        <v>#VALUE!</v>
      </c>
      <c r="D2373" s="44" t="e">
        <f t="shared" ref="D2373:D2436" si="461">ROUND(C2373,0)</f>
        <v>#VALUE!</v>
      </c>
      <c r="E2373" s="38">
        <f>'.CSV Keysight'!C2429</f>
        <v>0</v>
      </c>
      <c r="F2373" s="38">
        <f>'.CSV Keysight'!D2429</f>
        <v>0</v>
      </c>
      <c r="G2373" s="38">
        <f>'.CSV Keysight'!E2429</f>
        <v>0</v>
      </c>
      <c r="I2373" s="20">
        <v>2370</v>
      </c>
      <c r="J2373" s="29">
        <f t="shared" si="458"/>
        <v>51269</v>
      </c>
      <c r="K2373" s="38" t="e">
        <f t="shared" ref="K2373:K2436" si="462">VLOOKUP($J2373,D:E,2,FALSE)</f>
        <v>#N/A</v>
      </c>
      <c r="L2373" s="38" t="e">
        <f t="shared" ref="L2373:L2436" si="463">VLOOKUP($J2373,D:F,3,FALSE)</f>
        <v>#N/A</v>
      </c>
      <c r="M2373" s="38" t="e">
        <f t="shared" ref="M2373:M2436" si="464">VLOOKUP($J2373,D:G,4,FALSE)</f>
        <v>#N/A</v>
      </c>
      <c r="O2373" s="46" t="e">
        <f t="shared" ref="O2373:Q2436" si="465">VALUE(K2373)</f>
        <v>#N/A</v>
      </c>
      <c r="P2373" s="46" t="e">
        <f t="shared" si="465"/>
        <v>#N/A</v>
      </c>
      <c r="Q2373" s="46" t="e">
        <f t="shared" si="465"/>
        <v>#N/A</v>
      </c>
      <c r="V2373" s="32"/>
    </row>
    <row r="2374">
      <c r="A2374" s="43">
        <f>'.CSV Keysight'!A2430</f>
        <v>0</v>
      </c>
      <c r="B2374" s="43" t="str">
        <f t="shared" si="459"/>
        <v/>
      </c>
      <c r="C2374" s="44" t="e">
        <f t="shared" si="460"/>
        <v>#VALUE!</v>
      </c>
      <c r="D2374" s="44" t="e">
        <f t="shared" si="461"/>
        <v>#VALUE!</v>
      </c>
      <c r="E2374" s="38">
        <f>'.CSV Keysight'!C2430</f>
        <v>0</v>
      </c>
      <c r="F2374" s="38">
        <f>'.CSV Keysight'!D2430</f>
        <v>0</v>
      </c>
      <c r="G2374" s="38">
        <f>'.CSV Keysight'!E2430</f>
        <v>0</v>
      </c>
      <c r="I2374" s="20">
        <v>2371</v>
      </c>
      <c r="J2374" s="29">
        <f t="shared" ref="J2374:J2437" si="466">J2373+1</f>
        <v>51270</v>
      </c>
      <c r="K2374" s="38" t="e">
        <f t="shared" si="462"/>
        <v>#N/A</v>
      </c>
      <c r="L2374" s="38" t="e">
        <f t="shared" si="463"/>
        <v>#N/A</v>
      </c>
      <c r="M2374" s="38" t="e">
        <f t="shared" si="464"/>
        <v>#N/A</v>
      </c>
      <c r="O2374" s="46" t="e">
        <f t="shared" si="465"/>
        <v>#N/A</v>
      </c>
      <c r="P2374" s="46" t="e">
        <f t="shared" si="465"/>
        <v>#N/A</v>
      </c>
      <c r="Q2374" s="46" t="e">
        <f t="shared" si="465"/>
        <v>#N/A</v>
      </c>
      <c r="V2374" s="32"/>
    </row>
    <row r="2375">
      <c r="A2375" s="43">
        <f>'.CSV Keysight'!A2431</f>
        <v>0</v>
      </c>
      <c r="B2375" s="43" t="str">
        <f t="shared" si="459"/>
        <v/>
      </c>
      <c r="C2375" s="44" t="e">
        <f t="shared" si="460"/>
        <v>#VALUE!</v>
      </c>
      <c r="D2375" s="44" t="e">
        <f t="shared" si="461"/>
        <v>#VALUE!</v>
      </c>
      <c r="E2375" s="38">
        <f>'.CSV Keysight'!C2431</f>
        <v>0</v>
      </c>
      <c r="F2375" s="38">
        <f>'.CSV Keysight'!D2431</f>
        <v>0</v>
      </c>
      <c r="G2375" s="38">
        <f>'.CSV Keysight'!E2431</f>
        <v>0</v>
      </c>
      <c r="I2375" s="20">
        <v>2372</v>
      </c>
      <c r="J2375" s="29">
        <f t="shared" si="466"/>
        <v>51271</v>
      </c>
      <c r="K2375" s="38" t="e">
        <f t="shared" si="462"/>
        <v>#N/A</v>
      </c>
      <c r="L2375" s="38" t="e">
        <f t="shared" si="463"/>
        <v>#N/A</v>
      </c>
      <c r="M2375" s="38" t="e">
        <f t="shared" si="464"/>
        <v>#N/A</v>
      </c>
      <c r="O2375" s="46" t="e">
        <f t="shared" si="465"/>
        <v>#N/A</v>
      </c>
      <c r="P2375" s="46" t="e">
        <f t="shared" si="465"/>
        <v>#N/A</v>
      </c>
      <c r="Q2375" s="46" t="e">
        <f t="shared" si="465"/>
        <v>#N/A</v>
      </c>
      <c r="V2375" s="32"/>
    </row>
    <row r="2376">
      <c r="A2376" s="43">
        <f>'.CSV Keysight'!A2432</f>
        <v>0</v>
      </c>
      <c r="B2376" s="43" t="str">
        <f t="shared" si="459"/>
        <v/>
      </c>
      <c r="C2376" s="44" t="e">
        <f t="shared" si="460"/>
        <v>#VALUE!</v>
      </c>
      <c r="D2376" s="44" t="e">
        <f t="shared" si="461"/>
        <v>#VALUE!</v>
      </c>
      <c r="E2376" s="38">
        <f>'.CSV Keysight'!C2432</f>
        <v>0</v>
      </c>
      <c r="F2376" s="38">
        <f>'.CSV Keysight'!D2432</f>
        <v>0</v>
      </c>
      <c r="G2376" s="38">
        <f>'.CSV Keysight'!E2432</f>
        <v>0</v>
      </c>
      <c r="I2376" s="20">
        <v>2373</v>
      </c>
      <c r="J2376" s="29">
        <f t="shared" si="466"/>
        <v>51272</v>
      </c>
      <c r="K2376" s="38" t="e">
        <f t="shared" si="462"/>
        <v>#N/A</v>
      </c>
      <c r="L2376" s="38" t="e">
        <f t="shared" si="463"/>
        <v>#N/A</v>
      </c>
      <c r="M2376" s="38" t="e">
        <f t="shared" si="464"/>
        <v>#N/A</v>
      </c>
      <c r="O2376" s="46" t="e">
        <f t="shared" si="465"/>
        <v>#N/A</v>
      </c>
      <c r="P2376" s="46" t="e">
        <f t="shared" si="465"/>
        <v>#N/A</v>
      </c>
      <c r="Q2376" s="46" t="e">
        <f t="shared" si="465"/>
        <v>#N/A</v>
      </c>
      <c r="V2376" s="32"/>
    </row>
    <row r="2377">
      <c r="A2377" s="43">
        <f>'.CSV Keysight'!A2433</f>
        <v>0</v>
      </c>
      <c r="B2377" s="43" t="str">
        <f t="shared" si="459"/>
        <v/>
      </c>
      <c r="C2377" s="44" t="e">
        <f t="shared" si="460"/>
        <v>#VALUE!</v>
      </c>
      <c r="D2377" s="44" t="e">
        <f t="shared" si="461"/>
        <v>#VALUE!</v>
      </c>
      <c r="E2377" s="38">
        <f>'.CSV Keysight'!C2433</f>
        <v>0</v>
      </c>
      <c r="F2377" s="38">
        <f>'.CSV Keysight'!D2433</f>
        <v>0</v>
      </c>
      <c r="G2377" s="38">
        <f>'.CSV Keysight'!E2433</f>
        <v>0</v>
      </c>
      <c r="I2377" s="20">
        <v>2374</v>
      </c>
      <c r="J2377" s="29">
        <f t="shared" si="466"/>
        <v>51273</v>
      </c>
      <c r="K2377" s="38" t="e">
        <f t="shared" si="462"/>
        <v>#N/A</v>
      </c>
      <c r="L2377" s="38" t="e">
        <f t="shared" si="463"/>
        <v>#N/A</v>
      </c>
      <c r="M2377" s="38" t="e">
        <f t="shared" si="464"/>
        <v>#N/A</v>
      </c>
      <c r="O2377" s="46" t="e">
        <f t="shared" si="465"/>
        <v>#N/A</v>
      </c>
      <c r="P2377" s="46" t="e">
        <f t="shared" si="465"/>
        <v>#N/A</v>
      </c>
      <c r="Q2377" s="46" t="e">
        <f t="shared" si="465"/>
        <v>#N/A</v>
      </c>
      <c r="V2377" s="32"/>
    </row>
    <row r="2378">
      <c r="A2378" s="43">
        <f>'.CSV Keysight'!A2434</f>
        <v>0</v>
      </c>
      <c r="B2378" s="43" t="str">
        <f t="shared" si="459"/>
        <v/>
      </c>
      <c r="C2378" s="44" t="e">
        <f t="shared" si="460"/>
        <v>#VALUE!</v>
      </c>
      <c r="D2378" s="44" t="e">
        <f t="shared" si="461"/>
        <v>#VALUE!</v>
      </c>
      <c r="E2378" s="38">
        <f>'.CSV Keysight'!C2434</f>
        <v>0</v>
      </c>
      <c r="F2378" s="38">
        <f>'.CSV Keysight'!D2434</f>
        <v>0</v>
      </c>
      <c r="G2378" s="38">
        <f>'.CSV Keysight'!E2434</f>
        <v>0</v>
      </c>
      <c r="I2378" s="20">
        <v>2375</v>
      </c>
      <c r="J2378" s="29">
        <f t="shared" si="466"/>
        <v>51274</v>
      </c>
      <c r="K2378" s="38" t="e">
        <f t="shared" si="462"/>
        <v>#N/A</v>
      </c>
      <c r="L2378" s="38" t="e">
        <f t="shared" si="463"/>
        <v>#N/A</v>
      </c>
      <c r="M2378" s="38" t="e">
        <f t="shared" si="464"/>
        <v>#N/A</v>
      </c>
      <c r="O2378" s="46" t="e">
        <f t="shared" si="465"/>
        <v>#N/A</v>
      </c>
      <c r="P2378" s="46" t="e">
        <f t="shared" si="465"/>
        <v>#N/A</v>
      </c>
      <c r="Q2378" s="46" t="e">
        <f t="shared" si="465"/>
        <v>#N/A</v>
      </c>
      <c r="V2378" s="32"/>
    </row>
    <row r="2379">
      <c r="A2379" s="43">
        <f>'.CSV Keysight'!A2435</f>
        <v>0</v>
      </c>
      <c r="B2379" s="43" t="str">
        <f t="shared" si="459"/>
        <v/>
      </c>
      <c r="C2379" s="44" t="e">
        <f t="shared" si="460"/>
        <v>#VALUE!</v>
      </c>
      <c r="D2379" s="44" t="e">
        <f t="shared" si="461"/>
        <v>#VALUE!</v>
      </c>
      <c r="E2379" s="38">
        <f>'.CSV Keysight'!C2435</f>
        <v>0</v>
      </c>
      <c r="F2379" s="38">
        <f>'.CSV Keysight'!D2435</f>
        <v>0</v>
      </c>
      <c r="G2379" s="38">
        <f>'.CSV Keysight'!E2435</f>
        <v>0</v>
      </c>
      <c r="I2379" s="20">
        <v>2376</v>
      </c>
      <c r="J2379" s="29">
        <f t="shared" si="466"/>
        <v>51275</v>
      </c>
      <c r="K2379" s="38" t="e">
        <f t="shared" si="462"/>
        <v>#N/A</v>
      </c>
      <c r="L2379" s="38" t="e">
        <f t="shared" si="463"/>
        <v>#N/A</v>
      </c>
      <c r="M2379" s="38" t="e">
        <f t="shared" si="464"/>
        <v>#N/A</v>
      </c>
      <c r="O2379" s="46" t="e">
        <f t="shared" si="465"/>
        <v>#N/A</v>
      </c>
      <c r="P2379" s="46" t="e">
        <f t="shared" si="465"/>
        <v>#N/A</v>
      </c>
      <c r="Q2379" s="46" t="e">
        <f t="shared" si="465"/>
        <v>#N/A</v>
      </c>
      <c r="V2379" s="32"/>
    </row>
    <row r="2380">
      <c r="A2380" s="43">
        <f>'.CSV Keysight'!A2436</f>
        <v>0</v>
      </c>
      <c r="B2380" s="43" t="str">
        <f t="shared" si="459"/>
        <v/>
      </c>
      <c r="C2380" s="44" t="e">
        <f t="shared" si="460"/>
        <v>#VALUE!</v>
      </c>
      <c r="D2380" s="44" t="e">
        <f t="shared" si="461"/>
        <v>#VALUE!</v>
      </c>
      <c r="E2380" s="38">
        <f>'.CSV Keysight'!C2436</f>
        <v>0</v>
      </c>
      <c r="F2380" s="38">
        <f>'.CSV Keysight'!D2436</f>
        <v>0</v>
      </c>
      <c r="G2380" s="38">
        <f>'.CSV Keysight'!E2436</f>
        <v>0</v>
      </c>
      <c r="I2380" s="20">
        <v>2377</v>
      </c>
      <c r="J2380" s="29">
        <f t="shared" si="466"/>
        <v>51276</v>
      </c>
      <c r="K2380" s="38" t="e">
        <f t="shared" si="462"/>
        <v>#N/A</v>
      </c>
      <c r="L2380" s="38" t="e">
        <f t="shared" si="463"/>
        <v>#N/A</v>
      </c>
      <c r="M2380" s="38" t="e">
        <f t="shared" si="464"/>
        <v>#N/A</v>
      </c>
      <c r="O2380" s="46" t="e">
        <f t="shared" si="465"/>
        <v>#N/A</v>
      </c>
      <c r="P2380" s="46" t="e">
        <f t="shared" si="465"/>
        <v>#N/A</v>
      </c>
      <c r="Q2380" s="46" t="e">
        <f t="shared" si="465"/>
        <v>#N/A</v>
      </c>
      <c r="V2380" s="32"/>
    </row>
    <row r="2381">
      <c r="A2381" s="43">
        <f>'.CSV Keysight'!A2437</f>
        <v>0</v>
      </c>
      <c r="B2381" s="43" t="str">
        <f t="shared" si="459"/>
        <v/>
      </c>
      <c r="C2381" s="44" t="e">
        <f t="shared" si="460"/>
        <v>#VALUE!</v>
      </c>
      <c r="D2381" s="44" t="e">
        <f t="shared" si="461"/>
        <v>#VALUE!</v>
      </c>
      <c r="E2381" s="38">
        <f>'.CSV Keysight'!C2437</f>
        <v>0</v>
      </c>
      <c r="F2381" s="38">
        <f>'.CSV Keysight'!D2437</f>
        <v>0</v>
      </c>
      <c r="G2381" s="38">
        <f>'.CSV Keysight'!E2437</f>
        <v>0</v>
      </c>
      <c r="I2381" s="20">
        <v>2378</v>
      </c>
      <c r="J2381" s="29">
        <f t="shared" si="466"/>
        <v>51277</v>
      </c>
      <c r="K2381" s="38" t="e">
        <f t="shared" si="462"/>
        <v>#N/A</v>
      </c>
      <c r="L2381" s="38" t="e">
        <f t="shared" si="463"/>
        <v>#N/A</v>
      </c>
      <c r="M2381" s="38" t="e">
        <f t="shared" si="464"/>
        <v>#N/A</v>
      </c>
      <c r="O2381" s="46" t="e">
        <f t="shared" si="465"/>
        <v>#N/A</v>
      </c>
      <c r="P2381" s="46" t="e">
        <f t="shared" si="465"/>
        <v>#N/A</v>
      </c>
      <c r="Q2381" s="46" t="e">
        <f t="shared" si="465"/>
        <v>#N/A</v>
      </c>
      <c r="V2381" s="32"/>
    </row>
    <row r="2382">
      <c r="A2382" s="43">
        <f>'.CSV Keysight'!A2438</f>
        <v>0</v>
      </c>
      <c r="B2382" s="43" t="str">
        <f t="shared" si="459"/>
        <v/>
      </c>
      <c r="C2382" s="44" t="e">
        <f t="shared" si="460"/>
        <v>#VALUE!</v>
      </c>
      <c r="D2382" s="44" t="e">
        <f t="shared" si="461"/>
        <v>#VALUE!</v>
      </c>
      <c r="E2382" s="38">
        <f>'.CSV Keysight'!C2438</f>
        <v>0</v>
      </c>
      <c r="F2382" s="38">
        <f>'.CSV Keysight'!D2438</f>
        <v>0</v>
      </c>
      <c r="G2382" s="38">
        <f>'.CSV Keysight'!E2438</f>
        <v>0</v>
      </c>
      <c r="I2382" s="20">
        <v>2379</v>
      </c>
      <c r="J2382" s="29">
        <f t="shared" si="466"/>
        <v>51278</v>
      </c>
      <c r="K2382" s="38" t="e">
        <f t="shared" si="462"/>
        <v>#N/A</v>
      </c>
      <c r="L2382" s="38" t="e">
        <f t="shared" si="463"/>
        <v>#N/A</v>
      </c>
      <c r="M2382" s="38" t="e">
        <f t="shared" si="464"/>
        <v>#N/A</v>
      </c>
      <c r="O2382" s="46" t="e">
        <f t="shared" si="465"/>
        <v>#N/A</v>
      </c>
      <c r="P2382" s="46" t="e">
        <f t="shared" si="465"/>
        <v>#N/A</v>
      </c>
      <c r="Q2382" s="46" t="e">
        <f t="shared" si="465"/>
        <v>#N/A</v>
      </c>
      <c r="V2382" s="32"/>
    </row>
    <row r="2383">
      <c r="A2383" s="43">
        <f>'.CSV Keysight'!A2439</f>
        <v>0</v>
      </c>
      <c r="B2383" s="43" t="str">
        <f t="shared" si="459"/>
        <v/>
      </c>
      <c r="C2383" s="44" t="e">
        <f t="shared" si="460"/>
        <v>#VALUE!</v>
      </c>
      <c r="D2383" s="44" t="e">
        <f t="shared" si="461"/>
        <v>#VALUE!</v>
      </c>
      <c r="E2383" s="38">
        <f>'.CSV Keysight'!C2439</f>
        <v>0</v>
      </c>
      <c r="F2383" s="38">
        <f>'.CSV Keysight'!D2439</f>
        <v>0</v>
      </c>
      <c r="G2383" s="38">
        <f>'.CSV Keysight'!E2439</f>
        <v>0</v>
      </c>
      <c r="I2383" s="20">
        <v>2380</v>
      </c>
      <c r="J2383" s="29">
        <f t="shared" si="466"/>
        <v>51279</v>
      </c>
      <c r="K2383" s="38" t="e">
        <f t="shared" si="462"/>
        <v>#N/A</v>
      </c>
      <c r="L2383" s="38" t="e">
        <f t="shared" si="463"/>
        <v>#N/A</v>
      </c>
      <c r="M2383" s="38" t="e">
        <f t="shared" si="464"/>
        <v>#N/A</v>
      </c>
      <c r="O2383" s="46" t="e">
        <f t="shared" si="465"/>
        <v>#N/A</v>
      </c>
      <c r="P2383" s="46" t="e">
        <f t="shared" si="465"/>
        <v>#N/A</v>
      </c>
      <c r="Q2383" s="46" t="e">
        <f t="shared" si="465"/>
        <v>#N/A</v>
      </c>
      <c r="V2383" s="32"/>
    </row>
    <row r="2384">
      <c r="A2384" s="43">
        <f>'.CSV Keysight'!A2440</f>
        <v>0</v>
      </c>
      <c r="B2384" s="43" t="str">
        <f t="shared" si="459"/>
        <v/>
      </c>
      <c r="C2384" s="44" t="e">
        <f t="shared" si="460"/>
        <v>#VALUE!</v>
      </c>
      <c r="D2384" s="44" t="e">
        <f t="shared" si="461"/>
        <v>#VALUE!</v>
      </c>
      <c r="E2384" s="38">
        <f>'.CSV Keysight'!C2440</f>
        <v>0</v>
      </c>
      <c r="F2384" s="38">
        <f>'.CSV Keysight'!D2440</f>
        <v>0</v>
      </c>
      <c r="G2384" s="38">
        <f>'.CSV Keysight'!E2440</f>
        <v>0</v>
      </c>
      <c r="I2384" s="20">
        <v>2381</v>
      </c>
      <c r="J2384" s="29">
        <f t="shared" si="466"/>
        <v>51280</v>
      </c>
      <c r="K2384" s="38" t="e">
        <f t="shared" si="462"/>
        <v>#N/A</v>
      </c>
      <c r="L2384" s="38" t="e">
        <f t="shared" si="463"/>
        <v>#N/A</v>
      </c>
      <c r="M2384" s="38" t="e">
        <f t="shared" si="464"/>
        <v>#N/A</v>
      </c>
      <c r="O2384" s="46" t="e">
        <f t="shared" si="465"/>
        <v>#N/A</v>
      </c>
      <c r="P2384" s="46" t="e">
        <f t="shared" si="465"/>
        <v>#N/A</v>
      </c>
      <c r="Q2384" s="46" t="e">
        <f t="shared" si="465"/>
        <v>#N/A</v>
      </c>
      <c r="V2384" s="32"/>
    </row>
    <row r="2385">
      <c r="A2385" s="43">
        <f>'.CSV Keysight'!A2441</f>
        <v>0</v>
      </c>
      <c r="B2385" s="43" t="str">
        <f t="shared" si="459"/>
        <v/>
      </c>
      <c r="C2385" s="44" t="e">
        <f t="shared" si="460"/>
        <v>#VALUE!</v>
      </c>
      <c r="D2385" s="44" t="e">
        <f t="shared" si="461"/>
        <v>#VALUE!</v>
      </c>
      <c r="E2385" s="38">
        <f>'.CSV Keysight'!C2441</f>
        <v>0</v>
      </c>
      <c r="F2385" s="38">
        <f>'.CSV Keysight'!D2441</f>
        <v>0</v>
      </c>
      <c r="G2385" s="38">
        <f>'.CSV Keysight'!E2441</f>
        <v>0</v>
      </c>
      <c r="I2385" s="20">
        <v>2382</v>
      </c>
      <c r="J2385" s="29">
        <f t="shared" si="466"/>
        <v>51281</v>
      </c>
      <c r="K2385" s="38" t="e">
        <f t="shared" si="462"/>
        <v>#N/A</v>
      </c>
      <c r="L2385" s="38" t="e">
        <f t="shared" si="463"/>
        <v>#N/A</v>
      </c>
      <c r="M2385" s="38" t="e">
        <f t="shared" si="464"/>
        <v>#N/A</v>
      </c>
      <c r="O2385" s="46" t="e">
        <f t="shared" si="465"/>
        <v>#N/A</v>
      </c>
      <c r="P2385" s="46" t="e">
        <f t="shared" si="465"/>
        <v>#N/A</v>
      </c>
      <c r="Q2385" s="46" t="e">
        <f t="shared" si="465"/>
        <v>#N/A</v>
      </c>
      <c r="V2385" s="32"/>
    </row>
    <row r="2386">
      <c r="A2386" s="43">
        <f>'.CSV Keysight'!A2442</f>
        <v>0</v>
      </c>
      <c r="B2386" s="43" t="str">
        <f t="shared" si="459"/>
        <v/>
      </c>
      <c r="C2386" s="44" t="e">
        <f t="shared" si="460"/>
        <v>#VALUE!</v>
      </c>
      <c r="D2386" s="44" t="e">
        <f t="shared" si="461"/>
        <v>#VALUE!</v>
      </c>
      <c r="E2386" s="38">
        <f>'.CSV Keysight'!C2442</f>
        <v>0</v>
      </c>
      <c r="F2386" s="38">
        <f>'.CSV Keysight'!D2442</f>
        <v>0</v>
      </c>
      <c r="G2386" s="38">
        <f>'.CSV Keysight'!E2442</f>
        <v>0</v>
      </c>
      <c r="I2386" s="20">
        <v>2383</v>
      </c>
      <c r="J2386" s="29">
        <f t="shared" si="466"/>
        <v>51282</v>
      </c>
      <c r="K2386" s="38" t="e">
        <f t="shared" si="462"/>
        <v>#N/A</v>
      </c>
      <c r="L2386" s="38" t="e">
        <f t="shared" si="463"/>
        <v>#N/A</v>
      </c>
      <c r="M2386" s="38" t="e">
        <f t="shared" si="464"/>
        <v>#N/A</v>
      </c>
      <c r="O2386" s="46" t="e">
        <f t="shared" si="465"/>
        <v>#N/A</v>
      </c>
      <c r="P2386" s="46" t="e">
        <f t="shared" si="465"/>
        <v>#N/A</v>
      </c>
      <c r="Q2386" s="46" t="e">
        <f t="shared" si="465"/>
        <v>#N/A</v>
      </c>
      <c r="V2386" s="32"/>
    </row>
    <row r="2387">
      <c r="A2387" s="43">
        <f>'.CSV Keysight'!A2443</f>
        <v>0</v>
      </c>
      <c r="B2387" s="43" t="str">
        <f t="shared" si="459"/>
        <v/>
      </c>
      <c r="C2387" s="44" t="e">
        <f t="shared" si="460"/>
        <v>#VALUE!</v>
      </c>
      <c r="D2387" s="44" t="e">
        <f t="shared" si="461"/>
        <v>#VALUE!</v>
      </c>
      <c r="E2387" s="38">
        <f>'.CSV Keysight'!C2443</f>
        <v>0</v>
      </c>
      <c r="F2387" s="38">
        <f>'.CSV Keysight'!D2443</f>
        <v>0</v>
      </c>
      <c r="G2387" s="38">
        <f>'.CSV Keysight'!E2443</f>
        <v>0</v>
      </c>
      <c r="I2387" s="20">
        <v>2384</v>
      </c>
      <c r="J2387" s="29">
        <f t="shared" si="466"/>
        <v>51283</v>
      </c>
      <c r="K2387" s="38" t="e">
        <f t="shared" si="462"/>
        <v>#N/A</v>
      </c>
      <c r="L2387" s="38" t="e">
        <f t="shared" si="463"/>
        <v>#N/A</v>
      </c>
      <c r="M2387" s="38" t="e">
        <f t="shared" si="464"/>
        <v>#N/A</v>
      </c>
      <c r="O2387" s="46" t="e">
        <f t="shared" si="465"/>
        <v>#N/A</v>
      </c>
      <c r="P2387" s="46" t="e">
        <f t="shared" si="465"/>
        <v>#N/A</v>
      </c>
      <c r="Q2387" s="46" t="e">
        <f t="shared" si="465"/>
        <v>#N/A</v>
      </c>
      <c r="V2387" s="32"/>
    </row>
    <row r="2388">
      <c r="A2388" s="43">
        <f>'.CSV Keysight'!A2444</f>
        <v>0</v>
      </c>
      <c r="B2388" s="43" t="str">
        <f t="shared" si="459"/>
        <v/>
      </c>
      <c r="C2388" s="44" t="e">
        <f t="shared" si="460"/>
        <v>#VALUE!</v>
      </c>
      <c r="D2388" s="44" t="e">
        <f t="shared" si="461"/>
        <v>#VALUE!</v>
      </c>
      <c r="E2388" s="38">
        <f>'.CSV Keysight'!C2444</f>
        <v>0</v>
      </c>
      <c r="F2388" s="38">
        <f>'.CSV Keysight'!D2444</f>
        <v>0</v>
      </c>
      <c r="G2388" s="38">
        <f>'.CSV Keysight'!E2444</f>
        <v>0</v>
      </c>
      <c r="I2388" s="20">
        <v>2385</v>
      </c>
      <c r="J2388" s="29">
        <f t="shared" si="466"/>
        <v>51284</v>
      </c>
      <c r="K2388" s="38" t="e">
        <f t="shared" si="462"/>
        <v>#N/A</v>
      </c>
      <c r="L2388" s="38" t="e">
        <f t="shared" si="463"/>
        <v>#N/A</v>
      </c>
      <c r="M2388" s="38" t="e">
        <f t="shared" si="464"/>
        <v>#N/A</v>
      </c>
      <c r="O2388" s="46" t="e">
        <f t="shared" si="465"/>
        <v>#N/A</v>
      </c>
      <c r="P2388" s="46" t="e">
        <f t="shared" si="465"/>
        <v>#N/A</v>
      </c>
      <c r="Q2388" s="46" t="e">
        <f t="shared" si="465"/>
        <v>#N/A</v>
      </c>
      <c r="V2388" s="32"/>
    </row>
    <row r="2389">
      <c r="A2389" s="43">
        <f>'.CSV Keysight'!A2445</f>
        <v>0</v>
      </c>
      <c r="B2389" s="43" t="str">
        <f t="shared" si="459"/>
        <v/>
      </c>
      <c r="C2389" s="44" t="e">
        <f t="shared" si="460"/>
        <v>#VALUE!</v>
      </c>
      <c r="D2389" s="44" t="e">
        <f t="shared" si="461"/>
        <v>#VALUE!</v>
      </c>
      <c r="E2389" s="38">
        <f>'.CSV Keysight'!C2445</f>
        <v>0</v>
      </c>
      <c r="F2389" s="38">
        <f>'.CSV Keysight'!D2445</f>
        <v>0</v>
      </c>
      <c r="G2389" s="38">
        <f>'.CSV Keysight'!E2445</f>
        <v>0</v>
      </c>
      <c r="I2389" s="20">
        <v>2386</v>
      </c>
      <c r="J2389" s="29">
        <f t="shared" si="466"/>
        <v>51285</v>
      </c>
      <c r="K2389" s="38" t="e">
        <f t="shared" si="462"/>
        <v>#N/A</v>
      </c>
      <c r="L2389" s="38" t="e">
        <f t="shared" si="463"/>
        <v>#N/A</v>
      </c>
      <c r="M2389" s="38" t="e">
        <f t="shared" si="464"/>
        <v>#N/A</v>
      </c>
      <c r="O2389" s="46" t="e">
        <f t="shared" si="465"/>
        <v>#N/A</v>
      </c>
      <c r="P2389" s="46" t="e">
        <f t="shared" si="465"/>
        <v>#N/A</v>
      </c>
      <c r="Q2389" s="46" t="e">
        <f t="shared" si="465"/>
        <v>#N/A</v>
      </c>
      <c r="V2389" s="32"/>
    </row>
    <row r="2390">
      <c r="A2390" s="43">
        <f>'.CSV Keysight'!A2446</f>
        <v>0</v>
      </c>
      <c r="B2390" s="43" t="str">
        <f t="shared" si="459"/>
        <v/>
      </c>
      <c r="C2390" s="44" t="e">
        <f t="shared" si="460"/>
        <v>#VALUE!</v>
      </c>
      <c r="D2390" s="44" t="e">
        <f t="shared" si="461"/>
        <v>#VALUE!</v>
      </c>
      <c r="E2390" s="38">
        <f>'.CSV Keysight'!C2446</f>
        <v>0</v>
      </c>
      <c r="F2390" s="38">
        <f>'.CSV Keysight'!D2446</f>
        <v>0</v>
      </c>
      <c r="G2390" s="38">
        <f>'.CSV Keysight'!E2446</f>
        <v>0</v>
      </c>
      <c r="I2390" s="20">
        <v>2387</v>
      </c>
      <c r="J2390" s="29">
        <f t="shared" si="466"/>
        <v>51286</v>
      </c>
      <c r="K2390" s="38" t="e">
        <f t="shared" si="462"/>
        <v>#N/A</v>
      </c>
      <c r="L2390" s="38" t="e">
        <f t="shared" si="463"/>
        <v>#N/A</v>
      </c>
      <c r="M2390" s="38" t="e">
        <f t="shared" si="464"/>
        <v>#N/A</v>
      </c>
      <c r="O2390" s="46" t="e">
        <f t="shared" si="465"/>
        <v>#N/A</v>
      </c>
      <c r="P2390" s="46" t="e">
        <f t="shared" si="465"/>
        <v>#N/A</v>
      </c>
      <c r="Q2390" s="46" t="e">
        <f t="shared" si="465"/>
        <v>#N/A</v>
      </c>
      <c r="V2390" s="32"/>
    </row>
    <row r="2391">
      <c r="A2391" s="43">
        <f>'.CSV Keysight'!A2447</f>
        <v>0</v>
      </c>
      <c r="B2391" s="43" t="str">
        <f t="shared" si="459"/>
        <v/>
      </c>
      <c r="C2391" s="44" t="e">
        <f t="shared" si="460"/>
        <v>#VALUE!</v>
      </c>
      <c r="D2391" s="44" t="e">
        <f t="shared" si="461"/>
        <v>#VALUE!</v>
      </c>
      <c r="E2391" s="38">
        <f>'.CSV Keysight'!C2447</f>
        <v>0</v>
      </c>
      <c r="F2391" s="38">
        <f>'.CSV Keysight'!D2447</f>
        <v>0</v>
      </c>
      <c r="G2391" s="38">
        <f>'.CSV Keysight'!E2447</f>
        <v>0</v>
      </c>
      <c r="I2391" s="20">
        <v>2388</v>
      </c>
      <c r="J2391" s="29">
        <f t="shared" si="466"/>
        <v>51287</v>
      </c>
      <c r="K2391" s="38" t="e">
        <f t="shared" si="462"/>
        <v>#N/A</v>
      </c>
      <c r="L2391" s="38" t="e">
        <f t="shared" si="463"/>
        <v>#N/A</v>
      </c>
      <c r="M2391" s="38" t="e">
        <f t="shared" si="464"/>
        <v>#N/A</v>
      </c>
      <c r="O2391" s="46" t="e">
        <f t="shared" si="465"/>
        <v>#N/A</v>
      </c>
      <c r="P2391" s="46" t="e">
        <f t="shared" si="465"/>
        <v>#N/A</v>
      </c>
      <c r="Q2391" s="46" t="e">
        <f t="shared" si="465"/>
        <v>#N/A</v>
      </c>
      <c r="V2391" s="32"/>
    </row>
    <row r="2392">
      <c r="A2392" s="43">
        <f>'.CSV Keysight'!A2448</f>
        <v>0</v>
      </c>
      <c r="B2392" s="43" t="str">
        <f t="shared" si="459"/>
        <v/>
      </c>
      <c r="C2392" s="44" t="e">
        <f t="shared" si="460"/>
        <v>#VALUE!</v>
      </c>
      <c r="D2392" s="44" t="e">
        <f t="shared" si="461"/>
        <v>#VALUE!</v>
      </c>
      <c r="E2392" s="38">
        <f>'.CSV Keysight'!C2448</f>
        <v>0</v>
      </c>
      <c r="F2392" s="38">
        <f>'.CSV Keysight'!D2448</f>
        <v>0</v>
      </c>
      <c r="G2392" s="38">
        <f>'.CSV Keysight'!E2448</f>
        <v>0</v>
      </c>
      <c r="I2392" s="20">
        <v>2389</v>
      </c>
      <c r="J2392" s="29">
        <f t="shared" si="466"/>
        <v>51288</v>
      </c>
      <c r="K2392" s="38" t="e">
        <f t="shared" si="462"/>
        <v>#N/A</v>
      </c>
      <c r="L2392" s="38" t="e">
        <f t="shared" si="463"/>
        <v>#N/A</v>
      </c>
      <c r="M2392" s="38" t="e">
        <f t="shared" si="464"/>
        <v>#N/A</v>
      </c>
      <c r="O2392" s="46" t="e">
        <f t="shared" si="465"/>
        <v>#N/A</v>
      </c>
      <c r="P2392" s="46" t="e">
        <f t="shared" si="465"/>
        <v>#N/A</v>
      </c>
      <c r="Q2392" s="46" t="e">
        <f t="shared" si="465"/>
        <v>#N/A</v>
      </c>
      <c r="V2392" s="32"/>
    </row>
    <row r="2393">
      <c r="A2393" s="43">
        <f>'.CSV Keysight'!A2449</f>
        <v>0</v>
      </c>
      <c r="B2393" s="43" t="str">
        <f t="shared" si="459"/>
        <v/>
      </c>
      <c r="C2393" s="44" t="e">
        <f t="shared" si="460"/>
        <v>#VALUE!</v>
      </c>
      <c r="D2393" s="44" t="e">
        <f t="shared" si="461"/>
        <v>#VALUE!</v>
      </c>
      <c r="E2393" s="38">
        <f>'.CSV Keysight'!C2449</f>
        <v>0</v>
      </c>
      <c r="F2393" s="38">
        <f>'.CSV Keysight'!D2449</f>
        <v>0</v>
      </c>
      <c r="G2393" s="38">
        <f>'.CSV Keysight'!E2449</f>
        <v>0</v>
      </c>
      <c r="I2393" s="20">
        <v>2390</v>
      </c>
      <c r="J2393" s="29">
        <f t="shared" si="466"/>
        <v>51289</v>
      </c>
      <c r="K2393" s="38" t="e">
        <f t="shared" si="462"/>
        <v>#N/A</v>
      </c>
      <c r="L2393" s="38" t="e">
        <f t="shared" si="463"/>
        <v>#N/A</v>
      </c>
      <c r="M2393" s="38" t="e">
        <f t="shared" si="464"/>
        <v>#N/A</v>
      </c>
      <c r="O2393" s="46" t="e">
        <f t="shared" si="465"/>
        <v>#N/A</v>
      </c>
      <c r="P2393" s="46" t="e">
        <f t="shared" si="465"/>
        <v>#N/A</v>
      </c>
      <c r="Q2393" s="46" t="e">
        <f t="shared" si="465"/>
        <v>#N/A</v>
      </c>
      <c r="V2393" s="32"/>
    </row>
    <row r="2394">
      <c r="A2394" s="43">
        <f>'.CSV Keysight'!A2450</f>
        <v>0</v>
      </c>
      <c r="B2394" s="43" t="str">
        <f t="shared" si="459"/>
        <v/>
      </c>
      <c r="C2394" s="44" t="e">
        <f t="shared" si="460"/>
        <v>#VALUE!</v>
      </c>
      <c r="D2394" s="44" t="e">
        <f t="shared" si="461"/>
        <v>#VALUE!</v>
      </c>
      <c r="E2394" s="38">
        <f>'.CSV Keysight'!C2450</f>
        <v>0</v>
      </c>
      <c r="F2394" s="38">
        <f>'.CSV Keysight'!D2450</f>
        <v>0</v>
      </c>
      <c r="G2394" s="38">
        <f>'.CSV Keysight'!E2450</f>
        <v>0</v>
      </c>
      <c r="I2394" s="20">
        <v>2391</v>
      </c>
      <c r="J2394" s="29">
        <f t="shared" si="466"/>
        <v>51290</v>
      </c>
      <c r="K2394" s="38" t="e">
        <f t="shared" si="462"/>
        <v>#N/A</v>
      </c>
      <c r="L2394" s="38" t="e">
        <f t="shared" si="463"/>
        <v>#N/A</v>
      </c>
      <c r="M2394" s="38" t="e">
        <f t="shared" si="464"/>
        <v>#N/A</v>
      </c>
      <c r="O2394" s="46" t="e">
        <f t="shared" si="465"/>
        <v>#N/A</v>
      </c>
      <c r="P2394" s="46" t="e">
        <f t="shared" si="465"/>
        <v>#N/A</v>
      </c>
      <c r="Q2394" s="46" t="e">
        <f t="shared" si="465"/>
        <v>#N/A</v>
      </c>
      <c r="V2394" s="32"/>
    </row>
    <row r="2395">
      <c r="A2395" s="43">
        <f>'.CSV Keysight'!A2451</f>
        <v>0</v>
      </c>
      <c r="B2395" s="43" t="str">
        <f t="shared" si="459"/>
        <v/>
      </c>
      <c r="C2395" s="44" t="e">
        <f t="shared" si="460"/>
        <v>#VALUE!</v>
      </c>
      <c r="D2395" s="44" t="e">
        <f t="shared" si="461"/>
        <v>#VALUE!</v>
      </c>
      <c r="E2395" s="38">
        <f>'.CSV Keysight'!C2451</f>
        <v>0</v>
      </c>
      <c r="F2395" s="38">
        <f>'.CSV Keysight'!D2451</f>
        <v>0</v>
      </c>
      <c r="G2395" s="38">
        <f>'.CSV Keysight'!E2451</f>
        <v>0</v>
      </c>
      <c r="I2395" s="20">
        <v>2392</v>
      </c>
      <c r="J2395" s="29">
        <f t="shared" si="466"/>
        <v>51291</v>
      </c>
      <c r="K2395" s="38" t="e">
        <f t="shared" si="462"/>
        <v>#N/A</v>
      </c>
      <c r="L2395" s="38" t="e">
        <f t="shared" si="463"/>
        <v>#N/A</v>
      </c>
      <c r="M2395" s="38" t="e">
        <f t="shared" si="464"/>
        <v>#N/A</v>
      </c>
      <c r="O2395" s="46" t="e">
        <f t="shared" si="465"/>
        <v>#N/A</v>
      </c>
      <c r="P2395" s="46" t="e">
        <f t="shared" si="465"/>
        <v>#N/A</v>
      </c>
      <c r="Q2395" s="46" t="e">
        <f t="shared" si="465"/>
        <v>#N/A</v>
      </c>
      <c r="V2395" s="32"/>
    </row>
    <row r="2396">
      <c r="A2396" s="43">
        <f>'.CSV Keysight'!A2452</f>
        <v>0</v>
      </c>
      <c r="B2396" s="43" t="str">
        <f t="shared" si="459"/>
        <v/>
      </c>
      <c r="C2396" s="44" t="e">
        <f t="shared" si="460"/>
        <v>#VALUE!</v>
      </c>
      <c r="D2396" s="44" t="e">
        <f t="shared" si="461"/>
        <v>#VALUE!</v>
      </c>
      <c r="E2396" s="38">
        <f>'.CSV Keysight'!C2452</f>
        <v>0</v>
      </c>
      <c r="F2396" s="38">
        <f>'.CSV Keysight'!D2452</f>
        <v>0</v>
      </c>
      <c r="G2396" s="38">
        <f>'.CSV Keysight'!E2452</f>
        <v>0</v>
      </c>
      <c r="I2396" s="20">
        <v>2393</v>
      </c>
      <c r="J2396" s="29">
        <f t="shared" si="466"/>
        <v>51292</v>
      </c>
      <c r="K2396" s="38" t="e">
        <f t="shared" si="462"/>
        <v>#N/A</v>
      </c>
      <c r="L2396" s="38" t="e">
        <f t="shared" si="463"/>
        <v>#N/A</v>
      </c>
      <c r="M2396" s="38" t="e">
        <f t="shared" si="464"/>
        <v>#N/A</v>
      </c>
      <c r="O2396" s="46" t="e">
        <f t="shared" si="465"/>
        <v>#N/A</v>
      </c>
      <c r="P2396" s="46" t="e">
        <f t="shared" si="465"/>
        <v>#N/A</v>
      </c>
      <c r="Q2396" s="46" t="e">
        <f t="shared" si="465"/>
        <v>#N/A</v>
      </c>
      <c r="V2396" s="32"/>
    </row>
    <row r="2397">
      <c r="A2397" s="43">
        <f>'.CSV Keysight'!A2453</f>
        <v>0</v>
      </c>
      <c r="B2397" s="43" t="str">
        <f t="shared" si="459"/>
        <v/>
      </c>
      <c r="C2397" s="44" t="e">
        <f t="shared" si="460"/>
        <v>#VALUE!</v>
      </c>
      <c r="D2397" s="44" t="e">
        <f t="shared" si="461"/>
        <v>#VALUE!</v>
      </c>
      <c r="E2397" s="38">
        <f>'.CSV Keysight'!C2453</f>
        <v>0</v>
      </c>
      <c r="F2397" s="38">
        <f>'.CSV Keysight'!D2453</f>
        <v>0</v>
      </c>
      <c r="G2397" s="38">
        <f>'.CSV Keysight'!E2453</f>
        <v>0</v>
      </c>
      <c r="I2397" s="20">
        <v>2394</v>
      </c>
      <c r="J2397" s="29">
        <f t="shared" si="466"/>
        <v>51293</v>
      </c>
      <c r="K2397" s="38" t="e">
        <f t="shared" si="462"/>
        <v>#N/A</v>
      </c>
      <c r="L2397" s="38" t="e">
        <f t="shared" si="463"/>
        <v>#N/A</v>
      </c>
      <c r="M2397" s="38" t="e">
        <f t="shared" si="464"/>
        <v>#N/A</v>
      </c>
      <c r="O2397" s="46" t="e">
        <f t="shared" si="465"/>
        <v>#N/A</v>
      </c>
      <c r="P2397" s="46" t="e">
        <f t="shared" si="465"/>
        <v>#N/A</v>
      </c>
      <c r="Q2397" s="46" t="e">
        <f t="shared" si="465"/>
        <v>#N/A</v>
      </c>
      <c r="V2397" s="32"/>
    </row>
    <row r="2398">
      <c r="A2398" s="43">
        <f>'.CSV Keysight'!A2454</f>
        <v>0</v>
      </c>
      <c r="B2398" s="43" t="str">
        <f t="shared" si="459"/>
        <v/>
      </c>
      <c r="C2398" s="44" t="e">
        <f t="shared" si="460"/>
        <v>#VALUE!</v>
      </c>
      <c r="D2398" s="44" t="e">
        <f t="shared" si="461"/>
        <v>#VALUE!</v>
      </c>
      <c r="E2398" s="38">
        <f>'.CSV Keysight'!C2454</f>
        <v>0</v>
      </c>
      <c r="F2398" s="38">
        <f>'.CSV Keysight'!D2454</f>
        <v>0</v>
      </c>
      <c r="G2398" s="38">
        <f>'.CSV Keysight'!E2454</f>
        <v>0</v>
      </c>
      <c r="I2398" s="20">
        <v>2395</v>
      </c>
      <c r="J2398" s="29">
        <f t="shared" si="466"/>
        <v>51294</v>
      </c>
      <c r="K2398" s="38" t="e">
        <f t="shared" si="462"/>
        <v>#N/A</v>
      </c>
      <c r="L2398" s="38" t="e">
        <f t="shared" si="463"/>
        <v>#N/A</v>
      </c>
      <c r="M2398" s="38" t="e">
        <f t="shared" si="464"/>
        <v>#N/A</v>
      </c>
      <c r="O2398" s="46" t="e">
        <f t="shared" si="465"/>
        <v>#N/A</v>
      </c>
      <c r="P2398" s="46" t="e">
        <f t="shared" si="465"/>
        <v>#N/A</v>
      </c>
      <c r="Q2398" s="46" t="e">
        <f t="shared" si="465"/>
        <v>#N/A</v>
      </c>
      <c r="V2398" s="32"/>
    </row>
    <row r="2399">
      <c r="A2399" s="43">
        <f>'.CSV Keysight'!A2455</f>
        <v>0</v>
      </c>
      <c r="B2399" s="43" t="str">
        <f t="shared" si="459"/>
        <v/>
      </c>
      <c r="C2399" s="44" t="e">
        <f t="shared" si="460"/>
        <v>#VALUE!</v>
      </c>
      <c r="D2399" s="44" t="e">
        <f t="shared" si="461"/>
        <v>#VALUE!</v>
      </c>
      <c r="E2399" s="38">
        <f>'.CSV Keysight'!C2455</f>
        <v>0</v>
      </c>
      <c r="F2399" s="38">
        <f>'.CSV Keysight'!D2455</f>
        <v>0</v>
      </c>
      <c r="G2399" s="38">
        <f>'.CSV Keysight'!E2455</f>
        <v>0</v>
      </c>
      <c r="I2399" s="20">
        <v>2396</v>
      </c>
      <c r="J2399" s="29">
        <f t="shared" si="466"/>
        <v>51295</v>
      </c>
      <c r="K2399" s="38" t="e">
        <f t="shared" si="462"/>
        <v>#N/A</v>
      </c>
      <c r="L2399" s="38" t="e">
        <f t="shared" si="463"/>
        <v>#N/A</v>
      </c>
      <c r="M2399" s="38" t="e">
        <f t="shared" si="464"/>
        <v>#N/A</v>
      </c>
      <c r="O2399" s="46" t="e">
        <f t="shared" si="465"/>
        <v>#N/A</v>
      </c>
      <c r="P2399" s="46" t="e">
        <f t="shared" si="465"/>
        <v>#N/A</v>
      </c>
      <c r="Q2399" s="46" t="e">
        <f t="shared" si="465"/>
        <v>#N/A</v>
      </c>
      <c r="V2399" s="32"/>
    </row>
    <row r="2400">
      <c r="A2400" s="43">
        <f>'.CSV Keysight'!A2456</f>
        <v>0</v>
      </c>
      <c r="B2400" s="43" t="str">
        <f t="shared" si="459"/>
        <v/>
      </c>
      <c r="C2400" s="44" t="e">
        <f t="shared" si="460"/>
        <v>#VALUE!</v>
      </c>
      <c r="D2400" s="44" t="e">
        <f t="shared" si="461"/>
        <v>#VALUE!</v>
      </c>
      <c r="E2400" s="38">
        <f>'.CSV Keysight'!C2456</f>
        <v>0</v>
      </c>
      <c r="F2400" s="38">
        <f>'.CSV Keysight'!D2456</f>
        <v>0</v>
      </c>
      <c r="G2400" s="38">
        <f>'.CSV Keysight'!E2456</f>
        <v>0</v>
      </c>
      <c r="I2400" s="20">
        <v>2397</v>
      </c>
      <c r="J2400" s="29">
        <f t="shared" si="466"/>
        <v>51296</v>
      </c>
      <c r="K2400" s="38" t="e">
        <f t="shared" si="462"/>
        <v>#N/A</v>
      </c>
      <c r="L2400" s="38" t="e">
        <f t="shared" si="463"/>
        <v>#N/A</v>
      </c>
      <c r="M2400" s="38" t="e">
        <f t="shared" si="464"/>
        <v>#N/A</v>
      </c>
      <c r="O2400" s="46" t="e">
        <f t="shared" si="465"/>
        <v>#N/A</v>
      </c>
      <c r="P2400" s="46" t="e">
        <f t="shared" si="465"/>
        <v>#N/A</v>
      </c>
      <c r="Q2400" s="46" t="e">
        <f t="shared" si="465"/>
        <v>#N/A</v>
      </c>
      <c r="V2400" s="32"/>
    </row>
    <row r="2401">
      <c r="A2401" s="43">
        <f>'.CSV Keysight'!A2457</f>
        <v>0</v>
      </c>
      <c r="B2401" s="43" t="str">
        <f t="shared" si="459"/>
        <v/>
      </c>
      <c r="C2401" s="44" t="e">
        <f t="shared" si="460"/>
        <v>#VALUE!</v>
      </c>
      <c r="D2401" s="44" t="e">
        <f t="shared" si="461"/>
        <v>#VALUE!</v>
      </c>
      <c r="E2401" s="38">
        <f>'.CSV Keysight'!C2457</f>
        <v>0</v>
      </c>
      <c r="F2401" s="38">
        <f>'.CSV Keysight'!D2457</f>
        <v>0</v>
      </c>
      <c r="G2401" s="38">
        <f>'.CSV Keysight'!E2457</f>
        <v>0</v>
      </c>
      <c r="I2401" s="20">
        <v>2398</v>
      </c>
      <c r="J2401" s="29">
        <f t="shared" si="466"/>
        <v>51297</v>
      </c>
      <c r="K2401" s="38" t="e">
        <f t="shared" si="462"/>
        <v>#N/A</v>
      </c>
      <c r="L2401" s="38" t="e">
        <f t="shared" si="463"/>
        <v>#N/A</v>
      </c>
      <c r="M2401" s="38" t="e">
        <f t="shared" si="464"/>
        <v>#N/A</v>
      </c>
      <c r="O2401" s="46" t="e">
        <f t="shared" si="465"/>
        <v>#N/A</v>
      </c>
      <c r="P2401" s="46" t="e">
        <f t="shared" si="465"/>
        <v>#N/A</v>
      </c>
      <c r="Q2401" s="46" t="e">
        <f t="shared" si="465"/>
        <v>#N/A</v>
      </c>
      <c r="V2401" s="32"/>
    </row>
    <row r="2402">
      <c r="A2402" s="43">
        <f>'.CSV Keysight'!A2458</f>
        <v>0</v>
      </c>
      <c r="B2402" s="43" t="str">
        <f t="shared" si="459"/>
        <v/>
      </c>
      <c r="C2402" s="44" t="e">
        <f t="shared" si="460"/>
        <v>#VALUE!</v>
      </c>
      <c r="D2402" s="44" t="e">
        <f t="shared" si="461"/>
        <v>#VALUE!</v>
      </c>
      <c r="E2402" s="38">
        <f>'.CSV Keysight'!C2458</f>
        <v>0</v>
      </c>
      <c r="F2402" s="38">
        <f>'.CSV Keysight'!D2458</f>
        <v>0</v>
      </c>
      <c r="G2402" s="38">
        <f>'.CSV Keysight'!E2458</f>
        <v>0</v>
      </c>
      <c r="I2402" s="20">
        <v>2399</v>
      </c>
      <c r="J2402" s="29">
        <f t="shared" si="466"/>
        <v>51298</v>
      </c>
      <c r="K2402" s="38" t="e">
        <f t="shared" si="462"/>
        <v>#N/A</v>
      </c>
      <c r="L2402" s="38" t="e">
        <f t="shared" si="463"/>
        <v>#N/A</v>
      </c>
      <c r="M2402" s="38" t="e">
        <f t="shared" si="464"/>
        <v>#N/A</v>
      </c>
      <c r="O2402" s="46" t="e">
        <f t="shared" si="465"/>
        <v>#N/A</v>
      </c>
      <c r="P2402" s="46" t="e">
        <f t="shared" si="465"/>
        <v>#N/A</v>
      </c>
      <c r="Q2402" s="46" t="e">
        <f t="shared" si="465"/>
        <v>#N/A</v>
      </c>
      <c r="V2402" s="32"/>
    </row>
    <row r="2403">
      <c r="A2403" s="43">
        <f>'.CSV Keysight'!A2459</f>
        <v>0</v>
      </c>
      <c r="B2403" s="43" t="str">
        <f t="shared" si="459"/>
        <v/>
      </c>
      <c r="C2403" s="44" t="e">
        <f t="shared" si="460"/>
        <v>#VALUE!</v>
      </c>
      <c r="D2403" s="44" t="e">
        <f t="shared" si="461"/>
        <v>#VALUE!</v>
      </c>
      <c r="E2403" s="38">
        <f>'.CSV Keysight'!C2459</f>
        <v>0</v>
      </c>
      <c r="F2403" s="38">
        <f>'.CSV Keysight'!D2459</f>
        <v>0</v>
      </c>
      <c r="G2403" s="38">
        <f>'.CSV Keysight'!E2459</f>
        <v>0</v>
      </c>
      <c r="I2403" s="20">
        <v>2400</v>
      </c>
      <c r="J2403" s="29">
        <f t="shared" si="466"/>
        <v>51299</v>
      </c>
      <c r="K2403" s="38" t="e">
        <f t="shared" si="462"/>
        <v>#N/A</v>
      </c>
      <c r="L2403" s="38" t="e">
        <f t="shared" si="463"/>
        <v>#N/A</v>
      </c>
      <c r="M2403" s="38" t="e">
        <f t="shared" si="464"/>
        <v>#N/A</v>
      </c>
      <c r="O2403" s="46" t="e">
        <f t="shared" si="465"/>
        <v>#N/A</v>
      </c>
      <c r="P2403" s="46" t="e">
        <f t="shared" si="465"/>
        <v>#N/A</v>
      </c>
      <c r="Q2403" s="46" t="e">
        <f t="shared" si="465"/>
        <v>#N/A</v>
      </c>
      <c r="V2403" s="32"/>
    </row>
    <row r="2404">
      <c r="A2404" s="43">
        <f>'.CSV Keysight'!A2460</f>
        <v>0</v>
      </c>
      <c r="B2404" s="43" t="str">
        <f t="shared" si="459"/>
        <v/>
      </c>
      <c r="C2404" s="44" t="e">
        <f t="shared" si="460"/>
        <v>#VALUE!</v>
      </c>
      <c r="D2404" s="44" t="e">
        <f t="shared" si="461"/>
        <v>#VALUE!</v>
      </c>
      <c r="E2404" s="38">
        <f>'.CSV Keysight'!C2460</f>
        <v>0</v>
      </c>
      <c r="F2404" s="38">
        <f>'.CSV Keysight'!D2460</f>
        <v>0</v>
      </c>
      <c r="G2404" s="38">
        <f>'.CSV Keysight'!E2460</f>
        <v>0</v>
      </c>
      <c r="I2404" s="20">
        <v>2401</v>
      </c>
      <c r="J2404" s="29">
        <f t="shared" si="466"/>
        <v>51300</v>
      </c>
      <c r="K2404" s="38" t="e">
        <f t="shared" si="462"/>
        <v>#N/A</v>
      </c>
      <c r="L2404" s="38" t="e">
        <f t="shared" si="463"/>
        <v>#N/A</v>
      </c>
      <c r="M2404" s="38" t="e">
        <f t="shared" si="464"/>
        <v>#N/A</v>
      </c>
      <c r="O2404" s="46" t="e">
        <f t="shared" si="465"/>
        <v>#N/A</v>
      </c>
      <c r="P2404" s="46" t="e">
        <f t="shared" si="465"/>
        <v>#N/A</v>
      </c>
      <c r="Q2404" s="46" t="e">
        <f t="shared" si="465"/>
        <v>#N/A</v>
      </c>
      <c r="V2404" s="32"/>
    </row>
    <row r="2405">
      <c r="A2405" s="43">
        <f>'.CSV Keysight'!A2461</f>
        <v>0</v>
      </c>
      <c r="B2405" s="43" t="str">
        <f t="shared" si="459"/>
        <v/>
      </c>
      <c r="C2405" s="44" t="e">
        <f t="shared" si="460"/>
        <v>#VALUE!</v>
      </c>
      <c r="D2405" s="44" t="e">
        <f t="shared" si="461"/>
        <v>#VALUE!</v>
      </c>
      <c r="E2405" s="38">
        <f>'.CSV Keysight'!C2461</f>
        <v>0</v>
      </c>
      <c r="F2405" s="38">
        <f>'.CSV Keysight'!D2461</f>
        <v>0</v>
      </c>
      <c r="G2405" s="38">
        <f>'.CSV Keysight'!E2461</f>
        <v>0</v>
      </c>
      <c r="I2405" s="20">
        <v>2402</v>
      </c>
      <c r="J2405" s="29">
        <f t="shared" si="466"/>
        <v>51301</v>
      </c>
      <c r="K2405" s="38" t="e">
        <f t="shared" si="462"/>
        <v>#N/A</v>
      </c>
      <c r="L2405" s="38" t="e">
        <f t="shared" si="463"/>
        <v>#N/A</v>
      </c>
      <c r="M2405" s="38" t="e">
        <f t="shared" si="464"/>
        <v>#N/A</v>
      </c>
      <c r="O2405" s="46" t="e">
        <f t="shared" si="465"/>
        <v>#N/A</v>
      </c>
      <c r="P2405" s="46" t="e">
        <f t="shared" si="465"/>
        <v>#N/A</v>
      </c>
      <c r="Q2405" s="46" t="e">
        <f t="shared" si="465"/>
        <v>#N/A</v>
      </c>
      <c r="V2405" s="32"/>
    </row>
    <row r="2406">
      <c r="A2406" s="43">
        <f>'.CSV Keysight'!A2462</f>
        <v>0</v>
      </c>
      <c r="B2406" s="43" t="str">
        <f t="shared" si="459"/>
        <v/>
      </c>
      <c r="C2406" s="44" t="e">
        <f t="shared" si="460"/>
        <v>#VALUE!</v>
      </c>
      <c r="D2406" s="44" t="e">
        <f t="shared" si="461"/>
        <v>#VALUE!</v>
      </c>
      <c r="E2406" s="38">
        <f>'.CSV Keysight'!C2462</f>
        <v>0</v>
      </c>
      <c r="F2406" s="38">
        <f>'.CSV Keysight'!D2462</f>
        <v>0</v>
      </c>
      <c r="G2406" s="38">
        <f>'.CSV Keysight'!E2462</f>
        <v>0</v>
      </c>
      <c r="I2406" s="20">
        <v>2403</v>
      </c>
      <c r="J2406" s="29">
        <f t="shared" si="466"/>
        <v>51302</v>
      </c>
      <c r="K2406" s="38" t="e">
        <f t="shared" si="462"/>
        <v>#N/A</v>
      </c>
      <c r="L2406" s="38" t="e">
        <f t="shared" si="463"/>
        <v>#N/A</v>
      </c>
      <c r="M2406" s="38" t="e">
        <f t="shared" si="464"/>
        <v>#N/A</v>
      </c>
      <c r="O2406" s="46" t="e">
        <f t="shared" si="465"/>
        <v>#N/A</v>
      </c>
      <c r="P2406" s="46" t="e">
        <f t="shared" si="465"/>
        <v>#N/A</v>
      </c>
      <c r="Q2406" s="46" t="e">
        <f t="shared" si="465"/>
        <v>#N/A</v>
      </c>
      <c r="V2406" s="32"/>
    </row>
    <row r="2407">
      <c r="A2407" s="43">
        <f>'.CSV Keysight'!A2463</f>
        <v>0</v>
      </c>
      <c r="B2407" s="43" t="str">
        <f t="shared" si="459"/>
        <v/>
      </c>
      <c r="C2407" s="44" t="e">
        <f t="shared" si="460"/>
        <v>#VALUE!</v>
      </c>
      <c r="D2407" s="44" t="e">
        <f t="shared" si="461"/>
        <v>#VALUE!</v>
      </c>
      <c r="E2407" s="38">
        <f>'.CSV Keysight'!C2463</f>
        <v>0</v>
      </c>
      <c r="F2407" s="38">
        <f>'.CSV Keysight'!D2463</f>
        <v>0</v>
      </c>
      <c r="G2407" s="38">
        <f>'.CSV Keysight'!E2463</f>
        <v>0</v>
      </c>
      <c r="I2407" s="20">
        <v>2404</v>
      </c>
      <c r="J2407" s="29">
        <f t="shared" si="466"/>
        <v>51303</v>
      </c>
      <c r="K2407" s="38" t="e">
        <f t="shared" si="462"/>
        <v>#N/A</v>
      </c>
      <c r="L2407" s="38" t="e">
        <f t="shared" si="463"/>
        <v>#N/A</v>
      </c>
      <c r="M2407" s="38" t="e">
        <f t="shared" si="464"/>
        <v>#N/A</v>
      </c>
      <c r="O2407" s="46" t="e">
        <f t="shared" si="465"/>
        <v>#N/A</v>
      </c>
      <c r="P2407" s="46" t="e">
        <f t="shared" si="465"/>
        <v>#N/A</v>
      </c>
      <c r="Q2407" s="46" t="e">
        <f t="shared" si="465"/>
        <v>#N/A</v>
      </c>
      <c r="V2407" s="32"/>
    </row>
    <row r="2408">
      <c r="A2408" s="43">
        <f>'.CSV Keysight'!A2464</f>
        <v>0</v>
      </c>
      <c r="B2408" s="43" t="str">
        <f t="shared" si="459"/>
        <v/>
      </c>
      <c r="C2408" s="44" t="e">
        <f t="shared" si="460"/>
        <v>#VALUE!</v>
      </c>
      <c r="D2408" s="44" t="e">
        <f t="shared" si="461"/>
        <v>#VALUE!</v>
      </c>
      <c r="E2408" s="38">
        <f>'.CSV Keysight'!C2464</f>
        <v>0</v>
      </c>
      <c r="F2408" s="38">
        <f>'.CSV Keysight'!D2464</f>
        <v>0</v>
      </c>
      <c r="G2408" s="38">
        <f>'.CSV Keysight'!E2464</f>
        <v>0</v>
      </c>
      <c r="I2408" s="20">
        <v>2405</v>
      </c>
      <c r="J2408" s="29">
        <f t="shared" si="466"/>
        <v>51304</v>
      </c>
      <c r="K2408" s="38" t="e">
        <f t="shared" si="462"/>
        <v>#N/A</v>
      </c>
      <c r="L2408" s="38" t="e">
        <f t="shared" si="463"/>
        <v>#N/A</v>
      </c>
      <c r="M2408" s="38" t="e">
        <f t="shared" si="464"/>
        <v>#N/A</v>
      </c>
      <c r="O2408" s="46" t="e">
        <f t="shared" si="465"/>
        <v>#N/A</v>
      </c>
      <c r="P2408" s="46" t="e">
        <f t="shared" si="465"/>
        <v>#N/A</v>
      </c>
      <c r="Q2408" s="46" t="e">
        <f t="shared" si="465"/>
        <v>#N/A</v>
      </c>
      <c r="V2408" s="32"/>
    </row>
    <row r="2409">
      <c r="A2409" s="43">
        <f>'.CSV Keysight'!A2465</f>
        <v>0</v>
      </c>
      <c r="B2409" s="43" t="str">
        <f t="shared" si="459"/>
        <v/>
      </c>
      <c r="C2409" s="44" t="e">
        <f t="shared" si="460"/>
        <v>#VALUE!</v>
      </c>
      <c r="D2409" s="44" t="e">
        <f t="shared" si="461"/>
        <v>#VALUE!</v>
      </c>
      <c r="E2409" s="38">
        <f>'.CSV Keysight'!C2465</f>
        <v>0</v>
      </c>
      <c r="F2409" s="38">
        <f>'.CSV Keysight'!D2465</f>
        <v>0</v>
      </c>
      <c r="G2409" s="38">
        <f>'.CSV Keysight'!E2465</f>
        <v>0</v>
      </c>
      <c r="I2409" s="20">
        <v>2406</v>
      </c>
      <c r="J2409" s="29">
        <f t="shared" si="466"/>
        <v>51305</v>
      </c>
      <c r="K2409" s="38" t="e">
        <f t="shared" si="462"/>
        <v>#N/A</v>
      </c>
      <c r="L2409" s="38" t="e">
        <f t="shared" si="463"/>
        <v>#N/A</v>
      </c>
      <c r="M2409" s="38" t="e">
        <f t="shared" si="464"/>
        <v>#N/A</v>
      </c>
      <c r="O2409" s="46" t="e">
        <f t="shared" si="465"/>
        <v>#N/A</v>
      </c>
      <c r="P2409" s="46" t="e">
        <f t="shared" si="465"/>
        <v>#N/A</v>
      </c>
      <c r="Q2409" s="46" t="e">
        <f t="shared" si="465"/>
        <v>#N/A</v>
      </c>
      <c r="V2409" s="32"/>
    </row>
    <row r="2410">
      <c r="A2410" s="43">
        <f>'.CSV Keysight'!A2466</f>
        <v>0</v>
      </c>
      <c r="B2410" s="43" t="str">
        <f t="shared" si="459"/>
        <v/>
      </c>
      <c r="C2410" s="44" t="e">
        <f t="shared" si="460"/>
        <v>#VALUE!</v>
      </c>
      <c r="D2410" s="44" t="e">
        <f t="shared" si="461"/>
        <v>#VALUE!</v>
      </c>
      <c r="E2410" s="38">
        <f>'.CSV Keysight'!C2466</f>
        <v>0</v>
      </c>
      <c r="F2410" s="38">
        <f>'.CSV Keysight'!D2466</f>
        <v>0</v>
      </c>
      <c r="G2410" s="38">
        <f>'.CSV Keysight'!E2466</f>
        <v>0</v>
      </c>
      <c r="I2410" s="20">
        <v>2407</v>
      </c>
      <c r="J2410" s="29">
        <f t="shared" si="466"/>
        <v>51306</v>
      </c>
      <c r="K2410" s="38" t="e">
        <f t="shared" si="462"/>
        <v>#N/A</v>
      </c>
      <c r="L2410" s="38" t="e">
        <f t="shared" si="463"/>
        <v>#N/A</v>
      </c>
      <c r="M2410" s="38" t="e">
        <f t="shared" si="464"/>
        <v>#N/A</v>
      </c>
      <c r="O2410" s="46" t="e">
        <f t="shared" si="465"/>
        <v>#N/A</v>
      </c>
      <c r="P2410" s="46" t="e">
        <f t="shared" si="465"/>
        <v>#N/A</v>
      </c>
      <c r="Q2410" s="46" t="e">
        <f t="shared" si="465"/>
        <v>#N/A</v>
      </c>
      <c r="V2410" s="32"/>
    </row>
    <row r="2411">
      <c r="A2411" s="43">
        <f>'.CSV Keysight'!A2467</f>
        <v>0</v>
      </c>
      <c r="B2411" s="43" t="str">
        <f t="shared" si="459"/>
        <v/>
      </c>
      <c r="C2411" s="44" t="e">
        <f t="shared" si="460"/>
        <v>#VALUE!</v>
      </c>
      <c r="D2411" s="44" t="e">
        <f t="shared" si="461"/>
        <v>#VALUE!</v>
      </c>
      <c r="E2411" s="38">
        <f>'.CSV Keysight'!C2467</f>
        <v>0</v>
      </c>
      <c r="F2411" s="38">
        <f>'.CSV Keysight'!D2467</f>
        <v>0</v>
      </c>
      <c r="G2411" s="38">
        <f>'.CSV Keysight'!E2467</f>
        <v>0</v>
      </c>
      <c r="I2411" s="20">
        <v>2408</v>
      </c>
      <c r="J2411" s="29">
        <f t="shared" si="466"/>
        <v>51307</v>
      </c>
      <c r="K2411" s="38" t="e">
        <f t="shared" si="462"/>
        <v>#N/A</v>
      </c>
      <c r="L2411" s="38" t="e">
        <f t="shared" si="463"/>
        <v>#N/A</v>
      </c>
      <c r="M2411" s="38" t="e">
        <f t="shared" si="464"/>
        <v>#N/A</v>
      </c>
      <c r="O2411" s="46" t="e">
        <f t="shared" si="465"/>
        <v>#N/A</v>
      </c>
      <c r="P2411" s="46" t="e">
        <f t="shared" si="465"/>
        <v>#N/A</v>
      </c>
      <c r="Q2411" s="46" t="e">
        <f t="shared" si="465"/>
        <v>#N/A</v>
      </c>
      <c r="V2411" s="32"/>
    </row>
    <row r="2412">
      <c r="A2412" s="43">
        <f>'.CSV Keysight'!A2468</f>
        <v>0</v>
      </c>
      <c r="B2412" s="43" t="str">
        <f t="shared" si="459"/>
        <v/>
      </c>
      <c r="C2412" s="44" t="e">
        <f t="shared" si="460"/>
        <v>#VALUE!</v>
      </c>
      <c r="D2412" s="44" t="e">
        <f t="shared" si="461"/>
        <v>#VALUE!</v>
      </c>
      <c r="E2412" s="38">
        <f>'.CSV Keysight'!C2468</f>
        <v>0</v>
      </c>
      <c r="F2412" s="38">
        <f>'.CSV Keysight'!D2468</f>
        <v>0</v>
      </c>
      <c r="G2412" s="38">
        <f>'.CSV Keysight'!E2468</f>
        <v>0</v>
      </c>
      <c r="I2412" s="20">
        <v>2409</v>
      </c>
      <c r="J2412" s="29">
        <f t="shared" si="466"/>
        <v>51308</v>
      </c>
      <c r="K2412" s="38" t="e">
        <f t="shared" si="462"/>
        <v>#N/A</v>
      </c>
      <c r="L2412" s="38" t="e">
        <f t="shared" si="463"/>
        <v>#N/A</v>
      </c>
      <c r="M2412" s="38" t="e">
        <f t="shared" si="464"/>
        <v>#N/A</v>
      </c>
      <c r="O2412" s="46" t="e">
        <f t="shared" si="465"/>
        <v>#N/A</v>
      </c>
      <c r="P2412" s="46" t="e">
        <f t="shared" si="465"/>
        <v>#N/A</v>
      </c>
      <c r="Q2412" s="46" t="e">
        <f t="shared" si="465"/>
        <v>#N/A</v>
      </c>
      <c r="V2412" s="32"/>
    </row>
    <row r="2413">
      <c r="A2413" s="43">
        <f>'.CSV Keysight'!A2469</f>
        <v>0</v>
      </c>
      <c r="B2413" s="43" t="str">
        <f t="shared" si="459"/>
        <v/>
      </c>
      <c r="C2413" s="44" t="e">
        <f t="shared" si="460"/>
        <v>#VALUE!</v>
      </c>
      <c r="D2413" s="44" t="e">
        <f t="shared" si="461"/>
        <v>#VALUE!</v>
      </c>
      <c r="E2413" s="38">
        <f>'.CSV Keysight'!C2469</f>
        <v>0</v>
      </c>
      <c r="F2413" s="38">
        <f>'.CSV Keysight'!D2469</f>
        <v>0</v>
      </c>
      <c r="G2413" s="38">
        <f>'.CSV Keysight'!E2469</f>
        <v>0</v>
      </c>
      <c r="I2413" s="20">
        <v>2410</v>
      </c>
      <c r="J2413" s="29">
        <f t="shared" si="466"/>
        <v>51309</v>
      </c>
      <c r="K2413" s="38" t="e">
        <f t="shared" si="462"/>
        <v>#N/A</v>
      </c>
      <c r="L2413" s="38" t="e">
        <f t="shared" si="463"/>
        <v>#N/A</v>
      </c>
      <c r="M2413" s="38" t="e">
        <f t="shared" si="464"/>
        <v>#N/A</v>
      </c>
      <c r="O2413" s="46" t="e">
        <f t="shared" si="465"/>
        <v>#N/A</v>
      </c>
      <c r="P2413" s="46" t="e">
        <f t="shared" si="465"/>
        <v>#N/A</v>
      </c>
      <c r="Q2413" s="46" t="e">
        <f t="shared" si="465"/>
        <v>#N/A</v>
      </c>
      <c r="V2413" s="32"/>
    </row>
    <row r="2414">
      <c r="A2414" s="43">
        <f>'.CSV Keysight'!A2470</f>
        <v>0</v>
      </c>
      <c r="B2414" s="43" t="str">
        <f t="shared" si="459"/>
        <v/>
      </c>
      <c r="C2414" s="44" t="e">
        <f t="shared" si="460"/>
        <v>#VALUE!</v>
      </c>
      <c r="D2414" s="44" t="e">
        <f t="shared" si="461"/>
        <v>#VALUE!</v>
      </c>
      <c r="E2414" s="38">
        <f>'.CSV Keysight'!C2470</f>
        <v>0</v>
      </c>
      <c r="F2414" s="38">
        <f>'.CSV Keysight'!D2470</f>
        <v>0</v>
      </c>
      <c r="G2414" s="38">
        <f>'.CSV Keysight'!E2470</f>
        <v>0</v>
      </c>
      <c r="I2414" s="20">
        <v>2411</v>
      </c>
      <c r="J2414" s="29">
        <f t="shared" si="466"/>
        <v>51310</v>
      </c>
      <c r="K2414" s="38" t="e">
        <f t="shared" si="462"/>
        <v>#N/A</v>
      </c>
      <c r="L2414" s="38" t="e">
        <f t="shared" si="463"/>
        <v>#N/A</v>
      </c>
      <c r="M2414" s="38" t="e">
        <f t="shared" si="464"/>
        <v>#N/A</v>
      </c>
      <c r="O2414" s="46" t="e">
        <f t="shared" si="465"/>
        <v>#N/A</v>
      </c>
      <c r="P2414" s="46" t="e">
        <f t="shared" si="465"/>
        <v>#N/A</v>
      </c>
      <c r="Q2414" s="46" t="e">
        <f t="shared" si="465"/>
        <v>#N/A</v>
      </c>
      <c r="V2414" s="32"/>
    </row>
    <row r="2415">
      <c r="A2415" s="43">
        <f>'.CSV Keysight'!A2471</f>
        <v>0</v>
      </c>
      <c r="B2415" s="43" t="str">
        <f t="shared" si="459"/>
        <v/>
      </c>
      <c r="C2415" s="44" t="e">
        <f t="shared" si="460"/>
        <v>#VALUE!</v>
      </c>
      <c r="D2415" s="44" t="e">
        <f t="shared" si="461"/>
        <v>#VALUE!</v>
      </c>
      <c r="E2415" s="38">
        <f>'.CSV Keysight'!C2471</f>
        <v>0</v>
      </c>
      <c r="F2415" s="38">
        <f>'.CSV Keysight'!D2471</f>
        <v>0</v>
      </c>
      <c r="G2415" s="38">
        <f>'.CSV Keysight'!E2471</f>
        <v>0</v>
      </c>
      <c r="I2415" s="20">
        <v>2412</v>
      </c>
      <c r="J2415" s="29">
        <f t="shared" si="466"/>
        <v>51311</v>
      </c>
      <c r="K2415" s="38" t="e">
        <f t="shared" si="462"/>
        <v>#N/A</v>
      </c>
      <c r="L2415" s="38" t="e">
        <f t="shared" si="463"/>
        <v>#N/A</v>
      </c>
      <c r="M2415" s="38" t="e">
        <f t="shared" si="464"/>
        <v>#N/A</v>
      </c>
      <c r="O2415" s="46" t="e">
        <f t="shared" si="465"/>
        <v>#N/A</v>
      </c>
      <c r="P2415" s="46" t="e">
        <f t="shared" si="465"/>
        <v>#N/A</v>
      </c>
      <c r="Q2415" s="46" t="e">
        <f t="shared" si="465"/>
        <v>#N/A</v>
      </c>
      <c r="V2415" s="32"/>
    </row>
    <row r="2416">
      <c r="A2416" s="43">
        <f>'.CSV Keysight'!A2472</f>
        <v>0</v>
      </c>
      <c r="B2416" s="43" t="str">
        <f t="shared" si="459"/>
        <v/>
      </c>
      <c r="C2416" s="44" t="e">
        <f t="shared" si="460"/>
        <v>#VALUE!</v>
      </c>
      <c r="D2416" s="44" t="e">
        <f t="shared" si="461"/>
        <v>#VALUE!</v>
      </c>
      <c r="E2416" s="38">
        <f>'.CSV Keysight'!C2472</f>
        <v>0</v>
      </c>
      <c r="F2416" s="38">
        <f>'.CSV Keysight'!D2472</f>
        <v>0</v>
      </c>
      <c r="G2416" s="38">
        <f>'.CSV Keysight'!E2472</f>
        <v>0</v>
      </c>
      <c r="I2416" s="20">
        <v>2413</v>
      </c>
      <c r="J2416" s="29">
        <f t="shared" si="466"/>
        <v>51312</v>
      </c>
      <c r="K2416" s="38" t="e">
        <f t="shared" si="462"/>
        <v>#N/A</v>
      </c>
      <c r="L2416" s="38" t="e">
        <f t="shared" si="463"/>
        <v>#N/A</v>
      </c>
      <c r="M2416" s="38" t="e">
        <f t="shared" si="464"/>
        <v>#N/A</v>
      </c>
      <c r="O2416" s="46" t="e">
        <f t="shared" si="465"/>
        <v>#N/A</v>
      </c>
      <c r="P2416" s="46" t="e">
        <f t="shared" si="465"/>
        <v>#N/A</v>
      </c>
      <c r="Q2416" s="46" t="e">
        <f t="shared" si="465"/>
        <v>#N/A</v>
      </c>
      <c r="V2416" s="32"/>
    </row>
    <row r="2417">
      <c r="A2417" s="43">
        <f>'.CSV Keysight'!A2473</f>
        <v>0</v>
      </c>
      <c r="B2417" s="43" t="str">
        <f t="shared" si="459"/>
        <v/>
      </c>
      <c r="C2417" s="44" t="e">
        <f t="shared" si="460"/>
        <v>#VALUE!</v>
      </c>
      <c r="D2417" s="44" t="e">
        <f t="shared" si="461"/>
        <v>#VALUE!</v>
      </c>
      <c r="E2417" s="38">
        <f>'.CSV Keysight'!C2473</f>
        <v>0</v>
      </c>
      <c r="F2417" s="38">
        <f>'.CSV Keysight'!D2473</f>
        <v>0</v>
      </c>
      <c r="G2417" s="38">
        <f>'.CSV Keysight'!E2473</f>
        <v>0</v>
      </c>
      <c r="I2417" s="20">
        <v>2414</v>
      </c>
      <c r="J2417" s="29">
        <f t="shared" si="466"/>
        <v>51313</v>
      </c>
      <c r="K2417" s="38" t="e">
        <f t="shared" si="462"/>
        <v>#N/A</v>
      </c>
      <c r="L2417" s="38" t="e">
        <f t="shared" si="463"/>
        <v>#N/A</v>
      </c>
      <c r="M2417" s="38" t="e">
        <f t="shared" si="464"/>
        <v>#N/A</v>
      </c>
      <c r="O2417" s="46" t="e">
        <f t="shared" si="465"/>
        <v>#N/A</v>
      </c>
      <c r="P2417" s="46" t="e">
        <f t="shared" si="465"/>
        <v>#N/A</v>
      </c>
      <c r="Q2417" s="46" t="e">
        <f t="shared" si="465"/>
        <v>#N/A</v>
      </c>
      <c r="V2417" s="32"/>
    </row>
    <row r="2418">
      <c r="A2418" s="43">
        <f>'.CSV Keysight'!A2474</f>
        <v>0</v>
      </c>
      <c r="B2418" s="43" t="str">
        <f t="shared" si="459"/>
        <v/>
      </c>
      <c r="C2418" s="44" t="e">
        <f t="shared" si="460"/>
        <v>#VALUE!</v>
      </c>
      <c r="D2418" s="44" t="e">
        <f t="shared" si="461"/>
        <v>#VALUE!</v>
      </c>
      <c r="E2418" s="38">
        <f>'.CSV Keysight'!C2474</f>
        <v>0</v>
      </c>
      <c r="F2418" s="38">
        <f>'.CSV Keysight'!D2474</f>
        <v>0</v>
      </c>
      <c r="G2418" s="38">
        <f>'.CSV Keysight'!E2474</f>
        <v>0</v>
      </c>
      <c r="I2418" s="20">
        <v>2415</v>
      </c>
      <c r="J2418" s="29">
        <f t="shared" si="466"/>
        <v>51314</v>
      </c>
      <c r="K2418" s="38" t="e">
        <f t="shared" si="462"/>
        <v>#N/A</v>
      </c>
      <c r="L2418" s="38" t="e">
        <f t="shared" si="463"/>
        <v>#N/A</v>
      </c>
      <c r="M2418" s="38" t="e">
        <f t="shared" si="464"/>
        <v>#N/A</v>
      </c>
      <c r="O2418" s="46" t="e">
        <f t="shared" si="465"/>
        <v>#N/A</v>
      </c>
      <c r="P2418" s="46" t="e">
        <f t="shared" si="465"/>
        <v>#N/A</v>
      </c>
      <c r="Q2418" s="46" t="e">
        <f t="shared" si="465"/>
        <v>#N/A</v>
      </c>
      <c r="V2418" s="32"/>
    </row>
    <row r="2419">
      <c r="A2419" s="43">
        <f>'.CSV Keysight'!A2475</f>
        <v>0</v>
      </c>
      <c r="B2419" s="43" t="str">
        <f t="shared" si="459"/>
        <v/>
      </c>
      <c r="C2419" s="44" t="e">
        <f t="shared" si="460"/>
        <v>#VALUE!</v>
      </c>
      <c r="D2419" s="44" t="e">
        <f t="shared" si="461"/>
        <v>#VALUE!</v>
      </c>
      <c r="E2419" s="38">
        <f>'.CSV Keysight'!C2475</f>
        <v>0</v>
      </c>
      <c r="F2419" s="38">
        <f>'.CSV Keysight'!D2475</f>
        <v>0</v>
      </c>
      <c r="G2419" s="38">
        <f>'.CSV Keysight'!E2475</f>
        <v>0</v>
      </c>
      <c r="I2419" s="20">
        <v>2416</v>
      </c>
      <c r="J2419" s="29">
        <f t="shared" si="466"/>
        <v>51315</v>
      </c>
      <c r="K2419" s="38" t="e">
        <f t="shared" si="462"/>
        <v>#N/A</v>
      </c>
      <c r="L2419" s="38" t="e">
        <f t="shared" si="463"/>
        <v>#N/A</v>
      </c>
      <c r="M2419" s="38" t="e">
        <f t="shared" si="464"/>
        <v>#N/A</v>
      </c>
      <c r="O2419" s="46" t="e">
        <f t="shared" si="465"/>
        <v>#N/A</v>
      </c>
      <c r="P2419" s="46" t="e">
        <f t="shared" si="465"/>
        <v>#N/A</v>
      </c>
      <c r="Q2419" s="46" t="e">
        <f t="shared" si="465"/>
        <v>#N/A</v>
      </c>
      <c r="V2419" s="32"/>
    </row>
    <row r="2420">
      <c r="A2420" s="43">
        <f>'.CSV Keysight'!A2476</f>
        <v>0</v>
      </c>
      <c r="B2420" s="43" t="str">
        <f t="shared" si="459"/>
        <v/>
      </c>
      <c r="C2420" s="44" t="e">
        <f t="shared" si="460"/>
        <v>#VALUE!</v>
      </c>
      <c r="D2420" s="44" t="e">
        <f t="shared" si="461"/>
        <v>#VALUE!</v>
      </c>
      <c r="E2420" s="38">
        <f>'.CSV Keysight'!C2476</f>
        <v>0</v>
      </c>
      <c r="F2420" s="38">
        <f>'.CSV Keysight'!D2476</f>
        <v>0</v>
      </c>
      <c r="G2420" s="38">
        <f>'.CSV Keysight'!E2476</f>
        <v>0</v>
      </c>
      <c r="I2420" s="20">
        <v>2417</v>
      </c>
      <c r="J2420" s="29">
        <f t="shared" si="466"/>
        <v>51316</v>
      </c>
      <c r="K2420" s="38" t="e">
        <f t="shared" si="462"/>
        <v>#N/A</v>
      </c>
      <c r="L2420" s="38" t="e">
        <f t="shared" si="463"/>
        <v>#N/A</v>
      </c>
      <c r="M2420" s="38" t="e">
        <f t="shared" si="464"/>
        <v>#N/A</v>
      </c>
      <c r="O2420" s="46" t="e">
        <f t="shared" si="465"/>
        <v>#N/A</v>
      </c>
      <c r="P2420" s="46" t="e">
        <f t="shared" si="465"/>
        <v>#N/A</v>
      </c>
      <c r="Q2420" s="46" t="e">
        <f t="shared" si="465"/>
        <v>#N/A</v>
      </c>
      <c r="V2420" s="32"/>
    </row>
    <row r="2421">
      <c r="A2421" s="43">
        <f>'.CSV Keysight'!A2477</f>
        <v>0</v>
      </c>
      <c r="B2421" s="43" t="str">
        <f t="shared" si="459"/>
        <v/>
      </c>
      <c r="C2421" s="44" t="e">
        <f t="shared" si="460"/>
        <v>#VALUE!</v>
      </c>
      <c r="D2421" s="44" t="e">
        <f t="shared" si="461"/>
        <v>#VALUE!</v>
      </c>
      <c r="E2421" s="38">
        <f>'.CSV Keysight'!C2477</f>
        <v>0</v>
      </c>
      <c r="F2421" s="38">
        <f>'.CSV Keysight'!D2477</f>
        <v>0</v>
      </c>
      <c r="G2421" s="38">
        <f>'.CSV Keysight'!E2477</f>
        <v>0</v>
      </c>
      <c r="I2421" s="20">
        <v>2418</v>
      </c>
      <c r="J2421" s="29">
        <f t="shared" si="466"/>
        <v>51317</v>
      </c>
      <c r="K2421" s="38" t="e">
        <f t="shared" si="462"/>
        <v>#N/A</v>
      </c>
      <c r="L2421" s="38" t="e">
        <f t="shared" si="463"/>
        <v>#N/A</v>
      </c>
      <c r="M2421" s="38" t="e">
        <f t="shared" si="464"/>
        <v>#N/A</v>
      </c>
      <c r="O2421" s="46" t="e">
        <f t="shared" si="465"/>
        <v>#N/A</v>
      </c>
      <c r="P2421" s="46" t="e">
        <f t="shared" si="465"/>
        <v>#N/A</v>
      </c>
      <c r="Q2421" s="46" t="e">
        <f t="shared" si="465"/>
        <v>#N/A</v>
      </c>
      <c r="V2421" s="32"/>
    </row>
    <row r="2422">
      <c r="A2422" s="43">
        <f>'.CSV Keysight'!A2478</f>
        <v>0</v>
      </c>
      <c r="B2422" s="43" t="str">
        <f t="shared" si="459"/>
        <v/>
      </c>
      <c r="C2422" s="44" t="e">
        <f t="shared" si="460"/>
        <v>#VALUE!</v>
      </c>
      <c r="D2422" s="44" t="e">
        <f t="shared" si="461"/>
        <v>#VALUE!</v>
      </c>
      <c r="E2422" s="38">
        <f>'.CSV Keysight'!C2478</f>
        <v>0</v>
      </c>
      <c r="F2422" s="38">
        <f>'.CSV Keysight'!D2478</f>
        <v>0</v>
      </c>
      <c r="G2422" s="38">
        <f>'.CSV Keysight'!E2478</f>
        <v>0</v>
      </c>
      <c r="I2422" s="20">
        <v>2419</v>
      </c>
      <c r="J2422" s="29">
        <f t="shared" si="466"/>
        <v>51318</v>
      </c>
      <c r="K2422" s="38" t="e">
        <f t="shared" si="462"/>
        <v>#N/A</v>
      </c>
      <c r="L2422" s="38" t="e">
        <f t="shared" si="463"/>
        <v>#N/A</v>
      </c>
      <c r="M2422" s="38" t="e">
        <f t="shared" si="464"/>
        <v>#N/A</v>
      </c>
      <c r="O2422" s="46" t="e">
        <f t="shared" si="465"/>
        <v>#N/A</v>
      </c>
      <c r="P2422" s="46" t="e">
        <f t="shared" si="465"/>
        <v>#N/A</v>
      </c>
      <c r="Q2422" s="46" t="e">
        <f t="shared" si="465"/>
        <v>#N/A</v>
      </c>
      <c r="V2422" s="32"/>
    </row>
    <row r="2423">
      <c r="A2423" s="43">
        <f>'.CSV Keysight'!A2479</f>
        <v>0</v>
      </c>
      <c r="B2423" s="43" t="str">
        <f t="shared" si="459"/>
        <v/>
      </c>
      <c r="C2423" s="44" t="e">
        <f t="shared" si="460"/>
        <v>#VALUE!</v>
      </c>
      <c r="D2423" s="44" t="e">
        <f t="shared" si="461"/>
        <v>#VALUE!</v>
      </c>
      <c r="E2423" s="38">
        <f>'.CSV Keysight'!C2479</f>
        <v>0</v>
      </c>
      <c r="F2423" s="38">
        <f>'.CSV Keysight'!D2479</f>
        <v>0</v>
      </c>
      <c r="G2423" s="38">
        <f>'.CSV Keysight'!E2479</f>
        <v>0</v>
      </c>
      <c r="I2423" s="20">
        <v>2420</v>
      </c>
      <c r="J2423" s="29">
        <f t="shared" si="466"/>
        <v>51319</v>
      </c>
      <c r="K2423" s="38" t="e">
        <f t="shared" si="462"/>
        <v>#N/A</v>
      </c>
      <c r="L2423" s="38" t="e">
        <f t="shared" si="463"/>
        <v>#N/A</v>
      </c>
      <c r="M2423" s="38" t="e">
        <f t="shared" si="464"/>
        <v>#N/A</v>
      </c>
      <c r="O2423" s="46" t="e">
        <f t="shared" si="465"/>
        <v>#N/A</v>
      </c>
      <c r="P2423" s="46" t="e">
        <f t="shared" si="465"/>
        <v>#N/A</v>
      </c>
      <c r="Q2423" s="46" t="e">
        <f t="shared" si="465"/>
        <v>#N/A</v>
      </c>
      <c r="V2423" s="32"/>
    </row>
    <row r="2424">
      <c r="A2424" s="43">
        <f>'.CSV Keysight'!A2480</f>
        <v>0</v>
      </c>
      <c r="B2424" s="43" t="str">
        <f t="shared" si="459"/>
        <v/>
      </c>
      <c r="C2424" s="44" t="e">
        <f t="shared" si="460"/>
        <v>#VALUE!</v>
      </c>
      <c r="D2424" s="44" t="e">
        <f t="shared" si="461"/>
        <v>#VALUE!</v>
      </c>
      <c r="E2424" s="38">
        <f>'.CSV Keysight'!C2480</f>
        <v>0</v>
      </c>
      <c r="F2424" s="38">
        <f>'.CSV Keysight'!D2480</f>
        <v>0</v>
      </c>
      <c r="G2424" s="38">
        <f>'.CSV Keysight'!E2480</f>
        <v>0</v>
      </c>
      <c r="I2424" s="20">
        <v>2421</v>
      </c>
      <c r="J2424" s="29">
        <f t="shared" si="466"/>
        <v>51320</v>
      </c>
      <c r="K2424" s="38" t="e">
        <f t="shared" si="462"/>
        <v>#N/A</v>
      </c>
      <c r="L2424" s="38" t="e">
        <f t="shared" si="463"/>
        <v>#N/A</v>
      </c>
      <c r="M2424" s="38" t="e">
        <f t="shared" si="464"/>
        <v>#N/A</v>
      </c>
      <c r="O2424" s="46" t="e">
        <f t="shared" si="465"/>
        <v>#N/A</v>
      </c>
      <c r="P2424" s="46" t="e">
        <f t="shared" si="465"/>
        <v>#N/A</v>
      </c>
      <c r="Q2424" s="46" t="e">
        <f t="shared" si="465"/>
        <v>#N/A</v>
      </c>
      <c r="V2424" s="32"/>
    </row>
    <row r="2425">
      <c r="A2425" s="43">
        <f>'.CSV Keysight'!A2481</f>
        <v>0</v>
      </c>
      <c r="B2425" s="43" t="str">
        <f t="shared" si="459"/>
        <v/>
      </c>
      <c r="C2425" s="44" t="e">
        <f t="shared" si="460"/>
        <v>#VALUE!</v>
      </c>
      <c r="D2425" s="44" t="e">
        <f t="shared" si="461"/>
        <v>#VALUE!</v>
      </c>
      <c r="E2425" s="38">
        <f>'.CSV Keysight'!C2481</f>
        <v>0</v>
      </c>
      <c r="F2425" s="38">
        <f>'.CSV Keysight'!D2481</f>
        <v>0</v>
      </c>
      <c r="G2425" s="38">
        <f>'.CSV Keysight'!E2481</f>
        <v>0</v>
      </c>
      <c r="I2425" s="20">
        <v>2422</v>
      </c>
      <c r="J2425" s="29">
        <f t="shared" si="466"/>
        <v>51321</v>
      </c>
      <c r="K2425" s="38" t="e">
        <f t="shared" si="462"/>
        <v>#N/A</v>
      </c>
      <c r="L2425" s="38" t="e">
        <f t="shared" si="463"/>
        <v>#N/A</v>
      </c>
      <c r="M2425" s="38" t="e">
        <f t="shared" si="464"/>
        <v>#N/A</v>
      </c>
      <c r="O2425" s="46" t="e">
        <f t="shared" si="465"/>
        <v>#N/A</v>
      </c>
      <c r="P2425" s="46" t="e">
        <f t="shared" si="465"/>
        <v>#N/A</v>
      </c>
      <c r="Q2425" s="46" t="e">
        <f t="shared" si="465"/>
        <v>#N/A</v>
      </c>
      <c r="V2425" s="32"/>
    </row>
    <row r="2426">
      <c r="A2426" s="43">
        <f>'.CSV Keysight'!A2482</f>
        <v>0</v>
      </c>
      <c r="B2426" s="43" t="str">
        <f t="shared" si="459"/>
        <v/>
      </c>
      <c r="C2426" s="44" t="e">
        <f t="shared" si="460"/>
        <v>#VALUE!</v>
      </c>
      <c r="D2426" s="44" t="e">
        <f t="shared" si="461"/>
        <v>#VALUE!</v>
      </c>
      <c r="E2426" s="38">
        <f>'.CSV Keysight'!C2482</f>
        <v>0</v>
      </c>
      <c r="F2426" s="38">
        <f>'.CSV Keysight'!D2482</f>
        <v>0</v>
      </c>
      <c r="G2426" s="38">
        <f>'.CSV Keysight'!E2482</f>
        <v>0</v>
      </c>
      <c r="I2426" s="20">
        <v>2423</v>
      </c>
      <c r="J2426" s="29">
        <f t="shared" si="466"/>
        <v>51322</v>
      </c>
      <c r="K2426" s="38" t="e">
        <f t="shared" si="462"/>
        <v>#N/A</v>
      </c>
      <c r="L2426" s="38" t="e">
        <f t="shared" si="463"/>
        <v>#N/A</v>
      </c>
      <c r="M2426" s="38" t="e">
        <f t="shared" si="464"/>
        <v>#N/A</v>
      </c>
      <c r="O2426" s="46" t="e">
        <f t="shared" si="465"/>
        <v>#N/A</v>
      </c>
      <c r="P2426" s="46" t="e">
        <f t="shared" si="465"/>
        <v>#N/A</v>
      </c>
      <c r="Q2426" s="46" t="e">
        <f t="shared" si="465"/>
        <v>#N/A</v>
      </c>
      <c r="V2426" s="32"/>
    </row>
    <row r="2427">
      <c r="A2427" s="43">
        <f>'.CSV Keysight'!A2483</f>
        <v>0</v>
      </c>
      <c r="B2427" s="43" t="str">
        <f t="shared" si="459"/>
        <v/>
      </c>
      <c r="C2427" s="44" t="e">
        <f t="shared" si="460"/>
        <v>#VALUE!</v>
      </c>
      <c r="D2427" s="44" t="e">
        <f t="shared" si="461"/>
        <v>#VALUE!</v>
      </c>
      <c r="E2427" s="38">
        <f>'.CSV Keysight'!C2483</f>
        <v>0</v>
      </c>
      <c r="F2427" s="38">
        <f>'.CSV Keysight'!D2483</f>
        <v>0</v>
      </c>
      <c r="G2427" s="38">
        <f>'.CSV Keysight'!E2483</f>
        <v>0</v>
      </c>
      <c r="I2427" s="20">
        <v>2424</v>
      </c>
      <c r="J2427" s="29">
        <f t="shared" si="466"/>
        <v>51323</v>
      </c>
      <c r="K2427" s="38" t="e">
        <f t="shared" si="462"/>
        <v>#N/A</v>
      </c>
      <c r="L2427" s="38" t="e">
        <f t="shared" si="463"/>
        <v>#N/A</v>
      </c>
      <c r="M2427" s="38" t="e">
        <f t="shared" si="464"/>
        <v>#N/A</v>
      </c>
      <c r="O2427" s="46" t="e">
        <f t="shared" si="465"/>
        <v>#N/A</v>
      </c>
      <c r="P2427" s="46" t="e">
        <f t="shared" si="465"/>
        <v>#N/A</v>
      </c>
      <c r="Q2427" s="46" t="e">
        <f t="shared" si="465"/>
        <v>#N/A</v>
      </c>
      <c r="V2427" s="32"/>
    </row>
    <row r="2428">
      <c r="A2428" s="43">
        <f>'.CSV Keysight'!A2484</f>
        <v>0</v>
      </c>
      <c r="B2428" s="43" t="str">
        <f t="shared" si="459"/>
        <v/>
      </c>
      <c r="C2428" s="44" t="e">
        <f t="shared" si="460"/>
        <v>#VALUE!</v>
      </c>
      <c r="D2428" s="44" t="e">
        <f t="shared" si="461"/>
        <v>#VALUE!</v>
      </c>
      <c r="E2428" s="38">
        <f>'.CSV Keysight'!C2484</f>
        <v>0</v>
      </c>
      <c r="F2428" s="38">
        <f>'.CSV Keysight'!D2484</f>
        <v>0</v>
      </c>
      <c r="G2428" s="38">
        <f>'.CSV Keysight'!E2484</f>
        <v>0</v>
      </c>
      <c r="I2428" s="20">
        <v>2425</v>
      </c>
      <c r="J2428" s="29">
        <f t="shared" si="466"/>
        <v>51324</v>
      </c>
      <c r="K2428" s="38" t="e">
        <f t="shared" si="462"/>
        <v>#N/A</v>
      </c>
      <c r="L2428" s="38" t="e">
        <f t="shared" si="463"/>
        <v>#N/A</v>
      </c>
      <c r="M2428" s="38" t="e">
        <f t="shared" si="464"/>
        <v>#N/A</v>
      </c>
      <c r="O2428" s="46" t="e">
        <f t="shared" si="465"/>
        <v>#N/A</v>
      </c>
      <c r="P2428" s="46" t="e">
        <f t="shared" si="465"/>
        <v>#N/A</v>
      </c>
      <c r="Q2428" s="46" t="e">
        <f t="shared" si="465"/>
        <v>#N/A</v>
      </c>
      <c r="V2428" s="32"/>
    </row>
    <row r="2429">
      <c r="A2429" s="43">
        <f>'.CSV Keysight'!A2485</f>
        <v>0</v>
      </c>
      <c r="B2429" s="43" t="str">
        <f t="shared" si="459"/>
        <v/>
      </c>
      <c r="C2429" s="44" t="e">
        <f t="shared" si="460"/>
        <v>#VALUE!</v>
      </c>
      <c r="D2429" s="44" t="e">
        <f t="shared" si="461"/>
        <v>#VALUE!</v>
      </c>
      <c r="E2429" s="38">
        <f>'.CSV Keysight'!C2485</f>
        <v>0</v>
      </c>
      <c r="F2429" s="38">
        <f>'.CSV Keysight'!D2485</f>
        <v>0</v>
      </c>
      <c r="G2429" s="38">
        <f>'.CSV Keysight'!E2485</f>
        <v>0</v>
      </c>
      <c r="I2429" s="20">
        <v>2426</v>
      </c>
      <c r="J2429" s="29">
        <f t="shared" si="466"/>
        <v>51325</v>
      </c>
      <c r="K2429" s="38" t="e">
        <f t="shared" si="462"/>
        <v>#N/A</v>
      </c>
      <c r="L2429" s="38" t="e">
        <f t="shared" si="463"/>
        <v>#N/A</v>
      </c>
      <c r="M2429" s="38" t="e">
        <f t="shared" si="464"/>
        <v>#N/A</v>
      </c>
      <c r="O2429" s="46" t="e">
        <f t="shared" si="465"/>
        <v>#N/A</v>
      </c>
      <c r="P2429" s="46" t="e">
        <f t="shared" si="465"/>
        <v>#N/A</v>
      </c>
      <c r="Q2429" s="46" t="e">
        <f t="shared" si="465"/>
        <v>#N/A</v>
      </c>
      <c r="V2429" s="32"/>
    </row>
    <row r="2430">
      <c r="A2430" s="43">
        <f>'.CSV Keysight'!A2486</f>
        <v>0</v>
      </c>
      <c r="B2430" s="43" t="str">
        <f t="shared" si="459"/>
        <v/>
      </c>
      <c r="C2430" s="44" t="e">
        <f t="shared" si="460"/>
        <v>#VALUE!</v>
      </c>
      <c r="D2430" s="44" t="e">
        <f t="shared" si="461"/>
        <v>#VALUE!</v>
      </c>
      <c r="E2430" s="38">
        <f>'.CSV Keysight'!C2486</f>
        <v>0</v>
      </c>
      <c r="F2430" s="38">
        <f>'.CSV Keysight'!D2486</f>
        <v>0</v>
      </c>
      <c r="G2430" s="38">
        <f>'.CSV Keysight'!E2486</f>
        <v>0</v>
      </c>
      <c r="I2430" s="20">
        <v>2427</v>
      </c>
      <c r="J2430" s="29">
        <f t="shared" si="466"/>
        <v>51326</v>
      </c>
      <c r="K2430" s="38" t="e">
        <f t="shared" si="462"/>
        <v>#N/A</v>
      </c>
      <c r="L2430" s="38" t="e">
        <f t="shared" si="463"/>
        <v>#N/A</v>
      </c>
      <c r="M2430" s="38" t="e">
        <f t="shared" si="464"/>
        <v>#N/A</v>
      </c>
      <c r="O2430" s="46" t="e">
        <f t="shared" si="465"/>
        <v>#N/A</v>
      </c>
      <c r="P2430" s="46" t="e">
        <f t="shared" si="465"/>
        <v>#N/A</v>
      </c>
      <c r="Q2430" s="46" t="e">
        <f t="shared" si="465"/>
        <v>#N/A</v>
      </c>
      <c r="V2430" s="32"/>
    </row>
    <row r="2431">
      <c r="A2431" s="43">
        <f>'.CSV Keysight'!A2487</f>
        <v>0</v>
      </c>
      <c r="B2431" s="43" t="str">
        <f t="shared" si="459"/>
        <v/>
      </c>
      <c r="C2431" s="44" t="e">
        <f t="shared" si="460"/>
        <v>#VALUE!</v>
      </c>
      <c r="D2431" s="44" t="e">
        <f t="shared" si="461"/>
        <v>#VALUE!</v>
      </c>
      <c r="E2431" s="38">
        <f>'.CSV Keysight'!C2487</f>
        <v>0</v>
      </c>
      <c r="F2431" s="38">
        <f>'.CSV Keysight'!D2487</f>
        <v>0</v>
      </c>
      <c r="G2431" s="38">
        <f>'.CSV Keysight'!E2487</f>
        <v>0</v>
      </c>
      <c r="I2431" s="20">
        <v>2428</v>
      </c>
      <c r="J2431" s="29">
        <f t="shared" si="466"/>
        <v>51327</v>
      </c>
      <c r="K2431" s="38" t="e">
        <f t="shared" si="462"/>
        <v>#N/A</v>
      </c>
      <c r="L2431" s="38" t="e">
        <f t="shared" si="463"/>
        <v>#N/A</v>
      </c>
      <c r="M2431" s="38" t="e">
        <f t="shared" si="464"/>
        <v>#N/A</v>
      </c>
      <c r="O2431" s="46" t="e">
        <f t="shared" si="465"/>
        <v>#N/A</v>
      </c>
      <c r="P2431" s="46" t="e">
        <f t="shared" si="465"/>
        <v>#N/A</v>
      </c>
      <c r="Q2431" s="46" t="e">
        <f t="shared" si="465"/>
        <v>#N/A</v>
      </c>
      <c r="V2431" s="32"/>
    </row>
    <row r="2432">
      <c r="A2432" s="43">
        <f>'.CSV Keysight'!A2488</f>
        <v>0</v>
      </c>
      <c r="B2432" s="43" t="str">
        <f t="shared" si="459"/>
        <v/>
      </c>
      <c r="C2432" s="44" t="e">
        <f t="shared" si="460"/>
        <v>#VALUE!</v>
      </c>
      <c r="D2432" s="44" t="e">
        <f t="shared" si="461"/>
        <v>#VALUE!</v>
      </c>
      <c r="E2432" s="38">
        <f>'.CSV Keysight'!C2488</f>
        <v>0</v>
      </c>
      <c r="F2432" s="38">
        <f>'.CSV Keysight'!D2488</f>
        <v>0</v>
      </c>
      <c r="G2432" s="38">
        <f>'.CSV Keysight'!E2488</f>
        <v>0</v>
      </c>
      <c r="I2432" s="20">
        <v>2429</v>
      </c>
      <c r="J2432" s="29">
        <f t="shared" si="466"/>
        <v>51328</v>
      </c>
      <c r="K2432" s="38" t="e">
        <f t="shared" si="462"/>
        <v>#N/A</v>
      </c>
      <c r="L2432" s="38" t="e">
        <f t="shared" si="463"/>
        <v>#N/A</v>
      </c>
      <c r="M2432" s="38" t="e">
        <f t="shared" si="464"/>
        <v>#N/A</v>
      </c>
      <c r="O2432" s="46" t="e">
        <f t="shared" si="465"/>
        <v>#N/A</v>
      </c>
      <c r="P2432" s="46" t="e">
        <f t="shared" si="465"/>
        <v>#N/A</v>
      </c>
      <c r="Q2432" s="46" t="e">
        <f t="shared" si="465"/>
        <v>#N/A</v>
      </c>
      <c r="V2432" s="32"/>
    </row>
    <row r="2433">
      <c r="A2433" s="43">
        <f>'.CSV Keysight'!A2489</f>
        <v>0</v>
      </c>
      <c r="B2433" s="43" t="str">
        <f t="shared" si="459"/>
        <v/>
      </c>
      <c r="C2433" s="44" t="e">
        <f t="shared" si="460"/>
        <v>#VALUE!</v>
      </c>
      <c r="D2433" s="44" t="e">
        <f t="shared" si="461"/>
        <v>#VALUE!</v>
      </c>
      <c r="E2433" s="38">
        <f>'.CSV Keysight'!C2489</f>
        <v>0</v>
      </c>
      <c r="F2433" s="38">
        <f>'.CSV Keysight'!D2489</f>
        <v>0</v>
      </c>
      <c r="G2433" s="38">
        <f>'.CSV Keysight'!E2489</f>
        <v>0</v>
      </c>
      <c r="I2433" s="20">
        <v>2430</v>
      </c>
      <c r="J2433" s="29">
        <f t="shared" si="466"/>
        <v>51329</v>
      </c>
      <c r="K2433" s="38" t="e">
        <f t="shared" si="462"/>
        <v>#N/A</v>
      </c>
      <c r="L2433" s="38" t="e">
        <f t="shared" si="463"/>
        <v>#N/A</v>
      </c>
      <c r="M2433" s="38" t="e">
        <f t="shared" si="464"/>
        <v>#N/A</v>
      </c>
      <c r="O2433" s="46" t="e">
        <f t="shared" si="465"/>
        <v>#N/A</v>
      </c>
      <c r="P2433" s="46" t="e">
        <f t="shared" si="465"/>
        <v>#N/A</v>
      </c>
      <c r="Q2433" s="46" t="e">
        <f t="shared" si="465"/>
        <v>#N/A</v>
      </c>
      <c r="V2433" s="32"/>
    </row>
    <row r="2434">
      <c r="A2434" s="43">
        <f>'.CSV Keysight'!A2490</f>
        <v>0</v>
      </c>
      <c r="B2434" s="43" t="str">
        <f t="shared" si="459"/>
        <v/>
      </c>
      <c r="C2434" s="44" t="e">
        <f t="shared" si="460"/>
        <v>#VALUE!</v>
      </c>
      <c r="D2434" s="44" t="e">
        <f t="shared" si="461"/>
        <v>#VALUE!</v>
      </c>
      <c r="E2434" s="38">
        <f>'.CSV Keysight'!C2490</f>
        <v>0</v>
      </c>
      <c r="F2434" s="38">
        <f>'.CSV Keysight'!D2490</f>
        <v>0</v>
      </c>
      <c r="G2434" s="38">
        <f>'.CSV Keysight'!E2490</f>
        <v>0</v>
      </c>
      <c r="I2434" s="20">
        <v>2431</v>
      </c>
      <c r="J2434" s="29">
        <f t="shared" si="466"/>
        <v>51330</v>
      </c>
      <c r="K2434" s="38" t="e">
        <f t="shared" si="462"/>
        <v>#N/A</v>
      </c>
      <c r="L2434" s="38" t="e">
        <f t="shared" si="463"/>
        <v>#N/A</v>
      </c>
      <c r="M2434" s="38" t="e">
        <f t="shared" si="464"/>
        <v>#N/A</v>
      </c>
      <c r="O2434" s="46" t="e">
        <f t="shared" si="465"/>
        <v>#N/A</v>
      </c>
      <c r="P2434" s="46" t="e">
        <f t="shared" si="465"/>
        <v>#N/A</v>
      </c>
      <c r="Q2434" s="46" t="e">
        <f t="shared" si="465"/>
        <v>#N/A</v>
      </c>
      <c r="V2434" s="32"/>
    </row>
    <row r="2435">
      <c r="A2435" s="43">
        <f>'.CSV Keysight'!A2491</f>
        <v>0</v>
      </c>
      <c r="B2435" s="43" t="str">
        <f t="shared" si="459"/>
        <v/>
      </c>
      <c r="C2435" s="44" t="e">
        <f t="shared" si="460"/>
        <v>#VALUE!</v>
      </c>
      <c r="D2435" s="44" t="e">
        <f t="shared" si="461"/>
        <v>#VALUE!</v>
      </c>
      <c r="E2435" s="38">
        <f>'.CSV Keysight'!C2491</f>
        <v>0</v>
      </c>
      <c r="F2435" s="38">
        <f>'.CSV Keysight'!D2491</f>
        <v>0</v>
      </c>
      <c r="G2435" s="38">
        <f>'.CSV Keysight'!E2491</f>
        <v>0</v>
      </c>
      <c r="I2435" s="20">
        <v>2432</v>
      </c>
      <c r="J2435" s="29">
        <f t="shared" si="466"/>
        <v>51331</v>
      </c>
      <c r="K2435" s="38" t="e">
        <f t="shared" si="462"/>
        <v>#N/A</v>
      </c>
      <c r="L2435" s="38" t="e">
        <f t="shared" si="463"/>
        <v>#N/A</v>
      </c>
      <c r="M2435" s="38" t="e">
        <f t="shared" si="464"/>
        <v>#N/A</v>
      </c>
      <c r="O2435" s="46" t="e">
        <f t="shared" si="465"/>
        <v>#N/A</v>
      </c>
      <c r="P2435" s="46" t="e">
        <f t="shared" si="465"/>
        <v>#N/A</v>
      </c>
      <c r="Q2435" s="46" t="e">
        <f t="shared" si="465"/>
        <v>#N/A</v>
      </c>
      <c r="V2435" s="32"/>
    </row>
    <row r="2436">
      <c r="A2436" s="43">
        <f>'.CSV Keysight'!A2492</f>
        <v>0</v>
      </c>
      <c r="B2436" s="43" t="str">
        <f t="shared" si="459"/>
        <v/>
      </c>
      <c r="C2436" s="44" t="e">
        <f t="shared" si="460"/>
        <v>#VALUE!</v>
      </c>
      <c r="D2436" s="44" t="e">
        <f t="shared" si="461"/>
        <v>#VALUE!</v>
      </c>
      <c r="E2436" s="38">
        <f>'.CSV Keysight'!C2492</f>
        <v>0</v>
      </c>
      <c r="F2436" s="38">
        <f>'.CSV Keysight'!D2492</f>
        <v>0</v>
      </c>
      <c r="G2436" s="38">
        <f>'.CSV Keysight'!E2492</f>
        <v>0</v>
      </c>
      <c r="I2436" s="20">
        <v>2433</v>
      </c>
      <c r="J2436" s="29">
        <f t="shared" si="466"/>
        <v>51332</v>
      </c>
      <c r="K2436" s="38" t="e">
        <f t="shared" si="462"/>
        <v>#N/A</v>
      </c>
      <c r="L2436" s="38" t="e">
        <f t="shared" si="463"/>
        <v>#N/A</v>
      </c>
      <c r="M2436" s="38" t="e">
        <f t="shared" si="464"/>
        <v>#N/A</v>
      </c>
      <c r="O2436" s="46" t="e">
        <f t="shared" si="465"/>
        <v>#N/A</v>
      </c>
      <c r="P2436" s="46" t="e">
        <f t="shared" si="465"/>
        <v>#N/A</v>
      </c>
      <c r="Q2436" s="46" t="e">
        <f t="shared" si="465"/>
        <v>#N/A</v>
      </c>
      <c r="V2436" s="32"/>
    </row>
    <row r="2437">
      <c r="A2437" s="43">
        <f>'.CSV Keysight'!A2493</f>
        <v>0</v>
      </c>
      <c r="B2437" s="43" t="str">
        <f t="shared" ref="B2437:B2500" si="467">MID(A2437,12,8)</f>
        <v/>
      </c>
      <c r="C2437" s="44" t="e">
        <f t="shared" ref="C2437:C2500" si="468">B2437*86400</f>
        <v>#VALUE!</v>
      </c>
      <c r="D2437" s="44" t="e">
        <f t="shared" ref="D2437:D2500" si="469">ROUND(C2437,0)</f>
        <v>#VALUE!</v>
      </c>
      <c r="E2437" s="38">
        <f>'.CSV Keysight'!C2493</f>
        <v>0</v>
      </c>
      <c r="F2437" s="38">
        <f>'.CSV Keysight'!D2493</f>
        <v>0</v>
      </c>
      <c r="G2437" s="38">
        <f>'.CSV Keysight'!E2493</f>
        <v>0</v>
      </c>
      <c r="I2437" s="20">
        <v>2434</v>
      </c>
      <c r="J2437" s="29">
        <f t="shared" si="466"/>
        <v>51333</v>
      </c>
      <c r="K2437" s="38" t="e">
        <f t="shared" ref="K2437:K2500" si="470">VLOOKUP($J2437,D:E,2,FALSE)</f>
        <v>#N/A</v>
      </c>
      <c r="L2437" s="38" t="e">
        <f t="shared" ref="L2437:L2500" si="471">VLOOKUP($J2437,D:F,3,FALSE)</f>
        <v>#N/A</v>
      </c>
      <c r="M2437" s="38" t="e">
        <f t="shared" ref="M2437:M2500" si="472">VLOOKUP($J2437,D:G,4,FALSE)</f>
        <v>#N/A</v>
      </c>
      <c r="O2437" s="46" t="e">
        <f t="shared" ref="O2437:Q2500" si="473">VALUE(K2437)</f>
        <v>#N/A</v>
      </c>
      <c r="P2437" s="46" t="e">
        <f t="shared" si="473"/>
        <v>#N/A</v>
      </c>
      <c r="Q2437" s="46" t="e">
        <f t="shared" si="473"/>
        <v>#N/A</v>
      </c>
      <c r="V2437" s="32"/>
    </row>
    <row r="2438">
      <c r="A2438" s="43">
        <f>'.CSV Keysight'!A2494</f>
        <v>0</v>
      </c>
      <c r="B2438" s="43" t="str">
        <f t="shared" si="467"/>
        <v/>
      </c>
      <c r="C2438" s="44" t="e">
        <f t="shared" si="468"/>
        <v>#VALUE!</v>
      </c>
      <c r="D2438" s="44" t="e">
        <f t="shared" si="469"/>
        <v>#VALUE!</v>
      </c>
      <c r="E2438" s="38">
        <f>'.CSV Keysight'!C2494</f>
        <v>0</v>
      </c>
      <c r="F2438" s="38">
        <f>'.CSV Keysight'!D2494</f>
        <v>0</v>
      </c>
      <c r="G2438" s="38">
        <f>'.CSV Keysight'!E2494</f>
        <v>0</v>
      </c>
      <c r="I2438" s="20">
        <v>2435</v>
      </c>
      <c r="J2438" s="29">
        <f t="shared" ref="J2438:J2501" si="474">J2437+1</f>
        <v>51334</v>
      </c>
      <c r="K2438" s="38" t="e">
        <f t="shared" si="470"/>
        <v>#N/A</v>
      </c>
      <c r="L2438" s="38" t="e">
        <f t="shared" si="471"/>
        <v>#N/A</v>
      </c>
      <c r="M2438" s="38" t="e">
        <f t="shared" si="472"/>
        <v>#N/A</v>
      </c>
      <c r="O2438" s="46" t="e">
        <f t="shared" si="473"/>
        <v>#N/A</v>
      </c>
      <c r="P2438" s="46" t="e">
        <f t="shared" si="473"/>
        <v>#N/A</v>
      </c>
      <c r="Q2438" s="46" t="e">
        <f t="shared" si="473"/>
        <v>#N/A</v>
      </c>
      <c r="V2438" s="32"/>
    </row>
    <row r="2439">
      <c r="A2439" s="43">
        <f>'.CSV Keysight'!A2495</f>
        <v>0</v>
      </c>
      <c r="B2439" s="43" t="str">
        <f t="shared" si="467"/>
        <v/>
      </c>
      <c r="C2439" s="44" t="e">
        <f t="shared" si="468"/>
        <v>#VALUE!</v>
      </c>
      <c r="D2439" s="44" t="e">
        <f t="shared" si="469"/>
        <v>#VALUE!</v>
      </c>
      <c r="E2439" s="38">
        <f>'.CSV Keysight'!C2495</f>
        <v>0</v>
      </c>
      <c r="F2439" s="38">
        <f>'.CSV Keysight'!D2495</f>
        <v>0</v>
      </c>
      <c r="G2439" s="38">
        <f>'.CSV Keysight'!E2495</f>
        <v>0</v>
      </c>
      <c r="I2439" s="20">
        <v>2436</v>
      </c>
      <c r="J2439" s="29">
        <f t="shared" si="474"/>
        <v>51335</v>
      </c>
      <c r="K2439" s="38" t="e">
        <f t="shared" si="470"/>
        <v>#N/A</v>
      </c>
      <c r="L2439" s="38" t="e">
        <f t="shared" si="471"/>
        <v>#N/A</v>
      </c>
      <c r="M2439" s="38" t="e">
        <f t="shared" si="472"/>
        <v>#N/A</v>
      </c>
      <c r="O2439" s="46" t="e">
        <f t="shared" si="473"/>
        <v>#N/A</v>
      </c>
      <c r="P2439" s="46" t="e">
        <f t="shared" si="473"/>
        <v>#N/A</v>
      </c>
      <c r="Q2439" s="46" t="e">
        <f t="shared" si="473"/>
        <v>#N/A</v>
      </c>
      <c r="V2439" s="32"/>
    </row>
    <row r="2440">
      <c r="A2440" s="43">
        <f>'.CSV Keysight'!A2496</f>
        <v>0</v>
      </c>
      <c r="B2440" s="43" t="str">
        <f t="shared" si="467"/>
        <v/>
      </c>
      <c r="C2440" s="44" t="e">
        <f t="shared" si="468"/>
        <v>#VALUE!</v>
      </c>
      <c r="D2440" s="44" t="e">
        <f t="shared" si="469"/>
        <v>#VALUE!</v>
      </c>
      <c r="E2440" s="38">
        <f>'.CSV Keysight'!C2496</f>
        <v>0</v>
      </c>
      <c r="F2440" s="38">
        <f>'.CSV Keysight'!D2496</f>
        <v>0</v>
      </c>
      <c r="G2440" s="38">
        <f>'.CSV Keysight'!E2496</f>
        <v>0</v>
      </c>
      <c r="I2440" s="20">
        <v>2437</v>
      </c>
      <c r="J2440" s="29">
        <f t="shared" si="474"/>
        <v>51336</v>
      </c>
      <c r="K2440" s="38" t="e">
        <f t="shared" si="470"/>
        <v>#N/A</v>
      </c>
      <c r="L2440" s="38" t="e">
        <f t="shared" si="471"/>
        <v>#N/A</v>
      </c>
      <c r="M2440" s="38" t="e">
        <f t="shared" si="472"/>
        <v>#N/A</v>
      </c>
      <c r="O2440" s="46" t="e">
        <f t="shared" si="473"/>
        <v>#N/A</v>
      </c>
      <c r="P2440" s="46" t="e">
        <f t="shared" si="473"/>
        <v>#N/A</v>
      </c>
      <c r="Q2440" s="46" t="e">
        <f t="shared" si="473"/>
        <v>#N/A</v>
      </c>
      <c r="V2440" s="32"/>
    </row>
    <row r="2441">
      <c r="A2441" s="43">
        <f>'.CSV Keysight'!A2497</f>
        <v>0</v>
      </c>
      <c r="B2441" s="43" t="str">
        <f t="shared" si="467"/>
        <v/>
      </c>
      <c r="C2441" s="44" t="e">
        <f t="shared" si="468"/>
        <v>#VALUE!</v>
      </c>
      <c r="D2441" s="44" t="e">
        <f t="shared" si="469"/>
        <v>#VALUE!</v>
      </c>
      <c r="E2441" s="38">
        <f>'.CSV Keysight'!C2497</f>
        <v>0</v>
      </c>
      <c r="F2441" s="38">
        <f>'.CSV Keysight'!D2497</f>
        <v>0</v>
      </c>
      <c r="G2441" s="38">
        <f>'.CSV Keysight'!E2497</f>
        <v>0</v>
      </c>
      <c r="I2441" s="20">
        <v>2438</v>
      </c>
      <c r="J2441" s="29">
        <f t="shared" si="474"/>
        <v>51337</v>
      </c>
      <c r="K2441" s="38" t="e">
        <f t="shared" si="470"/>
        <v>#N/A</v>
      </c>
      <c r="L2441" s="38" t="e">
        <f t="shared" si="471"/>
        <v>#N/A</v>
      </c>
      <c r="M2441" s="38" t="e">
        <f t="shared" si="472"/>
        <v>#N/A</v>
      </c>
      <c r="O2441" s="46" t="e">
        <f t="shared" si="473"/>
        <v>#N/A</v>
      </c>
      <c r="P2441" s="46" t="e">
        <f t="shared" si="473"/>
        <v>#N/A</v>
      </c>
      <c r="Q2441" s="46" t="e">
        <f t="shared" si="473"/>
        <v>#N/A</v>
      </c>
      <c r="V2441" s="32"/>
    </row>
    <row r="2442">
      <c r="A2442" s="43">
        <f>'.CSV Keysight'!A2498</f>
        <v>0</v>
      </c>
      <c r="B2442" s="43" t="str">
        <f t="shared" si="467"/>
        <v/>
      </c>
      <c r="C2442" s="44" t="e">
        <f t="shared" si="468"/>
        <v>#VALUE!</v>
      </c>
      <c r="D2442" s="44" t="e">
        <f t="shared" si="469"/>
        <v>#VALUE!</v>
      </c>
      <c r="E2442" s="38">
        <f>'.CSV Keysight'!C2498</f>
        <v>0</v>
      </c>
      <c r="F2442" s="38">
        <f>'.CSV Keysight'!D2498</f>
        <v>0</v>
      </c>
      <c r="G2442" s="38">
        <f>'.CSV Keysight'!E2498</f>
        <v>0</v>
      </c>
      <c r="I2442" s="20">
        <v>2439</v>
      </c>
      <c r="J2442" s="29">
        <f t="shared" si="474"/>
        <v>51338</v>
      </c>
      <c r="K2442" s="38" t="e">
        <f t="shared" si="470"/>
        <v>#N/A</v>
      </c>
      <c r="L2442" s="38" t="e">
        <f t="shared" si="471"/>
        <v>#N/A</v>
      </c>
      <c r="M2442" s="38" t="e">
        <f t="shared" si="472"/>
        <v>#N/A</v>
      </c>
      <c r="O2442" s="46" t="e">
        <f t="shared" si="473"/>
        <v>#N/A</v>
      </c>
      <c r="P2442" s="46" t="e">
        <f t="shared" si="473"/>
        <v>#N/A</v>
      </c>
      <c r="Q2442" s="46" t="e">
        <f t="shared" si="473"/>
        <v>#N/A</v>
      </c>
      <c r="V2442" s="32"/>
    </row>
    <row r="2443">
      <c r="A2443" s="43">
        <f>'.CSV Keysight'!A2499</f>
        <v>0</v>
      </c>
      <c r="B2443" s="43" t="str">
        <f t="shared" si="467"/>
        <v/>
      </c>
      <c r="C2443" s="44" t="e">
        <f t="shared" si="468"/>
        <v>#VALUE!</v>
      </c>
      <c r="D2443" s="44" t="e">
        <f t="shared" si="469"/>
        <v>#VALUE!</v>
      </c>
      <c r="E2443" s="38">
        <f>'.CSV Keysight'!C2499</f>
        <v>0</v>
      </c>
      <c r="F2443" s="38">
        <f>'.CSV Keysight'!D2499</f>
        <v>0</v>
      </c>
      <c r="G2443" s="38">
        <f>'.CSV Keysight'!E2499</f>
        <v>0</v>
      </c>
      <c r="I2443" s="20">
        <v>2440</v>
      </c>
      <c r="J2443" s="29">
        <f t="shared" si="474"/>
        <v>51339</v>
      </c>
      <c r="K2443" s="38" t="e">
        <f t="shared" si="470"/>
        <v>#N/A</v>
      </c>
      <c r="L2443" s="38" t="e">
        <f t="shared" si="471"/>
        <v>#N/A</v>
      </c>
      <c r="M2443" s="38" t="e">
        <f t="shared" si="472"/>
        <v>#N/A</v>
      </c>
      <c r="O2443" s="46" t="e">
        <f t="shared" si="473"/>
        <v>#N/A</v>
      </c>
      <c r="P2443" s="46" t="e">
        <f t="shared" si="473"/>
        <v>#N/A</v>
      </c>
      <c r="Q2443" s="46" t="e">
        <f t="shared" si="473"/>
        <v>#N/A</v>
      </c>
      <c r="V2443" s="32"/>
    </row>
    <row r="2444">
      <c r="A2444" s="43">
        <f>'.CSV Keysight'!A2500</f>
        <v>0</v>
      </c>
      <c r="B2444" s="43" t="str">
        <f t="shared" si="467"/>
        <v/>
      </c>
      <c r="C2444" s="44" t="e">
        <f t="shared" si="468"/>
        <v>#VALUE!</v>
      </c>
      <c r="D2444" s="44" t="e">
        <f t="shared" si="469"/>
        <v>#VALUE!</v>
      </c>
      <c r="E2444" s="38">
        <f>'.CSV Keysight'!C2500</f>
        <v>0</v>
      </c>
      <c r="F2444" s="38">
        <f>'.CSV Keysight'!D2500</f>
        <v>0</v>
      </c>
      <c r="G2444" s="38">
        <f>'.CSV Keysight'!E2500</f>
        <v>0</v>
      </c>
      <c r="I2444" s="20">
        <v>2441</v>
      </c>
      <c r="J2444" s="29">
        <f t="shared" si="474"/>
        <v>51340</v>
      </c>
      <c r="K2444" s="38" t="e">
        <f t="shared" si="470"/>
        <v>#N/A</v>
      </c>
      <c r="L2444" s="38" t="e">
        <f t="shared" si="471"/>
        <v>#N/A</v>
      </c>
      <c r="M2444" s="38" t="e">
        <f t="shared" si="472"/>
        <v>#N/A</v>
      </c>
      <c r="O2444" s="46" t="e">
        <f t="shared" si="473"/>
        <v>#N/A</v>
      </c>
      <c r="P2444" s="46" t="e">
        <f t="shared" si="473"/>
        <v>#N/A</v>
      </c>
      <c r="Q2444" s="46" t="e">
        <f t="shared" si="473"/>
        <v>#N/A</v>
      </c>
      <c r="V2444" s="32"/>
    </row>
    <row r="2445">
      <c r="A2445" s="43">
        <f>'.CSV Keysight'!A2501</f>
        <v>0</v>
      </c>
      <c r="B2445" s="43" t="str">
        <f t="shared" si="467"/>
        <v/>
      </c>
      <c r="C2445" s="44" t="e">
        <f t="shared" si="468"/>
        <v>#VALUE!</v>
      </c>
      <c r="D2445" s="44" t="e">
        <f t="shared" si="469"/>
        <v>#VALUE!</v>
      </c>
      <c r="E2445" s="38">
        <f>'.CSV Keysight'!C2501</f>
        <v>0</v>
      </c>
      <c r="F2445" s="38">
        <f>'.CSV Keysight'!D2501</f>
        <v>0</v>
      </c>
      <c r="G2445" s="38">
        <f>'.CSV Keysight'!E2501</f>
        <v>0</v>
      </c>
      <c r="I2445" s="20">
        <v>2442</v>
      </c>
      <c r="J2445" s="29">
        <f t="shared" si="474"/>
        <v>51341</v>
      </c>
      <c r="K2445" s="38" t="e">
        <f t="shared" si="470"/>
        <v>#N/A</v>
      </c>
      <c r="L2445" s="38" t="e">
        <f t="shared" si="471"/>
        <v>#N/A</v>
      </c>
      <c r="M2445" s="38" t="e">
        <f t="shared" si="472"/>
        <v>#N/A</v>
      </c>
      <c r="O2445" s="46" t="e">
        <f t="shared" si="473"/>
        <v>#N/A</v>
      </c>
      <c r="P2445" s="46" t="e">
        <f t="shared" si="473"/>
        <v>#N/A</v>
      </c>
      <c r="Q2445" s="46" t="e">
        <f t="shared" si="473"/>
        <v>#N/A</v>
      </c>
      <c r="V2445" s="32"/>
    </row>
    <row r="2446">
      <c r="A2446" s="43">
        <f>'.CSV Keysight'!A2502</f>
        <v>0</v>
      </c>
      <c r="B2446" s="43" t="str">
        <f t="shared" si="467"/>
        <v/>
      </c>
      <c r="C2446" s="44" t="e">
        <f t="shared" si="468"/>
        <v>#VALUE!</v>
      </c>
      <c r="D2446" s="44" t="e">
        <f t="shared" si="469"/>
        <v>#VALUE!</v>
      </c>
      <c r="E2446" s="38">
        <f>'.CSV Keysight'!C2502</f>
        <v>0</v>
      </c>
      <c r="F2446" s="38">
        <f>'.CSV Keysight'!D2502</f>
        <v>0</v>
      </c>
      <c r="G2446" s="38">
        <f>'.CSV Keysight'!E2502</f>
        <v>0</v>
      </c>
      <c r="I2446" s="20">
        <v>2443</v>
      </c>
      <c r="J2446" s="29">
        <f t="shared" si="474"/>
        <v>51342</v>
      </c>
      <c r="K2446" s="38" t="e">
        <f t="shared" si="470"/>
        <v>#N/A</v>
      </c>
      <c r="L2446" s="38" t="e">
        <f t="shared" si="471"/>
        <v>#N/A</v>
      </c>
      <c r="M2446" s="38" t="e">
        <f t="shared" si="472"/>
        <v>#N/A</v>
      </c>
      <c r="O2446" s="46" t="e">
        <f t="shared" si="473"/>
        <v>#N/A</v>
      </c>
      <c r="P2446" s="46" t="e">
        <f t="shared" si="473"/>
        <v>#N/A</v>
      </c>
      <c r="Q2446" s="46" t="e">
        <f t="shared" si="473"/>
        <v>#N/A</v>
      </c>
      <c r="V2446" s="32"/>
    </row>
    <row r="2447">
      <c r="A2447" s="43">
        <f>'.CSV Keysight'!A2503</f>
        <v>0</v>
      </c>
      <c r="B2447" s="43" t="str">
        <f t="shared" si="467"/>
        <v/>
      </c>
      <c r="C2447" s="44" t="e">
        <f t="shared" si="468"/>
        <v>#VALUE!</v>
      </c>
      <c r="D2447" s="44" t="e">
        <f t="shared" si="469"/>
        <v>#VALUE!</v>
      </c>
      <c r="E2447" s="38">
        <f>'.CSV Keysight'!C2503</f>
        <v>0</v>
      </c>
      <c r="F2447" s="38">
        <f>'.CSV Keysight'!D2503</f>
        <v>0</v>
      </c>
      <c r="G2447" s="38">
        <f>'.CSV Keysight'!E2503</f>
        <v>0</v>
      </c>
      <c r="I2447" s="20">
        <v>2444</v>
      </c>
      <c r="J2447" s="29">
        <f t="shared" si="474"/>
        <v>51343</v>
      </c>
      <c r="K2447" s="38" t="e">
        <f t="shared" si="470"/>
        <v>#N/A</v>
      </c>
      <c r="L2447" s="38" t="e">
        <f t="shared" si="471"/>
        <v>#N/A</v>
      </c>
      <c r="M2447" s="38" t="e">
        <f t="shared" si="472"/>
        <v>#N/A</v>
      </c>
      <c r="O2447" s="46" t="e">
        <f t="shared" si="473"/>
        <v>#N/A</v>
      </c>
      <c r="P2447" s="46" t="e">
        <f t="shared" si="473"/>
        <v>#N/A</v>
      </c>
      <c r="Q2447" s="46" t="e">
        <f t="shared" si="473"/>
        <v>#N/A</v>
      </c>
      <c r="V2447" s="32"/>
    </row>
    <row r="2448">
      <c r="A2448" s="43">
        <f>'.CSV Keysight'!A2504</f>
        <v>0</v>
      </c>
      <c r="B2448" s="43" t="str">
        <f t="shared" si="467"/>
        <v/>
      </c>
      <c r="C2448" s="44" t="e">
        <f t="shared" si="468"/>
        <v>#VALUE!</v>
      </c>
      <c r="D2448" s="44" t="e">
        <f t="shared" si="469"/>
        <v>#VALUE!</v>
      </c>
      <c r="E2448" s="38">
        <f>'.CSV Keysight'!C2504</f>
        <v>0</v>
      </c>
      <c r="F2448" s="38">
        <f>'.CSV Keysight'!D2504</f>
        <v>0</v>
      </c>
      <c r="G2448" s="38">
        <f>'.CSV Keysight'!E2504</f>
        <v>0</v>
      </c>
      <c r="I2448" s="20">
        <v>2445</v>
      </c>
      <c r="J2448" s="29">
        <f t="shared" si="474"/>
        <v>51344</v>
      </c>
      <c r="K2448" s="38" t="e">
        <f t="shared" si="470"/>
        <v>#N/A</v>
      </c>
      <c r="L2448" s="38" t="e">
        <f t="shared" si="471"/>
        <v>#N/A</v>
      </c>
      <c r="M2448" s="38" t="e">
        <f t="shared" si="472"/>
        <v>#N/A</v>
      </c>
      <c r="O2448" s="46" t="e">
        <f t="shared" si="473"/>
        <v>#N/A</v>
      </c>
      <c r="P2448" s="46" t="e">
        <f t="shared" si="473"/>
        <v>#N/A</v>
      </c>
      <c r="Q2448" s="46" t="e">
        <f t="shared" si="473"/>
        <v>#N/A</v>
      </c>
      <c r="V2448" s="32"/>
    </row>
    <row r="2449">
      <c r="A2449" s="43">
        <f>'.CSV Keysight'!A2505</f>
        <v>0</v>
      </c>
      <c r="B2449" s="43" t="str">
        <f t="shared" si="467"/>
        <v/>
      </c>
      <c r="C2449" s="44" t="e">
        <f t="shared" si="468"/>
        <v>#VALUE!</v>
      </c>
      <c r="D2449" s="44" t="e">
        <f t="shared" si="469"/>
        <v>#VALUE!</v>
      </c>
      <c r="E2449" s="38">
        <f>'.CSV Keysight'!C2505</f>
        <v>0</v>
      </c>
      <c r="F2449" s="38">
        <f>'.CSV Keysight'!D2505</f>
        <v>0</v>
      </c>
      <c r="G2449" s="38">
        <f>'.CSV Keysight'!E2505</f>
        <v>0</v>
      </c>
      <c r="I2449" s="20">
        <v>2446</v>
      </c>
      <c r="J2449" s="29">
        <f t="shared" si="474"/>
        <v>51345</v>
      </c>
      <c r="K2449" s="38" t="e">
        <f t="shared" si="470"/>
        <v>#N/A</v>
      </c>
      <c r="L2449" s="38" t="e">
        <f t="shared" si="471"/>
        <v>#N/A</v>
      </c>
      <c r="M2449" s="38" t="e">
        <f t="shared" si="472"/>
        <v>#N/A</v>
      </c>
      <c r="O2449" s="46" t="e">
        <f t="shared" si="473"/>
        <v>#N/A</v>
      </c>
      <c r="P2449" s="46" t="e">
        <f t="shared" si="473"/>
        <v>#N/A</v>
      </c>
      <c r="Q2449" s="46" t="e">
        <f t="shared" si="473"/>
        <v>#N/A</v>
      </c>
      <c r="V2449" s="32"/>
    </row>
    <row r="2450">
      <c r="A2450" s="43">
        <f>'.CSV Keysight'!A2506</f>
        <v>0</v>
      </c>
      <c r="B2450" s="43" t="str">
        <f t="shared" si="467"/>
        <v/>
      </c>
      <c r="C2450" s="44" t="e">
        <f t="shared" si="468"/>
        <v>#VALUE!</v>
      </c>
      <c r="D2450" s="44" t="e">
        <f t="shared" si="469"/>
        <v>#VALUE!</v>
      </c>
      <c r="E2450" s="38">
        <f>'.CSV Keysight'!C2506</f>
        <v>0</v>
      </c>
      <c r="F2450" s="38">
        <f>'.CSV Keysight'!D2506</f>
        <v>0</v>
      </c>
      <c r="G2450" s="38">
        <f>'.CSV Keysight'!E2506</f>
        <v>0</v>
      </c>
      <c r="I2450" s="20">
        <v>2447</v>
      </c>
      <c r="J2450" s="29">
        <f t="shared" si="474"/>
        <v>51346</v>
      </c>
      <c r="K2450" s="38" t="e">
        <f t="shared" si="470"/>
        <v>#N/A</v>
      </c>
      <c r="L2450" s="38" t="e">
        <f t="shared" si="471"/>
        <v>#N/A</v>
      </c>
      <c r="M2450" s="38" t="e">
        <f t="shared" si="472"/>
        <v>#N/A</v>
      </c>
      <c r="O2450" s="46" t="e">
        <f t="shared" si="473"/>
        <v>#N/A</v>
      </c>
      <c r="P2450" s="46" t="e">
        <f t="shared" si="473"/>
        <v>#N/A</v>
      </c>
      <c r="Q2450" s="46" t="e">
        <f t="shared" si="473"/>
        <v>#N/A</v>
      </c>
      <c r="V2450" s="32"/>
    </row>
    <row r="2451">
      <c r="A2451" s="43">
        <f>'.CSV Keysight'!A2507</f>
        <v>0</v>
      </c>
      <c r="B2451" s="43" t="str">
        <f t="shared" si="467"/>
        <v/>
      </c>
      <c r="C2451" s="44" t="e">
        <f t="shared" si="468"/>
        <v>#VALUE!</v>
      </c>
      <c r="D2451" s="44" t="e">
        <f t="shared" si="469"/>
        <v>#VALUE!</v>
      </c>
      <c r="E2451" s="38">
        <f>'.CSV Keysight'!C2507</f>
        <v>0</v>
      </c>
      <c r="F2451" s="38">
        <f>'.CSV Keysight'!D2507</f>
        <v>0</v>
      </c>
      <c r="G2451" s="38">
        <f>'.CSV Keysight'!E2507</f>
        <v>0</v>
      </c>
      <c r="I2451" s="20">
        <v>2448</v>
      </c>
      <c r="J2451" s="29">
        <f t="shared" si="474"/>
        <v>51347</v>
      </c>
      <c r="K2451" s="38" t="e">
        <f t="shared" si="470"/>
        <v>#N/A</v>
      </c>
      <c r="L2451" s="38" t="e">
        <f t="shared" si="471"/>
        <v>#N/A</v>
      </c>
      <c r="M2451" s="38" t="e">
        <f t="shared" si="472"/>
        <v>#N/A</v>
      </c>
      <c r="O2451" s="46" t="e">
        <f t="shared" si="473"/>
        <v>#N/A</v>
      </c>
      <c r="P2451" s="46" t="e">
        <f t="shared" si="473"/>
        <v>#N/A</v>
      </c>
      <c r="Q2451" s="46" t="e">
        <f t="shared" si="473"/>
        <v>#N/A</v>
      </c>
      <c r="V2451" s="32"/>
    </row>
    <row r="2452">
      <c r="A2452" s="43">
        <f>'.CSV Keysight'!A2508</f>
        <v>0</v>
      </c>
      <c r="B2452" s="43" t="str">
        <f t="shared" si="467"/>
        <v/>
      </c>
      <c r="C2452" s="44" t="e">
        <f t="shared" si="468"/>
        <v>#VALUE!</v>
      </c>
      <c r="D2452" s="44" t="e">
        <f t="shared" si="469"/>
        <v>#VALUE!</v>
      </c>
      <c r="E2452" s="38">
        <f>'.CSV Keysight'!C2508</f>
        <v>0</v>
      </c>
      <c r="F2452" s="38">
        <f>'.CSV Keysight'!D2508</f>
        <v>0</v>
      </c>
      <c r="G2452" s="38">
        <f>'.CSV Keysight'!E2508</f>
        <v>0</v>
      </c>
      <c r="I2452" s="20">
        <v>2449</v>
      </c>
      <c r="J2452" s="29">
        <f t="shared" si="474"/>
        <v>51348</v>
      </c>
      <c r="K2452" s="38" t="e">
        <f t="shared" si="470"/>
        <v>#N/A</v>
      </c>
      <c r="L2452" s="38" t="e">
        <f t="shared" si="471"/>
        <v>#N/A</v>
      </c>
      <c r="M2452" s="38" t="e">
        <f t="shared" si="472"/>
        <v>#N/A</v>
      </c>
      <c r="O2452" s="46" t="e">
        <f t="shared" si="473"/>
        <v>#N/A</v>
      </c>
      <c r="P2452" s="46" t="e">
        <f t="shared" si="473"/>
        <v>#N/A</v>
      </c>
      <c r="Q2452" s="46" t="e">
        <f t="shared" si="473"/>
        <v>#N/A</v>
      </c>
      <c r="V2452" s="32"/>
    </row>
    <row r="2453">
      <c r="A2453" s="43">
        <f>'.CSV Keysight'!A2509</f>
        <v>0</v>
      </c>
      <c r="B2453" s="43" t="str">
        <f t="shared" si="467"/>
        <v/>
      </c>
      <c r="C2453" s="44" t="e">
        <f t="shared" si="468"/>
        <v>#VALUE!</v>
      </c>
      <c r="D2453" s="44" t="e">
        <f t="shared" si="469"/>
        <v>#VALUE!</v>
      </c>
      <c r="E2453" s="38">
        <f>'.CSV Keysight'!C2509</f>
        <v>0</v>
      </c>
      <c r="F2453" s="38">
        <f>'.CSV Keysight'!D2509</f>
        <v>0</v>
      </c>
      <c r="G2453" s="38">
        <f>'.CSV Keysight'!E2509</f>
        <v>0</v>
      </c>
      <c r="I2453" s="20">
        <v>2450</v>
      </c>
      <c r="J2453" s="29">
        <f t="shared" si="474"/>
        <v>51349</v>
      </c>
      <c r="K2453" s="38" t="e">
        <f t="shared" si="470"/>
        <v>#N/A</v>
      </c>
      <c r="L2453" s="38" t="e">
        <f t="shared" si="471"/>
        <v>#N/A</v>
      </c>
      <c r="M2453" s="38" t="e">
        <f t="shared" si="472"/>
        <v>#N/A</v>
      </c>
      <c r="O2453" s="46" t="e">
        <f t="shared" si="473"/>
        <v>#N/A</v>
      </c>
      <c r="P2453" s="46" t="e">
        <f t="shared" si="473"/>
        <v>#N/A</v>
      </c>
      <c r="Q2453" s="46" t="e">
        <f t="shared" si="473"/>
        <v>#N/A</v>
      </c>
      <c r="V2453" s="32"/>
    </row>
    <row r="2454">
      <c r="A2454" s="43">
        <f>'.CSV Keysight'!A2510</f>
        <v>0</v>
      </c>
      <c r="B2454" s="43" t="str">
        <f t="shared" si="467"/>
        <v/>
      </c>
      <c r="C2454" s="44" t="e">
        <f t="shared" si="468"/>
        <v>#VALUE!</v>
      </c>
      <c r="D2454" s="44" t="e">
        <f t="shared" si="469"/>
        <v>#VALUE!</v>
      </c>
      <c r="E2454" s="38">
        <f>'.CSV Keysight'!C2510</f>
        <v>0</v>
      </c>
      <c r="F2454" s="38">
        <f>'.CSV Keysight'!D2510</f>
        <v>0</v>
      </c>
      <c r="G2454" s="38">
        <f>'.CSV Keysight'!E2510</f>
        <v>0</v>
      </c>
      <c r="I2454" s="20">
        <v>2451</v>
      </c>
      <c r="J2454" s="29">
        <f t="shared" si="474"/>
        <v>51350</v>
      </c>
      <c r="K2454" s="38" t="e">
        <f t="shared" si="470"/>
        <v>#N/A</v>
      </c>
      <c r="L2454" s="38" t="e">
        <f t="shared" si="471"/>
        <v>#N/A</v>
      </c>
      <c r="M2454" s="38" t="e">
        <f t="shared" si="472"/>
        <v>#N/A</v>
      </c>
      <c r="O2454" s="46" t="e">
        <f t="shared" si="473"/>
        <v>#N/A</v>
      </c>
      <c r="P2454" s="46" t="e">
        <f t="shared" si="473"/>
        <v>#N/A</v>
      </c>
      <c r="Q2454" s="46" t="e">
        <f t="shared" si="473"/>
        <v>#N/A</v>
      </c>
      <c r="V2454" s="32"/>
    </row>
    <row r="2455">
      <c r="A2455" s="43">
        <f>'.CSV Keysight'!A2511</f>
        <v>0</v>
      </c>
      <c r="B2455" s="43" t="str">
        <f t="shared" si="467"/>
        <v/>
      </c>
      <c r="C2455" s="44" t="e">
        <f t="shared" si="468"/>
        <v>#VALUE!</v>
      </c>
      <c r="D2455" s="44" t="e">
        <f t="shared" si="469"/>
        <v>#VALUE!</v>
      </c>
      <c r="E2455" s="38">
        <f>'.CSV Keysight'!C2511</f>
        <v>0</v>
      </c>
      <c r="F2455" s="38">
        <f>'.CSV Keysight'!D2511</f>
        <v>0</v>
      </c>
      <c r="G2455" s="38">
        <f>'.CSV Keysight'!E2511</f>
        <v>0</v>
      </c>
      <c r="I2455" s="20">
        <v>2452</v>
      </c>
      <c r="J2455" s="29">
        <f t="shared" si="474"/>
        <v>51351</v>
      </c>
      <c r="K2455" s="38" t="e">
        <f t="shared" si="470"/>
        <v>#N/A</v>
      </c>
      <c r="L2455" s="38" t="e">
        <f t="shared" si="471"/>
        <v>#N/A</v>
      </c>
      <c r="M2455" s="38" t="e">
        <f t="shared" si="472"/>
        <v>#N/A</v>
      </c>
      <c r="O2455" s="46" t="e">
        <f t="shared" si="473"/>
        <v>#N/A</v>
      </c>
      <c r="P2455" s="46" t="e">
        <f t="shared" si="473"/>
        <v>#N/A</v>
      </c>
      <c r="Q2455" s="46" t="e">
        <f t="shared" si="473"/>
        <v>#N/A</v>
      </c>
      <c r="V2455" s="32"/>
    </row>
    <row r="2456">
      <c r="A2456" s="43">
        <f>'.CSV Keysight'!A2512</f>
        <v>0</v>
      </c>
      <c r="B2456" s="43" t="str">
        <f t="shared" si="467"/>
        <v/>
      </c>
      <c r="C2456" s="44" t="e">
        <f t="shared" si="468"/>
        <v>#VALUE!</v>
      </c>
      <c r="D2456" s="44" t="e">
        <f t="shared" si="469"/>
        <v>#VALUE!</v>
      </c>
      <c r="E2456" s="38">
        <f>'.CSV Keysight'!C2512</f>
        <v>0</v>
      </c>
      <c r="F2456" s="38">
        <f>'.CSV Keysight'!D2512</f>
        <v>0</v>
      </c>
      <c r="G2456" s="38">
        <f>'.CSV Keysight'!E2512</f>
        <v>0</v>
      </c>
      <c r="I2456" s="20">
        <v>2453</v>
      </c>
      <c r="J2456" s="29">
        <f t="shared" si="474"/>
        <v>51352</v>
      </c>
      <c r="K2456" s="38" t="e">
        <f t="shared" si="470"/>
        <v>#N/A</v>
      </c>
      <c r="L2456" s="38" t="e">
        <f t="shared" si="471"/>
        <v>#N/A</v>
      </c>
      <c r="M2456" s="38" t="e">
        <f t="shared" si="472"/>
        <v>#N/A</v>
      </c>
      <c r="O2456" s="46" t="e">
        <f t="shared" si="473"/>
        <v>#N/A</v>
      </c>
      <c r="P2456" s="46" t="e">
        <f t="shared" si="473"/>
        <v>#N/A</v>
      </c>
      <c r="Q2456" s="46" t="e">
        <f t="shared" si="473"/>
        <v>#N/A</v>
      </c>
      <c r="V2456" s="32"/>
    </row>
    <row r="2457">
      <c r="A2457" s="43">
        <f>'.CSV Keysight'!A2513</f>
        <v>0</v>
      </c>
      <c r="B2457" s="43" t="str">
        <f t="shared" si="467"/>
        <v/>
      </c>
      <c r="C2457" s="44" t="e">
        <f t="shared" si="468"/>
        <v>#VALUE!</v>
      </c>
      <c r="D2457" s="44" t="e">
        <f t="shared" si="469"/>
        <v>#VALUE!</v>
      </c>
      <c r="E2457" s="38">
        <f>'.CSV Keysight'!C2513</f>
        <v>0</v>
      </c>
      <c r="F2457" s="38">
        <f>'.CSV Keysight'!D2513</f>
        <v>0</v>
      </c>
      <c r="G2457" s="38">
        <f>'.CSV Keysight'!E2513</f>
        <v>0</v>
      </c>
      <c r="I2457" s="20">
        <v>2454</v>
      </c>
      <c r="J2457" s="29">
        <f t="shared" si="474"/>
        <v>51353</v>
      </c>
      <c r="K2457" s="38" t="e">
        <f t="shared" si="470"/>
        <v>#N/A</v>
      </c>
      <c r="L2457" s="38" t="e">
        <f t="shared" si="471"/>
        <v>#N/A</v>
      </c>
      <c r="M2457" s="38" t="e">
        <f t="shared" si="472"/>
        <v>#N/A</v>
      </c>
      <c r="O2457" s="46" t="e">
        <f t="shared" si="473"/>
        <v>#N/A</v>
      </c>
      <c r="P2457" s="46" t="e">
        <f t="shared" si="473"/>
        <v>#N/A</v>
      </c>
      <c r="Q2457" s="46" t="e">
        <f t="shared" si="473"/>
        <v>#N/A</v>
      </c>
      <c r="V2457" s="32"/>
    </row>
    <row r="2458">
      <c r="A2458" s="43">
        <f>'.CSV Keysight'!A2514</f>
        <v>0</v>
      </c>
      <c r="B2458" s="43" t="str">
        <f t="shared" si="467"/>
        <v/>
      </c>
      <c r="C2458" s="44" t="e">
        <f t="shared" si="468"/>
        <v>#VALUE!</v>
      </c>
      <c r="D2458" s="44" t="e">
        <f t="shared" si="469"/>
        <v>#VALUE!</v>
      </c>
      <c r="E2458" s="38">
        <f>'.CSV Keysight'!C2514</f>
        <v>0</v>
      </c>
      <c r="F2458" s="38">
        <f>'.CSV Keysight'!D2514</f>
        <v>0</v>
      </c>
      <c r="G2458" s="38">
        <f>'.CSV Keysight'!E2514</f>
        <v>0</v>
      </c>
      <c r="I2458" s="20">
        <v>2455</v>
      </c>
      <c r="J2458" s="29">
        <f t="shared" si="474"/>
        <v>51354</v>
      </c>
      <c r="K2458" s="38" t="e">
        <f t="shared" si="470"/>
        <v>#N/A</v>
      </c>
      <c r="L2458" s="38" t="e">
        <f t="shared" si="471"/>
        <v>#N/A</v>
      </c>
      <c r="M2458" s="38" t="e">
        <f t="shared" si="472"/>
        <v>#N/A</v>
      </c>
      <c r="O2458" s="46" t="e">
        <f t="shared" si="473"/>
        <v>#N/A</v>
      </c>
      <c r="P2458" s="46" t="e">
        <f t="shared" si="473"/>
        <v>#N/A</v>
      </c>
      <c r="Q2458" s="46" t="e">
        <f t="shared" si="473"/>
        <v>#N/A</v>
      </c>
      <c r="V2458" s="32"/>
    </row>
    <row r="2459">
      <c r="A2459" s="43">
        <f>'.CSV Keysight'!A2515</f>
        <v>0</v>
      </c>
      <c r="B2459" s="43" t="str">
        <f t="shared" si="467"/>
        <v/>
      </c>
      <c r="C2459" s="44" t="e">
        <f t="shared" si="468"/>
        <v>#VALUE!</v>
      </c>
      <c r="D2459" s="44" t="e">
        <f t="shared" si="469"/>
        <v>#VALUE!</v>
      </c>
      <c r="E2459" s="38">
        <f>'.CSV Keysight'!C2515</f>
        <v>0</v>
      </c>
      <c r="F2459" s="38">
        <f>'.CSV Keysight'!D2515</f>
        <v>0</v>
      </c>
      <c r="G2459" s="38">
        <f>'.CSV Keysight'!E2515</f>
        <v>0</v>
      </c>
      <c r="I2459" s="20">
        <v>2456</v>
      </c>
      <c r="J2459" s="29">
        <f t="shared" si="474"/>
        <v>51355</v>
      </c>
      <c r="K2459" s="38" t="e">
        <f t="shared" si="470"/>
        <v>#N/A</v>
      </c>
      <c r="L2459" s="38" t="e">
        <f t="shared" si="471"/>
        <v>#N/A</v>
      </c>
      <c r="M2459" s="38" t="e">
        <f t="shared" si="472"/>
        <v>#N/A</v>
      </c>
      <c r="O2459" s="46" t="e">
        <f t="shared" si="473"/>
        <v>#N/A</v>
      </c>
      <c r="P2459" s="46" t="e">
        <f t="shared" si="473"/>
        <v>#N/A</v>
      </c>
      <c r="Q2459" s="46" t="e">
        <f t="shared" si="473"/>
        <v>#N/A</v>
      </c>
      <c r="V2459" s="32"/>
    </row>
    <row r="2460">
      <c r="A2460" s="43">
        <f>'.CSV Keysight'!A2516</f>
        <v>0</v>
      </c>
      <c r="B2460" s="43" t="str">
        <f t="shared" si="467"/>
        <v/>
      </c>
      <c r="C2460" s="44" t="e">
        <f t="shared" si="468"/>
        <v>#VALUE!</v>
      </c>
      <c r="D2460" s="44" t="e">
        <f t="shared" si="469"/>
        <v>#VALUE!</v>
      </c>
      <c r="E2460" s="38">
        <f>'.CSV Keysight'!C2516</f>
        <v>0</v>
      </c>
      <c r="F2460" s="38">
        <f>'.CSV Keysight'!D2516</f>
        <v>0</v>
      </c>
      <c r="G2460" s="38">
        <f>'.CSV Keysight'!E2516</f>
        <v>0</v>
      </c>
      <c r="I2460" s="20">
        <v>2457</v>
      </c>
      <c r="J2460" s="29">
        <f t="shared" si="474"/>
        <v>51356</v>
      </c>
      <c r="K2460" s="38" t="e">
        <f t="shared" si="470"/>
        <v>#N/A</v>
      </c>
      <c r="L2460" s="38" t="e">
        <f t="shared" si="471"/>
        <v>#N/A</v>
      </c>
      <c r="M2460" s="38" t="e">
        <f t="shared" si="472"/>
        <v>#N/A</v>
      </c>
      <c r="O2460" s="46" t="e">
        <f t="shared" si="473"/>
        <v>#N/A</v>
      </c>
      <c r="P2460" s="46" t="e">
        <f t="shared" si="473"/>
        <v>#N/A</v>
      </c>
      <c r="Q2460" s="46" t="e">
        <f t="shared" si="473"/>
        <v>#N/A</v>
      </c>
      <c r="V2460" s="32"/>
    </row>
    <row r="2461">
      <c r="A2461" s="43">
        <f>'.CSV Keysight'!A2517</f>
        <v>0</v>
      </c>
      <c r="B2461" s="43" t="str">
        <f t="shared" si="467"/>
        <v/>
      </c>
      <c r="C2461" s="44" t="e">
        <f t="shared" si="468"/>
        <v>#VALUE!</v>
      </c>
      <c r="D2461" s="44" t="e">
        <f t="shared" si="469"/>
        <v>#VALUE!</v>
      </c>
      <c r="E2461" s="38">
        <f>'.CSV Keysight'!C2517</f>
        <v>0</v>
      </c>
      <c r="F2461" s="38">
        <f>'.CSV Keysight'!D2517</f>
        <v>0</v>
      </c>
      <c r="G2461" s="38">
        <f>'.CSV Keysight'!E2517</f>
        <v>0</v>
      </c>
      <c r="I2461" s="20">
        <v>2458</v>
      </c>
      <c r="J2461" s="29">
        <f t="shared" si="474"/>
        <v>51357</v>
      </c>
      <c r="K2461" s="38" t="e">
        <f t="shared" si="470"/>
        <v>#N/A</v>
      </c>
      <c r="L2461" s="38" t="e">
        <f t="shared" si="471"/>
        <v>#N/A</v>
      </c>
      <c r="M2461" s="38" t="e">
        <f t="shared" si="472"/>
        <v>#N/A</v>
      </c>
      <c r="O2461" s="46" t="e">
        <f t="shared" si="473"/>
        <v>#N/A</v>
      </c>
      <c r="P2461" s="46" t="e">
        <f t="shared" si="473"/>
        <v>#N/A</v>
      </c>
      <c r="Q2461" s="46" t="e">
        <f t="shared" si="473"/>
        <v>#N/A</v>
      </c>
      <c r="V2461" s="32"/>
    </row>
    <row r="2462">
      <c r="A2462" s="43">
        <f>'.CSV Keysight'!A2518</f>
        <v>0</v>
      </c>
      <c r="B2462" s="43" t="str">
        <f t="shared" si="467"/>
        <v/>
      </c>
      <c r="C2462" s="44" t="e">
        <f t="shared" si="468"/>
        <v>#VALUE!</v>
      </c>
      <c r="D2462" s="44" t="e">
        <f t="shared" si="469"/>
        <v>#VALUE!</v>
      </c>
      <c r="E2462" s="38">
        <f>'.CSV Keysight'!C2518</f>
        <v>0</v>
      </c>
      <c r="F2462" s="38">
        <f>'.CSV Keysight'!D2518</f>
        <v>0</v>
      </c>
      <c r="G2462" s="38">
        <f>'.CSV Keysight'!E2518</f>
        <v>0</v>
      </c>
      <c r="I2462" s="20">
        <v>2459</v>
      </c>
      <c r="J2462" s="29">
        <f t="shared" si="474"/>
        <v>51358</v>
      </c>
      <c r="K2462" s="38" t="e">
        <f t="shared" si="470"/>
        <v>#N/A</v>
      </c>
      <c r="L2462" s="38" t="e">
        <f t="shared" si="471"/>
        <v>#N/A</v>
      </c>
      <c r="M2462" s="38" t="e">
        <f t="shared" si="472"/>
        <v>#N/A</v>
      </c>
      <c r="O2462" s="46" t="e">
        <f t="shared" si="473"/>
        <v>#N/A</v>
      </c>
      <c r="P2462" s="46" t="e">
        <f t="shared" si="473"/>
        <v>#N/A</v>
      </c>
      <c r="Q2462" s="46" t="e">
        <f t="shared" si="473"/>
        <v>#N/A</v>
      </c>
      <c r="V2462" s="32"/>
    </row>
    <row r="2463">
      <c r="A2463" s="43">
        <f>'.CSV Keysight'!A2519</f>
        <v>0</v>
      </c>
      <c r="B2463" s="43" t="str">
        <f t="shared" si="467"/>
        <v/>
      </c>
      <c r="C2463" s="44" t="e">
        <f t="shared" si="468"/>
        <v>#VALUE!</v>
      </c>
      <c r="D2463" s="44" t="e">
        <f t="shared" si="469"/>
        <v>#VALUE!</v>
      </c>
      <c r="E2463" s="38">
        <f>'.CSV Keysight'!C2519</f>
        <v>0</v>
      </c>
      <c r="F2463" s="38">
        <f>'.CSV Keysight'!D2519</f>
        <v>0</v>
      </c>
      <c r="G2463" s="38">
        <f>'.CSV Keysight'!E2519</f>
        <v>0</v>
      </c>
      <c r="I2463" s="20">
        <v>2460</v>
      </c>
      <c r="J2463" s="29">
        <f t="shared" si="474"/>
        <v>51359</v>
      </c>
      <c r="K2463" s="38" t="e">
        <f t="shared" si="470"/>
        <v>#N/A</v>
      </c>
      <c r="L2463" s="38" t="e">
        <f t="shared" si="471"/>
        <v>#N/A</v>
      </c>
      <c r="M2463" s="38" t="e">
        <f t="shared" si="472"/>
        <v>#N/A</v>
      </c>
      <c r="O2463" s="46" t="e">
        <f t="shared" si="473"/>
        <v>#N/A</v>
      </c>
      <c r="P2463" s="46" t="e">
        <f t="shared" si="473"/>
        <v>#N/A</v>
      </c>
      <c r="Q2463" s="46" t="e">
        <f t="shared" si="473"/>
        <v>#N/A</v>
      </c>
      <c r="V2463" s="32"/>
    </row>
    <row r="2464">
      <c r="A2464" s="43">
        <f>'.CSV Keysight'!A2520</f>
        <v>0</v>
      </c>
      <c r="B2464" s="43" t="str">
        <f t="shared" si="467"/>
        <v/>
      </c>
      <c r="C2464" s="44" t="e">
        <f t="shared" si="468"/>
        <v>#VALUE!</v>
      </c>
      <c r="D2464" s="44" t="e">
        <f t="shared" si="469"/>
        <v>#VALUE!</v>
      </c>
      <c r="E2464" s="38">
        <f>'.CSV Keysight'!C2520</f>
        <v>0</v>
      </c>
      <c r="F2464" s="38">
        <f>'.CSV Keysight'!D2520</f>
        <v>0</v>
      </c>
      <c r="G2464" s="38">
        <f>'.CSV Keysight'!E2520</f>
        <v>0</v>
      </c>
      <c r="I2464" s="20">
        <v>2461</v>
      </c>
      <c r="J2464" s="29">
        <f t="shared" si="474"/>
        <v>51360</v>
      </c>
      <c r="K2464" s="38" t="e">
        <f t="shared" si="470"/>
        <v>#N/A</v>
      </c>
      <c r="L2464" s="38" t="e">
        <f t="shared" si="471"/>
        <v>#N/A</v>
      </c>
      <c r="M2464" s="38" t="e">
        <f t="shared" si="472"/>
        <v>#N/A</v>
      </c>
      <c r="O2464" s="46" t="e">
        <f t="shared" si="473"/>
        <v>#N/A</v>
      </c>
      <c r="P2464" s="46" t="e">
        <f t="shared" si="473"/>
        <v>#N/A</v>
      </c>
      <c r="Q2464" s="46" t="e">
        <f t="shared" si="473"/>
        <v>#N/A</v>
      </c>
      <c r="V2464" s="32"/>
    </row>
    <row r="2465">
      <c r="A2465" s="43">
        <f>'.CSV Keysight'!A2521</f>
        <v>0</v>
      </c>
      <c r="B2465" s="43" t="str">
        <f t="shared" si="467"/>
        <v/>
      </c>
      <c r="C2465" s="44" t="e">
        <f t="shared" si="468"/>
        <v>#VALUE!</v>
      </c>
      <c r="D2465" s="44" t="e">
        <f t="shared" si="469"/>
        <v>#VALUE!</v>
      </c>
      <c r="E2465" s="38">
        <f>'.CSV Keysight'!C2521</f>
        <v>0</v>
      </c>
      <c r="F2465" s="38">
        <f>'.CSV Keysight'!D2521</f>
        <v>0</v>
      </c>
      <c r="G2465" s="38">
        <f>'.CSV Keysight'!E2521</f>
        <v>0</v>
      </c>
      <c r="I2465" s="20">
        <v>2462</v>
      </c>
      <c r="J2465" s="29">
        <f t="shared" si="474"/>
        <v>51361</v>
      </c>
      <c r="K2465" s="38" t="e">
        <f t="shared" si="470"/>
        <v>#N/A</v>
      </c>
      <c r="L2465" s="38" t="e">
        <f t="shared" si="471"/>
        <v>#N/A</v>
      </c>
      <c r="M2465" s="38" t="e">
        <f t="shared" si="472"/>
        <v>#N/A</v>
      </c>
      <c r="O2465" s="46" t="e">
        <f t="shared" si="473"/>
        <v>#N/A</v>
      </c>
      <c r="P2465" s="46" t="e">
        <f t="shared" si="473"/>
        <v>#N/A</v>
      </c>
      <c r="Q2465" s="46" t="e">
        <f t="shared" si="473"/>
        <v>#N/A</v>
      </c>
      <c r="V2465" s="32"/>
    </row>
    <row r="2466">
      <c r="A2466" s="43">
        <f>'.CSV Keysight'!A2522</f>
        <v>0</v>
      </c>
      <c r="B2466" s="43" t="str">
        <f t="shared" si="467"/>
        <v/>
      </c>
      <c r="C2466" s="44" t="e">
        <f t="shared" si="468"/>
        <v>#VALUE!</v>
      </c>
      <c r="D2466" s="44" t="e">
        <f t="shared" si="469"/>
        <v>#VALUE!</v>
      </c>
      <c r="E2466" s="38">
        <f>'.CSV Keysight'!C2522</f>
        <v>0</v>
      </c>
      <c r="F2466" s="38">
        <f>'.CSV Keysight'!D2522</f>
        <v>0</v>
      </c>
      <c r="G2466" s="38">
        <f>'.CSV Keysight'!E2522</f>
        <v>0</v>
      </c>
      <c r="I2466" s="20">
        <v>2463</v>
      </c>
      <c r="J2466" s="29">
        <f t="shared" si="474"/>
        <v>51362</v>
      </c>
      <c r="K2466" s="38" t="e">
        <f t="shared" si="470"/>
        <v>#N/A</v>
      </c>
      <c r="L2466" s="38" t="e">
        <f t="shared" si="471"/>
        <v>#N/A</v>
      </c>
      <c r="M2466" s="38" t="e">
        <f t="shared" si="472"/>
        <v>#N/A</v>
      </c>
      <c r="O2466" s="46" t="e">
        <f t="shared" si="473"/>
        <v>#N/A</v>
      </c>
      <c r="P2466" s="46" t="e">
        <f t="shared" si="473"/>
        <v>#N/A</v>
      </c>
      <c r="Q2466" s="46" t="e">
        <f t="shared" si="473"/>
        <v>#N/A</v>
      </c>
      <c r="V2466" s="32"/>
    </row>
    <row r="2467">
      <c r="A2467" s="43">
        <f>'.CSV Keysight'!A2523</f>
        <v>0</v>
      </c>
      <c r="B2467" s="43" t="str">
        <f t="shared" si="467"/>
        <v/>
      </c>
      <c r="C2467" s="44" t="e">
        <f t="shared" si="468"/>
        <v>#VALUE!</v>
      </c>
      <c r="D2467" s="44" t="e">
        <f t="shared" si="469"/>
        <v>#VALUE!</v>
      </c>
      <c r="E2467" s="38">
        <f>'.CSV Keysight'!C2523</f>
        <v>0</v>
      </c>
      <c r="F2467" s="38">
        <f>'.CSV Keysight'!D2523</f>
        <v>0</v>
      </c>
      <c r="G2467" s="38">
        <f>'.CSV Keysight'!E2523</f>
        <v>0</v>
      </c>
      <c r="I2467" s="20">
        <v>2464</v>
      </c>
      <c r="J2467" s="29">
        <f t="shared" si="474"/>
        <v>51363</v>
      </c>
      <c r="K2467" s="38" t="e">
        <f t="shared" si="470"/>
        <v>#N/A</v>
      </c>
      <c r="L2467" s="38" t="e">
        <f t="shared" si="471"/>
        <v>#N/A</v>
      </c>
      <c r="M2467" s="38" t="e">
        <f t="shared" si="472"/>
        <v>#N/A</v>
      </c>
      <c r="O2467" s="46" t="e">
        <f t="shared" si="473"/>
        <v>#N/A</v>
      </c>
      <c r="P2467" s="46" t="e">
        <f t="shared" si="473"/>
        <v>#N/A</v>
      </c>
      <c r="Q2467" s="46" t="e">
        <f t="shared" si="473"/>
        <v>#N/A</v>
      </c>
      <c r="V2467" s="32"/>
    </row>
    <row r="2468">
      <c r="A2468" s="43">
        <f>'.CSV Keysight'!A2524</f>
        <v>0</v>
      </c>
      <c r="B2468" s="43" t="str">
        <f t="shared" si="467"/>
        <v/>
      </c>
      <c r="C2468" s="44" t="e">
        <f t="shared" si="468"/>
        <v>#VALUE!</v>
      </c>
      <c r="D2468" s="44" t="e">
        <f t="shared" si="469"/>
        <v>#VALUE!</v>
      </c>
      <c r="E2468" s="38">
        <f>'.CSV Keysight'!C2524</f>
        <v>0</v>
      </c>
      <c r="F2468" s="38">
        <f>'.CSV Keysight'!D2524</f>
        <v>0</v>
      </c>
      <c r="G2468" s="38">
        <f>'.CSV Keysight'!E2524</f>
        <v>0</v>
      </c>
      <c r="I2468" s="20">
        <v>2465</v>
      </c>
      <c r="J2468" s="29">
        <f t="shared" si="474"/>
        <v>51364</v>
      </c>
      <c r="K2468" s="38" t="e">
        <f t="shared" si="470"/>
        <v>#N/A</v>
      </c>
      <c r="L2468" s="38" t="e">
        <f t="shared" si="471"/>
        <v>#N/A</v>
      </c>
      <c r="M2468" s="38" t="e">
        <f t="shared" si="472"/>
        <v>#N/A</v>
      </c>
      <c r="O2468" s="46" t="e">
        <f t="shared" si="473"/>
        <v>#N/A</v>
      </c>
      <c r="P2468" s="46" t="e">
        <f t="shared" si="473"/>
        <v>#N/A</v>
      </c>
      <c r="Q2468" s="46" t="e">
        <f t="shared" si="473"/>
        <v>#N/A</v>
      </c>
      <c r="V2468" s="32"/>
    </row>
    <row r="2469">
      <c r="A2469" s="43">
        <f>'.CSV Keysight'!A2525</f>
        <v>0</v>
      </c>
      <c r="B2469" s="43" t="str">
        <f t="shared" si="467"/>
        <v/>
      </c>
      <c r="C2469" s="44" t="e">
        <f t="shared" si="468"/>
        <v>#VALUE!</v>
      </c>
      <c r="D2469" s="44" t="e">
        <f t="shared" si="469"/>
        <v>#VALUE!</v>
      </c>
      <c r="E2469" s="38">
        <f>'.CSV Keysight'!C2525</f>
        <v>0</v>
      </c>
      <c r="F2469" s="38">
        <f>'.CSV Keysight'!D2525</f>
        <v>0</v>
      </c>
      <c r="G2469" s="38">
        <f>'.CSV Keysight'!E2525</f>
        <v>0</v>
      </c>
      <c r="I2469" s="20">
        <v>2466</v>
      </c>
      <c r="J2469" s="29">
        <f t="shared" si="474"/>
        <v>51365</v>
      </c>
      <c r="K2469" s="38" t="e">
        <f t="shared" si="470"/>
        <v>#N/A</v>
      </c>
      <c r="L2469" s="38" t="e">
        <f t="shared" si="471"/>
        <v>#N/A</v>
      </c>
      <c r="M2469" s="38" t="e">
        <f t="shared" si="472"/>
        <v>#N/A</v>
      </c>
      <c r="O2469" s="46" t="e">
        <f t="shared" si="473"/>
        <v>#N/A</v>
      </c>
      <c r="P2469" s="46" t="e">
        <f t="shared" si="473"/>
        <v>#N/A</v>
      </c>
      <c r="Q2469" s="46" t="e">
        <f t="shared" si="473"/>
        <v>#N/A</v>
      </c>
      <c r="V2469" s="32"/>
    </row>
    <row r="2470">
      <c r="A2470" s="43">
        <f>'.CSV Keysight'!A2526</f>
        <v>0</v>
      </c>
      <c r="B2470" s="43" t="str">
        <f t="shared" si="467"/>
        <v/>
      </c>
      <c r="C2470" s="44" t="e">
        <f t="shared" si="468"/>
        <v>#VALUE!</v>
      </c>
      <c r="D2470" s="44" t="e">
        <f t="shared" si="469"/>
        <v>#VALUE!</v>
      </c>
      <c r="E2470" s="38">
        <f>'.CSV Keysight'!C2526</f>
        <v>0</v>
      </c>
      <c r="F2470" s="38">
        <f>'.CSV Keysight'!D2526</f>
        <v>0</v>
      </c>
      <c r="G2470" s="38">
        <f>'.CSV Keysight'!E2526</f>
        <v>0</v>
      </c>
      <c r="I2470" s="20">
        <v>2467</v>
      </c>
      <c r="J2470" s="29">
        <f t="shared" si="474"/>
        <v>51366</v>
      </c>
      <c r="K2470" s="38" t="e">
        <f t="shared" si="470"/>
        <v>#N/A</v>
      </c>
      <c r="L2470" s="38" t="e">
        <f t="shared" si="471"/>
        <v>#N/A</v>
      </c>
      <c r="M2470" s="38" t="e">
        <f t="shared" si="472"/>
        <v>#N/A</v>
      </c>
      <c r="O2470" s="46" t="e">
        <f t="shared" si="473"/>
        <v>#N/A</v>
      </c>
      <c r="P2470" s="46" t="e">
        <f t="shared" si="473"/>
        <v>#N/A</v>
      </c>
      <c r="Q2470" s="46" t="e">
        <f t="shared" si="473"/>
        <v>#N/A</v>
      </c>
      <c r="V2470" s="32"/>
    </row>
    <row r="2471">
      <c r="A2471" s="43">
        <f>'.CSV Keysight'!A2527</f>
        <v>0</v>
      </c>
      <c r="B2471" s="43" t="str">
        <f t="shared" si="467"/>
        <v/>
      </c>
      <c r="C2471" s="44" t="e">
        <f t="shared" si="468"/>
        <v>#VALUE!</v>
      </c>
      <c r="D2471" s="44" t="e">
        <f t="shared" si="469"/>
        <v>#VALUE!</v>
      </c>
      <c r="E2471" s="38">
        <f>'.CSV Keysight'!C2527</f>
        <v>0</v>
      </c>
      <c r="F2471" s="38">
        <f>'.CSV Keysight'!D2527</f>
        <v>0</v>
      </c>
      <c r="G2471" s="38">
        <f>'.CSV Keysight'!E2527</f>
        <v>0</v>
      </c>
      <c r="I2471" s="20">
        <v>2468</v>
      </c>
      <c r="J2471" s="29">
        <f t="shared" si="474"/>
        <v>51367</v>
      </c>
      <c r="K2471" s="38" t="e">
        <f t="shared" si="470"/>
        <v>#N/A</v>
      </c>
      <c r="L2471" s="38" t="e">
        <f t="shared" si="471"/>
        <v>#N/A</v>
      </c>
      <c r="M2471" s="38" t="e">
        <f t="shared" si="472"/>
        <v>#N/A</v>
      </c>
      <c r="O2471" s="46" t="e">
        <f t="shared" si="473"/>
        <v>#N/A</v>
      </c>
      <c r="P2471" s="46" t="e">
        <f t="shared" si="473"/>
        <v>#N/A</v>
      </c>
      <c r="Q2471" s="46" t="e">
        <f t="shared" si="473"/>
        <v>#N/A</v>
      </c>
      <c r="V2471" s="32"/>
    </row>
    <row r="2472">
      <c r="A2472" s="43">
        <f>'.CSV Keysight'!A2528</f>
        <v>0</v>
      </c>
      <c r="B2472" s="43" t="str">
        <f t="shared" si="467"/>
        <v/>
      </c>
      <c r="C2472" s="44" t="e">
        <f t="shared" si="468"/>
        <v>#VALUE!</v>
      </c>
      <c r="D2472" s="44" t="e">
        <f t="shared" si="469"/>
        <v>#VALUE!</v>
      </c>
      <c r="E2472" s="38">
        <f>'.CSV Keysight'!C2528</f>
        <v>0</v>
      </c>
      <c r="F2472" s="38">
        <f>'.CSV Keysight'!D2528</f>
        <v>0</v>
      </c>
      <c r="G2472" s="38">
        <f>'.CSV Keysight'!E2528</f>
        <v>0</v>
      </c>
      <c r="I2472" s="20">
        <v>2469</v>
      </c>
      <c r="J2472" s="29">
        <f t="shared" si="474"/>
        <v>51368</v>
      </c>
      <c r="K2472" s="38" t="e">
        <f t="shared" si="470"/>
        <v>#N/A</v>
      </c>
      <c r="L2472" s="38" t="e">
        <f t="shared" si="471"/>
        <v>#N/A</v>
      </c>
      <c r="M2472" s="38" t="e">
        <f t="shared" si="472"/>
        <v>#N/A</v>
      </c>
      <c r="O2472" s="46" t="e">
        <f t="shared" si="473"/>
        <v>#N/A</v>
      </c>
      <c r="P2472" s="46" t="e">
        <f t="shared" si="473"/>
        <v>#N/A</v>
      </c>
      <c r="Q2472" s="46" t="e">
        <f t="shared" si="473"/>
        <v>#N/A</v>
      </c>
      <c r="V2472" s="32"/>
    </row>
    <row r="2473">
      <c r="A2473" s="43">
        <f>'.CSV Keysight'!A2529</f>
        <v>0</v>
      </c>
      <c r="B2473" s="43" t="str">
        <f t="shared" si="467"/>
        <v/>
      </c>
      <c r="C2473" s="44" t="e">
        <f t="shared" si="468"/>
        <v>#VALUE!</v>
      </c>
      <c r="D2473" s="44" t="e">
        <f t="shared" si="469"/>
        <v>#VALUE!</v>
      </c>
      <c r="E2473" s="38">
        <f>'.CSV Keysight'!C2529</f>
        <v>0</v>
      </c>
      <c r="F2473" s="38">
        <f>'.CSV Keysight'!D2529</f>
        <v>0</v>
      </c>
      <c r="G2473" s="38">
        <f>'.CSV Keysight'!E2529</f>
        <v>0</v>
      </c>
      <c r="I2473" s="20">
        <v>2470</v>
      </c>
      <c r="J2473" s="29">
        <f t="shared" si="474"/>
        <v>51369</v>
      </c>
      <c r="K2473" s="38" t="e">
        <f t="shared" si="470"/>
        <v>#N/A</v>
      </c>
      <c r="L2473" s="38" t="e">
        <f t="shared" si="471"/>
        <v>#N/A</v>
      </c>
      <c r="M2473" s="38" t="e">
        <f t="shared" si="472"/>
        <v>#N/A</v>
      </c>
      <c r="O2473" s="46" t="e">
        <f t="shared" si="473"/>
        <v>#N/A</v>
      </c>
      <c r="P2473" s="46" t="e">
        <f t="shared" si="473"/>
        <v>#N/A</v>
      </c>
      <c r="Q2473" s="46" t="e">
        <f t="shared" si="473"/>
        <v>#N/A</v>
      </c>
      <c r="V2473" s="32"/>
    </row>
    <row r="2474">
      <c r="A2474" s="43">
        <f>'.CSV Keysight'!A2530</f>
        <v>0</v>
      </c>
      <c r="B2474" s="43" t="str">
        <f t="shared" si="467"/>
        <v/>
      </c>
      <c r="C2474" s="44" t="e">
        <f t="shared" si="468"/>
        <v>#VALUE!</v>
      </c>
      <c r="D2474" s="44" t="e">
        <f t="shared" si="469"/>
        <v>#VALUE!</v>
      </c>
      <c r="E2474" s="38">
        <f>'.CSV Keysight'!C2530</f>
        <v>0</v>
      </c>
      <c r="F2474" s="38">
        <f>'.CSV Keysight'!D2530</f>
        <v>0</v>
      </c>
      <c r="G2474" s="38">
        <f>'.CSV Keysight'!E2530</f>
        <v>0</v>
      </c>
      <c r="I2474" s="20">
        <v>2471</v>
      </c>
      <c r="J2474" s="29">
        <f t="shared" si="474"/>
        <v>51370</v>
      </c>
      <c r="K2474" s="38" t="e">
        <f t="shared" si="470"/>
        <v>#N/A</v>
      </c>
      <c r="L2474" s="38" t="e">
        <f t="shared" si="471"/>
        <v>#N/A</v>
      </c>
      <c r="M2474" s="38" t="e">
        <f t="shared" si="472"/>
        <v>#N/A</v>
      </c>
      <c r="O2474" s="46" t="e">
        <f t="shared" si="473"/>
        <v>#N/A</v>
      </c>
      <c r="P2474" s="46" t="e">
        <f t="shared" si="473"/>
        <v>#N/A</v>
      </c>
      <c r="Q2474" s="46" t="e">
        <f t="shared" si="473"/>
        <v>#N/A</v>
      </c>
      <c r="V2474" s="32"/>
    </row>
    <row r="2475">
      <c r="A2475" s="43">
        <f>'.CSV Keysight'!A2531</f>
        <v>0</v>
      </c>
      <c r="B2475" s="43" t="str">
        <f t="shared" si="467"/>
        <v/>
      </c>
      <c r="C2475" s="44" t="e">
        <f t="shared" si="468"/>
        <v>#VALUE!</v>
      </c>
      <c r="D2475" s="44" t="e">
        <f t="shared" si="469"/>
        <v>#VALUE!</v>
      </c>
      <c r="E2475" s="38">
        <f>'.CSV Keysight'!C2531</f>
        <v>0</v>
      </c>
      <c r="F2475" s="38">
        <f>'.CSV Keysight'!D2531</f>
        <v>0</v>
      </c>
      <c r="G2475" s="38">
        <f>'.CSV Keysight'!E2531</f>
        <v>0</v>
      </c>
      <c r="I2475" s="20">
        <v>2472</v>
      </c>
      <c r="J2475" s="29">
        <f t="shared" si="474"/>
        <v>51371</v>
      </c>
      <c r="K2475" s="38" t="e">
        <f t="shared" si="470"/>
        <v>#N/A</v>
      </c>
      <c r="L2475" s="38" t="e">
        <f t="shared" si="471"/>
        <v>#N/A</v>
      </c>
      <c r="M2475" s="38" t="e">
        <f t="shared" si="472"/>
        <v>#N/A</v>
      </c>
      <c r="O2475" s="46" t="e">
        <f t="shared" si="473"/>
        <v>#N/A</v>
      </c>
      <c r="P2475" s="46" t="e">
        <f t="shared" si="473"/>
        <v>#N/A</v>
      </c>
      <c r="Q2475" s="46" t="e">
        <f t="shared" si="473"/>
        <v>#N/A</v>
      </c>
      <c r="V2475" s="32"/>
    </row>
    <row r="2476">
      <c r="A2476" s="43">
        <f>'.CSV Keysight'!A2532</f>
        <v>0</v>
      </c>
      <c r="B2476" s="43" t="str">
        <f t="shared" si="467"/>
        <v/>
      </c>
      <c r="C2476" s="44" t="e">
        <f t="shared" si="468"/>
        <v>#VALUE!</v>
      </c>
      <c r="D2476" s="44" t="e">
        <f t="shared" si="469"/>
        <v>#VALUE!</v>
      </c>
      <c r="E2476" s="38">
        <f>'.CSV Keysight'!C2532</f>
        <v>0</v>
      </c>
      <c r="F2476" s="38">
        <f>'.CSV Keysight'!D2532</f>
        <v>0</v>
      </c>
      <c r="G2476" s="38">
        <f>'.CSV Keysight'!E2532</f>
        <v>0</v>
      </c>
      <c r="I2476" s="20">
        <v>2473</v>
      </c>
      <c r="J2476" s="29">
        <f t="shared" si="474"/>
        <v>51372</v>
      </c>
      <c r="K2476" s="38" t="e">
        <f t="shared" si="470"/>
        <v>#N/A</v>
      </c>
      <c r="L2476" s="38" t="e">
        <f t="shared" si="471"/>
        <v>#N/A</v>
      </c>
      <c r="M2476" s="38" t="e">
        <f t="shared" si="472"/>
        <v>#N/A</v>
      </c>
      <c r="O2476" s="46" t="e">
        <f t="shared" si="473"/>
        <v>#N/A</v>
      </c>
      <c r="P2476" s="46" t="e">
        <f t="shared" si="473"/>
        <v>#N/A</v>
      </c>
      <c r="Q2476" s="46" t="e">
        <f t="shared" si="473"/>
        <v>#N/A</v>
      </c>
      <c r="V2476" s="32"/>
    </row>
    <row r="2477">
      <c r="A2477" s="43">
        <f>'.CSV Keysight'!A2533</f>
        <v>0</v>
      </c>
      <c r="B2477" s="43" t="str">
        <f t="shared" si="467"/>
        <v/>
      </c>
      <c r="C2477" s="44" t="e">
        <f t="shared" si="468"/>
        <v>#VALUE!</v>
      </c>
      <c r="D2477" s="44" t="e">
        <f t="shared" si="469"/>
        <v>#VALUE!</v>
      </c>
      <c r="E2477" s="38">
        <f>'.CSV Keysight'!C2533</f>
        <v>0</v>
      </c>
      <c r="F2477" s="38">
        <f>'.CSV Keysight'!D2533</f>
        <v>0</v>
      </c>
      <c r="G2477" s="38">
        <f>'.CSV Keysight'!E2533</f>
        <v>0</v>
      </c>
      <c r="I2477" s="20">
        <v>2474</v>
      </c>
      <c r="J2477" s="29">
        <f t="shared" si="474"/>
        <v>51373</v>
      </c>
      <c r="K2477" s="38" t="e">
        <f t="shared" si="470"/>
        <v>#N/A</v>
      </c>
      <c r="L2477" s="38" t="e">
        <f t="shared" si="471"/>
        <v>#N/A</v>
      </c>
      <c r="M2477" s="38" t="e">
        <f t="shared" si="472"/>
        <v>#N/A</v>
      </c>
      <c r="O2477" s="46" t="e">
        <f t="shared" si="473"/>
        <v>#N/A</v>
      </c>
      <c r="P2477" s="46" t="e">
        <f t="shared" si="473"/>
        <v>#N/A</v>
      </c>
      <c r="Q2477" s="46" t="e">
        <f t="shared" si="473"/>
        <v>#N/A</v>
      </c>
      <c r="V2477" s="32"/>
    </row>
    <row r="2478">
      <c r="A2478" s="43">
        <f>'.CSV Keysight'!A2534</f>
        <v>0</v>
      </c>
      <c r="B2478" s="43" t="str">
        <f t="shared" si="467"/>
        <v/>
      </c>
      <c r="C2478" s="44" t="e">
        <f t="shared" si="468"/>
        <v>#VALUE!</v>
      </c>
      <c r="D2478" s="44" t="e">
        <f t="shared" si="469"/>
        <v>#VALUE!</v>
      </c>
      <c r="E2478" s="38">
        <f>'.CSV Keysight'!C2534</f>
        <v>0</v>
      </c>
      <c r="F2478" s="38">
        <f>'.CSV Keysight'!D2534</f>
        <v>0</v>
      </c>
      <c r="G2478" s="38">
        <f>'.CSV Keysight'!E2534</f>
        <v>0</v>
      </c>
      <c r="I2478" s="20">
        <v>2475</v>
      </c>
      <c r="J2478" s="29">
        <f t="shared" si="474"/>
        <v>51374</v>
      </c>
      <c r="K2478" s="38" t="e">
        <f t="shared" si="470"/>
        <v>#N/A</v>
      </c>
      <c r="L2478" s="38" t="e">
        <f t="shared" si="471"/>
        <v>#N/A</v>
      </c>
      <c r="M2478" s="38" t="e">
        <f t="shared" si="472"/>
        <v>#N/A</v>
      </c>
      <c r="O2478" s="46" t="e">
        <f t="shared" si="473"/>
        <v>#N/A</v>
      </c>
      <c r="P2478" s="46" t="e">
        <f t="shared" si="473"/>
        <v>#N/A</v>
      </c>
      <c r="Q2478" s="46" t="e">
        <f t="shared" si="473"/>
        <v>#N/A</v>
      </c>
      <c r="V2478" s="32"/>
    </row>
    <row r="2479">
      <c r="A2479" s="43">
        <f>'.CSV Keysight'!A2535</f>
        <v>0</v>
      </c>
      <c r="B2479" s="43" t="str">
        <f t="shared" si="467"/>
        <v/>
      </c>
      <c r="C2479" s="44" t="e">
        <f t="shared" si="468"/>
        <v>#VALUE!</v>
      </c>
      <c r="D2479" s="44" t="e">
        <f t="shared" si="469"/>
        <v>#VALUE!</v>
      </c>
      <c r="E2479" s="38">
        <f>'.CSV Keysight'!C2535</f>
        <v>0</v>
      </c>
      <c r="F2479" s="38">
        <f>'.CSV Keysight'!D2535</f>
        <v>0</v>
      </c>
      <c r="G2479" s="38">
        <f>'.CSV Keysight'!E2535</f>
        <v>0</v>
      </c>
      <c r="I2479" s="20">
        <v>2476</v>
      </c>
      <c r="J2479" s="29">
        <f t="shared" si="474"/>
        <v>51375</v>
      </c>
      <c r="K2479" s="38" t="e">
        <f t="shared" si="470"/>
        <v>#N/A</v>
      </c>
      <c r="L2479" s="38" t="e">
        <f t="shared" si="471"/>
        <v>#N/A</v>
      </c>
      <c r="M2479" s="38" t="e">
        <f t="shared" si="472"/>
        <v>#N/A</v>
      </c>
      <c r="O2479" s="46" t="e">
        <f t="shared" si="473"/>
        <v>#N/A</v>
      </c>
      <c r="P2479" s="46" t="e">
        <f t="shared" si="473"/>
        <v>#N/A</v>
      </c>
      <c r="Q2479" s="46" t="e">
        <f t="shared" si="473"/>
        <v>#N/A</v>
      </c>
      <c r="V2479" s="32"/>
    </row>
    <row r="2480">
      <c r="A2480" s="43">
        <f>'.CSV Keysight'!A2536</f>
        <v>0</v>
      </c>
      <c r="B2480" s="43" t="str">
        <f t="shared" si="467"/>
        <v/>
      </c>
      <c r="C2480" s="44" t="e">
        <f t="shared" si="468"/>
        <v>#VALUE!</v>
      </c>
      <c r="D2480" s="44" t="e">
        <f t="shared" si="469"/>
        <v>#VALUE!</v>
      </c>
      <c r="E2480" s="38">
        <f>'.CSV Keysight'!C2536</f>
        <v>0</v>
      </c>
      <c r="F2480" s="38">
        <f>'.CSV Keysight'!D2536</f>
        <v>0</v>
      </c>
      <c r="G2480" s="38">
        <f>'.CSV Keysight'!E2536</f>
        <v>0</v>
      </c>
      <c r="I2480" s="20">
        <v>2477</v>
      </c>
      <c r="J2480" s="29">
        <f t="shared" si="474"/>
        <v>51376</v>
      </c>
      <c r="K2480" s="38" t="e">
        <f t="shared" si="470"/>
        <v>#N/A</v>
      </c>
      <c r="L2480" s="38" t="e">
        <f t="shared" si="471"/>
        <v>#N/A</v>
      </c>
      <c r="M2480" s="38" t="e">
        <f t="shared" si="472"/>
        <v>#N/A</v>
      </c>
      <c r="O2480" s="46" t="e">
        <f t="shared" si="473"/>
        <v>#N/A</v>
      </c>
      <c r="P2480" s="46" t="e">
        <f t="shared" si="473"/>
        <v>#N/A</v>
      </c>
      <c r="Q2480" s="46" t="e">
        <f t="shared" si="473"/>
        <v>#N/A</v>
      </c>
      <c r="V2480" s="32"/>
    </row>
    <row r="2481">
      <c r="A2481" s="43">
        <f>'.CSV Keysight'!A2537</f>
        <v>0</v>
      </c>
      <c r="B2481" s="43" t="str">
        <f t="shared" si="467"/>
        <v/>
      </c>
      <c r="C2481" s="44" t="e">
        <f t="shared" si="468"/>
        <v>#VALUE!</v>
      </c>
      <c r="D2481" s="44" t="e">
        <f t="shared" si="469"/>
        <v>#VALUE!</v>
      </c>
      <c r="E2481" s="38">
        <f>'.CSV Keysight'!C2537</f>
        <v>0</v>
      </c>
      <c r="F2481" s="38">
        <f>'.CSV Keysight'!D2537</f>
        <v>0</v>
      </c>
      <c r="G2481" s="38">
        <f>'.CSV Keysight'!E2537</f>
        <v>0</v>
      </c>
      <c r="I2481" s="20">
        <v>2478</v>
      </c>
      <c r="J2481" s="29">
        <f t="shared" si="474"/>
        <v>51377</v>
      </c>
      <c r="K2481" s="38" t="e">
        <f t="shared" si="470"/>
        <v>#N/A</v>
      </c>
      <c r="L2481" s="38" t="e">
        <f t="shared" si="471"/>
        <v>#N/A</v>
      </c>
      <c r="M2481" s="38" t="e">
        <f t="shared" si="472"/>
        <v>#N/A</v>
      </c>
      <c r="O2481" s="46" t="e">
        <f t="shared" si="473"/>
        <v>#N/A</v>
      </c>
      <c r="P2481" s="46" t="e">
        <f t="shared" si="473"/>
        <v>#N/A</v>
      </c>
      <c r="Q2481" s="46" t="e">
        <f t="shared" si="473"/>
        <v>#N/A</v>
      </c>
      <c r="V2481" s="32"/>
    </row>
    <row r="2482">
      <c r="A2482" s="43">
        <f>'.CSV Keysight'!A2538</f>
        <v>0</v>
      </c>
      <c r="B2482" s="43" t="str">
        <f t="shared" si="467"/>
        <v/>
      </c>
      <c r="C2482" s="44" t="e">
        <f t="shared" si="468"/>
        <v>#VALUE!</v>
      </c>
      <c r="D2482" s="44" t="e">
        <f t="shared" si="469"/>
        <v>#VALUE!</v>
      </c>
      <c r="E2482" s="38">
        <f>'.CSV Keysight'!C2538</f>
        <v>0</v>
      </c>
      <c r="F2482" s="38">
        <f>'.CSV Keysight'!D2538</f>
        <v>0</v>
      </c>
      <c r="G2482" s="38">
        <f>'.CSV Keysight'!E2538</f>
        <v>0</v>
      </c>
      <c r="I2482" s="20">
        <v>2479</v>
      </c>
      <c r="J2482" s="29">
        <f t="shared" si="474"/>
        <v>51378</v>
      </c>
      <c r="K2482" s="38" t="e">
        <f t="shared" si="470"/>
        <v>#N/A</v>
      </c>
      <c r="L2482" s="38" t="e">
        <f t="shared" si="471"/>
        <v>#N/A</v>
      </c>
      <c r="M2482" s="38" t="e">
        <f t="shared" si="472"/>
        <v>#N/A</v>
      </c>
      <c r="O2482" s="46" t="e">
        <f t="shared" si="473"/>
        <v>#N/A</v>
      </c>
      <c r="P2482" s="46" t="e">
        <f t="shared" si="473"/>
        <v>#N/A</v>
      </c>
      <c r="Q2482" s="46" t="e">
        <f t="shared" si="473"/>
        <v>#N/A</v>
      </c>
      <c r="V2482" s="32"/>
    </row>
    <row r="2483">
      <c r="A2483" s="43">
        <f>'.CSV Keysight'!A2539</f>
        <v>0</v>
      </c>
      <c r="B2483" s="43" t="str">
        <f t="shared" si="467"/>
        <v/>
      </c>
      <c r="C2483" s="44" t="e">
        <f t="shared" si="468"/>
        <v>#VALUE!</v>
      </c>
      <c r="D2483" s="44" t="e">
        <f t="shared" si="469"/>
        <v>#VALUE!</v>
      </c>
      <c r="E2483" s="38">
        <f>'.CSV Keysight'!C2539</f>
        <v>0</v>
      </c>
      <c r="F2483" s="38">
        <f>'.CSV Keysight'!D2539</f>
        <v>0</v>
      </c>
      <c r="G2483" s="38">
        <f>'.CSV Keysight'!E2539</f>
        <v>0</v>
      </c>
      <c r="I2483" s="20">
        <v>2480</v>
      </c>
      <c r="J2483" s="29">
        <f t="shared" si="474"/>
        <v>51379</v>
      </c>
      <c r="K2483" s="38" t="e">
        <f t="shared" si="470"/>
        <v>#N/A</v>
      </c>
      <c r="L2483" s="38" t="e">
        <f t="shared" si="471"/>
        <v>#N/A</v>
      </c>
      <c r="M2483" s="38" t="e">
        <f t="shared" si="472"/>
        <v>#N/A</v>
      </c>
      <c r="O2483" s="46" t="e">
        <f t="shared" si="473"/>
        <v>#N/A</v>
      </c>
      <c r="P2483" s="46" t="e">
        <f t="shared" si="473"/>
        <v>#N/A</v>
      </c>
      <c r="Q2483" s="46" t="e">
        <f t="shared" si="473"/>
        <v>#N/A</v>
      </c>
      <c r="V2483" s="32"/>
    </row>
    <row r="2484">
      <c r="A2484" s="43">
        <f>'.CSV Keysight'!A2540</f>
        <v>0</v>
      </c>
      <c r="B2484" s="43" t="str">
        <f t="shared" si="467"/>
        <v/>
      </c>
      <c r="C2484" s="44" t="e">
        <f t="shared" si="468"/>
        <v>#VALUE!</v>
      </c>
      <c r="D2484" s="44" t="e">
        <f t="shared" si="469"/>
        <v>#VALUE!</v>
      </c>
      <c r="E2484" s="38">
        <f>'.CSV Keysight'!C2540</f>
        <v>0</v>
      </c>
      <c r="F2484" s="38">
        <f>'.CSV Keysight'!D2540</f>
        <v>0</v>
      </c>
      <c r="G2484" s="38">
        <f>'.CSV Keysight'!E2540</f>
        <v>0</v>
      </c>
      <c r="I2484" s="20">
        <v>2481</v>
      </c>
      <c r="J2484" s="29">
        <f t="shared" si="474"/>
        <v>51380</v>
      </c>
      <c r="K2484" s="38" t="e">
        <f t="shared" si="470"/>
        <v>#N/A</v>
      </c>
      <c r="L2484" s="38" t="e">
        <f t="shared" si="471"/>
        <v>#N/A</v>
      </c>
      <c r="M2484" s="38" t="e">
        <f t="shared" si="472"/>
        <v>#N/A</v>
      </c>
      <c r="O2484" s="46" t="e">
        <f t="shared" si="473"/>
        <v>#N/A</v>
      </c>
      <c r="P2484" s="46" t="e">
        <f t="shared" si="473"/>
        <v>#N/A</v>
      </c>
      <c r="Q2484" s="46" t="e">
        <f t="shared" si="473"/>
        <v>#N/A</v>
      </c>
      <c r="V2484" s="32"/>
    </row>
    <row r="2485">
      <c r="A2485" s="43">
        <f>'.CSV Keysight'!A2541</f>
        <v>0</v>
      </c>
      <c r="B2485" s="43" t="str">
        <f t="shared" si="467"/>
        <v/>
      </c>
      <c r="C2485" s="44" t="e">
        <f t="shared" si="468"/>
        <v>#VALUE!</v>
      </c>
      <c r="D2485" s="44" t="e">
        <f t="shared" si="469"/>
        <v>#VALUE!</v>
      </c>
      <c r="E2485" s="38">
        <f>'.CSV Keysight'!C2541</f>
        <v>0</v>
      </c>
      <c r="F2485" s="38">
        <f>'.CSV Keysight'!D2541</f>
        <v>0</v>
      </c>
      <c r="G2485" s="38">
        <f>'.CSV Keysight'!E2541</f>
        <v>0</v>
      </c>
      <c r="I2485" s="20">
        <v>2482</v>
      </c>
      <c r="J2485" s="29">
        <f t="shared" si="474"/>
        <v>51381</v>
      </c>
      <c r="K2485" s="38" t="e">
        <f t="shared" si="470"/>
        <v>#N/A</v>
      </c>
      <c r="L2485" s="38" t="e">
        <f t="shared" si="471"/>
        <v>#N/A</v>
      </c>
      <c r="M2485" s="38" t="e">
        <f t="shared" si="472"/>
        <v>#N/A</v>
      </c>
      <c r="O2485" s="46" t="e">
        <f t="shared" si="473"/>
        <v>#N/A</v>
      </c>
      <c r="P2485" s="46" t="e">
        <f t="shared" si="473"/>
        <v>#N/A</v>
      </c>
      <c r="Q2485" s="46" t="e">
        <f t="shared" si="473"/>
        <v>#N/A</v>
      </c>
      <c r="V2485" s="32"/>
    </row>
    <row r="2486">
      <c r="A2486" s="43">
        <f>'.CSV Keysight'!A2542</f>
        <v>0</v>
      </c>
      <c r="B2486" s="43" t="str">
        <f t="shared" si="467"/>
        <v/>
      </c>
      <c r="C2486" s="44" t="e">
        <f t="shared" si="468"/>
        <v>#VALUE!</v>
      </c>
      <c r="D2486" s="44" t="e">
        <f t="shared" si="469"/>
        <v>#VALUE!</v>
      </c>
      <c r="E2486" s="38">
        <f>'.CSV Keysight'!C2542</f>
        <v>0</v>
      </c>
      <c r="F2486" s="38">
        <f>'.CSV Keysight'!D2542</f>
        <v>0</v>
      </c>
      <c r="G2486" s="38">
        <f>'.CSV Keysight'!E2542</f>
        <v>0</v>
      </c>
      <c r="I2486" s="20">
        <v>2483</v>
      </c>
      <c r="J2486" s="29">
        <f t="shared" si="474"/>
        <v>51382</v>
      </c>
      <c r="K2486" s="38" t="e">
        <f t="shared" si="470"/>
        <v>#N/A</v>
      </c>
      <c r="L2486" s="38" t="e">
        <f t="shared" si="471"/>
        <v>#N/A</v>
      </c>
      <c r="M2486" s="38" t="e">
        <f t="shared" si="472"/>
        <v>#N/A</v>
      </c>
      <c r="O2486" s="46" t="e">
        <f t="shared" si="473"/>
        <v>#N/A</v>
      </c>
      <c r="P2486" s="46" t="e">
        <f t="shared" si="473"/>
        <v>#N/A</v>
      </c>
      <c r="Q2486" s="46" t="e">
        <f t="shared" si="473"/>
        <v>#N/A</v>
      </c>
      <c r="V2486" s="32"/>
    </row>
    <row r="2487">
      <c r="A2487" s="43">
        <f>'.CSV Keysight'!A2543</f>
        <v>0</v>
      </c>
      <c r="B2487" s="43" t="str">
        <f t="shared" si="467"/>
        <v/>
      </c>
      <c r="C2487" s="44" t="e">
        <f t="shared" si="468"/>
        <v>#VALUE!</v>
      </c>
      <c r="D2487" s="44" t="e">
        <f t="shared" si="469"/>
        <v>#VALUE!</v>
      </c>
      <c r="E2487" s="38">
        <f>'.CSV Keysight'!C2543</f>
        <v>0</v>
      </c>
      <c r="F2487" s="38">
        <f>'.CSV Keysight'!D2543</f>
        <v>0</v>
      </c>
      <c r="G2487" s="38">
        <f>'.CSV Keysight'!E2543</f>
        <v>0</v>
      </c>
      <c r="I2487" s="20">
        <v>2484</v>
      </c>
      <c r="J2487" s="29">
        <f t="shared" si="474"/>
        <v>51383</v>
      </c>
      <c r="K2487" s="38" t="e">
        <f t="shared" si="470"/>
        <v>#N/A</v>
      </c>
      <c r="L2487" s="38" t="e">
        <f t="shared" si="471"/>
        <v>#N/A</v>
      </c>
      <c r="M2487" s="38" t="e">
        <f t="shared" si="472"/>
        <v>#N/A</v>
      </c>
      <c r="O2487" s="46" t="e">
        <f t="shared" si="473"/>
        <v>#N/A</v>
      </c>
      <c r="P2487" s="46" t="e">
        <f t="shared" si="473"/>
        <v>#N/A</v>
      </c>
      <c r="Q2487" s="46" t="e">
        <f t="shared" si="473"/>
        <v>#N/A</v>
      </c>
      <c r="V2487" s="32"/>
    </row>
    <row r="2488">
      <c r="A2488" s="43">
        <f>'.CSV Keysight'!A2544</f>
        <v>0</v>
      </c>
      <c r="B2488" s="43" t="str">
        <f t="shared" si="467"/>
        <v/>
      </c>
      <c r="C2488" s="44" t="e">
        <f t="shared" si="468"/>
        <v>#VALUE!</v>
      </c>
      <c r="D2488" s="44" t="e">
        <f t="shared" si="469"/>
        <v>#VALUE!</v>
      </c>
      <c r="E2488" s="38">
        <f>'.CSV Keysight'!C2544</f>
        <v>0</v>
      </c>
      <c r="F2488" s="38">
        <f>'.CSV Keysight'!D2544</f>
        <v>0</v>
      </c>
      <c r="G2488" s="38">
        <f>'.CSV Keysight'!E2544</f>
        <v>0</v>
      </c>
      <c r="I2488" s="20">
        <v>2485</v>
      </c>
      <c r="J2488" s="29">
        <f t="shared" si="474"/>
        <v>51384</v>
      </c>
      <c r="K2488" s="38" t="e">
        <f t="shared" si="470"/>
        <v>#N/A</v>
      </c>
      <c r="L2488" s="38" t="e">
        <f t="shared" si="471"/>
        <v>#N/A</v>
      </c>
      <c r="M2488" s="38" t="e">
        <f t="shared" si="472"/>
        <v>#N/A</v>
      </c>
      <c r="O2488" s="46" t="e">
        <f t="shared" si="473"/>
        <v>#N/A</v>
      </c>
      <c r="P2488" s="46" t="e">
        <f t="shared" si="473"/>
        <v>#N/A</v>
      </c>
      <c r="Q2488" s="46" t="e">
        <f t="shared" si="473"/>
        <v>#N/A</v>
      </c>
      <c r="V2488" s="32"/>
    </row>
    <row r="2489">
      <c r="A2489" s="43">
        <f>'.CSV Keysight'!A2545</f>
        <v>0</v>
      </c>
      <c r="B2489" s="43" t="str">
        <f t="shared" si="467"/>
        <v/>
      </c>
      <c r="C2489" s="44" t="e">
        <f t="shared" si="468"/>
        <v>#VALUE!</v>
      </c>
      <c r="D2489" s="44" t="e">
        <f t="shared" si="469"/>
        <v>#VALUE!</v>
      </c>
      <c r="E2489" s="38">
        <f>'.CSV Keysight'!C2545</f>
        <v>0</v>
      </c>
      <c r="F2489" s="38">
        <f>'.CSV Keysight'!D2545</f>
        <v>0</v>
      </c>
      <c r="G2489" s="38">
        <f>'.CSV Keysight'!E2545</f>
        <v>0</v>
      </c>
      <c r="I2489" s="20">
        <v>2486</v>
      </c>
      <c r="J2489" s="29">
        <f t="shared" si="474"/>
        <v>51385</v>
      </c>
      <c r="K2489" s="38" t="e">
        <f t="shared" si="470"/>
        <v>#N/A</v>
      </c>
      <c r="L2489" s="38" t="e">
        <f t="shared" si="471"/>
        <v>#N/A</v>
      </c>
      <c r="M2489" s="38" t="e">
        <f t="shared" si="472"/>
        <v>#N/A</v>
      </c>
      <c r="O2489" s="46" t="e">
        <f t="shared" si="473"/>
        <v>#N/A</v>
      </c>
      <c r="P2489" s="46" t="e">
        <f t="shared" si="473"/>
        <v>#N/A</v>
      </c>
      <c r="Q2489" s="46" t="e">
        <f t="shared" si="473"/>
        <v>#N/A</v>
      </c>
      <c r="V2489" s="32"/>
    </row>
    <row r="2490">
      <c r="A2490" s="43">
        <f>'.CSV Keysight'!A2546</f>
        <v>0</v>
      </c>
      <c r="B2490" s="43" t="str">
        <f t="shared" si="467"/>
        <v/>
      </c>
      <c r="C2490" s="44" t="e">
        <f t="shared" si="468"/>
        <v>#VALUE!</v>
      </c>
      <c r="D2490" s="44" t="e">
        <f t="shared" si="469"/>
        <v>#VALUE!</v>
      </c>
      <c r="E2490" s="38">
        <f>'.CSV Keysight'!C2546</f>
        <v>0</v>
      </c>
      <c r="F2490" s="38">
        <f>'.CSV Keysight'!D2546</f>
        <v>0</v>
      </c>
      <c r="G2490" s="38">
        <f>'.CSV Keysight'!E2546</f>
        <v>0</v>
      </c>
      <c r="I2490" s="20">
        <v>2487</v>
      </c>
      <c r="J2490" s="29">
        <f t="shared" si="474"/>
        <v>51386</v>
      </c>
      <c r="K2490" s="38" t="e">
        <f t="shared" si="470"/>
        <v>#N/A</v>
      </c>
      <c r="L2490" s="38" t="e">
        <f t="shared" si="471"/>
        <v>#N/A</v>
      </c>
      <c r="M2490" s="38" t="e">
        <f t="shared" si="472"/>
        <v>#N/A</v>
      </c>
      <c r="O2490" s="46" t="e">
        <f t="shared" si="473"/>
        <v>#N/A</v>
      </c>
      <c r="P2490" s="46" t="e">
        <f t="shared" si="473"/>
        <v>#N/A</v>
      </c>
      <c r="Q2490" s="46" t="e">
        <f t="shared" si="473"/>
        <v>#N/A</v>
      </c>
      <c r="V2490" s="32"/>
    </row>
    <row r="2491">
      <c r="A2491" s="43">
        <f>'.CSV Keysight'!A2547</f>
        <v>0</v>
      </c>
      <c r="B2491" s="43" t="str">
        <f t="shared" si="467"/>
        <v/>
      </c>
      <c r="C2491" s="44" t="e">
        <f t="shared" si="468"/>
        <v>#VALUE!</v>
      </c>
      <c r="D2491" s="44" t="e">
        <f t="shared" si="469"/>
        <v>#VALUE!</v>
      </c>
      <c r="E2491" s="38">
        <f>'.CSV Keysight'!C2547</f>
        <v>0</v>
      </c>
      <c r="F2491" s="38">
        <f>'.CSV Keysight'!D2547</f>
        <v>0</v>
      </c>
      <c r="G2491" s="38">
        <f>'.CSV Keysight'!E2547</f>
        <v>0</v>
      </c>
      <c r="I2491" s="20">
        <v>2488</v>
      </c>
      <c r="J2491" s="29">
        <f t="shared" si="474"/>
        <v>51387</v>
      </c>
      <c r="K2491" s="38" t="e">
        <f t="shared" si="470"/>
        <v>#N/A</v>
      </c>
      <c r="L2491" s="38" t="e">
        <f t="shared" si="471"/>
        <v>#N/A</v>
      </c>
      <c r="M2491" s="38" t="e">
        <f t="shared" si="472"/>
        <v>#N/A</v>
      </c>
      <c r="O2491" s="46" t="e">
        <f t="shared" si="473"/>
        <v>#N/A</v>
      </c>
      <c r="P2491" s="46" t="e">
        <f t="shared" si="473"/>
        <v>#N/A</v>
      </c>
      <c r="Q2491" s="46" t="e">
        <f t="shared" si="473"/>
        <v>#N/A</v>
      </c>
      <c r="V2491" s="32"/>
    </row>
    <row r="2492">
      <c r="A2492" s="43">
        <f>'.CSV Keysight'!A2548</f>
        <v>0</v>
      </c>
      <c r="B2492" s="43" t="str">
        <f t="shared" si="467"/>
        <v/>
      </c>
      <c r="C2492" s="44" t="e">
        <f t="shared" si="468"/>
        <v>#VALUE!</v>
      </c>
      <c r="D2492" s="44" t="e">
        <f t="shared" si="469"/>
        <v>#VALUE!</v>
      </c>
      <c r="E2492" s="38">
        <f>'.CSV Keysight'!C2548</f>
        <v>0</v>
      </c>
      <c r="F2492" s="38">
        <f>'.CSV Keysight'!D2548</f>
        <v>0</v>
      </c>
      <c r="G2492" s="38">
        <f>'.CSV Keysight'!E2548</f>
        <v>0</v>
      </c>
      <c r="I2492" s="20">
        <v>2489</v>
      </c>
      <c r="J2492" s="29">
        <f t="shared" si="474"/>
        <v>51388</v>
      </c>
      <c r="K2492" s="38" t="e">
        <f t="shared" si="470"/>
        <v>#N/A</v>
      </c>
      <c r="L2492" s="38" t="e">
        <f t="shared" si="471"/>
        <v>#N/A</v>
      </c>
      <c r="M2492" s="38" t="e">
        <f t="shared" si="472"/>
        <v>#N/A</v>
      </c>
      <c r="O2492" s="46" t="e">
        <f t="shared" si="473"/>
        <v>#N/A</v>
      </c>
      <c r="P2492" s="46" t="e">
        <f t="shared" si="473"/>
        <v>#N/A</v>
      </c>
      <c r="Q2492" s="46" t="e">
        <f t="shared" si="473"/>
        <v>#N/A</v>
      </c>
      <c r="V2492" s="32"/>
    </row>
    <row r="2493">
      <c r="A2493" s="43">
        <f>'.CSV Keysight'!A2549</f>
        <v>0</v>
      </c>
      <c r="B2493" s="43" t="str">
        <f t="shared" si="467"/>
        <v/>
      </c>
      <c r="C2493" s="44" t="e">
        <f t="shared" si="468"/>
        <v>#VALUE!</v>
      </c>
      <c r="D2493" s="44" t="e">
        <f t="shared" si="469"/>
        <v>#VALUE!</v>
      </c>
      <c r="E2493" s="38">
        <f>'.CSV Keysight'!C2549</f>
        <v>0</v>
      </c>
      <c r="F2493" s="38">
        <f>'.CSV Keysight'!D2549</f>
        <v>0</v>
      </c>
      <c r="G2493" s="38">
        <f>'.CSV Keysight'!E2549</f>
        <v>0</v>
      </c>
      <c r="I2493" s="20">
        <v>2490</v>
      </c>
      <c r="J2493" s="29">
        <f t="shared" si="474"/>
        <v>51389</v>
      </c>
      <c r="K2493" s="38" t="e">
        <f t="shared" si="470"/>
        <v>#N/A</v>
      </c>
      <c r="L2493" s="38" t="e">
        <f t="shared" si="471"/>
        <v>#N/A</v>
      </c>
      <c r="M2493" s="38" t="e">
        <f t="shared" si="472"/>
        <v>#N/A</v>
      </c>
      <c r="O2493" s="46" t="e">
        <f t="shared" si="473"/>
        <v>#N/A</v>
      </c>
      <c r="P2493" s="46" t="e">
        <f t="shared" si="473"/>
        <v>#N/A</v>
      </c>
      <c r="Q2493" s="46" t="e">
        <f t="shared" si="473"/>
        <v>#N/A</v>
      </c>
      <c r="V2493" s="32"/>
    </row>
    <row r="2494">
      <c r="A2494" s="43">
        <f>'.CSV Keysight'!A2550</f>
        <v>0</v>
      </c>
      <c r="B2494" s="43" t="str">
        <f t="shared" si="467"/>
        <v/>
      </c>
      <c r="C2494" s="44" t="e">
        <f t="shared" si="468"/>
        <v>#VALUE!</v>
      </c>
      <c r="D2494" s="44" t="e">
        <f t="shared" si="469"/>
        <v>#VALUE!</v>
      </c>
      <c r="E2494" s="38">
        <f>'.CSV Keysight'!C2550</f>
        <v>0</v>
      </c>
      <c r="F2494" s="38">
        <f>'.CSV Keysight'!D2550</f>
        <v>0</v>
      </c>
      <c r="G2494" s="38">
        <f>'.CSV Keysight'!E2550</f>
        <v>0</v>
      </c>
      <c r="I2494" s="20">
        <v>2491</v>
      </c>
      <c r="J2494" s="29">
        <f t="shared" si="474"/>
        <v>51390</v>
      </c>
      <c r="K2494" s="38" t="e">
        <f t="shared" si="470"/>
        <v>#N/A</v>
      </c>
      <c r="L2494" s="38" t="e">
        <f t="shared" si="471"/>
        <v>#N/A</v>
      </c>
      <c r="M2494" s="38" t="e">
        <f t="shared" si="472"/>
        <v>#N/A</v>
      </c>
      <c r="O2494" s="46" t="e">
        <f t="shared" si="473"/>
        <v>#N/A</v>
      </c>
      <c r="P2494" s="46" t="e">
        <f t="shared" si="473"/>
        <v>#N/A</v>
      </c>
      <c r="Q2494" s="46" t="e">
        <f t="shared" si="473"/>
        <v>#N/A</v>
      </c>
      <c r="V2494" s="32"/>
    </row>
    <row r="2495">
      <c r="A2495" s="43">
        <f>'.CSV Keysight'!A2551</f>
        <v>0</v>
      </c>
      <c r="B2495" s="43" t="str">
        <f t="shared" si="467"/>
        <v/>
      </c>
      <c r="C2495" s="44" t="e">
        <f t="shared" si="468"/>
        <v>#VALUE!</v>
      </c>
      <c r="D2495" s="44" t="e">
        <f t="shared" si="469"/>
        <v>#VALUE!</v>
      </c>
      <c r="E2495" s="38">
        <f>'.CSV Keysight'!C2551</f>
        <v>0</v>
      </c>
      <c r="F2495" s="38">
        <f>'.CSV Keysight'!D2551</f>
        <v>0</v>
      </c>
      <c r="G2495" s="38">
        <f>'.CSV Keysight'!E2551</f>
        <v>0</v>
      </c>
      <c r="I2495" s="20">
        <v>2492</v>
      </c>
      <c r="J2495" s="29">
        <f t="shared" si="474"/>
        <v>51391</v>
      </c>
      <c r="K2495" s="38" t="e">
        <f t="shared" si="470"/>
        <v>#N/A</v>
      </c>
      <c r="L2495" s="38" t="e">
        <f t="shared" si="471"/>
        <v>#N/A</v>
      </c>
      <c r="M2495" s="38" t="e">
        <f t="shared" si="472"/>
        <v>#N/A</v>
      </c>
      <c r="O2495" s="46" t="e">
        <f t="shared" si="473"/>
        <v>#N/A</v>
      </c>
      <c r="P2495" s="46" t="e">
        <f t="shared" si="473"/>
        <v>#N/A</v>
      </c>
      <c r="Q2495" s="46" t="e">
        <f t="shared" si="473"/>
        <v>#N/A</v>
      </c>
      <c r="V2495" s="32"/>
    </row>
    <row r="2496">
      <c r="A2496" s="43">
        <f>'.CSV Keysight'!A2552</f>
        <v>0</v>
      </c>
      <c r="B2496" s="43" t="str">
        <f t="shared" si="467"/>
        <v/>
      </c>
      <c r="C2496" s="44" t="e">
        <f t="shared" si="468"/>
        <v>#VALUE!</v>
      </c>
      <c r="D2496" s="44" t="e">
        <f t="shared" si="469"/>
        <v>#VALUE!</v>
      </c>
      <c r="E2496" s="38">
        <f>'.CSV Keysight'!C2552</f>
        <v>0</v>
      </c>
      <c r="F2496" s="38">
        <f>'.CSV Keysight'!D2552</f>
        <v>0</v>
      </c>
      <c r="G2496" s="38">
        <f>'.CSV Keysight'!E2552</f>
        <v>0</v>
      </c>
      <c r="I2496" s="20">
        <v>2493</v>
      </c>
      <c r="J2496" s="29">
        <f t="shared" si="474"/>
        <v>51392</v>
      </c>
      <c r="K2496" s="38" t="e">
        <f t="shared" si="470"/>
        <v>#N/A</v>
      </c>
      <c r="L2496" s="38" t="e">
        <f t="shared" si="471"/>
        <v>#N/A</v>
      </c>
      <c r="M2496" s="38" t="e">
        <f t="shared" si="472"/>
        <v>#N/A</v>
      </c>
      <c r="O2496" s="46" t="e">
        <f t="shared" si="473"/>
        <v>#N/A</v>
      </c>
      <c r="P2496" s="46" t="e">
        <f t="shared" si="473"/>
        <v>#N/A</v>
      </c>
      <c r="Q2496" s="46" t="e">
        <f t="shared" si="473"/>
        <v>#N/A</v>
      </c>
      <c r="V2496" s="32"/>
    </row>
    <row r="2497">
      <c r="A2497" s="43">
        <f>'.CSV Keysight'!A2553</f>
        <v>0</v>
      </c>
      <c r="B2497" s="43" t="str">
        <f t="shared" si="467"/>
        <v/>
      </c>
      <c r="C2497" s="44" t="e">
        <f t="shared" si="468"/>
        <v>#VALUE!</v>
      </c>
      <c r="D2497" s="44" t="e">
        <f t="shared" si="469"/>
        <v>#VALUE!</v>
      </c>
      <c r="E2497" s="38">
        <f>'.CSV Keysight'!C2553</f>
        <v>0</v>
      </c>
      <c r="F2497" s="38">
        <f>'.CSV Keysight'!D2553</f>
        <v>0</v>
      </c>
      <c r="G2497" s="38">
        <f>'.CSV Keysight'!E2553</f>
        <v>0</v>
      </c>
      <c r="I2497" s="20">
        <v>2494</v>
      </c>
      <c r="J2497" s="29">
        <f t="shared" si="474"/>
        <v>51393</v>
      </c>
      <c r="K2497" s="38" t="e">
        <f t="shared" si="470"/>
        <v>#N/A</v>
      </c>
      <c r="L2497" s="38" t="e">
        <f t="shared" si="471"/>
        <v>#N/A</v>
      </c>
      <c r="M2497" s="38" t="e">
        <f t="shared" si="472"/>
        <v>#N/A</v>
      </c>
      <c r="O2497" s="46" t="e">
        <f t="shared" si="473"/>
        <v>#N/A</v>
      </c>
      <c r="P2497" s="46" t="e">
        <f t="shared" si="473"/>
        <v>#N/A</v>
      </c>
      <c r="Q2497" s="46" t="e">
        <f t="shared" si="473"/>
        <v>#N/A</v>
      </c>
      <c r="V2497" s="32"/>
    </row>
    <row r="2498">
      <c r="A2498" s="43">
        <f>'.CSV Keysight'!A2554</f>
        <v>0</v>
      </c>
      <c r="B2498" s="43" t="str">
        <f t="shared" si="467"/>
        <v/>
      </c>
      <c r="C2498" s="44" t="e">
        <f t="shared" si="468"/>
        <v>#VALUE!</v>
      </c>
      <c r="D2498" s="44" t="e">
        <f t="shared" si="469"/>
        <v>#VALUE!</v>
      </c>
      <c r="E2498" s="38">
        <f>'.CSV Keysight'!C2554</f>
        <v>0</v>
      </c>
      <c r="F2498" s="38">
        <f>'.CSV Keysight'!D2554</f>
        <v>0</v>
      </c>
      <c r="G2498" s="38">
        <f>'.CSV Keysight'!E2554</f>
        <v>0</v>
      </c>
      <c r="I2498" s="20">
        <v>2495</v>
      </c>
      <c r="J2498" s="29">
        <f t="shared" si="474"/>
        <v>51394</v>
      </c>
      <c r="K2498" s="38" t="e">
        <f t="shared" si="470"/>
        <v>#N/A</v>
      </c>
      <c r="L2498" s="38" t="e">
        <f t="shared" si="471"/>
        <v>#N/A</v>
      </c>
      <c r="M2498" s="38" t="e">
        <f t="shared" si="472"/>
        <v>#N/A</v>
      </c>
      <c r="O2498" s="46" t="e">
        <f t="shared" si="473"/>
        <v>#N/A</v>
      </c>
      <c r="P2498" s="46" t="e">
        <f t="shared" si="473"/>
        <v>#N/A</v>
      </c>
      <c r="Q2498" s="46" t="e">
        <f t="shared" si="473"/>
        <v>#N/A</v>
      </c>
      <c r="V2498" s="32"/>
    </row>
    <row r="2499">
      <c r="A2499" s="43">
        <f>'.CSV Keysight'!A2555</f>
        <v>0</v>
      </c>
      <c r="B2499" s="43" t="str">
        <f t="shared" si="467"/>
        <v/>
      </c>
      <c r="C2499" s="44" t="e">
        <f t="shared" si="468"/>
        <v>#VALUE!</v>
      </c>
      <c r="D2499" s="44" t="e">
        <f t="shared" si="469"/>
        <v>#VALUE!</v>
      </c>
      <c r="E2499" s="38">
        <f>'.CSV Keysight'!C2555</f>
        <v>0</v>
      </c>
      <c r="F2499" s="38">
        <f>'.CSV Keysight'!D2555</f>
        <v>0</v>
      </c>
      <c r="G2499" s="38">
        <f>'.CSV Keysight'!E2555</f>
        <v>0</v>
      </c>
      <c r="I2499" s="20">
        <v>2496</v>
      </c>
      <c r="J2499" s="29">
        <f t="shared" si="474"/>
        <v>51395</v>
      </c>
      <c r="K2499" s="38" t="e">
        <f t="shared" si="470"/>
        <v>#N/A</v>
      </c>
      <c r="L2499" s="38" t="e">
        <f t="shared" si="471"/>
        <v>#N/A</v>
      </c>
      <c r="M2499" s="38" t="e">
        <f t="shared" si="472"/>
        <v>#N/A</v>
      </c>
      <c r="O2499" s="46" t="e">
        <f t="shared" si="473"/>
        <v>#N/A</v>
      </c>
      <c r="P2499" s="46" t="e">
        <f t="shared" si="473"/>
        <v>#N/A</v>
      </c>
      <c r="Q2499" s="46" t="e">
        <f t="shared" si="473"/>
        <v>#N/A</v>
      </c>
      <c r="V2499" s="32"/>
    </row>
    <row r="2500">
      <c r="A2500" s="43">
        <f>'.CSV Keysight'!A2556</f>
        <v>0</v>
      </c>
      <c r="B2500" s="43" t="str">
        <f t="shared" si="467"/>
        <v/>
      </c>
      <c r="C2500" s="44" t="e">
        <f t="shared" si="468"/>
        <v>#VALUE!</v>
      </c>
      <c r="D2500" s="44" t="e">
        <f t="shared" si="469"/>
        <v>#VALUE!</v>
      </c>
      <c r="E2500" s="38">
        <f>'.CSV Keysight'!C2556</f>
        <v>0</v>
      </c>
      <c r="F2500" s="38">
        <f>'.CSV Keysight'!D2556</f>
        <v>0</v>
      </c>
      <c r="G2500" s="38">
        <f>'.CSV Keysight'!E2556</f>
        <v>0</v>
      </c>
      <c r="I2500" s="20">
        <v>2497</v>
      </c>
      <c r="J2500" s="29">
        <f t="shared" si="474"/>
        <v>51396</v>
      </c>
      <c r="K2500" s="38" t="e">
        <f t="shared" si="470"/>
        <v>#N/A</v>
      </c>
      <c r="L2500" s="38" t="e">
        <f t="shared" si="471"/>
        <v>#N/A</v>
      </c>
      <c r="M2500" s="38" t="e">
        <f t="shared" si="472"/>
        <v>#N/A</v>
      </c>
      <c r="O2500" s="46" t="e">
        <f t="shared" si="473"/>
        <v>#N/A</v>
      </c>
      <c r="P2500" s="46" t="e">
        <f t="shared" si="473"/>
        <v>#N/A</v>
      </c>
      <c r="Q2500" s="46" t="e">
        <f t="shared" si="473"/>
        <v>#N/A</v>
      </c>
      <c r="V2500" s="32"/>
    </row>
    <row r="2501">
      <c r="A2501" s="43">
        <f>'.CSV Keysight'!A2557</f>
        <v>0</v>
      </c>
      <c r="B2501" s="43" t="str">
        <f t="shared" ref="B2501:B2564" si="475">MID(A2501,12,8)</f>
        <v/>
      </c>
      <c r="C2501" s="44" t="e">
        <f t="shared" ref="C2501:C2564" si="476">B2501*86400</f>
        <v>#VALUE!</v>
      </c>
      <c r="D2501" s="44" t="e">
        <f t="shared" ref="D2501:D2564" si="477">ROUND(C2501,0)</f>
        <v>#VALUE!</v>
      </c>
      <c r="E2501" s="38">
        <f>'.CSV Keysight'!C2557</f>
        <v>0</v>
      </c>
      <c r="F2501" s="38">
        <f>'.CSV Keysight'!D2557</f>
        <v>0</v>
      </c>
      <c r="G2501" s="38">
        <f>'.CSV Keysight'!E2557</f>
        <v>0</v>
      </c>
      <c r="I2501" s="20">
        <v>2498</v>
      </c>
      <c r="J2501" s="29">
        <f t="shared" si="474"/>
        <v>51397</v>
      </c>
      <c r="K2501" s="38" t="e">
        <f t="shared" ref="K2501:K2564" si="478">VLOOKUP($J2501,D:E,2,FALSE)</f>
        <v>#N/A</v>
      </c>
      <c r="L2501" s="38" t="e">
        <f t="shared" ref="L2501:L2564" si="479">VLOOKUP($J2501,D:F,3,FALSE)</f>
        <v>#N/A</v>
      </c>
      <c r="M2501" s="38" t="e">
        <f t="shared" ref="M2501:M2564" si="480">VLOOKUP($J2501,D:G,4,FALSE)</f>
        <v>#N/A</v>
      </c>
      <c r="O2501" s="46" t="e">
        <f t="shared" ref="O2501:Q2564" si="481">VALUE(K2501)</f>
        <v>#N/A</v>
      </c>
      <c r="P2501" s="46" t="e">
        <f t="shared" si="481"/>
        <v>#N/A</v>
      </c>
      <c r="Q2501" s="46" t="e">
        <f t="shared" si="481"/>
        <v>#N/A</v>
      </c>
      <c r="V2501" s="32"/>
    </row>
    <row r="2502">
      <c r="A2502" s="43">
        <f>'.CSV Keysight'!A2558</f>
        <v>0</v>
      </c>
      <c r="B2502" s="43" t="str">
        <f t="shared" si="475"/>
        <v/>
      </c>
      <c r="C2502" s="44" t="e">
        <f t="shared" si="476"/>
        <v>#VALUE!</v>
      </c>
      <c r="D2502" s="44" t="e">
        <f t="shared" si="477"/>
        <v>#VALUE!</v>
      </c>
      <c r="E2502" s="38">
        <f>'.CSV Keysight'!C2558</f>
        <v>0</v>
      </c>
      <c r="F2502" s="38">
        <f>'.CSV Keysight'!D2558</f>
        <v>0</v>
      </c>
      <c r="G2502" s="38">
        <f>'.CSV Keysight'!E2558</f>
        <v>0</v>
      </c>
      <c r="I2502" s="20">
        <v>2499</v>
      </c>
      <c r="J2502" s="29">
        <f t="shared" ref="J2502:J2565" si="482">J2501+1</f>
        <v>51398</v>
      </c>
      <c r="K2502" s="38" t="e">
        <f t="shared" si="478"/>
        <v>#N/A</v>
      </c>
      <c r="L2502" s="38" t="e">
        <f t="shared" si="479"/>
        <v>#N/A</v>
      </c>
      <c r="M2502" s="38" t="e">
        <f t="shared" si="480"/>
        <v>#N/A</v>
      </c>
      <c r="O2502" s="46" t="e">
        <f t="shared" si="481"/>
        <v>#N/A</v>
      </c>
      <c r="P2502" s="46" t="e">
        <f t="shared" si="481"/>
        <v>#N/A</v>
      </c>
      <c r="Q2502" s="46" t="e">
        <f t="shared" si="481"/>
        <v>#N/A</v>
      </c>
      <c r="V2502" s="32"/>
    </row>
    <row r="2503">
      <c r="A2503" s="43">
        <f>'.CSV Keysight'!A2559</f>
        <v>0</v>
      </c>
      <c r="B2503" s="43" t="str">
        <f t="shared" si="475"/>
        <v/>
      </c>
      <c r="C2503" s="44" t="e">
        <f t="shared" si="476"/>
        <v>#VALUE!</v>
      </c>
      <c r="D2503" s="44" t="e">
        <f t="shared" si="477"/>
        <v>#VALUE!</v>
      </c>
      <c r="E2503" s="38">
        <f>'.CSV Keysight'!C2559</f>
        <v>0</v>
      </c>
      <c r="F2503" s="38">
        <f>'.CSV Keysight'!D2559</f>
        <v>0</v>
      </c>
      <c r="G2503" s="38">
        <f>'.CSV Keysight'!E2559</f>
        <v>0</v>
      </c>
      <c r="I2503" s="20">
        <v>2500</v>
      </c>
      <c r="J2503" s="29">
        <f t="shared" si="482"/>
        <v>51399</v>
      </c>
      <c r="K2503" s="38" t="e">
        <f t="shared" si="478"/>
        <v>#N/A</v>
      </c>
      <c r="L2503" s="38" t="e">
        <f t="shared" si="479"/>
        <v>#N/A</v>
      </c>
      <c r="M2503" s="38" t="e">
        <f t="shared" si="480"/>
        <v>#N/A</v>
      </c>
      <c r="O2503" s="46" t="e">
        <f t="shared" si="481"/>
        <v>#N/A</v>
      </c>
      <c r="P2503" s="46" t="e">
        <f t="shared" si="481"/>
        <v>#N/A</v>
      </c>
      <c r="Q2503" s="46" t="e">
        <f t="shared" si="481"/>
        <v>#N/A</v>
      </c>
      <c r="V2503" s="32"/>
    </row>
    <row r="2504">
      <c r="A2504" s="43">
        <f>'.CSV Keysight'!A2560</f>
        <v>0</v>
      </c>
      <c r="B2504" s="43" t="str">
        <f t="shared" si="475"/>
        <v/>
      </c>
      <c r="C2504" s="44" t="e">
        <f t="shared" si="476"/>
        <v>#VALUE!</v>
      </c>
      <c r="D2504" s="44" t="e">
        <f t="shared" si="477"/>
        <v>#VALUE!</v>
      </c>
      <c r="E2504" s="38">
        <f>'.CSV Keysight'!C2560</f>
        <v>0</v>
      </c>
      <c r="F2504" s="38">
        <f>'.CSV Keysight'!D2560</f>
        <v>0</v>
      </c>
      <c r="G2504" s="38">
        <f>'.CSV Keysight'!E2560</f>
        <v>0</v>
      </c>
      <c r="I2504" s="20">
        <v>2501</v>
      </c>
      <c r="J2504" s="29">
        <f t="shared" si="482"/>
        <v>51400</v>
      </c>
      <c r="K2504" s="38" t="e">
        <f t="shared" si="478"/>
        <v>#N/A</v>
      </c>
      <c r="L2504" s="38" t="e">
        <f t="shared" si="479"/>
        <v>#N/A</v>
      </c>
      <c r="M2504" s="38" t="e">
        <f t="shared" si="480"/>
        <v>#N/A</v>
      </c>
      <c r="O2504" s="46" t="e">
        <f t="shared" si="481"/>
        <v>#N/A</v>
      </c>
      <c r="P2504" s="46" t="e">
        <f t="shared" si="481"/>
        <v>#N/A</v>
      </c>
      <c r="Q2504" s="46" t="e">
        <f t="shared" si="481"/>
        <v>#N/A</v>
      </c>
      <c r="V2504" s="32"/>
    </row>
    <row r="2505">
      <c r="A2505" s="43">
        <f>'.CSV Keysight'!A2561</f>
        <v>0</v>
      </c>
      <c r="B2505" s="43" t="str">
        <f t="shared" si="475"/>
        <v/>
      </c>
      <c r="C2505" s="44" t="e">
        <f t="shared" si="476"/>
        <v>#VALUE!</v>
      </c>
      <c r="D2505" s="44" t="e">
        <f t="shared" si="477"/>
        <v>#VALUE!</v>
      </c>
      <c r="E2505" s="38">
        <f>'.CSV Keysight'!C2561</f>
        <v>0</v>
      </c>
      <c r="F2505" s="38">
        <f>'.CSV Keysight'!D2561</f>
        <v>0</v>
      </c>
      <c r="G2505" s="38">
        <f>'.CSV Keysight'!E2561</f>
        <v>0</v>
      </c>
      <c r="I2505" s="20">
        <v>2502</v>
      </c>
      <c r="J2505" s="29">
        <f t="shared" si="482"/>
        <v>51401</v>
      </c>
      <c r="K2505" s="38" t="e">
        <f t="shared" si="478"/>
        <v>#N/A</v>
      </c>
      <c r="L2505" s="38" t="e">
        <f t="shared" si="479"/>
        <v>#N/A</v>
      </c>
      <c r="M2505" s="38" t="e">
        <f t="shared" si="480"/>
        <v>#N/A</v>
      </c>
      <c r="O2505" s="46" t="e">
        <f t="shared" si="481"/>
        <v>#N/A</v>
      </c>
      <c r="P2505" s="46" t="e">
        <f t="shared" si="481"/>
        <v>#N/A</v>
      </c>
      <c r="Q2505" s="46" t="e">
        <f t="shared" si="481"/>
        <v>#N/A</v>
      </c>
      <c r="V2505" s="32"/>
    </row>
    <row r="2506">
      <c r="A2506" s="43">
        <f>'.CSV Keysight'!A2562</f>
        <v>0</v>
      </c>
      <c r="B2506" s="43" t="str">
        <f t="shared" si="475"/>
        <v/>
      </c>
      <c r="C2506" s="44" t="e">
        <f t="shared" si="476"/>
        <v>#VALUE!</v>
      </c>
      <c r="D2506" s="44" t="e">
        <f t="shared" si="477"/>
        <v>#VALUE!</v>
      </c>
      <c r="E2506" s="38">
        <f>'.CSV Keysight'!C2562</f>
        <v>0</v>
      </c>
      <c r="F2506" s="38">
        <f>'.CSV Keysight'!D2562</f>
        <v>0</v>
      </c>
      <c r="G2506" s="38">
        <f>'.CSV Keysight'!E2562</f>
        <v>0</v>
      </c>
      <c r="I2506" s="20">
        <v>2503</v>
      </c>
      <c r="J2506" s="29">
        <f t="shared" si="482"/>
        <v>51402</v>
      </c>
      <c r="K2506" s="38" t="e">
        <f t="shared" si="478"/>
        <v>#N/A</v>
      </c>
      <c r="L2506" s="38" t="e">
        <f t="shared" si="479"/>
        <v>#N/A</v>
      </c>
      <c r="M2506" s="38" t="e">
        <f t="shared" si="480"/>
        <v>#N/A</v>
      </c>
      <c r="O2506" s="46" t="e">
        <f t="shared" si="481"/>
        <v>#N/A</v>
      </c>
      <c r="P2506" s="46" t="e">
        <f t="shared" si="481"/>
        <v>#N/A</v>
      </c>
      <c r="Q2506" s="46" t="e">
        <f t="shared" si="481"/>
        <v>#N/A</v>
      </c>
      <c r="V2506" s="32"/>
    </row>
    <row r="2507">
      <c r="A2507" s="43">
        <f>'.CSV Keysight'!A2563</f>
        <v>0</v>
      </c>
      <c r="B2507" s="43" t="str">
        <f t="shared" si="475"/>
        <v/>
      </c>
      <c r="C2507" s="44" t="e">
        <f t="shared" si="476"/>
        <v>#VALUE!</v>
      </c>
      <c r="D2507" s="44" t="e">
        <f t="shared" si="477"/>
        <v>#VALUE!</v>
      </c>
      <c r="E2507" s="38">
        <f>'.CSV Keysight'!C2563</f>
        <v>0</v>
      </c>
      <c r="F2507" s="38">
        <f>'.CSV Keysight'!D2563</f>
        <v>0</v>
      </c>
      <c r="G2507" s="38">
        <f>'.CSV Keysight'!E2563</f>
        <v>0</v>
      </c>
      <c r="I2507" s="20">
        <v>2504</v>
      </c>
      <c r="J2507" s="29">
        <f t="shared" si="482"/>
        <v>51403</v>
      </c>
      <c r="K2507" s="38" t="e">
        <f t="shared" si="478"/>
        <v>#N/A</v>
      </c>
      <c r="L2507" s="38" t="e">
        <f t="shared" si="479"/>
        <v>#N/A</v>
      </c>
      <c r="M2507" s="38" t="e">
        <f t="shared" si="480"/>
        <v>#N/A</v>
      </c>
      <c r="O2507" s="46" t="e">
        <f t="shared" si="481"/>
        <v>#N/A</v>
      </c>
      <c r="P2507" s="46" t="e">
        <f t="shared" si="481"/>
        <v>#N/A</v>
      </c>
      <c r="Q2507" s="46" t="e">
        <f t="shared" si="481"/>
        <v>#N/A</v>
      </c>
      <c r="V2507" s="32"/>
    </row>
    <row r="2508">
      <c r="A2508" s="43">
        <f>'.CSV Keysight'!A2564</f>
        <v>0</v>
      </c>
      <c r="B2508" s="43" t="str">
        <f t="shared" si="475"/>
        <v/>
      </c>
      <c r="C2508" s="44" t="e">
        <f t="shared" si="476"/>
        <v>#VALUE!</v>
      </c>
      <c r="D2508" s="44" t="e">
        <f t="shared" si="477"/>
        <v>#VALUE!</v>
      </c>
      <c r="E2508" s="38">
        <f>'.CSV Keysight'!C2564</f>
        <v>0</v>
      </c>
      <c r="F2508" s="38">
        <f>'.CSV Keysight'!D2564</f>
        <v>0</v>
      </c>
      <c r="G2508" s="38">
        <f>'.CSV Keysight'!E2564</f>
        <v>0</v>
      </c>
      <c r="I2508" s="20">
        <v>2505</v>
      </c>
      <c r="J2508" s="29">
        <f t="shared" si="482"/>
        <v>51404</v>
      </c>
      <c r="K2508" s="38" t="e">
        <f t="shared" si="478"/>
        <v>#N/A</v>
      </c>
      <c r="L2508" s="38" t="e">
        <f t="shared" si="479"/>
        <v>#N/A</v>
      </c>
      <c r="M2508" s="38" t="e">
        <f t="shared" si="480"/>
        <v>#N/A</v>
      </c>
      <c r="O2508" s="46" t="e">
        <f t="shared" si="481"/>
        <v>#N/A</v>
      </c>
      <c r="P2508" s="46" t="e">
        <f t="shared" si="481"/>
        <v>#N/A</v>
      </c>
      <c r="Q2508" s="46" t="e">
        <f t="shared" si="481"/>
        <v>#N/A</v>
      </c>
      <c r="V2508" s="32"/>
    </row>
    <row r="2509">
      <c r="A2509" s="43">
        <f>'.CSV Keysight'!A2565</f>
        <v>0</v>
      </c>
      <c r="B2509" s="43" t="str">
        <f t="shared" si="475"/>
        <v/>
      </c>
      <c r="C2509" s="44" t="e">
        <f t="shared" si="476"/>
        <v>#VALUE!</v>
      </c>
      <c r="D2509" s="44" t="e">
        <f t="shared" si="477"/>
        <v>#VALUE!</v>
      </c>
      <c r="E2509" s="38">
        <f>'.CSV Keysight'!C2565</f>
        <v>0</v>
      </c>
      <c r="F2509" s="38">
        <f>'.CSV Keysight'!D2565</f>
        <v>0</v>
      </c>
      <c r="G2509" s="38">
        <f>'.CSV Keysight'!E2565</f>
        <v>0</v>
      </c>
      <c r="I2509" s="20">
        <v>2506</v>
      </c>
      <c r="J2509" s="29">
        <f t="shared" si="482"/>
        <v>51405</v>
      </c>
      <c r="K2509" s="38" t="e">
        <f t="shared" si="478"/>
        <v>#N/A</v>
      </c>
      <c r="L2509" s="38" t="e">
        <f t="shared" si="479"/>
        <v>#N/A</v>
      </c>
      <c r="M2509" s="38" t="e">
        <f t="shared" si="480"/>
        <v>#N/A</v>
      </c>
      <c r="O2509" s="46" t="e">
        <f t="shared" si="481"/>
        <v>#N/A</v>
      </c>
      <c r="P2509" s="46" t="e">
        <f t="shared" si="481"/>
        <v>#N/A</v>
      </c>
      <c r="Q2509" s="46" t="e">
        <f t="shared" si="481"/>
        <v>#N/A</v>
      </c>
      <c r="V2509" s="32"/>
    </row>
    <row r="2510">
      <c r="A2510" s="43">
        <f>'.CSV Keysight'!A2566</f>
        <v>0</v>
      </c>
      <c r="B2510" s="43" t="str">
        <f t="shared" si="475"/>
        <v/>
      </c>
      <c r="C2510" s="44" t="e">
        <f t="shared" si="476"/>
        <v>#VALUE!</v>
      </c>
      <c r="D2510" s="44" t="e">
        <f t="shared" si="477"/>
        <v>#VALUE!</v>
      </c>
      <c r="E2510" s="38">
        <f>'.CSV Keysight'!C2566</f>
        <v>0</v>
      </c>
      <c r="F2510" s="38">
        <f>'.CSV Keysight'!D2566</f>
        <v>0</v>
      </c>
      <c r="G2510" s="38">
        <f>'.CSV Keysight'!E2566</f>
        <v>0</v>
      </c>
      <c r="I2510" s="20">
        <v>2507</v>
      </c>
      <c r="J2510" s="29">
        <f t="shared" si="482"/>
        <v>51406</v>
      </c>
      <c r="K2510" s="38" t="e">
        <f t="shared" si="478"/>
        <v>#N/A</v>
      </c>
      <c r="L2510" s="38" t="e">
        <f t="shared" si="479"/>
        <v>#N/A</v>
      </c>
      <c r="M2510" s="38" t="e">
        <f t="shared" si="480"/>
        <v>#N/A</v>
      </c>
      <c r="O2510" s="46" t="e">
        <f t="shared" si="481"/>
        <v>#N/A</v>
      </c>
      <c r="P2510" s="46" t="e">
        <f t="shared" si="481"/>
        <v>#N/A</v>
      </c>
      <c r="Q2510" s="46" t="e">
        <f t="shared" si="481"/>
        <v>#N/A</v>
      </c>
      <c r="V2510" s="32"/>
    </row>
    <row r="2511">
      <c r="A2511" s="43">
        <f>'.CSV Keysight'!A2567</f>
        <v>0</v>
      </c>
      <c r="B2511" s="43" t="str">
        <f t="shared" si="475"/>
        <v/>
      </c>
      <c r="C2511" s="44" t="e">
        <f t="shared" si="476"/>
        <v>#VALUE!</v>
      </c>
      <c r="D2511" s="44" t="e">
        <f t="shared" si="477"/>
        <v>#VALUE!</v>
      </c>
      <c r="E2511" s="38">
        <f>'.CSV Keysight'!C2567</f>
        <v>0</v>
      </c>
      <c r="F2511" s="38">
        <f>'.CSV Keysight'!D2567</f>
        <v>0</v>
      </c>
      <c r="G2511" s="38">
        <f>'.CSV Keysight'!E2567</f>
        <v>0</v>
      </c>
      <c r="I2511" s="20">
        <v>2508</v>
      </c>
      <c r="J2511" s="29">
        <f t="shared" si="482"/>
        <v>51407</v>
      </c>
      <c r="K2511" s="38" t="e">
        <f t="shared" si="478"/>
        <v>#N/A</v>
      </c>
      <c r="L2511" s="38" t="e">
        <f t="shared" si="479"/>
        <v>#N/A</v>
      </c>
      <c r="M2511" s="38" t="e">
        <f t="shared" si="480"/>
        <v>#N/A</v>
      </c>
      <c r="O2511" s="46" t="e">
        <f t="shared" si="481"/>
        <v>#N/A</v>
      </c>
      <c r="P2511" s="46" t="e">
        <f t="shared" si="481"/>
        <v>#N/A</v>
      </c>
      <c r="Q2511" s="46" t="e">
        <f t="shared" si="481"/>
        <v>#N/A</v>
      </c>
      <c r="V2511" s="32"/>
    </row>
    <row r="2512">
      <c r="A2512" s="43">
        <f>'.CSV Keysight'!A2568</f>
        <v>0</v>
      </c>
      <c r="B2512" s="43" t="str">
        <f t="shared" si="475"/>
        <v/>
      </c>
      <c r="C2512" s="44" t="e">
        <f t="shared" si="476"/>
        <v>#VALUE!</v>
      </c>
      <c r="D2512" s="44" t="e">
        <f t="shared" si="477"/>
        <v>#VALUE!</v>
      </c>
      <c r="E2512" s="38">
        <f>'.CSV Keysight'!C2568</f>
        <v>0</v>
      </c>
      <c r="F2512" s="38">
        <f>'.CSV Keysight'!D2568</f>
        <v>0</v>
      </c>
      <c r="G2512" s="38">
        <f>'.CSV Keysight'!E2568</f>
        <v>0</v>
      </c>
      <c r="I2512" s="20">
        <v>2509</v>
      </c>
      <c r="J2512" s="29">
        <f t="shared" si="482"/>
        <v>51408</v>
      </c>
      <c r="K2512" s="38" t="e">
        <f t="shared" si="478"/>
        <v>#N/A</v>
      </c>
      <c r="L2512" s="38" t="e">
        <f t="shared" si="479"/>
        <v>#N/A</v>
      </c>
      <c r="M2512" s="38" t="e">
        <f t="shared" si="480"/>
        <v>#N/A</v>
      </c>
      <c r="O2512" s="46" t="e">
        <f t="shared" si="481"/>
        <v>#N/A</v>
      </c>
      <c r="P2512" s="46" t="e">
        <f t="shared" si="481"/>
        <v>#N/A</v>
      </c>
      <c r="Q2512" s="46" t="e">
        <f t="shared" si="481"/>
        <v>#N/A</v>
      </c>
      <c r="V2512" s="32"/>
    </row>
    <row r="2513">
      <c r="A2513" s="43">
        <f>'.CSV Keysight'!A2569</f>
        <v>0</v>
      </c>
      <c r="B2513" s="43" t="str">
        <f t="shared" si="475"/>
        <v/>
      </c>
      <c r="C2513" s="44" t="e">
        <f t="shared" si="476"/>
        <v>#VALUE!</v>
      </c>
      <c r="D2513" s="44" t="e">
        <f t="shared" si="477"/>
        <v>#VALUE!</v>
      </c>
      <c r="E2513" s="38">
        <f>'.CSV Keysight'!C2569</f>
        <v>0</v>
      </c>
      <c r="F2513" s="38">
        <f>'.CSV Keysight'!D2569</f>
        <v>0</v>
      </c>
      <c r="G2513" s="38">
        <f>'.CSV Keysight'!E2569</f>
        <v>0</v>
      </c>
      <c r="I2513" s="20">
        <v>2510</v>
      </c>
      <c r="J2513" s="29">
        <f t="shared" si="482"/>
        <v>51409</v>
      </c>
      <c r="K2513" s="38" t="e">
        <f t="shared" si="478"/>
        <v>#N/A</v>
      </c>
      <c r="L2513" s="38" t="e">
        <f t="shared" si="479"/>
        <v>#N/A</v>
      </c>
      <c r="M2513" s="38" t="e">
        <f t="shared" si="480"/>
        <v>#N/A</v>
      </c>
      <c r="O2513" s="46" t="e">
        <f t="shared" si="481"/>
        <v>#N/A</v>
      </c>
      <c r="P2513" s="46" t="e">
        <f t="shared" si="481"/>
        <v>#N/A</v>
      </c>
      <c r="Q2513" s="46" t="e">
        <f t="shared" si="481"/>
        <v>#N/A</v>
      </c>
      <c r="V2513" s="32"/>
    </row>
    <row r="2514">
      <c r="A2514" s="43">
        <f>'.CSV Keysight'!A2570</f>
        <v>0</v>
      </c>
      <c r="B2514" s="43" t="str">
        <f t="shared" si="475"/>
        <v/>
      </c>
      <c r="C2514" s="44" t="e">
        <f t="shared" si="476"/>
        <v>#VALUE!</v>
      </c>
      <c r="D2514" s="44" t="e">
        <f t="shared" si="477"/>
        <v>#VALUE!</v>
      </c>
      <c r="E2514" s="38">
        <f>'.CSV Keysight'!C2570</f>
        <v>0</v>
      </c>
      <c r="F2514" s="38">
        <f>'.CSV Keysight'!D2570</f>
        <v>0</v>
      </c>
      <c r="G2514" s="38">
        <f>'.CSV Keysight'!E2570</f>
        <v>0</v>
      </c>
      <c r="I2514" s="20">
        <v>2511</v>
      </c>
      <c r="J2514" s="29">
        <f t="shared" si="482"/>
        <v>51410</v>
      </c>
      <c r="K2514" s="38" t="e">
        <f t="shared" si="478"/>
        <v>#N/A</v>
      </c>
      <c r="L2514" s="38" t="e">
        <f t="shared" si="479"/>
        <v>#N/A</v>
      </c>
      <c r="M2514" s="38" t="e">
        <f t="shared" si="480"/>
        <v>#N/A</v>
      </c>
      <c r="O2514" s="46" t="e">
        <f t="shared" si="481"/>
        <v>#N/A</v>
      </c>
      <c r="P2514" s="46" t="e">
        <f t="shared" si="481"/>
        <v>#N/A</v>
      </c>
      <c r="Q2514" s="46" t="e">
        <f t="shared" si="481"/>
        <v>#N/A</v>
      </c>
      <c r="V2514" s="32"/>
    </row>
    <row r="2515">
      <c r="A2515" s="43">
        <f>'.CSV Keysight'!A2571</f>
        <v>0</v>
      </c>
      <c r="B2515" s="43" t="str">
        <f t="shared" si="475"/>
        <v/>
      </c>
      <c r="C2515" s="44" t="e">
        <f t="shared" si="476"/>
        <v>#VALUE!</v>
      </c>
      <c r="D2515" s="44" t="e">
        <f t="shared" si="477"/>
        <v>#VALUE!</v>
      </c>
      <c r="E2515" s="38">
        <f>'.CSV Keysight'!C2571</f>
        <v>0</v>
      </c>
      <c r="F2515" s="38">
        <f>'.CSV Keysight'!D2571</f>
        <v>0</v>
      </c>
      <c r="G2515" s="38">
        <f>'.CSV Keysight'!E2571</f>
        <v>0</v>
      </c>
      <c r="I2515" s="20">
        <v>2512</v>
      </c>
      <c r="J2515" s="29">
        <f t="shared" si="482"/>
        <v>51411</v>
      </c>
      <c r="K2515" s="38" t="e">
        <f t="shared" si="478"/>
        <v>#N/A</v>
      </c>
      <c r="L2515" s="38" t="e">
        <f t="shared" si="479"/>
        <v>#N/A</v>
      </c>
      <c r="M2515" s="38" t="e">
        <f t="shared" si="480"/>
        <v>#N/A</v>
      </c>
      <c r="O2515" s="46" t="e">
        <f t="shared" si="481"/>
        <v>#N/A</v>
      </c>
      <c r="P2515" s="46" t="e">
        <f t="shared" si="481"/>
        <v>#N/A</v>
      </c>
      <c r="Q2515" s="46" t="e">
        <f t="shared" si="481"/>
        <v>#N/A</v>
      </c>
      <c r="V2515" s="32"/>
    </row>
    <row r="2516">
      <c r="A2516" s="43">
        <f>'.CSV Keysight'!A2572</f>
        <v>0</v>
      </c>
      <c r="B2516" s="43" t="str">
        <f t="shared" si="475"/>
        <v/>
      </c>
      <c r="C2516" s="44" t="e">
        <f t="shared" si="476"/>
        <v>#VALUE!</v>
      </c>
      <c r="D2516" s="44" t="e">
        <f t="shared" si="477"/>
        <v>#VALUE!</v>
      </c>
      <c r="E2516" s="38">
        <f>'.CSV Keysight'!C2572</f>
        <v>0</v>
      </c>
      <c r="F2516" s="38">
        <f>'.CSV Keysight'!D2572</f>
        <v>0</v>
      </c>
      <c r="G2516" s="38">
        <f>'.CSV Keysight'!E2572</f>
        <v>0</v>
      </c>
      <c r="I2516" s="20">
        <v>2513</v>
      </c>
      <c r="J2516" s="29">
        <f t="shared" si="482"/>
        <v>51412</v>
      </c>
      <c r="K2516" s="38" t="e">
        <f t="shared" si="478"/>
        <v>#N/A</v>
      </c>
      <c r="L2516" s="38" t="e">
        <f t="shared" si="479"/>
        <v>#N/A</v>
      </c>
      <c r="M2516" s="38" t="e">
        <f t="shared" si="480"/>
        <v>#N/A</v>
      </c>
      <c r="O2516" s="46" t="e">
        <f t="shared" si="481"/>
        <v>#N/A</v>
      </c>
      <c r="P2516" s="46" t="e">
        <f t="shared" si="481"/>
        <v>#N/A</v>
      </c>
      <c r="Q2516" s="46" t="e">
        <f t="shared" si="481"/>
        <v>#N/A</v>
      </c>
      <c r="V2516" s="32"/>
    </row>
    <row r="2517">
      <c r="A2517" s="43">
        <f>'.CSV Keysight'!A2573</f>
        <v>0</v>
      </c>
      <c r="B2517" s="43" t="str">
        <f t="shared" si="475"/>
        <v/>
      </c>
      <c r="C2517" s="44" t="e">
        <f t="shared" si="476"/>
        <v>#VALUE!</v>
      </c>
      <c r="D2517" s="44" t="e">
        <f t="shared" si="477"/>
        <v>#VALUE!</v>
      </c>
      <c r="E2517" s="38">
        <f>'.CSV Keysight'!C2573</f>
        <v>0</v>
      </c>
      <c r="F2517" s="38">
        <f>'.CSV Keysight'!D2573</f>
        <v>0</v>
      </c>
      <c r="G2517" s="38">
        <f>'.CSV Keysight'!E2573</f>
        <v>0</v>
      </c>
      <c r="I2517" s="20">
        <v>2514</v>
      </c>
      <c r="J2517" s="29">
        <f t="shared" si="482"/>
        <v>51413</v>
      </c>
      <c r="K2517" s="38" t="e">
        <f t="shared" si="478"/>
        <v>#N/A</v>
      </c>
      <c r="L2517" s="38" t="e">
        <f t="shared" si="479"/>
        <v>#N/A</v>
      </c>
      <c r="M2517" s="38" t="e">
        <f t="shared" si="480"/>
        <v>#N/A</v>
      </c>
      <c r="O2517" s="46" t="e">
        <f t="shared" si="481"/>
        <v>#N/A</v>
      </c>
      <c r="P2517" s="46" t="e">
        <f t="shared" si="481"/>
        <v>#N/A</v>
      </c>
      <c r="Q2517" s="46" t="e">
        <f t="shared" si="481"/>
        <v>#N/A</v>
      </c>
      <c r="V2517" s="32"/>
    </row>
    <row r="2518">
      <c r="A2518" s="43">
        <f>'.CSV Keysight'!A2574</f>
        <v>0</v>
      </c>
      <c r="B2518" s="43" t="str">
        <f t="shared" si="475"/>
        <v/>
      </c>
      <c r="C2518" s="44" t="e">
        <f t="shared" si="476"/>
        <v>#VALUE!</v>
      </c>
      <c r="D2518" s="44" t="e">
        <f t="shared" si="477"/>
        <v>#VALUE!</v>
      </c>
      <c r="E2518" s="38">
        <f>'.CSV Keysight'!C2574</f>
        <v>0</v>
      </c>
      <c r="F2518" s="38">
        <f>'.CSV Keysight'!D2574</f>
        <v>0</v>
      </c>
      <c r="G2518" s="38">
        <f>'.CSV Keysight'!E2574</f>
        <v>0</v>
      </c>
      <c r="I2518" s="20">
        <v>2515</v>
      </c>
      <c r="J2518" s="29">
        <f t="shared" si="482"/>
        <v>51414</v>
      </c>
      <c r="K2518" s="38" t="e">
        <f t="shared" si="478"/>
        <v>#N/A</v>
      </c>
      <c r="L2518" s="38" t="e">
        <f t="shared" si="479"/>
        <v>#N/A</v>
      </c>
      <c r="M2518" s="38" t="e">
        <f t="shared" si="480"/>
        <v>#N/A</v>
      </c>
      <c r="O2518" s="46" t="e">
        <f t="shared" si="481"/>
        <v>#N/A</v>
      </c>
      <c r="P2518" s="46" t="e">
        <f t="shared" si="481"/>
        <v>#N/A</v>
      </c>
      <c r="Q2518" s="46" t="e">
        <f t="shared" si="481"/>
        <v>#N/A</v>
      </c>
      <c r="V2518" s="32"/>
    </row>
    <row r="2519">
      <c r="A2519" s="43">
        <f>'.CSV Keysight'!A2575</f>
        <v>0</v>
      </c>
      <c r="B2519" s="43" t="str">
        <f t="shared" si="475"/>
        <v/>
      </c>
      <c r="C2519" s="44" t="e">
        <f t="shared" si="476"/>
        <v>#VALUE!</v>
      </c>
      <c r="D2519" s="44" t="e">
        <f t="shared" si="477"/>
        <v>#VALUE!</v>
      </c>
      <c r="E2519" s="38">
        <f>'.CSV Keysight'!C2575</f>
        <v>0</v>
      </c>
      <c r="F2519" s="38">
        <f>'.CSV Keysight'!D2575</f>
        <v>0</v>
      </c>
      <c r="G2519" s="38">
        <f>'.CSV Keysight'!E2575</f>
        <v>0</v>
      </c>
      <c r="I2519" s="20">
        <v>2516</v>
      </c>
      <c r="J2519" s="29">
        <f t="shared" si="482"/>
        <v>51415</v>
      </c>
      <c r="K2519" s="38" t="e">
        <f t="shared" si="478"/>
        <v>#N/A</v>
      </c>
      <c r="L2519" s="38" t="e">
        <f t="shared" si="479"/>
        <v>#N/A</v>
      </c>
      <c r="M2519" s="38" t="e">
        <f t="shared" si="480"/>
        <v>#N/A</v>
      </c>
      <c r="O2519" s="46" t="e">
        <f t="shared" si="481"/>
        <v>#N/A</v>
      </c>
      <c r="P2519" s="46" t="e">
        <f t="shared" si="481"/>
        <v>#N/A</v>
      </c>
      <c r="Q2519" s="46" t="e">
        <f t="shared" si="481"/>
        <v>#N/A</v>
      </c>
      <c r="V2519" s="32"/>
    </row>
    <row r="2520">
      <c r="A2520" s="43">
        <f>'.CSV Keysight'!A2576</f>
        <v>0</v>
      </c>
      <c r="B2520" s="43" t="str">
        <f t="shared" si="475"/>
        <v/>
      </c>
      <c r="C2520" s="44" t="e">
        <f t="shared" si="476"/>
        <v>#VALUE!</v>
      </c>
      <c r="D2520" s="44" t="e">
        <f t="shared" si="477"/>
        <v>#VALUE!</v>
      </c>
      <c r="E2520" s="38">
        <f>'.CSV Keysight'!C2576</f>
        <v>0</v>
      </c>
      <c r="F2520" s="38">
        <f>'.CSV Keysight'!D2576</f>
        <v>0</v>
      </c>
      <c r="G2520" s="38">
        <f>'.CSV Keysight'!E2576</f>
        <v>0</v>
      </c>
      <c r="I2520" s="20">
        <v>2517</v>
      </c>
      <c r="J2520" s="29">
        <f t="shared" si="482"/>
        <v>51416</v>
      </c>
      <c r="K2520" s="38" t="e">
        <f t="shared" si="478"/>
        <v>#N/A</v>
      </c>
      <c r="L2520" s="38" t="e">
        <f t="shared" si="479"/>
        <v>#N/A</v>
      </c>
      <c r="M2520" s="38" t="e">
        <f t="shared" si="480"/>
        <v>#N/A</v>
      </c>
      <c r="O2520" s="46" t="e">
        <f t="shared" si="481"/>
        <v>#N/A</v>
      </c>
      <c r="P2520" s="46" t="e">
        <f t="shared" si="481"/>
        <v>#N/A</v>
      </c>
      <c r="Q2520" s="46" t="e">
        <f t="shared" si="481"/>
        <v>#N/A</v>
      </c>
      <c r="V2520" s="32"/>
    </row>
    <row r="2521">
      <c r="A2521" s="43">
        <f>'.CSV Keysight'!A2577</f>
        <v>0</v>
      </c>
      <c r="B2521" s="43" t="str">
        <f t="shared" si="475"/>
        <v/>
      </c>
      <c r="C2521" s="44" t="e">
        <f t="shared" si="476"/>
        <v>#VALUE!</v>
      </c>
      <c r="D2521" s="44" t="e">
        <f t="shared" si="477"/>
        <v>#VALUE!</v>
      </c>
      <c r="E2521" s="38">
        <f>'.CSV Keysight'!C2577</f>
        <v>0</v>
      </c>
      <c r="F2521" s="38">
        <f>'.CSV Keysight'!D2577</f>
        <v>0</v>
      </c>
      <c r="G2521" s="38">
        <f>'.CSV Keysight'!E2577</f>
        <v>0</v>
      </c>
      <c r="I2521" s="20">
        <v>2518</v>
      </c>
      <c r="J2521" s="29">
        <f t="shared" si="482"/>
        <v>51417</v>
      </c>
      <c r="K2521" s="38" t="e">
        <f t="shared" si="478"/>
        <v>#N/A</v>
      </c>
      <c r="L2521" s="38" t="e">
        <f t="shared" si="479"/>
        <v>#N/A</v>
      </c>
      <c r="M2521" s="38" t="e">
        <f t="shared" si="480"/>
        <v>#N/A</v>
      </c>
      <c r="O2521" s="46" t="e">
        <f t="shared" si="481"/>
        <v>#N/A</v>
      </c>
      <c r="P2521" s="46" t="e">
        <f t="shared" si="481"/>
        <v>#N/A</v>
      </c>
      <c r="Q2521" s="46" t="e">
        <f t="shared" si="481"/>
        <v>#N/A</v>
      </c>
      <c r="V2521" s="32"/>
    </row>
    <row r="2522">
      <c r="A2522" s="43">
        <f>'.CSV Keysight'!A2578</f>
        <v>0</v>
      </c>
      <c r="B2522" s="43" t="str">
        <f t="shared" si="475"/>
        <v/>
      </c>
      <c r="C2522" s="44" t="e">
        <f t="shared" si="476"/>
        <v>#VALUE!</v>
      </c>
      <c r="D2522" s="44" t="e">
        <f t="shared" si="477"/>
        <v>#VALUE!</v>
      </c>
      <c r="E2522" s="38">
        <f>'.CSV Keysight'!C2578</f>
        <v>0</v>
      </c>
      <c r="F2522" s="38">
        <f>'.CSV Keysight'!D2578</f>
        <v>0</v>
      </c>
      <c r="G2522" s="38">
        <f>'.CSV Keysight'!E2578</f>
        <v>0</v>
      </c>
      <c r="I2522" s="20">
        <v>2519</v>
      </c>
      <c r="J2522" s="29">
        <f t="shared" si="482"/>
        <v>51418</v>
      </c>
      <c r="K2522" s="38" t="e">
        <f t="shared" si="478"/>
        <v>#N/A</v>
      </c>
      <c r="L2522" s="38" t="e">
        <f t="shared" si="479"/>
        <v>#N/A</v>
      </c>
      <c r="M2522" s="38" t="e">
        <f t="shared" si="480"/>
        <v>#N/A</v>
      </c>
      <c r="O2522" s="46" t="e">
        <f t="shared" si="481"/>
        <v>#N/A</v>
      </c>
      <c r="P2522" s="46" t="e">
        <f t="shared" si="481"/>
        <v>#N/A</v>
      </c>
      <c r="Q2522" s="46" t="e">
        <f t="shared" si="481"/>
        <v>#N/A</v>
      </c>
      <c r="V2522" s="32"/>
    </row>
    <row r="2523">
      <c r="A2523" s="43">
        <f>'.CSV Keysight'!A2579</f>
        <v>0</v>
      </c>
      <c r="B2523" s="43" t="str">
        <f t="shared" si="475"/>
        <v/>
      </c>
      <c r="C2523" s="44" t="e">
        <f t="shared" si="476"/>
        <v>#VALUE!</v>
      </c>
      <c r="D2523" s="44" t="e">
        <f t="shared" si="477"/>
        <v>#VALUE!</v>
      </c>
      <c r="E2523" s="38">
        <f>'.CSV Keysight'!C2579</f>
        <v>0</v>
      </c>
      <c r="F2523" s="38">
        <f>'.CSV Keysight'!D2579</f>
        <v>0</v>
      </c>
      <c r="G2523" s="38">
        <f>'.CSV Keysight'!E2579</f>
        <v>0</v>
      </c>
      <c r="I2523" s="20">
        <v>2520</v>
      </c>
      <c r="J2523" s="29">
        <f t="shared" si="482"/>
        <v>51419</v>
      </c>
      <c r="K2523" s="38" t="e">
        <f t="shared" si="478"/>
        <v>#N/A</v>
      </c>
      <c r="L2523" s="38" t="e">
        <f t="shared" si="479"/>
        <v>#N/A</v>
      </c>
      <c r="M2523" s="38" t="e">
        <f t="shared" si="480"/>
        <v>#N/A</v>
      </c>
      <c r="O2523" s="46" t="e">
        <f t="shared" si="481"/>
        <v>#N/A</v>
      </c>
      <c r="P2523" s="46" t="e">
        <f t="shared" si="481"/>
        <v>#N/A</v>
      </c>
      <c r="Q2523" s="46" t="e">
        <f t="shared" si="481"/>
        <v>#N/A</v>
      </c>
      <c r="V2523" s="32"/>
    </row>
    <row r="2524">
      <c r="A2524" s="43">
        <f>'.CSV Keysight'!A2580</f>
        <v>0</v>
      </c>
      <c r="B2524" s="43" t="str">
        <f t="shared" si="475"/>
        <v/>
      </c>
      <c r="C2524" s="44" t="e">
        <f t="shared" si="476"/>
        <v>#VALUE!</v>
      </c>
      <c r="D2524" s="44" t="e">
        <f t="shared" si="477"/>
        <v>#VALUE!</v>
      </c>
      <c r="E2524" s="38">
        <f>'.CSV Keysight'!C2580</f>
        <v>0</v>
      </c>
      <c r="F2524" s="38">
        <f>'.CSV Keysight'!D2580</f>
        <v>0</v>
      </c>
      <c r="G2524" s="38">
        <f>'.CSV Keysight'!E2580</f>
        <v>0</v>
      </c>
      <c r="I2524" s="20">
        <v>2521</v>
      </c>
      <c r="J2524" s="29">
        <f t="shared" si="482"/>
        <v>51420</v>
      </c>
      <c r="K2524" s="38" t="e">
        <f t="shared" si="478"/>
        <v>#N/A</v>
      </c>
      <c r="L2524" s="38" t="e">
        <f t="shared" si="479"/>
        <v>#N/A</v>
      </c>
      <c r="M2524" s="38" t="e">
        <f t="shared" si="480"/>
        <v>#N/A</v>
      </c>
      <c r="O2524" s="46" t="e">
        <f t="shared" si="481"/>
        <v>#N/A</v>
      </c>
      <c r="P2524" s="46" t="e">
        <f t="shared" si="481"/>
        <v>#N/A</v>
      </c>
      <c r="Q2524" s="46" t="e">
        <f t="shared" si="481"/>
        <v>#N/A</v>
      </c>
      <c r="V2524" s="32"/>
    </row>
    <row r="2525">
      <c r="A2525" s="43">
        <f>'.CSV Keysight'!A2581</f>
        <v>0</v>
      </c>
      <c r="B2525" s="43" t="str">
        <f t="shared" si="475"/>
        <v/>
      </c>
      <c r="C2525" s="44" t="e">
        <f t="shared" si="476"/>
        <v>#VALUE!</v>
      </c>
      <c r="D2525" s="44" t="e">
        <f t="shared" si="477"/>
        <v>#VALUE!</v>
      </c>
      <c r="E2525" s="38">
        <f>'.CSV Keysight'!C2581</f>
        <v>0</v>
      </c>
      <c r="F2525" s="38">
        <f>'.CSV Keysight'!D2581</f>
        <v>0</v>
      </c>
      <c r="G2525" s="38">
        <f>'.CSV Keysight'!E2581</f>
        <v>0</v>
      </c>
      <c r="I2525" s="20">
        <v>2522</v>
      </c>
      <c r="J2525" s="29">
        <f t="shared" si="482"/>
        <v>51421</v>
      </c>
      <c r="K2525" s="38" t="e">
        <f t="shared" si="478"/>
        <v>#N/A</v>
      </c>
      <c r="L2525" s="38" t="e">
        <f t="shared" si="479"/>
        <v>#N/A</v>
      </c>
      <c r="M2525" s="38" t="e">
        <f t="shared" si="480"/>
        <v>#N/A</v>
      </c>
      <c r="O2525" s="46" t="e">
        <f t="shared" si="481"/>
        <v>#N/A</v>
      </c>
      <c r="P2525" s="46" t="e">
        <f t="shared" si="481"/>
        <v>#N/A</v>
      </c>
      <c r="Q2525" s="46" t="e">
        <f t="shared" si="481"/>
        <v>#N/A</v>
      </c>
      <c r="V2525" s="32"/>
    </row>
    <row r="2526">
      <c r="A2526" s="43">
        <f>'.CSV Keysight'!A2582</f>
        <v>0</v>
      </c>
      <c r="B2526" s="43" t="str">
        <f t="shared" si="475"/>
        <v/>
      </c>
      <c r="C2526" s="44" t="e">
        <f t="shared" si="476"/>
        <v>#VALUE!</v>
      </c>
      <c r="D2526" s="44" t="e">
        <f t="shared" si="477"/>
        <v>#VALUE!</v>
      </c>
      <c r="E2526" s="38">
        <f>'.CSV Keysight'!C2582</f>
        <v>0</v>
      </c>
      <c r="F2526" s="38">
        <f>'.CSV Keysight'!D2582</f>
        <v>0</v>
      </c>
      <c r="G2526" s="38">
        <f>'.CSV Keysight'!E2582</f>
        <v>0</v>
      </c>
      <c r="I2526" s="20">
        <v>2523</v>
      </c>
      <c r="J2526" s="29">
        <f t="shared" si="482"/>
        <v>51422</v>
      </c>
      <c r="K2526" s="38" t="e">
        <f t="shared" si="478"/>
        <v>#N/A</v>
      </c>
      <c r="L2526" s="38" t="e">
        <f t="shared" si="479"/>
        <v>#N/A</v>
      </c>
      <c r="M2526" s="38" t="e">
        <f t="shared" si="480"/>
        <v>#N/A</v>
      </c>
      <c r="O2526" s="46" t="e">
        <f t="shared" si="481"/>
        <v>#N/A</v>
      </c>
      <c r="P2526" s="46" t="e">
        <f t="shared" si="481"/>
        <v>#N/A</v>
      </c>
      <c r="Q2526" s="46" t="e">
        <f t="shared" si="481"/>
        <v>#N/A</v>
      </c>
      <c r="V2526" s="32"/>
    </row>
    <row r="2527">
      <c r="A2527" s="43">
        <f>'.CSV Keysight'!A2583</f>
        <v>0</v>
      </c>
      <c r="B2527" s="43" t="str">
        <f t="shared" si="475"/>
        <v/>
      </c>
      <c r="C2527" s="44" t="e">
        <f t="shared" si="476"/>
        <v>#VALUE!</v>
      </c>
      <c r="D2527" s="44" t="e">
        <f t="shared" si="477"/>
        <v>#VALUE!</v>
      </c>
      <c r="E2527" s="38">
        <f>'.CSV Keysight'!C2583</f>
        <v>0</v>
      </c>
      <c r="F2527" s="38">
        <f>'.CSV Keysight'!D2583</f>
        <v>0</v>
      </c>
      <c r="G2527" s="38">
        <f>'.CSV Keysight'!E2583</f>
        <v>0</v>
      </c>
      <c r="I2527" s="20">
        <v>2524</v>
      </c>
      <c r="J2527" s="29">
        <f t="shared" si="482"/>
        <v>51423</v>
      </c>
      <c r="K2527" s="38" t="e">
        <f t="shared" si="478"/>
        <v>#N/A</v>
      </c>
      <c r="L2527" s="38" t="e">
        <f t="shared" si="479"/>
        <v>#N/A</v>
      </c>
      <c r="M2527" s="38" t="e">
        <f t="shared" si="480"/>
        <v>#N/A</v>
      </c>
      <c r="O2527" s="46" t="e">
        <f t="shared" si="481"/>
        <v>#N/A</v>
      </c>
      <c r="P2527" s="46" t="e">
        <f t="shared" si="481"/>
        <v>#N/A</v>
      </c>
      <c r="Q2527" s="46" t="e">
        <f t="shared" si="481"/>
        <v>#N/A</v>
      </c>
      <c r="V2527" s="32"/>
    </row>
    <row r="2528">
      <c r="A2528" s="43">
        <f>'.CSV Keysight'!A2584</f>
        <v>0</v>
      </c>
      <c r="B2528" s="43" t="str">
        <f t="shared" si="475"/>
        <v/>
      </c>
      <c r="C2528" s="44" t="e">
        <f t="shared" si="476"/>
        <v>#VALUE!</v>
      </c>
      <c r="D2528" s="44" t="e">
        <f t="shared" si="477"/>
        <v>#VALUE!</v>
      </c>
      <c r="E2528" s="38">
        <f>'.CSV Keysight'!C2584</f>
        <v>0</v>
      </c>
      <c r="F2528" s="38">
        <f>'.CSV Keysight'!D2584</f>
        <v>0</v>
      </c>
      <c r="G2528" s="38">
        <f>'.CSV Keysight'!E2584</f>
        <v>0</v>
      </c>
      <c r="I2528" s="20">
        <v>2525</v>
      </c>
      <c r="J2528" s="29">
        <f t="shared" si="482"/>
        <v>51424</v>
      </c>
      <c r="K2528" s="38" t="e">
        <f t="shared" si="478"/>
        <v>#N/A</v>
      </c>
      <c r="L2528" s="38" t="e">
        <f t="shared" si="479"/>
        <v>#N/A</v>
      </c>
      <c r="M2528" s="38" t="e">
        <f t="shared" si="480"/>
        <v>#N/A</v>
      </c>
      <c r="O2528" s="46" t="e">
        <f t="shared" si="481"/>
        <v>#N/A</v>
      </c>
      <c r="P2528" s="46" t="e">
        <f t="shared" si="481"/>
        <v>#N/A</v>
      </c>
      <c r="Q2528" s="46" t="e">
        <f t="shared" si="481"/>
        <v>#N/A</v>
      </c>
      <c r="V2528" s="32"/>
    </row>
    <row r="2529">
      <c r="A2529" s="43">
        <f>'.CSV Keysight'!A2585</f>
        <v>0</v>
      </c>
      <c r="B2529" s="43" t="str">
        <f t="shared" si="475"/>
        <v/>
      </c>
      <c r="C2529" s="44" t="e">
        <f t="shared" si="476"/>
        <v>#VALUE!</v>
      </c>
      <c r="D2529" s="44" t="e">
        <f t="shared" si="477"/>
        <v>#VALUE!</v>
      </c>
      <c r="E2529" s="38">
        <f>'.CSV Keysight'!C2585</f>
        <v>0</v>
      </c>
      <c r="F2529" s="38">
        <f>'.CSV Keysight'!D2585</f>
        <v>0</v>
      </c>
      <c r="G2529" s="38">
        <f>'.CSV Keysight'!E2585</f>
        <v>0</v>
      </c>
      <c r="I2529" s="20">
        <v>2526</v>
      </c>
      <c r="J2529" s="29">
        <f t="shared" si="482"/>
        <v>51425</v>
      </c>
      <c r="K2529" s="38" t="e">
        <f t="shared" si="478"/>
        <v>#N/A</v>
      </c>
      <c r="L2529" s="38" t="e">
        <f t="shared" si="479"/>
        <v>#N/A</v>
      </c>
      <c r="M2529" s="38" t="e">
        <f t="shared" si="480"/>
        <v>#N/A</v>
      </c>
      <c r="O2529" s="46" t="e">
        <f t="shared" si="481"/>
        <v>#N/A</v>
      </c>
      <c r="P2529" s="46" t="e">
        <f t="shared" si="481"/>
        <v>#N/A</v>
      </c>
      <c r="Q2529" s="46" t="e">
        <f t="shared" si="481"/>
        <v>#N/A</v>
      </c>
      <c r="V2529" s="32"/>
    </row>
    <row r="2530">
      <c r="A2530" s="43">
        <f>'.CSV Keysight'!A2586</f>
        <v>0</v>
      </c>
      <c r="B2530" s="43" t="str">
        <f t="shared" si="475"/>
        <v/>
      </c>
      <c r="C2530" s="44" t="e">
        <f t="shared" si="476"/>
        <v>#VALUE!</v>
      </c>
      <c r="D2530" s="44" t="e">
        <f t="shared" si="477"/>
        <v>#VALUE!</v>
      </c>
      <c r="E2530" s="38">
        <f>'.CSV Keysight'!C2586</f>
        <v>0</v>
      </c>
      <c r="F2530" s="38">
        <f>'.CSV Keysight'!D2586</f>
        <v>0</v>
      </c>
      <c r="G2530" s="38">
        <f>'.CSV Keysight'!E2586</f>
        <v>0</v>
      </c>
      <c r="I2530" s="20">
        <v>2527</v>
      </c>
      <c r="J2530" s="29">
        <f t="shared" si="482"/>
        <v>51426</v>
      </c>
      <c r="K2530" s="38" t="e">
        <f t="shared" si="478"/>
        <v>#N/A</v>
      </c>
      <c r="L2530" s="38" t="e">
        <f t="shared" si="479"/>
        <v>#N/A</v>
      </c>
      <c r="M2530" s="38" t="e">
        <f t="shared" si="480"/>
        <v>#N/A</v>
      </c>
      <c r="O2530" s="46" t="e">
        <f t="shared" si="481"/>
        <v>#N/A</v>
      </c>
      <c r="P2530" s="46" t="e">
        <f t="shared" si="481"/>
        <v>#N/A</v>
      </c>
      <c r="Q2530" s="46" t="e">
        <f t="shared" si="481"/>
        <v>#N/A</v>
      </c>
      <c r="V2530" s="32"/>
    </row>
    <row r="2531">
      <c r="A2531" s="43">
        <f>'.CSV Keysight'!A2587</f>
        <v>0</v>
      </c>
      <c r="B2531" s="43" t="str">
        <f t="shared" si="475"/>
        <v/>
      </c>
      <c r="C2531" s="44" t="e">
        <f t="shared" si="476"/>
        <v>#VALUE!</v>
      </c>
      <c r="D2531" s="44" t="e">
        <f t="shared" si="477"/>
        <v>#VALUE!</v>
      </c>
      <c r="E2531" s="38">
        <f>'.CSV Keysight'!C2587</f>
        <v>0</v>
      </c>
      <c r="F2531" s="38">
        <f>'.CSV Keysight'!D2587</f>
        <v>0</v>
      </c>
      <c r="G2531" s="38">
        <f>'.CSV Keysight'!E2587</f>
        <v>0</v>
      </c>
      <c r="I2531" s="20">
        <v>2528</v>
      </c>
      <c r="J2531" s="29">
        <f t="shared" si="482"/>
        <v>51427</v>
      </c>
      <c r="K2531" s="38" t="e">
        <f t="shared" si="478"/>
        <v>#N/A</v>
      </c>
      <c r="L2531" s="38" t="e">
        <f t="shared" si="479"/>
        <v>#N/A</v>
      </c>
      <c r="M2531" s="38" t="e">
        <f t="shared" si="480"/>
        <v>#N/A</v>
      </c>
      <c r="O2531" s="46" t="e">
        <f t="shared" si="481"/>
        <v>#N/A</v>
      </c>
      <c r="P2531" s="46" t="e">
        <f t="shared" si="481"/>
        <v>#N/A</v>
      </c>
      <c r="Q2531" s="46" t="e">
        <f t="shared" si="481"/>
        <v>#N/A</v>
      </c>
      <c r="V2531" s="32"/>
    </row>
    <row r="2532">
      <c r="A2532" s="43">
        <f>'.CSV Keysight'!A2588</f>
        <v>0</v>
      </c>
      <c r="B2532" s="43" t="str">
        <f t="shared" si="475"/>
        <v/>
      </c>
      <c r="C2532" s="44" t="e">
        <f t="shared" si="476"/>
        <v>#VALUE!</v>
      </c>
      <c r="D2532" s="44" t="e">
        <f t="shared" si="477"/>
        <v>#VALUE!</v>
      </c>
      <c r="E2532" s="38">
        <f>'.CSV Keysight'!C2588</f>
        <v>0</v>
      </c>
      <c r="F2532" s="38">
        <f>'.CSV Keysight'!D2588</f>
        <v>0</v>
      </c>
      <c r="G2532" s="38">
        <f>'.CSV Keysight'!E2588</f>
        <v>0</v>
      </c>
      <c r="I2532" s="20">
        <v>2529</v>
      </c>
      <c r="J2532" s="29">
        <f t="shared" si="482"/>
        <v>51428</v>
      </c>
      <c r="K2532" s="38" t="e">
        <f t="shared" si="478"/>
        <v>#N/A</v>
      </c>
      <c r="L2532" s="38" t="e">
        <f t="shared" si="479"/>
        <v>#N/A</v>
      </c>
      <c r="M2532" s="38" t="e">
        <f t="shared" si="480"/>
        <v>#N/A</v>
      </c>
      <c r="O2532" s="46" t="e">
        <f t="shared" si="481"/>
        <v>#N/A</v>
      </c>
      <c r="P2532" s="46" t="e">
        <f t="shared" si="481"/>
        <v>#N/A</v>
      </c>
      <c r="Q2532" s="46" t="e">
        <f t="shared" si="481"/>
        <v>#N/A</v>
      </c>
      <c r="V2532" s="32"/>
    </row>
    <row r="2533">
      <c r="A2533" s="43">
        <f>'.CSV Keysight'!A2589</f>
        <v>0</v>
      </c>
      <c r="B2533" s="43" t="str">
        <f t="shared" si="475"/>
        <v/>
      </c>
      <c r="C2533" s="44" t="e">
        <f t="shared" si="476"/>
        <v>#VALUE!</v>
      </c>
      <c r="D2533" s="44" t="e">
        <f t="shared" si="477"/>
        <v>#VALUE!</v>
      </c>
      <c r="E2533" s="38">
        <f>'.CSV Keysight'!C2589</f>
        <v>0</v>
      </c>
      <c r="F2533" s="38">
        <f>'.CSV Keysight'!D2589</f>
        <v>0</v>
      </c>
      <c r="G2533" s="38">
        <f>'.CSV Keysight'!E2589</f>
        <v>0</v>
      </c>
      <c r="I2533" s="20">
        <v>2530</v>
      </c>
      <c r="J2533" s="29">
        <f t="shared" si="482"/>
        <v>51429</v>
      </c>
      <c r="K2533" s="38" t="e">
        <f t="shared" si="478"/>
        <v>#N/A</v>
      </c>
      <c r="L2533" s="38" t="e">
        <f t="shared" si="479"/>
        <v>#N/A</v>
      </c>
      <c r="M2533" s="38" t="e">
        <f t="shared" si="480"/>
        <v>#N/A</v>
      </c>
      <c r="O2533" s="46" t="e">
        <f t="shared" si="481"/>
        <v>#N/A</v>
      </c>
      <c r="P2533" s="46" t="e">
        <f t="shared" si="481"/>
        <v>#N/A</v>
      </c>
      <c r="Q2533" s="46" t="e">
        <f t="shared" si="481"/>
        <v>#N/A</v>
      </c>
      <c r="V2533" s="32"/>
    </row>
    <row r="2534">
      <c r="A2534" s="43">
        <f>'.CSV Keysight'!A2590</f>
        <v>0</v>
      </c>
      <c r="B2534" s="43" t="str">
        <f t="shared" si="475"/>
        <v/>
      </c>
      <c r="C2534" s="44" t="e">
        <f t="shared" si="476"/>
        <v>#VALUE!</v>
      </c>
      <c r="D2534" s="44" t="e">
        <f t="shared" si="477"/>
        <v>#VALUE!</v>
      </c>
      <c r="E2534" s="38">
        <f>'.CSV Keysight'!C2590</f>
        <v>0</v>
      </c>
      <c r="F2534" s="38">
        <f>'.CSV Keysight'!D2590</f>
        <v>0</v>
      </c>
      <c r="G2534" s="38">
        <f>'.CSV Keysight'!E2590</f>
        <v>0</v>
      </c>
      <c r="I2534" s="20">
        <v>2531</v>
      </c>
      <c r="J2534" s="29">
        <f t="shared" si="482"/>
        <v>51430</v>
      </c>
      <c r="K2534" s="38" t="e">
        <f t="shared" si="478"/>
        <v>#N/A</v>
      </c>
      <c r="L2534" s="38" t="e">
        <f t="shared" si="479"/>
        <v>#N/A</v>
      </c>
      <c r="M2534" s="38" t="e">
        <f t="shared" si="480"/>
        <v>#N/A</v>
      </c>
      <c r="O2534" s="46" t="e">
        <f t="shared" si="481"/>
        <v>#N/A</v>
      </c>
      <c r="P2534" s="46" t="e">
        <f t="shared" si="481"/>
        <v>#N/A</v>
      </c>
      <c r="Q2534" s="46" t="e">
        <f t="shared" si="481"/>
        <v>#N/A</v>
      </c>
      <c r="V2534" s="32"/>
    </row>
    <row r="2535">
      <c r="A2535" s="43">
        <f>'.CSV Keysight'!A2591</f>
        <v>0</v>
      </c>
      <c r="B2535" s="43" t="str">
        <f t="shared" si="475"/>
        <v/>
      </c>
      <c r="C2535" s="44" t="e">
        <f t="shared" si="476"/>
        <v>#VALUE!</v>
      </c>
      <c r="D2535" s="44" t="e">
        <f t="shared" si="477"/>
        <v>#VALUE!</v>
      </c>
      <c r="E2535" s="38">
        <f>'.CSV Keysight'!C2591</f>
        <v>0</v>
      </c>
      <c r="F2535" s="38">
        <f>'.CSV Keysight'!D2591</f>
        <v>0</v>
      </c>
      <c r="G2535" s="38">
        <f>'.CSV Keysight'!E2591</f>
        <v>0</v>
      </c>
      <c r="I2535" s="20">
        <v>2532</v>
      </c>
      <c r="J2535" s="29">
        <f t="shared" si="482"/>
        <v>51431</v>
      </c>
      <c r="K2535" s="38" t="e">
        <f t="shared" si="478"/>
        <v>#N/A</v>
      </c>
      <c r="L2535" s="38" t="e">
        <f t="shared" si="479"/>
        <v>#N/A</v>
      </c>
      <c r="M2535" s="38" t="e">
        <f t="shared" si="480"/>
        <v>#N/A</v>
      </c>
      <c r="O2535" s="46" t="e">
        <f t="shared" si="481"/>
        <v>#N/A</v>
      </c>
      <c r="P2535" s="46" t="e">
        <f t="shared" si="481"/>
        <v>#N/A</v>
      </c>
      <c r="Q2535" s="46" t="e">
        <f t="shared" si="481"/>
        <v>#N/A</v>
      </c>
      <c r="V2535" s="32"/>
    </row>
    <row r="2536">
      <c r="A2536" s="43">
        <f>'.CSV Keysight'!A2592</f>
        <v>0</v>
      </c>
      <c r="B2536" s="43" t="str">
        <f t="shared" si="475"/>
        <v/>
      </c>
      <c r="C2536" s="44" t="e">
        <f t="shared" si="476"/>
        <v>#VALUE!</v>
      </c>
      <c r="D2536" s="44" t="e">
        <f t="shared" si="477"/>
        <v>#VALUE!</v>
      </c>
      <c r="E2536" s="38">
        <f>'.CSV Keysight'!C2592</f>
        <v>0</v>
      </c>
      <c r="F2536" s="38">
        <f>'.CSV Keysight'!D2592</f>
        <v>0</v>
      </c>
      <c r="G2536" s="38">
        <f>'.CSV Keysight'!E2592</f>
        <v>0</v>
      </c>
      <c r="I2536" s="20">
        <v>2533</v>
      </c>
      <c r="J2536" s="29">
        <f t="shared" si="482"/>
        <v>51432</v>
      </c>
      <c r="K2536" s="38" t="e">
        <f t="shared" si="478"/>
        <v>#N/A</v>
      </c>
      <c r="L2536" s="38" t="e">
        <f t="shared" si="479"/>
        <v>#N/A</v>
      </c>
      <c r="M2536" s="38" t="e">
        <f t="shared" si="480"/>
        <v>#N/A</v>
      </c>
      <c r="O2536" s="46" t="e">
        <f t="shared" si="481"/>
        <v>#N/A</v>
      </c>
      <c r="P2536" s="46" t="e">
        <f t="shared" si="481"/>
        <v>#N/A</v>
      </c>
      <c r="Q2536" s="46" t="e">
        <f t="shared" si="481"/>
        <v>#N/A</v>
      </c>
      <c r="V2536" s="32"/>
    </row>
    <row r="2537">
      <c r="A2537" s="43">
        <f>'.CSV Keysight'!A2593</f>
        <v>0</v>
      </c>
      <c r="B2537" s="43" t="str">
        <f t="shared" si="475"/>
        <v/>
      </c>
      <c r="C2537" s="44" t="e">
        <f t="shared" si="476"/>
        <v>#VALUE!</v>
      </c>
      <c r="D2537" s="44" t="e">
        <f t="shared" si="477"/>
        <v>#VALUE!</v>
      </c>
      <c r="E2537" s="38">
        <f>'.CSV Keysight'!C2593</f>
        <v>0</v>
      </c>
      <c r="F2537" s="38">
        <f>'.CSV Keysight'!D2593</f>
        <v>0</v>
      </c>
      <c r="G2537" s="38">
        <f>'.CSV Keysight'!E2593</f>
        <v>0</v>
      </c>
      <c r="I2537" s="20">
        <v>2534</v>
      </c>
      <c r="J2537" s="29">
        <f t="shared" si="482"/>
        <v>51433</v>
      </c>
      <c r="K2537" s="38" t="e">
        <f t="shared" si="478"/>
        <v>#N/A</v>
      </c>
      <c r="L2537" s="38" t="e">
        <f t="shared" si="479"/>
        <v>#N/A</v>
      </c>
      <c r="M2537" s="38" t="e">
        <f t="shared" si="480"/>
        <v>#N/A</v>
      </c>
      <c r="O2537" s="46" t="e">
        <f t="shared" si="481"/>
        <v>#N/A</v>
      </c>
      <c r="P2537" s="46" t="e">
        <f t="shared" si="481"/>
        <v>#N/A</v>
      </c>
      <c r="Q2537" s="46" t="e">
        <f t="shared" si="481"/>
        <v>#N/A</v>
      </c>
      <c r="V2537" s="32"/>
    </row>
    <row r="2538">
      <c r="A2538" s="43">
        <f>'.CSV Keysight'!A2594</f>
        <v>0</v>
      </c>
      <c r="B2538" s="43" t="str">
        <f t="shared" si="475"/>
        <v/>
      </c>
      <c r="C2538" s="44" t="e">
        <f t="shared" si="476"/>
        <v>#VALUE!</v>
      </c>
      <c r="D2538" s="44" t="e">
        <f t="shared" si="477"/>
        <v>#VALUE!</v>
      </c>
      <c r="E2538" s="38">
        <f>'.CSV Keysight'!C2594</f>
        <v>0</v>
      </c>
      <c r="F2538" s="38">
        <f>'.CSV Keysight'!D2594</f>
        <v>0</v>
      </c>
      <c r="G2538" s="38">
        <f>'.CSV Keysight'!E2594</f>
        <v>0</v>
      </c>
      <c r="I2538" s="20">
        <v>2535</v>
      </c>
      <c r="J2538" s="29">
        <f t="shared" si="482"/>
        <v>51434</v>
      </c>
      <c r="K2538" s="38" t="e">
        <f t="shared" si="478"/>
        <v>#N/A</v>
      </c>
      <c r="L2538" s="38" t="e">
        <f t="shared" si="479"/>
        <v>#N/A</v>
      </c>
      <c r="M2538" s="38" t="e">
        <f t="shared" si="480"/>
        <v>#N/A</v>
      </c>
      <c r="O2538" s="46" t="e">
        <f t="shared" si="481"/>
        <v>#N/A</v>
      </c>
      <c r="P2538" s="46" t="e">
        <f t="shared" si="481"/>
        <v>#N/A</v>
      </c>
      <c r="Q2538" s="46" t="e">
        <f t="shared" si="481"/>
        <v>#N/A</v>
      </c>
      <c r="V2538" s="32"/>
    </row>
    <row r="2539">
      <c r="A2539" s="43">
        <f>'.CSV Keysight'!A2595</f>
        <v>0</v>
      </c>
      <c r="B2539" s="43" t="str">
        <f t="shared" si="475"/>
        <v/>
      </c>
      <c r="C2539" s="44" t="e">
        <f t="shared" si="476"/>
        <v>#VALUE!</v>
      </c>
      <c r="D2539" s="44" t="e">
        <f t="shared" si="477"/>
        <v>#VALUE!</v>
      </c>
      <c r="E2539" s="38">
        <f>'.CSV Keysight'!C2595</f>
        <v>0</v>
      </c>
      <c r="F2539" s="38">
        <f>'.CSV Keysight'!D2595</f>
        <v>0</v>
      </c>
      <c r="G2539" s="38">
        <f>'.CSV Keysight'!E2595</f>
        <v>0</v>
      </c>
      <c r="I2539" s="20">
        <v>2536</v>
      </c>
      <c r="J2539" s="29">
        <f t="shared" si="482"/>
        <v>51435</v>
      </c>
      <c r="K2539" s="38" t="e">
        <f t="shared" si="478"/>
        <v>#N/A</v>
      </c>
      <c r="L2539" s="38" t="e">
        <f t="shared" si="479"/>
        <v>#N/A</v>
      </c>
      <c r="M2539" s="38" t="e">
        <f t="shared" si="480"/>
        <v>#N/A</v>
      </c>
      <c r="O2539" s="46" t="e">
        <f t="shared" si="481"/>
        <v>#N/A</v>
      </c>
      <c r="P2539" s="46" t="e">
        <f t="shared" si="481"/>
        <v>#N/A</v>
      </c>
      <c r="Q2539" s="46" t="e">
        <f t="shared" si="481"/>
        <v>#N/A</v>
      </c>
      <c r="V2539" s="32"/>
    </row>
    <row r="2540">
      <c r="A2540" s="43">
        <f>'.CSV Keysight'!A2596</f>
        <v>0</v>
      </c>
      <c r="B2540" s="43" t="str">
        <f t="shared" si="475"/>
        <v/>
      </c>
      <c r="C2540" s="44" t="e">
        <f t="shared" si="476"/>
        <v>#VALUE!</v>
      </c>
      <c r="D2540" s="44" t="e">
        <f t="shared" si="477"/>
        <v>#VALUE!</v>
      </c>
      <c r="E2540" s="38">
        <f>'.CSV Keysight'!C2596</f>
        <v>0</v>
      </c>
      <c r="F2540" s="38">
        <f>'.CSV Keysight'!D2596</f>
        <v>0</v>
      </c>
      <c r="G2540" s="38">
        <f>'.CSV Keysight'!E2596</f>
        <v>0</v>
      </c>
      <c r="I2540" s="20">
        <v>2537</v>
      </c>
      <c r="J2540" s="29">
        <f t="shared" si="482"/>
        <v>51436</v>
      </c>
      <c r="K2540" s="38" t="e">
        <f t="shared" si="478"/>
        <v>#N/A</v>
      </c>
      <c r="L2540" s="38" t="e">
        <f t="shared" si="479"/>
        <v>#N/A</v>
      </c>
      <c r="M2540" s="38" t="e">
        <f t="shared" si="480"/>
        <v>#N/A</v>
      </c>
      <c r="O2540" s="46" t="e">
        <f t="shared" si="481"/>
        <v>#N/A</v>
      </c>
      <c r="P2540" s="46" t="e">
        <f t="shared" si="481"/>
        <v>#N/A</v>
      </c>
      <c r="Q2540" s="46" t="e">
        <f t="shared" si="481"/>
        <v>#N/A</v>
      </c>
      <c r="V2540" s="32"/>
    </row>
    <row r="2541">
      <c r="A2541" s="43">
        <f>'.CSV Keysight'!A2597</f>
        <v>0</v>
      </c>
      <c r="B2541" s="43" t="str">
        <f t="shared" si="475"/>
        <v/>
      </c>
      <c r="C2541" s="44" t="e">
        <f t="shared" si="476"/>
        <v>#VALUE!</v>
      </c>
      <c r="D2541" s="44" t="e">
        <f t="shared" si="477"/>
        <v>#VALUE!</v>
      </c>
      <c r="E2541" s="38">
        <f>'.CSV Keysight'!C2597</f>
        <v>0</v>
      </c>
      <c r="F2541" s="38">
        <f>'.CSV Keysight'!D2597</f>
        <v>0</v>
      </c>
      <c r="G2541" s="38">
        <f>'.CSV Keysight'!E2597</f>
        <v>0</v>
      </c>
      <c r="I2541" s="20">
        <v>2538</v>
      </c>
      <c r="J2541" s="29">
        <f t="shared" si="482"/>
        <v>51437</v>
      </c>
      <c r="K2541" s="38" t="e">
        <f t="shared" si="478"/>
        <v>#N/A</v>
      </c>
      <c r="L2541" s="38" t="e">
        <f t="shared" si="479"/>
        <v>#N/A</v>
      </c>
      <c r="M2541" s="38" t="e">
        <f t="shared" si="480"/>
        <v>#N/A</v>
      </c>
      <c r="O2541" s="46" t="e">
        <f t="shared" si="481"/>
        <v>#N/A</v>
      </c>
      <c r="P2541" s="46" t="e">
        <f t="shared" si="481"/>
        <v>#N/A</v>
      </c>
      <c r="Q2541" s="46" t="e">
        <f t="shared" si="481"/>
        <v>#N/A</v>
      </c>
      <c r="V2541" s="32"/>
    </row>
    <row r="2542">
      <c r="A2542" s="43">
        <f>'.CSV Keysight'!A2598</f>
        <v>0</v>
      </c>
      <c r="B2542" s="43" t="str">
        <f t="shared" si="475"/>
        <v/>
      </c>
      <c r="C2542" s="44" t="e">
        <f t="shared" si="476"/>
        <v>#VALUE!</v>
      </c>
      <c r="D2542" s="44" t="e">
        <f t="shared" si="477"/>
        <v>#VALUE!</v>
      </c>
      <c r="E2542" s="38">
        <f>'.CSV Keysight'!C2598</f>
        <v>0</v>
      </c>
      <c r="F2542" s="38">
        <f>'.CSV Keysight'!D2598</f>
        <v>0</v>
      </c>
      <c r="G2542" s="38">
        <f>'.CSV Keysight'!E2598</f>
        <v>0</v>
      </c>
      <c r="I2542" s="20">
        <v>2539</v>
      </c>
      <c r="J2542" s="29">
        <f t="shared" si="482"/>
        <v>51438</v>
      </c>
      <c r="K2542" s="38" t="e">
        <f t="shared" si="478"/>
        <v>#N/A</v>
      </c>
      <c r="L2542" s="38" t="e">
        <f t="shared" si="479"/>
        <v>#N/A</v>
      </c>
      <c r="M2542" s="38" t="e">
        <f t="shared" si="480"/>
        <v>#N/A</v>
      </c>
      <c r="O2542" s="46" t="e">
        <f t="shared" si="481"/>
        <v>#N/A</v>
      </c>
      <c r="P2542" s="46" t="e">
        <f t="shared" si="481"/>
        <v>#N/A</v>
      </c>
      <c r="Q2542" s="46" t="e">
        <f t="shared" si="481"/>
        <v>#N/A</v>
      </c>
      <c r="V2542" s="32"/>
    </row>
    <row r="2543">
      <c r="A2543" s="43">
        <f>'.CSV Keysight'!A2599</f>
        <v>0</v>
      </c>
      <c r="B2543" s="43" t="str">
        <f t="shared" si="475"/>
        <v/>
      </c>
      <c r="C2543" s="44" t="e">
        <f t="shared" si="476"/>
        <v>#VALUE!</v>
      </c>
      <c r="D2543" s="44" t="e">
        <f t="shared" si="477"/>
        <v>#VALUE!</v>
      </c>
      <c r="E2543" s="38">
        <f>'.CSV Keysight'!C2599</f>
        <v>0</v>
      </c>
      <c r="F2543" s="38">
        <f>'.CSV Keysight'!D2599</f>
        <v>0</v>
      </c>
      <c r="G2543" s="38">
        <f>'.CSV Keysight'!E2599</f>
        <v>0</v>
      </c>
      <c r="I2543" s="20">
        <v>2540</v>
      </c>
      <c r="J2543" s="29">
        <f t="shared" si="482"/>
        <v>51439</v>
      </c>
      <c r="K2543" s="38" t="e">
        <f t="shared" si="478"/>
        <v>#N/A</v>
      </c>
      <c r="L2543" s="38" t="e">
        <f t="shared" si="479"/>
        <v>#N/A</v>
      </c>
      <c r="M2543" s="38" t="e">
        <f t="shared" si="480"/>
        <v>#N/A</v>
      </c>
      <c r="O2543" s="46" t="e">
        <f t="shared" si="481"/>
        <v>#N/A</v>
      </c>
      <c r="P2543" s="46" t="e">
        <f t="shared" si="481"/>
        <v>#N/A</v>
      </c>
      <c r="Q2543" s="46" t="e">
        <f t="shared" si="481"/>
        <v>#N/A</v>
      </c>
      <c r="V2543" s="32"/>
    </row>
    <row r="2544">
      <c r="A2544" s="43">
        <f>'.CSV Keysight'!A2600</f>
        <v>0</v>
      </c>
      <c r="B2544" s="43" t="str">
        <f t="shared" si="475"/>
        <v/>
      </c>
      <c r="C2544" s="44" t="e">
        <f t="shared" si="476"/>
        <v>#VALUE!</v>
      </c>
      <c r="D2544" s="44" t="e">
        <f t="shared" si="477"/>
        <v>#VALUE!</v>
      </c>
      <c r="E2544" s="38">
        <f>'.CSV Keysight'!C2600</f>
        <v>0</v>
      </c>
      <c r="F2544" s="38">
        <f>'.CSV Keysight'!D2600</f>
        <v>0</v>
      </c>
      <c r="G2544" s="38">
        <f>'.CSV Keysight'!E2600</f>
        <v>0</v>
      </c>
      <c r="I2544" s="20">
        <v>2541</v>
      </c>
      <c r="J2544" s="29">
        <f t="shared" si="482"/>
        <v>51440</v>
      </c>
      <c r="K2544" s="38" t="e">
        <f t="shared" si="478"/>
        <v>#N/A</v>
      </c>
      <c r="L2544" s="38" t="e">
        <f t="shared" si="479"/>
        <v>#N/A</v>
      </c>
      <c r="M2544" s="38" t="e">
        <f t="shared" si="480"/>
        <v>#N/A</v>
      </c>
      <c r="O2544" s="46" t="e">
        <f t="shared" si="481"/>
        <v>#N/A</v>
      </c>
      <c r="P2544" s="46" t="e">
        <f t="shared" si="481"/>
        <v>#N/A</v>
      </c>
      <c r="Q2544" s="46" t="e">
        <f t="shared" si="481"/>
        <v>#N/A</v>
      </c>
      <c r="V2544" s="32"/>
    </row>
    <row r="2545">
      <c r="A2545" s="43">
        <f>'.CSV Keysight'!A2601</f>
        <v>0</v>
      </c>
      <c r="B2545" s="43" t="str">
        <f t="shared" si="475"/>
        <v/>
      </c>
      <c r="C2545" s="44" t="e">
        <f t="shared" si="476"/>
        <v>#VALUE!</v>
      </c>
      <c r="D2545" s="44" t="e">
        <f t="shared" si="477"/>
        <v>#VALUE!</v>
      </c>
      <c r="E2545" s="38">
        <f>'.CSV Keysight'!C2601</f>
        <v>0</v>
      </c>
      <c r="F2545" s="38">
        <f>'.CSV Keysight'!D2601</f>
        <v>0</v>
      </c>
      <c r="G2545" s="38">
        <f>'.CSV Keysight'!E2601</f>
        <v>0</v>
      </c>
      <c r="I2545" s="20">
        <v>2542</v>
      </c>
      <c r="J2545" s="29">
        <f t="shared" si="482"/>
        <v>51441</v>
      </c>
      <c r="K2545" s="38" t="e">
        <f t="shared" si="478"/>
        <v>#N/A</v>
      </c>
      <c r="L2545" s="38" t="e">
        <f t="shared" si="479"/>
        <v>#N/A</v>
      </c>
      <c r="M2545" s="38" t="e">
        <f t="shared" si="480"/>
        <v>#N/A</v>
      </c>
      <c r="O2545" s="46" t="e">
        <f t="shared" si="481"/>
        <v>#N/A</v>
      </c>
      <c r="P2545" s="46" t="e">
        <f t="shared" si="481"/>
        <v>#N/A</v>
      </c>
      <c r="Q2545" s="46" t="e">
        <f t="shared" si="481"/>
        <v>#N/A</v>
      </c>
      <c r="V2545" s="32"/>
    </row>
    <row r="2546">
      <c r="A2546" s="43">
        <f>'.CSV Keysight'!A2602</f>
        <v>0</v>
      </c>
      <c r="B2546" s="43" t="str">
        <f t="shared" si="475"/>
        <v/>
      </c>
      <c r="C2546" s="44" t="e">
        <f t="shared" si="476"/>
        <v>#VALUE!</v>
      </c>
      <c r="D2546" s="44" t="e">
        <f t="shared" si="477"/>
        <v>#VALUE!</v>
      </c>
      <c r="E2546" s="38">
        <f>'.CSV Keysight'!C2602</f>
        <v>0</v>
      </c>
      <c r="F2546" s="38">
        <f>'.CSV Keysight'!D2602</f>
        <v>0</v>
      </c>
      <c r="G2546" s="38">
        <f>'.CSV Keysight'!E2602</f>
        <v>0</v>
      </c>
      <c r="I2546" s="20">
        <v>2543</v>
      </c>
      <c r="J2546" s="29">
        <f t="shared" si="482"/>
        <v>51442</v>
      </c>
      <c r="K2546" s="38" t="e">
        <f t="shared" si="478"/>
        <v>#N/A</v>
      </c>
      <c r="L2546" s="38" t="e">
        <f t="shared" si="479"/>
        <v>#N/A</v>
      </c>
      <c r="M2546" s="38" t="e">
        <f t="shared" si="480"/>
        <v>#N/A</v>
      </c>
      <c r="O2546" s="46" t="e">
        <f t="shared" si="481"/>
        <v>#N/A</v>
      </c>
      <c r="P2546" s="46" t="e">
        <f t="shared" si="481"/>
        <v>#N/A</v>
      </c>
      <c r="Q2546" s="46" t="e">
        <f t="shared" si="481"/>
        <v>#N/A</v>
      </c>
      <c r="V2546" s="32"/>
    </row>
    <row r="2547">
      <c r="A2547" s="43">
        <f>'.CSV Keysight'!A2603</f>
        <v>0</v>
      </c>
      <c r="B2547" s="43" t="str">
        <f t="shared" si="475"/>
        <v/>
      </c>
      <c r="C2547" s="44" t="e">
        <f t="shared" si="476"/>
        <v>#VALUE!</v>
      </c>
      <c r="D2547" s="44" t="e">
        <f t="shared" si="477"/>
        <v>#VALUE!</v>
      </c>
      <c r="E2547" s="38">
        <f>'.CSV Keysight'!C2603</f>
        <v>0</v>
      </c>
      <c r="F2547" s="38">
        <f>'.CSV Keysight'!D2603</f>
        <v>0</v>
      </c>
      <c r="G2547" s="38">
        <f>'.CSV Keysight'!E2603</f>
        <v>0</v>
      </c>
      <c r="I2547" s="20">
        <v>2544</v>
      </c>
      <c r="J2547" s="29">
        <f t="shared" si="482"/>
        <v>51443</v>
      </c>
      <c r="K2547" s="38" t="e">
        <f t="shared" si="478"/>
        <v>#N/A</v>
      </c>
      <c r="L2547" s="38" t="e">
        <f t="shared" si="479"/>
        <v>#N/A</v>
      </c>
      <c r="M2547" s="38" t="e">
        <f t="shared" si="480"/>
        <v>#N/A</v>
      </c>
      <c r="O2547" s="46" t="e">
        <f t="shared" si="481"/>
        <v>#N/A</v>
      </c>
      <c r="P2547" s="46" t="e">
        <f t="shared" si="481"/>
        <v>#N/A</v>
      </c>
      <c r="Q2547" s="46" t="e">
        <f t="shared" si="481"/>
        <v>#N/A</v>
      </c>
      <c r="V2547" s="32"/>
    </row>
    <row r="2548">
      <c r="A2548" s="43">
        <f>'.CSV Keysight'!A2604</f>
        <v>0</v>
      </c>
      <c r="B2548" s="43" t="str">
        <f t="shared" si="475"/>
        <v/>
      </c>
      <c r="C2548" s="44" t="e">
        <f t="shared" si="476"/>
        <v>#VALUE!</v>
      </c>
      <c r="D2548" s="44" t="e">
        <f t="shared" si="477"/>
        <v>#VALUE!</v>
      </c>
      <c r="E2548" s="38">
        <f>'.CSV Keysight'!C2604</f>
        <v>0</v>
      </c>
      <c r="F2548" s="38">
        <f>'.CSV Keysight'!D2604</f>
        <v>0</v>
      </c>
      <c r="G2548" s="38">
        <f>'.CSV Keysight'!E2604</f>
        <v>0</v>
      </c>
      <c r="I2548" s="20">
        <v>2545</v>
      </c>
      <c r="J2548" s="29">
        <f t="shared" si="482"/>
        <v>51444</v>
      </c>
      <c r="K2548" s="38" t="e">
        <f t="shared" si="478"/>
        <v>#N/A</v>
      </c>
      <c r="L2548" s="38" t="e">
        <f t="shared" si="479"/>
        <v>#N/A</v>
      </c>
      <c r="M2548" s="38" t="e">
        <f t="shared" si="480"/>
        <v>#N/A</v>
      </c>
      <c r="O2548" s="46" t="e">
        <f t="shared" si="481"/>
        <v>#N/A</v>
      </c>
      <c r="P2548" s="46" t="e">
        <f t="shared" si="481"/>
        <v>#N/A</v>
      </c>
      <c r="Q2548" s="46" t="e">
        <f t="shared" si="481"/>
        <v>#N/A</v>
      </c>
      <c r="V2548" s="32"/>
    </row>
    <row r="2549">
      <c r="A2549" s="43">
        <f>'.CSV Keysight'!A2605</f>
        <v>0</v>
      </c>
      <c r="B2549" s="43" t="str">
        <f t="shared" si="475"/>
        <v/>
      </c>
      <c r="C2549" s="44" t="e">
        <f t="shared" si="476"/>
        <v>#VALUE!</v>
      </c>
      <c r="D2549" s="44" t="e">
        <f t="shared" si="477"/>
        <v>#VALUE!</v>
      </c>
      <c r="E2549" s="38">
        <f>'.CSV Keysight'!C2605</f>
        <v>0</v>
      </c>
      <c r="F2549" s="38">
        <f>'.CSV Keysight'!D2605</f>
        <v>0</v>
      </c>
      <c r="G2549" s="38">
        <f>'.CSV Keysight'!E2605</f>
        <v>0</v>
      </c>
      <c r="I2549" s="20">
        <v>2546</v>
      </c>
      <c r="J2549" s="29">
        <f t="shared" si="482"/>
        <v>51445</v>
      </c>
      <c r="K2549" s="38" t="e">
        <f t="shared" si="478"/>
        <v>#N/A</v>
      </c>
      <c r="L2549" s="38" t="e">
        <f t="shared" si="479"/>
        <v>#N/A</v>
      </c>
      <c r="M2549" s="38" t="e">
        <f t="shared" si="480"/>
        <v>#N/A</v>
      </c>
      <c r="O2549" s="46" t="e">
        <f t="shared" si="481"/>
        <v>#N/A</v>
      </c>
      <c r="P2549" s="46" t="e">
        <f t="shared" si="481"/>
        <v>#N/A</v>
      </c>
      <c r="Q2549" s="46" t="e">
        <f t="shared" si="481"/>
        <v>#N/A</v>
      </c>
      <c r="V2549" s="32"/>
    </row>
    <row r="2550">
      <c r="A2550" s="43">
        <f>'.CSV Keysight'!A2606</f>
        <v>0</v>
      </c>
      <c r="B2550" s="43" t="str">
        <f t="shared" si="475"/>
        <v/>
      </c>
      <c r="C2550" s="44" t="e">
        <f t="shared" si="476"/>
        <v>#VALUE!</v>
      </c>
      <c r="D2550" s="44" t="e">
        <f t="shared" si="477"/>
        <v>#VALUE!</v>
      </c>
      <c r="E2550" s="38">
        <f>'.CSV Keysight'!C2606</f>
        <v>0</v>
      </c>
      <c r="F2550" s="38">
        <f>'.CSV Keysight'!D2606</f>
        <v>0</v>
      </c>
      <c r="G2550" s="38">
        <f>'.CSV Keysight'!E2606</f>
        <v>0</v>
      </c>
      <c r="I2550" s="20">
        <v>2547</v>
      </c>
      <c r="J2550" s="29">
        <f t="shared" si="482"/>
        <v>51446</v>
      </c>
      <c r="K2550" s="38" t="e">
        <f t="shared" si="478"/>
        <v>#N/A</v>
      </c>
      <c r="L2550" s="38" t="e">
        <f t="shared" si="479"/>
        <v>#N/A</v>
      </c>
      <c r="M2550" s="38" t="e">
        <f t="shared" si="480"/>
        <v>#N/A</v>
      </c>
      <c r="O2550" s="46" t="e">
        <f t="shared" si="481"/>
        <v>#N/A</v>
      </c>
      <c r="P2550" s="46" t="e">
        <f t="shared" si="481"/>
        <v>#N/A</v>
      </c>
      <c r="Q2550" s="46" t="e">
        <f t="shared" si="481"/>
        <v>#N/A</v>
      </c>
      <c r="V2550" s="32"/>
    </row>
    <row r="2551">
      <c r="A2551" s="43">
        <f>'.CSV Keysight'!A2607</f>
        <v>0</v>
      </c>
      <c r="B2551" s="43" t="str">
        <f t="shared" si="475"/>
        <v/>
      </c>
      <c r="C2551" s="44" t="e">
        <f t="shared" si="476"/>
        <v>#VALUE!</v>
      </c>
      <c r="D2551" s="44" t="e">
        <f t="shared" si="477"/>
        <v>#VALUE!</v>
      </c>
      <c r="E2551" s="38">
        <f>'.CSV Keysight'!C2607</f>
        <v>0</v>
      </c>
      <c r="F2551" s="38">
        <f>'.CSV Keysight'!D2607</f>
        <v>0</v>
      </c>
      <c r="G2551" s="38">
        <f>'.CSV Keysight'!E2607</f>
        <v>0</v>
      </c>
      <c r="I2551" s="20">
        <v>2548</v>
      </c>
      <c r="J2551" s="29">
        <f t="shared" si="482"/>
        <v>51447</v>
      </c>
      <c r="K2551" s="38" t="e">
        <f t="shared" si="478"/>
        <v>#N/A</v>
      </c>
      <c r="L2551" s="38" t="e">
        <f t="shared" si="479"/>
        <v>#N/A</v>
      </c>
      <c r="M2551" s="38" t="e">
        <f t="shared" si="480"/>
        <v>#N/A</v>
      </c>
      <c r="O2551" s="46" t="e">
        <f t="shared" si="481"/>
        <v>#N/A</v>
      </c>
      <c r="P2551" s="46" t="e">
        <f t="shared" si="481"/>
        <v>#N/A</v>
      </c>
      <c r="Q2551" s="46" t="e">
        <f t="shared" si="481"/>
        <v>#N/A</v>
      </c>
      <c r="V2551" s="32"/>
    </row>
    <row r="2552">
      <c r="A2552" s="43">
        <f>'.CSV Keysight'!A2608</f>
        <v>0</v>
      </c>
      <c r="B2552" s="43" t="str">
        <f t="shared" si="475"/>
        <v/>
      </c>
      <c r="C2552" s="44" t="e">
        <f t="shared" si="476"/>
        <v>#VALUE!</v>
      </c>
      <c r="D2552" s="44" t="e">
        <f t="shared" si="477"/>
        <v>#VALUE!</v>
      </c>
      <c r="E2552" s="38">
        <f>'.CSV Keysight'!C2608</f>
        <v>0</v>
      </c>
      <c r="F2552" s="38">
        <f>'.CSV Keysight'!D2608</f>
        <v>0</v>
      </c>
      <c r="G2552" s="38">
        <f>'.CSV Keysight'!E2608</f>
        <v>0</v>
      </c>
      <c r="I2552" s="20">
        <v>2549</v>
      </c>
      <c r="J2552" s="29">
        <f t="shared" si="482"/>
        <v>51448</v>
      </c>
      <c r="K2552" s="38" t="e">
        <f t="shared" si="478"/>
        <v>#N/A</v>
      </c>
      <c r="L2552" s="38" t="e">
        <f t="shared" si="479"/>
        <v>#N/A</v>
      </c>
      <c r="M2552" s="38" t="e">
        <f t="shared" si="480"/>
        <v>#N/A</v>
      </c>
      <c r="O2552" s="46" t="e">
        <f t="shared" si="481"/>
        <v>#N/A</v>
      </c>
      <c r="P2552" s="46" t="e">
        <f t="shared" si="481"/>
        <v>#N/A</v>
      </c>
      <c r="Q2552" s="46" t="e">
        <f t="shared" si="481"/>
        <v>#N/A</v>
      </c>
      <c r="V2552" s="32"/>
    </row>
    <row r="2553">
      <c r="A2553" s="43">
        <f>'.CSV Keysight'!A2609</f>
        <v>0</v>
      </c>
      <c r="B2553" s="43" t="str">
        <f t="shared" si="475"/>
        <v/>
      </c>
      <c r="C2553" s="44" t="e">
        <f t="shared" si="476"/>
        <v>#VALUE!</v>
      </c>
      <c r="D2553" s="44" t="e">
        <f t="shared" si="477"/>
        <v>#VALUE!</v>
      </c>
      <c r="E2553" s="38">
        <f>'.CSV Keysight'!C2609</f>
        <v>0</v>
      </c>
      <c r="F2553" s="38">
        <f>'.CSV Keysight'!D2609</f>
        <v>0</v>
      </c>
      <c r="G2553" s="38">
        <f>'.CSV Keysight'!E2609</f>
        <v>0</v>
      </c>
      <c r="I2553" s="20">
        <v>2550</v>
      </c>
      <c r="J2553" s="29">
        <f t="shared" si="482"/>
        <v>51449</v>
      </c>
      <c r="K2553" s="38" t="e">
        <f t="shared" si="478"/>
        <v>#N/A</v>
      </c>
      <c r="L2553" s="38" t="e">
        <f t="shared" si="479"/>
        <v>#N/A</v>
      </c>
      <c r="M2553" s="38" t="e">
        <f t="shared" si="480"/>
        <v>#N/A</v>
      </c>
      <c r="O2553" s="46" t="e">
        <f t="shared" si="481"/>
        <v>#N/A</v>
      </c>
      <c r="P2553" s="46" t="e">
        <f t="shared" si="481"/>
        <v>#N/A</v>
      </c>
      <c r="Q2553" s="46" t="e">
        <f t="shared" si="481"/>
        <v>#N/A</v>
      </c>
      <c r="V2553" s="32"/>
    </row>
    <row r="2554">
      <c r="A2554" s="43">
        <f>'.CSV Keysight'!A2610</f>
        <v>0</v>
      </c>
      <c r="B2554" s="43" t="str">
        <f t="shared" si="475"/>
        <v/>
      </c>
      <c r="C2554" s="44" t="e">
        <f t="shared" si="476"/>
        <v>#VALUE!</v>
      </c>
      <c r="D2554" s="44" t="e">
        <f t="shared" si="477"/>
        <v>#VALUE!</v>
      </c>
      <c r="E2554" s="38">
        <f>'.CSV Keysight'!C2610</f>
        <v>0</v>
      </c>
      <c r="F2554" s="38">
        <f>'.CSV Keysight'!D2610</f>
        <v>0</v>
      </c>
      <c r="G2554" s="38">
        <f>'.CSV Keysight'!E2610</f>
        <v>0</v>
      </c>
      <c r="I2554" s="20">
        <v>2551</v>
      </c>
      <c r="J2554" s="29">
        <f t="shared" si="482"/>
        <v>51450</v>
      </c>
      <c r="K2554" s="38" t="e">
        <f t="shared" si="478"/>
        <v>#N/A</v>
      </c>
      <c r="L2554" s="38" t="e">
        <f t="shared" si="479"/>
        <v>#N/A</v>
      </c>
      <c r="M2554" s="38" t="e">
        <f t="shared" si="480"/>
        <v>#N/A</v>
      </c>
      <c r="O2554" s="46" t="e">
        <f t="shared" si="481"/>
        <v>#N/A</v>
      </c>
      <c r="P2554" s="46" t="e">
        <f t="shared" si="481"/>
        <v>#N/A</v>
      </c>
      <c r="Q2554" s="46" t="e">
        <f t="shared" si="481"/>
        <v>#N/A</v>
      </c>
      <c r="V2554" s="32"/>
    </row>
    <row r="2555">
      <c r="A2555" s="43">
        <f>'.CSV Keysight'!A2611</f>
        <v>0</v>
      </c>
      <c r="B2555" s="43" t="str">
        <f t="shared" si="475"/>
        <v/>
      </c>
      <c r="C2555" s="44" t="e">
        <f t="shared" si="476"/>
        <v>#VALUE!</v>
      </c>
      <c r="D2555" s="44" t="e">
        <f t="shared" si="477"/>
        <v>#VALUE!</v>
      </c>
      <c r="E2555" s="38">
        <f>'.CSV Keysight'!C2611</f>
        <v>0</v>
      </c>
      <c r="F2555" s="38">
        <f>'.CSV Keysight'!D2611</f>
        <v>0</v>
      </c>
      <c r="G2555" s="38">
        <f>'.CSV Keysight'!E2611</f>
        <v>0</v>
      </c>
      <c r="I2555" s="20">
        <v>2552</v>
      </c>
      <c r="J2555" s="29">
        <f t="shared" si="482"/>
        <v>51451</v>
      </c>
      <c r="K2555" s="38" t="e">
        <f t="shared" si="478"/>
        <v>#N/A</v>
      </c>
      <c r="L2555" s="38" t="e">
        <f t="shared" si="479"/>
        <v>#N/A</v>
      </c>
      <c r="M2555" s="38" t="e">
        <f t="shared" si="480"/>
        <v>#N/A</v>
      </c>
      <c r="O2555" s="46" t="e">
        <f t="shared" si="481"/>
        <v>#N/A</v>
      </c>
      <c r="P2555" s="46" t="e">
        <f t="shared" si="481"/>
        <v>#N/A</v>
      </c>
      <c r="Q2555" s="46" t="e">
        <f t="shared" si="481"/>
        <v>#N/A</v>
      </c>
      <c r="V2555" s="32"/>
    </row>
    <row r="2556">
      <c r="A2556" s="43">
        <f>'.CSV Keysight'!A2612</f>
        <v>0</v>
      </c>
      <c r="B2556" s="43" t="str">
        <f t="shared" si="475"/>
        <v/>
      </c>
      <c r="C2556" s="44" t="e">
        <f t="shared" si="476"/>
        <v>#VALUE!</v>
      </c>
      <c r="D2556" s="44" t="e">
        <f t="shared" si="477"/>
        <v>#VALUE!</v>
      </c>
      <c r="E2556" s="38">
        <f>'.CSV Keysight'!C2612</f>
        <v>0</v>
      </c>
      <c r="F2556" s="38">
        <f>'.CSV Keysight'!D2612</f>
        <v>0</v>
      </c>
      <c r="G2556" s="38">
        <f>'.CSV Keysight'!E2612</f>
        <v>0</v>
      </c>
      <c r="I2556" s="20">
        <v>2553</v>
      </c>
      <c r="J2556" s="29">
        <f t="shared" si="482"/>
        <v>51452</v>
      </c>
      <c r="K2556" s="38" t="e">
        <f t="shared" si="478"/>
        <v>#N/A</v>
      </c>
      <c r="L2556" s="38" t="e">
        <f t="shared" si="479"/>
        <v>#N/A</v>
      </c>
      <c r="M2556" s="38" t="e">
        <f t="shared" si="480"/>
        <v>#N/A</v>
      </c>
      <c r="O2556" s="46" t="e">
        <f t="shared" si="481"/>
        <v>#N/A</v>
      </c>
      <c r="P2556" s="46" t="e">
        <f t="shared" si="481"/>
        <v>#N/A</v>
      </c>
      <c r="Q2556" s="46" t="e">
        <f t="shared" si="481"/>
        <v>#N/A</v>
      </c>
      <c r="V2556" s="32"/>
    </row>
    <row r="2557">
      <c r="A2557" s="43">
        <f>'.CSV Keysight'!A2613</f>
        <v>0</v>
      </c>
      <c r="B2557" s="43" t="str">
        <f t="shared" si="475"/>
        <v/>
      </c>
      <c r="C2557" s="44" t="e">
        <f t="shared" si="476"/>
        <v>#VALUE!</v>
      </c>
      <c r="D2557" s="44" t="e">
        <f t="shared" si="477"/>
        <v>#VALUE!</v>
      </c>
      <c r="E2557" s="38">
        <f>'.CSV Keysight'!C2613</f>
        <v>0</v>
      </c>
      <c r="F2557" s="38">
        <f>'.CSV Keysight'!D2613</f>
        <v>0</v>
      </c>
      <c r="G2557" s="38">
        <f>'.CSV Keysight'!E2613</f>
        <v>0</v>
      </c>
      <c r="I2557" s="20">
        <v>2554</v>
      </c>
      <c r="J2557" s="29">
        <f t="shared" si="482"/>
        <v>51453</v>
      </c>
      <c r="K2557" s="38" t="e">
        <f t="shared" si="478"/>
        <v>#N/A</v>
      </c>
      <c r="L2557" s="38" t="e">
        <f t="shared" si="479"/>
        <v>#N/A</v>
      </c>
      <c r="M2557" s="38" t="e">
        <f t="shared" si="480"/>
        <v>#N/A</v>
      </c>
      <c r="O2557" s="46" t="e">
        <f t="shared" si="481"/>
        <v>#N/A</v>
      </c>
      <c r="P2557" s="46" t="e">
        <f t="shared" si="481"/>
        <v>#N/A</v>
      </c>
      <c r="Q2557" s="46" t="e">
        <f t="shared" si="481"/>
        <v>#N/A</v>
      </c>
      <c r="V2557" s="32"/>
    </row>
    <row r="2558">
      <c r="A2558" s="43">
        <f>'.CSV Keysight'!A2614</f>
        <v>0</v>
      </c>
      <c r="B2558" s="43" t="str">
        <f t="shared" si="475"/>
        <v/>
      </c>
      <c r="C2558" s="44" t="e">
        <f t="shared" si="476"/>
        <v>#VALUE!</v>
      </c>
      <c r="D2558" s="44" t="e">
        <f t="shared" si="477"/>
        <v>#VALUE!</v>
      </c>
      <c r="E2558" s="38">
        <f>'.CSV Keysight'!C2614</f>
        <v>0</v>
      </c>
      <c r="F2558" s="38">
        <f>'.CSV Keysight'!D2614</f>
        <v>0</v>
      </c>
      <c r="G2558" s="38">
        <f>'.CSV Keysight'!E2614</f>
        <v>0</v>
      </c>
      <c r="I2558" s="20">
        <v>2555</v>
      </c>
      <c r="J2558" s="29">
        <f t="shared" si="482"/>
        <v>51454</v>
      </c>
      <c r="K2558" s="38" t="e">
        <f t="shared" si="478"/>
        <v>#N/A</v>
      </c>
      <c r="L2558" s="38" t="e">
        <f t="shared" si="479"/>
        <v>#N/A</v>
      </c>
      <c r="M2558" s="38" t="e">
        <f t="shared" si="480"/>
        <v>#N/A</v>
      </c>
      <c r="O2558" s="46" t="e">
        <f t="shared" si="481"/>
        <v>#N/A</v>
      </c>
      <c r="P2558" s="46" t="e">
        <f t="shared" si="481"/>
        <v>#N/A</v>
      </c>
      <c r="Q2558" s="46" t="e">
        <f t="shared" si="481"/>
        <v>#N/A</v>
      </c>
      <c r="V2558" s="32"/>
    </row>
    <row r="2559">
      <c r="A2559" s="43">
        <f>'.CSV Keysight'!A2615</f>
        <v>0</v>
      </c>
      <c r="B2559" s="43" t="str">
        <f t="shared" si="475"/>
        <v/>
      </c>
      <c r="C2559" s="44" t="e">
        <f t="shared" si="476"/>
        <v>#VALUE!</v>
      </c>
      <c r="D2559" s="44" t="e">
        <f t="shared" si="477"/>
        <v>#VALUE!</v>
      </c>
      <c r="E2559" s="38">
        <f>'.CSV Keysight'!C2615</f>
        <v>0</v>
      </c>
      <c r="F2559" s="38">
        <f>'.CSV Keysight'!D2615</f>
        <v>0</v>
      </c>
      <c r="G2559" s="38">
        <f>'.CSV Keysight'!E2615</f>
        <v>0</v>
      </c>
      <c r="I2559" s="20">
        <v>2556</v>
      </c>
      <c r="J2559" s="29">
        <f t="shared" si="482"/>
        <v>51455</v>
      </c>
      <c r="K2559" s="38" t="e">
        <f t="shared" si="478"/>
        <v>#N/A</v>
      </c>
      <c r="L2559" s="38" t="e">
        <f t="shared" si="479"/>
        <v>#N/A</v>
      </c>
      <c r="M2559" s="38" t="e">
        <f t="shared" si="480"/>
        <v>#N/A</v>
      </c>
      <c r="O2559" s="46" t="e">
        <f t="shared" si="481"/>
        <v>#N/A</v>
      </c>
      <c r="P2559" s="46" t="e">
        <f t="shared" si="481"/>
        <v>#N/A</v>
      </c>
      <c r="Q2559" s="46" t="e">
        <f t="shared" si="481"/>
        <v>#N/A</v>
      </c>
      <c r="V2559" s="32"/>
    </row>
    <row r="2560">
      <c r="A2560" s="43">
        <f>'.CSV Keysight'!A2616</f>
        <v>0</v>
      </c>
      <c r="B2560" s="43" t="str">
        <f t="shared" si="475"/>
        <v/>
      </c>
      <c r="C2560" s="44" t="e">
        <f t="shared" si="476"/>
        <v>#VALUE!</v>
      </c>
      <c r="D2560" s="44" t="e">
        <f t="shared" si="477"/>
        <v>#VALUE!</v>
      </c>
      <c r="E2560" s="38">
        <f>'.CSV Keysight'!C2616</f>
        <v>0</v>
      </c>
      <c r="F2560" s="38">
        <f>'.CSV Keysight'!D2616</f>
        <v>0</v>
      </c>
      <c r="G2560" s="38">
        <f>'.CSV Keysight'!E2616</f>
        <v>0</v>
      </c>
      <c r="I2560" s="20">
        <v>2557</v>
      </c>
      <c r="J2560" s="29">
        <f t="shared" si="482"/>
        <v>51456</v>
      </c>
      <c r="K2560" s="38" t="e">
        <f t="shared" si="478"/>
        <v>#N/A</v>
      </c>
      <c r="L2560" s="38" t="e">
        <f t="shared" si="479"/>
        <v>#N/A</v>
      </c>
      <c r="M2560" s="38" t="e">
        <f t="shared" si="480"/>
        <v>#N/A</v>
      </c>
      <c r="O2560" s="46" t="e">
        <f t="shared" si="481"/>
        <v>#N/A</v>
      </c>
      <c r="P2560" s="46" t="e">
        <f t="shared" si="481"/>
        <v>#N/A</v>
      </c>
      <c r="Q2560" s="46" t="e">
        <f t="shared" si="481"/>
        <v>#N/A</v>
      </c>
      <c r="V2560" s="32"/>
    </row>
    <row r="2561">
      <c r="A2561" s="43">
        <f>'.CSV Keysight'!A2617</f>
        <v>0</v>
      </c>
      <c r="B2561" s="43" t="str">
        <f t="shared" si="475"/>
        <v/>
      </c>
      <c r="C2561" s="44" t="e">
        <f t="shared" si="476"/>
        <v>#VALUE!</v>
      </c>
      <c r="D2561" s="44" t="e">
        <f t="shared" si="477"/>
        <v>#VALUE!</v>
      </c>
      <c r="E2561" s="38">
        <f>'.CSV Keysight'!C2617</f>
        <v>0</v>
      </c>
      <c r="F2561" s="38">
        <f>'.CSV Keysight'!D2617</f>
        <v>0</v>
      </c>
      <c r="G2561" s="38">
        <f>'.CSV Keysight'!E2617</f>
        <v>0</v>
      </c>
      <c r="I2561" s="20">
        <v>2558</v>
      </c>
      <c r="J2561" s="29">
        <f t="shared" si="482"/>
        <v>51457</v>
      </c>
      <c r="K2561" s="38" t="e">
        <f t="shared" si="478"/>
        <v>#N/A</v>
      </c>
      <c r="L2561" s="38" t="e">
        <f t="shared" si="479"/>
        <v>#N/A</v>
      </c>
      <c r="M2561" s="38" t="e">
        <f t="shared" si="480"/>
        <v>#N/A</v>
      </c>
      <c r="O2561" s="46" t="e">
        <f t="shared" si="481"/>
        <v>#N/A</v>
      </c>
      <c r="P2561" s="46" t="e">
        <f t="shared" si="481"/>
        <v>#N/A</v>
      </c>
      <c r="Q2561" s="46" t="e">
        <f t="shared" si="481"/>
        <v>#N/A</v>
      </c>
      <c r="V2561" s="32"/>
    </row>
    <row r="2562">
      <c r="A2562" s="43">
        <f>'.CSV Keysight'!A2618</f>
        <v>0</v>
      </c>
      <c r="B2562" s="43" t="str">
        <f t="shared" si="475"/>
        <v/>
      </c>
      <c r="C2562" s="44" t="e">
        <f t="shared" si="476"/>
        <v>#VALUE!</v>
      </c>
      <c r="D2562" s="44" t="e">
        <f t="shared" si="477"/>
        <v>#VALUE!</v>
      </c>
      <c r="E2562" s="38">
        <f>'.CSV Keysight'!C2618</f>
        <v>0</v>
      </c>
      <c r="F2562" s="38">
        <f>'.CSV Keysight'!D2618</f>
        <v>0</v>
      </c>
      <c r="G2562" s="38">
        <f>'.CSV Keysight'!E2618</f>
        <v>0</v>
      </c>
      <c r="I2562" s="20">
        <v>2559</v>
      </c>
      <c r="J2562" s="29">
        <f t="shared" si="482"/>
        <v>51458</v>
      </c>
      <c r="K2562" s="38" t="e">
        <f t="shared" si="478"/>
        <v>#N/A</v>
      </c>
      <c r="L2562" s="38" t="e">
        <f t="shared" si="479"/>
        <v>#N/A</v>
      </c>
      <c r="M2562" s="38" t="e">
        <f t="shared" si="480"/>
        <v>#N/A</v>
      </c>
      <c r="O2562" s="46" t="e">
        <f t="shared" si="481"/>
        <v>#N/A</v>
      </c>
      <c r="P2562" s="46" t="e">
        <f t="shared" si="481"/>
        <v>#N/A</v>
      </c>
      <c r="Q2562" s="46" t="e">
        <f t="shared" si="481"/>
        <v>#N/A</v>
      </c>
      <c r="V2562" s="32"/>
    </row>
    <row r="2563">
      <c r="A2563" s="43">
        <f>'.CSV Keysight'!A2619</f>
        <v>0</v>
      </c>
      <c r="B2563" s="43" t="str">
        <f t="shared" si="475"/>
        <v/>
      </c>
      <c r="C2563" s="44" t="e">
        <f t="shared" si="476"/>
        <v>#VALUE!</v>
      </c>
      <c r="D2563" s="44" t="e">
        <f t="shared" si="477"/>
        <v>#VALUE!</v>
      </c>
      <c r="E2563" s="38">
        <f>'.CSV Keysight'!C2619</f>
        <v>0</v>
      </c>
      <c r="F2563" s="38">
        <f>'.CSV Keysight'!D2619</f>
        <v>0</v>
      </c>
      <c r="G2563" s="38">
        <f>'.CSV Keysight'!E2619</f>
        <v>0</v>
      </c>
      <c r="I2563" s="20">
        <v>2560</v>
      </c>
      <c r="J2563" s="29">
        <f t="shared" si="482"/>
        <v>51459</v>
      </c>
      <c r="K2563" s="38" t="e">
        <f t="shared" si="478"/>
        <v>#N/A</v>
      </c>
      <c r="L2563" s="38" t="e">
        <f t="shared" si="479"/>
        <v>#N/A</v>
      </c>
      <c r="M2563" s="38" t="e">
        <f t="shared" si="480"/>
        <v>#N/A</v>
      </c>
      <c r="O2563" s="46" t="e">
        <f t="shared" si="481"/>
        <v>#N/A</v>
      </c>
      <c r="P2563" s="46" t="e">
        <f t="shared" si="481"/>
        <v>#N/A</v>
      </c>
      <c r="Q2563" s="46" t="e">
        <f t="shared" si="481"/>
        <v>#N/A</v>
      </c>
      <c r="V2563" s="32"/>
    </row>
    <row r="2564">
      <c r="A2564" s="43">
        <f>'.CSV Keysight'!A2620</f>
        <v>0</v>
      </c>
      <c r="B2564" s="43" t="str">
        <f t="shared" si="475"/>
        <v/>
      </c>
      <c r="C2564" s="44" t="e">
        <f t="shared" si="476"/>
        <v>#VALUE!</v>
      </c>
      <c r="D2564" s="44" t="e">
        <f t="shared" si="477"/>
        <v>#VALUE!</v>
      </c>
      <c r="E2564" s="38">
        <f>'.CSV Keysight'!C2620</f>
        <v>0</v>
      </c>
      <c r="F2564" s="38">
        <f>'.CSV Keysight'!D2620</f>
        <v>0</v>
      </c>
      <c r="G2564" s="38">
        <f>'.CSV Keysight'!E2620</f>
        <v>0</v>
      </c>
      <c r="I2564" s="20">
        <v>2561</v>
      </c>
      <c r="J2564" s="29">
        <f t="shared" si="482"/>
        <v>51460</v>
      </c>
      <c r="K2564" s="38" t="e">
        <f t="shared" si="478"/>
        <v>#N/A</v>
      </c>
      <c r="L2564" s="38" t="e">
        <f t="shared" si="479"/>
        <v>#N/A</v>
      </c>
      <c r="M2564" s="38" t="e">
        <f t="shared" si="480"/>
        <v>#N/A</v>
      </c>
      <c r="O2564" s="46" t="e">
        <f t="shared" si="481"/>
        <v>#N/A</v>
      </c>
      <c r="P2564" s="46" t="e">
        <f t="shared" si="481"/>
        <v>#N/A</v>
      </c>
      <c r="Q2564" s="46" t="e">
        <f t="shared" si="481"/>
        <v>#N/A</v>
      </c>
      <c r="V2564" s="32"/>
    </row>
    <row r="2565">
      <c r="A2565" s="43">
        <f>'.CSV Keysight'!A2621</f>
        <v>0</v>
      </c>
      <c r="B2565" s="43" t="str">
        <f t="shared" ref="B2565:B2628" si="483">MID(A2565,12,8)</f>
        <v/>
      </c>
      <c r="C2565" s="44" t="e">
        <f t="shared" ref="C2565:C2628" si="484">B2565*86400</f>
        <v>#VALUE!</v>
      </c>
      <c r="D2565" s="44" t="e">
        <f t="shared" ref="D2565:D2628" si="485">ROUND(C2565,0)</f>
        <v>#VALUE!</v>
      </c>
      <c r="E2565" s="38">
        <f>'.CSV Keysight'!C2621</f>
        <v>0</v>
      </c>
      <c r="F2565" s="38">
        <f>'.CSV Keysight'!D2621</f>
        <v>0</v>
      </c>
      <c r="G2565" s="38">
        <f>'.CSV Keysight'!E2621</f>
        <v>0</v>
      </c>
      <c r="I2565" s="20">
        <v>2562</v>
      </c>
      <c r="J2565" s="29">
        <f t="shared" si="482"/>
        <v>51461</v>
      </c>
      <c r="K2565" s="38" t="e">
        <f t="shared" ref="K2565:K2628" si="486">VLOOKUP($J2565,D:E,2,FALSE)</f>
        <v>#N/A</v>
      </c>
      <c r="L2565" s="38" t="e">
        <f t="shared" ref="L2565:L2628" si="487">VLOOKUP($J2565,D:F,3,FALSE)</f>
        <v>#N/A</v>
      </c>
      <c r="M2565" s="38" t="e">
        <f t="shared" ref="M2565:M2628" si="488">VLOOKUP($J2565,D:G,4,FALSE)</f>
        <v>#N/A</v>
      </c>
      <c r="O2565" s="46" t="e">
        <f t="shared" ref="O2565:Q2628" si="489">VALUE(K2565)</f>
        <v>#N/A</v>
      </c>
      <c r="P2565" s="46" t="e">
        <f t="shared" si="489"/>
        <v>#N/A</v>
      </c>
      <c r="Q2565" s="46" t="e">
        <f t="shared" si="489"/>
        <v>#N/A</v>
      </c>
      <c r="V2565" s="32"/>
    </row>
    <row r="2566">
      <c r="A2566" s="43">
        <f>'.CSV Keysight'!A2622</f>
        <v>0</v>
      </c>
      <c r="B2566" s="43" t="str">
        <f t="shared" si="483"/>
        <v/>
      </c>
      <c r="C2566" s="44" t="e">
        <f t="shared" si="484"/>
        <v>#VALUE!</v>
      </c>
      <c r="D2566" s="44" t="e">
        <f t="shared" si="485"/>
        <v>#VALUE!</v>
      </c>
      <c r="E2566" s="38">
        <f>'.CSV Keysight'!C2622</f>
        <v>0</v>
      </c>
      <c r="F2566" s="38">
        <f>'.CSV Keysight'!D2622</f>
        <v>0</v>
      </c>
      <c r="G2566" s="38">
        <f>'.CSV Keysight'!E2622</f>
        <v>0</v>
      </c>
      <c r="I2566" s="20">
        <v>2563</v>
      </c>
      <c r="J2566" s="29">
        <f t="shared" ref="J2566:J2629" si="490">J2565+1</f>
        <v>51462</v>
      </c>
      <c r="K2566" s="38" t="e">
        <f t="shared" si="486"/>
        <v>#N/A</v>
      </c>
      <c r="L2566" s="38" t="e">
        <f t="shared" si="487"/>
        <v>#N/A</v>
      </c>
      <c r="M2566" s="38" t="e">
        <f t="shared" si="488"/>
        <v>#N/A</v>
      </c>
      <c r="O2566" s="46" t="e">
        <f t="shared" si="489"/>
        <v>#N/A</v>
      </c>
      <c r="P2566" s="46" t="e">
        <f t="shared" si="489"/>
        <v>#N/A</v>
      </c>
      <c r="Q2566" s="46" t="e">
        <f t="shared" si="489"/>
        <v>#N/A</v>
      </c>
      <c r="V2566" s="32"/>
    </row>
    <row r="2567">
      <c r="A2567" s="43">
        <f>'.CSV Keysight'!A2623</f>
        <v>0</v>
      </c>
      <c r="B2567" s="43" t="str">
        <f t="shared" si="483"/>
        <v/>
      </c>
      <c r="C2567" s="44" t="e">
        <f t="shared" si="484"/>
        <v>#VALUE!</v>
      </c>
      <c r="D2567" s="44" t="e">
        <f t="shared" si="485"/>
        <v>#VALUE!</v>
      </c>
      <c r="E2567" s="38">
        <f>'.CSV Keysight'!C2623</f>
        <v>0</v>
      </c>
      <c r="F2567" s="38">
        <f>'.CSV Keysight'!D2623</f>
        <v>0</v>
      </c>
      <c r="G2567" s="38">
        <f>'.CSV Keysight'!E2623</f>
        <v>0</v>
      </c>
      <c r="I2567" s="20">
        <v>2564</v>
      </c>
      <c r="J2567" s="29">
        <f t="shared" si="490"/>
        <v>51463</v>
      </c>
      <c r="K2567" s="38" t="e">
        <f t="shared" si="486"/>
        <v>#N/A</v>
      </c>
      <c r="L2567" s="38" t="e">
        <f t="shared" si="487"/>
        <v>#N/A</v>
      </c>
      <c r="M2567" s="38" t="e">
        <f t="shared" si="488"/>
        <v>#N/A</v>
      </c>
      <c r="O2567" s="46" t="e">
        <f t="shared" si="489"/>
        <v>#N/A</v>
      </c>
      <c r="P2567" s="46" t="e">
        <f t="shared" si="489"/>
        <v>#N/A</v>
      </c>
      <c r="Q2567" s="46" t="e">
        <f t="shared" si="489"/>
        <v>#N/A</v>
      </c>
      <c r="V2567" s="32"/>
    </row>
    <row r="2568">
      <c r="A2568" s="43">
        <f>'.CSV Keysight'!A2624</f>
        <v>0</v>
      </c>
      <c r="B2568" s="43" t="str">
        <f t="shared" si="483"/>
        <v/>
      </c>
      <c r="C2568" s="44" t="e">
        <f t="shared" si="484"/>
        <v>#VALUE!</v>
      </c>
      <c r="D2568" s="44" t="e">
        <f t="shared" si="485"/>
        <v>#VALUE!</v>
      </c>
      <c r="E2568" s="38">
        <f>'.CSV Keysight'!C2624</f>
        <v>0</v>
      </c>
      <c r="F2568" s="38">
        <f>'.CSV Keysight'!D2624</f>
        <v>0</v>
      </c>
      <c r="G2568" s="38">
        <f>'.CSV Keysight'!E2624</f>
        <v>0</v>
      </c>
      <c r="I2568" s="20">
        <v>2565</v>
      </c>
      <c r="J2568" s="29">
        <f t="shared" si="490"/>
        <v>51464</v>
      </c>
      <c r="K2568" s="38" t="e">
        <f t="shared" si="486"/>
        <v>#N/A</v>
      </c>
      <c r="L2568" s="38" t="e">
        <f t="shared" si="487"/>
        <v>#N/A</v>
      </c>
      <c r="M2568" s="38" t="e">
        <f t="shared" si="488"/>
        <v>#N/A</v>
      </c>
      <c r="O2568" s="46" t="e">
        <f t="shared" si="489"/>
        <v>#N/A</v>
      </c>
      <c r="P2568" s="46" t="e">
        <f t="shared" si="489"/>
        <v>#N/A</v>
      </c>
      <c r="Q2568" s="46" t="e">
        <f t="shared" si="489"/>
        <v>#N/A</v>
      </c>
      <c r="V2568" s="32"/>
    </row>
    <row r="2569">
      <c r="A2569" s="43">
        <f>'.CSV Keysight'!A2625</f>
        <v>0</v>
      </c>
      <c r="B2569" s="43" t="str">
        <f t="shared" si="483"/>
        <v/>
      </c>
      <c r="C2569" s="44" t="e">
        <f t="shared" si="484"/>
        <v>#VALUE!</v>
      </c>
      <c r="D2569" s="44" t="e">
        <f t="shared" si="485"/>
        <v>#VALUE!</v>
      </c>
      <c r="E2569" s="38">
        <f>'.CSV Keysight'!C2625</f>
        <v>0</v>
      </c>
      <c r="F2569" s="38">
        <f>'.CSV Keysight'!D2625</f>
        <v>0</v>
      </c>
      <c r="G2569" s="38">
        <f>'.CSV Keysight'!E2625</f>
        <v>0</v>
      </c>
      <c r="I2569" s="20">
        <v>2566</v>
      </c>
      <c r="J2569" s="29">
        <f t="shared" si="490"/>
        <v>51465</v>
      </c>
      <c r="K2569" s="38" t="e">
        <f t="shared" si="486"/>
        <v>#N/A</v>
      </c>
      <c r="L2569" s="38" t="e">
        <f t="shared" si="487"/>
        <v>#N/A</v>
      </c>
      <c r="M2569" s="38" t="e">
        <f t="shared" si="488"/>
        <v>#N/A</v>
      </c>
      <c r="O2569" s="46" t="e">
        <f t="shared" si="489"/>
        <v>#N/A</v>
      </c>
      <c r="P2569" s="46" t="e">
        <f t="shared" si="489"/>
        <v>#N/A</v>
      </c>
      <c r="Q2569" s="46" t="e">
        <f t="shared" si="489"/>
        <v>#N/A</v>
      </c>
      <c r="V2569" s="32"/>
    </row>
    <row r="2570">
      <c r="A2570" s="43">
        <f>'.CSV Keysight'!A2626</f>
        <v>0</v>
      </c>
      <c r="B2570" s="43" t="str">
        <f t="shared" si="483"/>
        <v/>
      </c>
      <c r="C2570" s="44" t="e">
        <f t="shared" si="484"/>
        <v>#VALUE!</v>
      </c>
      <c r="D2570" s="44" t="e">
        <f t="shared" si="485"/>
        <v>#VALUE!</v>
      </c>
      <c r="E2570" s="38">
        <f>'.CSV Keysight'!C2626</f>
        <v>0</v>
      </c>
      <c r="F2570" s="38">
        <f>'.CSV Keysight'!D2626</f>
        <v>0</v>
      </c>
      <c r="G2570" s="38">
        <f>'.CSV Keysight'!E2626</f>
        <v>0</v>
      </c>
      <c r="I2570" s="20">
        <v>2567</v>
      </c>
      <c r="J2570" s="29">
        <f t="shared" si="490"/>
        <v>51466</v>
      </c>
      <c r="K2570" s="38" t="e">
        <f t="shared" si="486"/>
        <v>#N/A</v>
      </c>
      <c r="L2570" s="38" t="e">
        <f t="shared" si="487"/>
        <v>#N/A</v>
      </c>
      <c r="M2570" s="38" t="e">
        <f t="shared" si="488"/>
        <v>#N/A</v>
      </c>
      <c r="O2570" s="46" t="e">
        <f t="shared" si="489"/>
        <v>#N/A</v>
      </c>
      <c r="P2570" s="46" t="e">
        <f t="shared" si="489"/>
        <v>#N/A</v>
      </c>
      <c r="Q2570" s="46" t="e">
        <f t="shared" si="489"/>
        <v>#N/A</v>
      </c>
      <c r="V2570" s="32"/>
    </row>
    <row r="2571">
      <c r="A2571" s="43">
        <f>'.CSV Keysight'!A2627</f>
        <v>0</v>
      </c>
      <c r="B2571" s="43" t="str">
        <f t="shared" si="483"/>
        <v/>
      </c>
      <c r="C2571" s="44" t="e">
        <f t="shared" si="484"/>
        <v>#VALUE!</v>
      </c>
      <c r="D2571" s="44" t="e">
        <f t="shared" si="485"/>
        <v>#VALUE!</v>
      </c>
      <c r="E2571" s="38">
        <f>'.CSV Keysight'!C2627</f>
        <v>0</v>
      </c>
      <c r="F2571" s="38">
        <f>'.CSV Keysight'!D2627</f>
        <v>0</v>
      </c>
      <c r="G2571" s="38">
        <f>'.CSV Keysight'!E2627</f>
        <v>0</v>
      </c>
      <c r="I2571" s="20">
        <v>2568</v>
      </c>
      <c r="J2571" s="29">
        <f t="shared" si="490"/>
        <v>51467</v>
      </c>
      <c r="K2571" s="38" t="e">
        <f t="shared" si="486"/>
        <v>#N/A</v>
      </c>
      <c r="L2571" s="38" t="e">
        <f t="shared" si="487"/>
        <v>#N/A</v>
      </c>
      <c r="M2571" s="38" t="e">
        <f t="shared" si="488"/>
        <v>#N/A</v>
      </c>
      <c r="O2571" s="46" t="e">
        <f t="shared" si="489"/>
        <v>#N/A</v>
      </c>
      <c r="P2571" s="46" t="e">
        <f t="shared" si="489"/>
        <v>#N/A</v>
      </c>
      <c r="Q2571" s="46" t="e">
        <f t="shared" si="489"/>
        <v>#N/A</v>
      </c>
      <c r="V2571" s="32"/>
    </row>
    <row r="2572">
      <c r="A2572" s="43">
        <f>'.CSV Keysight'!A2628</f>
        <v>0</v>
      </c>
      <c r="B2572" s="43" t="str">
        <f t="shared" si="483"/>
        <v/>
      </c>
      <c r="C2572" s="44" t="e">
        <f t="shared" si="484"/>
        <v>#VALUE!</v>
      </c>
      <c r="D2572" s="44" t="e">
        <f t="shared" si="485"/>
        <v>#VALUE!</v>
      </c>
      <c r="E2572" s="38">
        <f>'.CSV Keysight'!C2628</f>
        <v>0</v>
      </c>
      <c r="F2572" s="38">
        <f>'.CSV Keysight'!D2628</f>
        <v>0</v>
      </c>
      <c r="G2572" s="38">
        <f>'.CSV Keysight'!E2628</f>
        <v>0</v>
      </c>
      <c r="I2572" s="20">
        <v>2569</v>
      </c>
      <c r="J2572" s="29">
        <f t="shared" si="490"/>
        <v>51468</v>
      </c>
      <c r="K2572" s="38" t="e">
        <f t="shared" si="486"/>
        <v>#N/A</v>
      </c>
      <c r="L2572" s="38" t="e">
        <f t="shared" si="487"/>
        <v>#N/A</v>
      </c>
      <c r="M2572" s="38" t="e">
        <f t="shared" si="488"/>
        <v>#N/A</v>
      </c>
      <c r="O2572" s="46" t="e">
        <f t="shared" si="489"/>
        <v>#N/A</v>
      </c>
      <c r="P2572" s="46" t="e">
        <f t="shared" si="489"/>
        <v>#N/A</v>
      </c>
      <c r="Q2572" s="46" t="e">
        <f t="shared" si="489"/>
        <v>#N/A</v>
      </c>
      <c r="V2572" s="32"/>
    </row>
    <row r="2573">
      <c r="A2573" s="43">
        <f>'.CSV Keysight'!A2629</f>
        <v>0</v>
      </c>
      <c r="B2573" s="43" t="str">
        <f t="shared" si="483"/>
        <v/>
      </c>
      <c r="C2573" s="44" t="e">
        <f t="shared" si="484"/>
        <v>#VALUE!</v>
      </c>
      <c r="D2573" s="44" t="e">
        <f t="shared" si="485"/>
        <v>#VALUE!</v>
      </c>
      <c r="E2573" s="38">
        <f>'.CSV Keysight'!C2629</f>
        <v>0</v>
      </c>
      <c r="F2573" s="38">
        <f>'.CSV Keysight'!D2629</f>
        <v>0</v>
      </c>
      <c r="G2573" s="38">
        <f>'.CSV Keysight'!E2629</f>
        <v>0</v>
      </c>
      <c r="I2573" s="20">
        <v>2570</v>
      </c>
      <c r="J2573" s="29">
        <f t="shared" si="490"/>
        <v>51469</v>
      </c>
      <c r="K2573" s="38" t="e">
        <f t="shared" si="486"/>
        <v>#N/A</v>
      </c>
      <c r="L2573" s="38" t="e">
        <f t="shared" si="487"/>
        <v>#N/A</v>
      </c>
      <c r="M2573" s="38" t="e">
        <f t="shared" si="488"/>
        <v>#N/A</v>
      </c>
      <c r="O2573" s="46" t="e">
        <f t="shared" si="489"/>
        <v>#N/A</v>
      </c>
      <c r="P2573" s="46" t="e">
        <f t="shared" si="489"/>
        <v>#N/A</v>
      </c>
      <c r="Q2573" s="46" t="e">
        <f t="shared" si="489"/>
        <v>#N/A</v>
      </c>
      <c r="V2573" s="32"/>
    </row>
    <row r="2574">
      <c r="A2574" s="43">
        <f>'.CSV Keysight'!A2630</f>
        <v>0</v>
      </c>
      <c r="B2574" s="43" t="str">
        <f t="shared" si="483"/>
        <v/>
      </c>
      <c r="C2574" s="44" t="e">
        <f t="shared" si="484"/>
        <v>#VALUE!</v>
      </c>
      <c r="D2574" s="44" t="e">
        <f t="shared" si="485"/>
        <v>#VALUE!</v>
      </c>
      <c r="E2574" s="38">
        <f>'.CSV Keysight'!C2630</f>
        <v>0</v>
      </c>
      <c r="F2574" s="38">
        <f>'.CSV Keysight'!D2630</f>
        <v>0</v>
      </c>
      <c r="G2574" s="38">
        <f>'.CSV Keysight'!E2630</f>
        <v>0</v>
      </c>
      <c r="I2574" s="20">
        <v>2571</v>
      </c>
      <c r="J2574" s="29">
        <f t="shared" si="490"/>
        <v>51470</v>
      </c>
      <c r="K2574" s="38" t="e">
        <f t="shared" si="486"/>
        <v>#N/A</v>
      </c>
      <c r="L2574" s="38" t="e">
        <f t="shared" si="487"/>
        <v>#N/A</v>
      </c>
      <c r="M2574" s="38" t="e">
        <f t="shared" si="488"/>
        <v>#N/A</v>
      </c>
      <c r="O2574" s="46" t="e">
        <f t="shared" si="489"/>
        <v>#N/A</v>
      </c>
      <c r="P2574" s="46" t="e">
        <f t="shared" si="489"/>
        <v>#N/A</v>
      </c>
      <c r="Q2574" s="46" t="e">
        <f t="shared" si="489"/>
        <v>#N/A</v>
      </c>
      <c r="V2574" s="32"/>
    </row>
    <row r="2575">
      <c r="A2575" s="43">
        <f>'.CSV Keysight'!A2631</f>
        <v>0</v>
      </c>
      <c r="B2575" s="43" t="str">
        <f t="shared" si="483"/>
        <v/>
      </c>
      <c r="C2575" s="44" t="e">
        <f t="shared" si="484"/>
        <v>#VALUE!</v>
      </c>
      <c r="D2575" s="44" t="e">
        <f t="shared" si="485"/>
        <v>#VALUE!</v>
      </c>
      <c r="E2575" s="38">
        <f>'.CSV Keysight'!C2631</f>
        <v>0</v>
      </c>
      <c r="F2575" s="38">
        <f>'.CSV Keysight'!D2631</f>
        <v>0</v>
      </c>
      <c r="G2575" s="38">
        <f>'.CSV Keysight'!E2631</f>
        <v>0</v>
      </c>
      <c r="I2575" s="20">
        <v>2572</v>
      </c>
      <c r="J2575" s="29">
        <f t="shared" si="490"/>
        <v>51471</v>
      </c>
      <c r="K2575" s="38" t="e">
        <f t="shared" si="486"/>
        <v>#N/A</v>
      </c>
      <c r="L2575" s="38" t="e">
        <f t="shared" si="487"/>
        <v>#N/A</v>
      </c>
      <c r="M2575" s="38" t="e">
        <f t="shared" si="488"/>
        <v>#N/A</v>
      </c>
      <c r="O2575" s="46" t="e">
        <f t="shared" si="489"/>
        <v>#N/A</v>
      </c>
      <c r="P2575" s="46" t="e">
        <f t="shared" si="489"/>
        <v>#N/A</v>
      </c>
      <c r="Q2575" s="46" t="e">
        <f t="shared" si="489"/>
        <v>#N/A</v>
      </c>
      <c r="V2575" s="32"/>
    </row>
    <row r="2576">
      <c r="A2576" s="43">
        <f>'.CSV Keysight'!A2632</f>
        <v>0</v>
      </c>
      <c r="B2576" s="43" t="str">
        <f t="shared" si="483"/>
        <v/>
      </c>
      <c r="C2576" s="44" t="e">
        <f t="shared" si="484"/>
        <v>#VALUE!</v>
      </c>
      <c r="D2576" s="44" t="e">
        <f t="shared" si="485"/>
        <v>#VALUE!</v>
      </c>
      <c r="E2576" s="38">
        <f>'.CSV Keysight'!C2632</f>
        <v>0</v>
      </c>
      <c r="F2576" s="38">
        <f>'.CSV Keysight'!D2632</f>
        <v>0</v>
      </c>
      <c r="G2576" s="38">
        <f>'.CSV Keysight'!E2632</f>
        <v>0</v>
      </c>
      <c r="I2576" s="20">
        <v>2573</v>
      </c>
      <c r="J2576" s="29">
        <f t="shared" si="490"/>
        <v>51472</v>
      </c>
      <c r="K2576" s="38" t="e">
        <f t="shared" si="486"/>
        <v>#N/A</v>
      </c>
      <c r="L2576" s="38" t="e">
        <f t="shared" si="487"/>
        <v>#N/A</v>
      </c>
      <c r="M2576" s="38" t="e">
        <f t="shared" si="488"/>
        <v>#N/A</v>
      </c>
      <c r="O2576" s="46" t="e">
        <f t="shared" si="489"/>
        <v>#N/A</v>
      </c>
      <c r="P2576" s="46" t="e">
        <f t="shared" si="489"/>
        <v>#N/A</v>
      </c>
      <c r="Q2576" s="46" t="e">
        <f t="shared" si="489"/>
        <v>#N/A</v>
      </c>
      <c r="V2576" s="32"/>
    </row>
    <row r="2577">
      <c r="A2577" s="43">
        <f>'.CSV Keysight'!A2633</f>
        <v>0</v>
      </c>
      <c r="B2577" s="43" t="str">
        <f t="shared" si="483"/>
        <v/>
      </c>
      <c r="C2577" s="44" t="e">
        <f t="shared" si="484"/>
        <v>#VALUE!</v>
      </c>
      <c r="D2577" s="44" t="e">
        <f t="shared" si="485"/>
        <v>#VALUE!</v>
      </c>
      <c r="E2577" s="38">
        <f>'.CSV Keysight'!C2633</f>
        <v>0</v>
      </c>
      <c r="F2577" s="38">
        <f>'.CSV Keysight'!D2633</f>
        <v>0</v>
      </c>
      <c r="G2577" s="38">
        <f>'.CSV Keysight'!E2633</f>
        <v>0</v>
      </c>
      <c r="I2577" s="20">
        <v>2574</v>
      </c>
      <c r="J2577" s="29">
        <f t="shared" si="490"/>
        <v>51473</v>
      </c>
      <c r="K2577" s="38" t="e">
        <f t="shared" si="486"/>
        <v>#N/A</v>
      </c>
      <c r="L2577" s="38" t="e">
        <f t="shared" si="487"/>
        <v>#N/A</v>
      </c>
      <c r="M2577" s="38" t="e">
        <f t="shared" si="488"/>
        <v>#N/A</v>
      </c>
      <c r="O2577" s="46" t="e">
        <f t="shared" si="489"/>
        <v>#N/A</v>
      </c>
      <c r="P2577" s="46" t="e">
        <f t="shared" si="489"/>
        <v>#N/A</v>
      </c>
      <c r="Q2577" s="46" t="e">
        <f t="shared" si="489"/>
        <v>#N/A</v>
      </c>
      <c r="V2577" s="32"/>
    </row>
    <row r="2578">
      <c r="A2578" s="43">
        <f>'.CSV Keysight'!A2634</f>
        <v>0</v>
      </c>
      <c r="B2578" s="43" t="str">
        <f t="shared" si="483"/>
        <v/>
      </c>
      <c r="C2578" s="44" t="e">
        <f t="shared" si="484"/>
        <v>#VALUE!</v>
      </c>
      <c r="D2578" s="44" t="e">
        <f t="shared" si="485"/>
        <v>#VALUE!</v>
      </c>
      <c r="E2578" s="38">
        <f>'.CSV Keysight'!C2634</f>
        <v>0</v>
      </c>
      <c r="F2578" s="38">
        <f>'.CSV Keysight'!D2634</f>
        <v>0</v>
      </c>
      <c r="G2578" s="38">
        <f>'.CSV Keysight'!E2634</f>
        <v>0</v>
      </c>
      <c r="I2578" s="20">
        <v>2575</v>
      </c>
      <c r="J2578" s="29">
        <f t="shared" si="490"/>
        <v>51474</v>
      </c>
      <c r="K2578" s="38" t="e">
        <f t="shared" si="486"/>
        <v>#N/A</v>
      </c>
      <c r="L2578" s="38" t="e">
        <f t="shared" si="487"/>
        <v>#N/A</v>
      </c>
      <c r="M2578" s="38" t="e">
        <f t="shared" si="488"/>
        <v>#N/A</v>
      </c>
      <c r="O2578" s="46" t="e">
        <f t="shared" si="489"/>
        <v>#N/A</v>
      </c>
      <c r="P2578" s="46" t="e">
        <f t="shared" si="489"/>
        <v>#N/A</v>
      </c>
      <c r="Q2578" s="46" t="e">
        <f t="shared" si="489"/>
        <v>#N/A</v>
      </c>
      <c r="V2578" s="32"/>
    </row>
    <row r="2579">
      <c r="A2579" s="43">
        <f>'.CSV Keysight'!A2635</f>
        <v>0</v>
      </c>
      <c r="B2579" s="43" t="str">
        <f t="shared" si="483"/>
        <v/>
      </c>
      <c r="C2579" s="44" t="e">
        <f t="shared" si="484"/>
        <v>#VALUE!</v>
      </c>
      <c r="D2579" s="44" t="e">
        <f t="shared" si="485"/>
        <v>#VALUE!</v>
      </c>
      <c r="E2579" s="38">
        <f>'.CSV Keysight'!C2635</f>
        <v>0</v>
      </c>
      <c r="F2579" s="38">
        <f>'.CSV Keysight'!D2635</f>
        <v>0</v>
      </c>
      <c r="G2579" s="38">
        <f>'.CSV Keysight'!E2635</f>
        <v>0</v>
      </c>
      <c r="I2579" s="20">
        <v>2576</v>
      </c>
      <c r="J2579" s="29">
        <f t="shared" si="490"/>
        <v>51475</v>
      </c>
      <c r="K2579" s="38" t="e">
        <f t="shared" si="486"/>
        <v>#N/A</v>
      </c>
      <c r="L2579" s="38" t="e">
        <f t="shared" si="487"/>
        <v>#N/A</v>
      </c>
      <c r="M2579" s="38" t="e">
        <f t="shared" si="488"/>
        <v>#N/A</v>
      </c>
      <c r="O2579" s="46" t="e">
        <f t="shared" si="489"/>
        <v>#N/A</v>
      </c>
      <c r="P2579" s="46" t="e">
        <f t="shared" si="489"/>
        <v>#N/A</v>
      </c>
      <c r="Q2579" s="46" t="e">
        <f t="shared" si="489"/>
        <v>#N/A</v>
      </c>
      <c r="V2579" s="32"/>
    </row>
    <row r="2580">
      <c r="A2580" s="43">
        <f>'.CSV Keysight'!A2636</f>
        <v>0</v>
      </c>
      <c r="B2580" s="43" t="str">
        <f t="shared" si="483"/>
        <v/>
      </c>
      <c r="C2580" s="44" t="e">
        <f t="shared" si="484"/>
        <v>#VALUE!</v>
      </c>
      <c r="D2580" s="44" t="e">
        <f t="shared" si="485"/>
        <v>#VALUE!</v>
      </c>
      <c r="E2580" s="38">
        <f>'.CSV Keysight'!C2636</f>
        <v>0</v>
      </c>
      <c r="F2580" s="38">
        <f>'.CSV Keysight'!D2636</f>
        <v>0</v>
      </c>
      <c r="G2580" s="38">
        <f>'.CSV Keysight'!E2636</f>
        <v>0</v>
      </c>
      <c r="I2580" s="20">
        <v>2577</v>
      </c>
      <c r="J2580" s="29">
        <f t="shared" si="490"/>
        <v>51476</v>
      </c>
      <c r="K2580" s="38" t="e">
        <f t="shared" si="486"/>
        <v>#N/A</v>
      </c>
      <c r="L2580" s="38" t="e">
        <f t="shared" si="487"/>
        <v>#N/A</v>
      </c>
      <c r="M2580" s="38" t="e">
        <f t="shared" si="488"/>
        <v>#N/A</v>
      </c>
      <c r="O2580" s="46" t="e">
        <f t="shared" si="489"/>
        <v>#N/A</v>
      </c>
      <c r="P2580" s="46" t="e">
        <f t="shared" si="489"/>
        <v>#N/A</v>
      </c>
      <c r="Q2580" s="46" t="e">
        <f t="shared" si="489"/>
        <v>#N/A</v>
      </c>
      <c r="V2580" s="32"/>
    </row>
    <row r="2581">
      <c r="A2581" s="43">
        <f>'.CSV Keysight'!A2637</f>
        <v>0</v>
      </c>
      <c r="B2581" s="43" t="str">
        <f t="shared" si="483"/>
        <v/>
      </c>
      <c r="C2581" s="44" t="e">
        <f t="shared" si="484"/>
        <v>#VALUE!</v>
      </c>
      <c r="D2581" s="44" t="e">
        <f t="shared" si="485"/>
        <v>#VALUE!</v>
      </c>
      <c r="E2581" s="38">
        <f>'.CSV Keysight'!C2637</f>
        <v>0</v>
      </c>
      <c r="F2581" s="38">
        <f>'.CSV Keysight'!D2637</f>
        <v>0</v>
      </c>
      <c r="G2581" s="38">
        <f>'.CSV Keysight'!E2637</f>
        <v>0</v>
      </c>
      <c r="I2581" s="20">
        <v>2578</v>
      </c>
      <c r="J2581" s="29">
        <f t="shared" si="490"/>
        <v>51477</v>
      </c>
      <c r="K2581" s="38" t="e">
        <f t="shared" si="486"/>
        <v>#N/A</v>
      </c>
      <c r="L2581" s="38" t="e">
        <f t="shared" si="487"/>
        <v>#N/A</v>
      </c>
      <c r="M2581" s="38" t="e">
        <f t="shared" si="488"/>
        <v>#N/A</v>
      </c>
      <c r="O2581" s="46" t="e">
        <f t="shared" si="489"/>
        <v>#N/A</v>
      </c>
      <c r="P2581" s="46" t="e">
        <f t="shared" si="489"/>
        <v>#N/A</v>
      </c>
      <c r="Q2581" s="46" t="e">
        <f t="shared" si="489"/>
        <v>#N/A</v>
      </c>
      <c r="V2581" s="32"/>
    </row>
    <row r="2582">
      <c r="A2582" s="43">
        <f>'.CSV Keysight'!A2638</f>
        <v>0</v>
      </c>
      <c r="B2582" s="43" t="str">
        <f t="shared" si="483"/>
        <v/>
      </c>
      <c r="C2582" s="44" t="e">
        <f t="shared" si="484"/>
        <v>#VALUE!</v>
      </c>
      <c r="D2582" s="44" t="e">
        <f t="shared" si="485"/>
        <v>#VALUE!</v>
      </c>
      <c r="E2582" s="38">
        <f>'.CSV Keysight'!C2638</f>
        <v>0</v>
      </c>
      <c r="F2582" s="38">
        <f>'.CSV Keysight'!D2638</f>
        <v>0</v>
      </c>
      <c r="G2582" s="38">
        <f>'.CSV Keysight'!E2638</f>
        <v>0</v>
      </c>
      <c r="I2582" s="20">
        <v>2579</v>
      </c>
      <c r="J2582" s="29">
        <f t="shared" si="490"/>
        <v>51478</v>
      </c>
      <c r="K2582" s="38" t="e">
        <f t="shared" si="486"/>
        <v>#N/A</v>
      </c>
      <c r="L2582" s="38" t="e">
        <f t="shared" si="487"/>
        <v>#N/A</v>
      </c>
      <c r="M2582" s="38" t="e">
        <f t="shared" si="488"/>
        <v>#N/A</v>
      </c>
      <c r="O2582" s="46" t="e">
        <f t="shared" si="489"/>
        <v>#N/A</v>
      </c>
      <c r="P2582" s="46" t="e">
        <f t="shared" si="489"/>
        <v>#N/A</v>
      </c>
      <c r="Q2582" s="46" t="e">
        <f t="shared" si="489"/>
        <v>#N/A</v>
      </c>
      <c r="V2582" s="32"/>
    </row>
    <row r="2583">
      <c r="A2583" s="43">
        <f>'.CSV Keysight'!A2639</f>
        <v>0</v>
      </c>
      <c r="B2583" s="43" t="str">
        <f t="shared" si="483"/>
        <v/>
      </c>
      <c r="C2583" s="44" t="e">
        <f t="shared" si="484"/>
        <v>#VALUE!</v>
      </c>
      <c r="D2583" s="44" t="e">
        <f t="shared" si="485"/>
        <v>#VALUE!</v>
      </c>
      <c r="E2583" s="38">
        <f>'.CSV Keysight'!C2639</f>
        <v>0</v>
      </c>
      <c r="F2583" s="38">
        <f>'.CSV Keysight'!D2639</f>
        <v>0</v>
      </c>
      <c r="G2583" s="38">
        <f>'.CSV Keysight'!E2639</f>
        <v>0</v>
      </c>
      <c r="I2583" s="20">
        <v>2580</v>
      </c>
      <c r="J2583" s="29">
        <f t="shared" si="490"/>
        <v>51479</v>
      </c>
      <c r="K2583" s="38" t="e">
        <f t="shared" si="486"/>
        <v>#N/A</v>
      </c>
      <c r="L2583" s="38" t="e">
        <f t="shared" si="487"/>
        <v>#N/A</v>
      </c>
      <c r="M2583" s="38" t="e">
        <f t="shared" si="488"/>
        <v>#N/A</v>
      </c>
      <c r="O2583" s="46" t="e">
        <f t="shared" si="489"/>
        <v>#N/A</v>
      </c>
      <c r="P2583" s="46" t="e">
        <f t="shared" si="489"/>
        <v>#N/A</v>
      </c>
      <c r="Q2583" s="46" t="e">
        <f t="shared" si="489"/>
        <v>#N/A</v>
      </c>
      <c r="V2583" s="32"/>
    </row>
    <row r="2584">
      <c r="A2584" s="43">
        <f>'.CSV Keysight'!A2640</f>
        <v>0</v>
      </c>
      <c r="B2584" s="43" t="str">
        <f t="shared" si="483"/>
        <v/>
      </c>
      <c r="C2584" s="44" t="e">
        <f t="shared" si="484"/>
        <v>#VALUE!</v>
      </c>
      <c r="D2584" s="44" t="e">
        <f t="shared" si="485"/>
        <v>#VALUE!</v>
      </c>
      <c r="E2584" s="38">
        <f>'.CSV Keysight'!C2640</f>
        <v>0</v>
      </c>
      <c r="F2584" s="38">
        <f>'.CSV Keysight'!D2640</f>
        <v>0</v>
      </c>
      <c r="G2584" s="38">
        <f>'.CSV Keysight'!E2640</f>
        <v>0</v>
      </c>
      <c r="I2584" s="20">
        <v>2581</v>
      </c>
      <c r="J2584" s="29">
        <f t="shared" si="490"/>
        <v>51480</v>
      </c>
      <c r="K2584" s="38" t="e">
        <f t="shared" si="486"/>
        <v>#N/A</v>
      </c>
      <c r="L2584" s="38" t="e">
        <f t="shared" si="487"/>
        <v>#N/A</v>
      </c>
      <c r="M2584" s="38" t="e">
        <f t="shared" si="488"/>
        <v>#N/A</v>
      </c>
      <c r="O2584" s="46" t="e">
        <f t="shared" si="489"/>
        <v>#N/A</v>
      </c>
      <c r="P2584" s="46" t="e">
        <f t="shared" si="489"/>
        <v>#N/A</v>
      </c>
      <c r="Q2584" s="46" t="e">
        <f t="shared" si="489"/>
        <v>#N/A</v>
      </c>
      <c r="V2584" s="32"/>
    </row>
    <row r="2585">
      <c r="A2585" s="43">
        <f>'.CSV Keysight'!A2641</f>
        <v>0</v>
      </c>
      <c r="B2585" s="43" t="str">
        <f t="shared" si="483"/>
        <v/>
      </c>
      <c r="C2585" s="44" t="e">
        <f t="shared" si="484"/>
        <v>#VALUE!</v>
      </c>
      <c r="D2585" s="44" t="e">
        <f t="shared" si="485"/>
        <v>#VALUE!</v>
      </c>
      <c r="E2585" s="38">
        <f>'.CSV Keysight'!C2641</f>
        <v>0</v>
      </c>
      <c r="F2585" s="38">
        <f>'.CSV Keysight'!D2641</f>
        <v>0</v>
      </c>
      <c r="G2585" s="38">
        <f>'.CSV Keysight'!E2641</f>
        <v>0</v>
      </c>
      <c r="I2585" s="20">
        <v>2582</v>
      </c>
      <c r="J2585" s="29">
        <f t="shared" si="490"/>
        <v>51481</v>
      </c>
      <c r="K2585" s="38" t="e">
        <f t="shared" si="486"/>
        <v>#N/A</v>
      </c>
      <c r="L2585" s="38" t="e">
        <f t="shared" si="487"/>
        <v>#N/A</v>
      </c>
      <c r="M2585" s="38" t="e">
        <f t="shared" si="488"/>
        <v>#N/A</v>
      </c>
      <c r="O2585" s="46" t="e">
        <f t="shared" si="489"/>
        <v>#N/A</v>
      </c>
      <c r="P2585" s="46" t="e">
        <f t="shared" si="489"/>
        <v>#N/A</v>
      </c>
      <c r="Q2585" s="46" t="e">
        <f t="shared" si="489"/>
        <v>#N/A</v>
      </c>
      <c r="V2585" s="32"/>
    </row>
    <row r="2586">
      <c r="A2586" s="43">
        <f>'.CSV Keysight'!A2642</f>
        <v>0</v>
      </c>
      <c r="B2586" s="43" t="str">
        <f t="shared" si="483"/>
        <v/>
      </c>
      <c r="C2586" s="44" t="e">
        <f t="shared" si="484"/>
        <v>#VALUE!</v>
      </c>
      <c r="D2586" s="44" t="e">
        <f t="shared" si="485"/>
        <v>#VALUE!</v>
      </c>
      <c r="E2586" s="38">
        <f>'.CSV Keysight'!C2642</f>
        <v>0</v>
      </c>
      <c r="F2586" s="38">
        <f>'.CSV Keysight'!D2642</f>
        <v>0</v>
      </c>
      <c r="G2586" s="38">
        <f>'.CSV Keysight'!E2642</f>
        <v>0</v>
      </c>
      <c r="I2586" s="20">
        <v>2583</v>
      </c>
      <c r="J2586" s="29">
        <f t="shared" si="490"/>
        <v>51482</v>
      </c>
      <c r="K2586" s="38" t="e">
        <f t="shared" si="486"/>
        <v>#N/A</v>
      </c>
      <c r="L2586" s="38" t="e">
        <f t="shared" si="487"/>
        <v>#N/A</v>
      </c>
      <c r="M2586" s="38" t="e">
        <f t="shared" si="488"/>
        <v>#N/A</v>
      </c>
      <c r="O2586" s="46" t="e">
        <f t="shared" si="489"/>
        <v>#N/A</v>
      </c>
      <c r="P2586" s="46" t="e">
        <f t="shared" si="489"/>
        <v>#N/A</v>
      </c>
      <c r="Q2586" s="46" t="e">
        <f t="shared" si="489"/>
        <v>#N/A</v>
      </c>
      <c r="V2586" s="32"/>
    </row>
    <row r="2587">
      <c r="A2587" s="43">
        <f>'.CSV Keysight'!A2643</f>
        <v>0</v>
      </c>
      <c r="B2587" s="43" t="str">
        <f t="shared" si="483"/>
        <v/>
      </c>
      <c r="C2587" s="44" t="e">
        <f t="shared" si="484"/>
        <v>#VALUE!</v>
      </c>
      <c r="D2587" s="44" t="e">
        <f t="shared" si="485"/>
        <v>#VALUE!</v>
      </c>
      <c r="E2587" s="38">
        <f>'.CSV Keysight'!C2643</f>
        <v>0</v>
      </c>
      <c r="F2587" s="38">
        <f>'.CSV Keysight'!D2643</f>
        <v>0</v>
      </c>
      <c r="G2587" s="38">
        <f>'.CSV Keysight'!E2643</f>
        <v>0</v>
      </c>
      <c r="I2587" s="20">
        <v>2584</v>
      </c>
      <c r="J2587" s="29">
        <f t="shared" si="490"/>
        <v>51483</v>
      </c>
      <c r="K2587" s="38" t="e">
        <f t="shared" si="486"/>
        <v>#N/A</v>
      </c>
      <c r="L2587" s="38" t="e">
        <f t="shared" si="487"/>
        <v>#N/A</v>
      </c>
      <c r="M2587" s="38" t="e">
        <f t="shared" si="488"/>
        <v>#N/A</v>
      </c>
      <c r="O2587" s="46" t="e">
        <f t="shared" si="489"/>
        <v>#N/A</v>
      </c>
      <c r="P2587" s="46" t="e">
        <f t="shared" si="489"/>
        <v>#N/A</v>
      </c>
      <c r="Q2587" s="46" t="e">
        <f t="shared" si="489"/>
        <v>#N/A</v>
      </c>
      <c r="V2587" s="32"/>
    </row>
    <row r="2588">
      <c r="A2588" s="43">
        <f>'.CSV Keysight'!A2644</f>
        <v>0</v>
      </c>
      <c r="B2588" s="43" t="str">
        <f t="shared" si="483"/>
        <v/>
      </c>
      <c r="C2588" s="44" t="e">
        <f t="shared" si="484"/>
        <v>#VALUE!</v>
      </c>
      <c r="D2588" s="44" t="e">
        <f t="shared" si="485"/>
        <v>#VALUE!</v>
      </c>
      <c r="E2588" s="38">
        <f>'.CSV Keysight'!C2644</f>
        <v>0</v>
      </c>
      <c r="F2588" s="38">
        <f>'.CSV Keysight'!D2644</f>
        <v>0</v>
      </c>
      <c r="G2588" s="38">
        <f>'.CSV Keysight'!E2644</f>
        <v>0</v>
      </c>
      <c r="I2588" s="20">
        <v>2585</v>
      </c>
      <c r="J2588" s="29">
        <f t="shared" si="490"/>
        <v>51484</v>
      </c>
      <c r="K2588" s="38" t="e">
        <f t="shared" si="486"/>
        <v>#N/A</v>
      </c>
      <c r="L2588" s="38" t="e">
        <f t="shared" si="487"/>
        <v>#N/A</v>
      </c>
      <c r="M2588" s="38" t="e">
        <f t="shared" si="488"/>
        <v>#N/A</v>
      </c>
      <c r="O2588" s="46" t="e">
        <f t="shared" si="489"/>
        <v>#N/A</v>
      </c>
      <c r="P2588" s="46" t="e">
        <f t="shared" si="489"/>
        <v>#N/A</v>
      </c>
      <c r="Q2588" s="46" t="e">
        <f t="shared" si="489"/>
        <v>#N/A</v>
      </c>
      <c r="V2588" s="32"/>
    </row>
    <row r="2589">
      <c r="A2589" s="43">
        <f>'.CSV Keysight'!A2645</f>
        <v>0</v>
      </c>
      <c r="B2589" s="43" t="str">
        <f t="shared" si="483"/>
        <v/>
      </c>
      <c r="C2589" s="44" t="e">
        <f t="shared" si="484"/>
        <v>#VALUE!</v>
      </c>
      <c r="D2589" s="44" t="e">
        <f t="shared" si="485"/>
        <v>#VALUE!</v>
      </c>
      <c r="E2589" s="38">
        <f>'.CSV Keysight'!C2645</f>
        <v>0</v>
      </c>
      <c r="F2589" s="38">
        <f>'.CSV Keysight'!D2645</f>
        <v>0</v>
      </c>
      <c r="G2589" s="38">
        <f>'.CSV Keysight'!E2645</f>
        <v>0</v>
      </c>
      <c r="I2589" s="20">
        <v>2586</v>
      </c>
      <c r="J2589" s="29">
        <f t="shared" si="490"/>
        <v>51485</v>
      </c>
      <c r="K2589" s="38" t="e">
        <f t="shared" si="486"/>
        <v>#N/A</v>
      </c>
      <c r="L2589" s="38" t="e">
        <f t="shared" si="487"/>
        <v>#N/A</v>
      </c>
      <c r="M2589" s="38" t="e">
        <f t="shared" si="488"/>
        <v>#N/A</v>
      </c>
      <c r="O2589" s="46" t="e">
        <f t="shared" si="489"/>
        <v>#N/A</v>
      </c>
      <c r="P2589" s="46" t="e">
        <f t="shared" si="489"/>
        <v>#N/A</v>
      </c>
      <c r="Q2589" s="46" t="e">
        <f t="shared" si="489"/>
        <v>#N/A</v>
      </c>
      <c r="V2589" s="32"/>
    </row>
    <row r="2590">
      <c r="A2590" s="43">
        <f>'.CSV Keysight'!A2646</f>
        <v>0</v>
      </c>
      <c r="B2590" s="43" t="str">
        <f t="shared" si="483"/>
        <v/>
      </c>
      <c r="C2590" s="44" t="e">
        <f t="shared" si="484"/>
        <v>#VALUE!</v>
      </c>
      <c r="D2590" s="44" t="e">
        <f t="shared" si="485"/>
        <v>#VALUE!</v>
      </c>
      <c r="E2590" s="38">
        <f>'.CSV Keysight'!C2646</f>
        <v>0</v>
      </c>
      <c r="F2590" s="38">
        <f>'.CSV Keysight'!D2646</f>
        <v>0</v>
      </c>
      <c r="G2590" s="38">
        <f>'.CSV Keysight'!E2646</f>
        <v>0</v>
      </c>
      <c r="I2590" s="20">
        <v>2587</v>
      </c>
      <c r="J2590" s="29">
        <f t="shared" si="490"/>
        <v>51486</v>
      </c>
      <c r="K2590" s="38" t="e">
        <f t="shared" si="486"/>
        <v>#N/A</v>
      </c>
      <c r="L2590" s="38" t="e">
        <f t="shared" si="487"/>
        <v>#N/A</v>
      </c>
      <c r="M2590" s="38" t="e">
        <f t="shared" si="488"/>
        <v>#N/A</v>
      </c>
      <c r="O2590" s="46" t="e">
        <f t="shared" si="489"/>
        <v>#N/A</v>
      </c>
      <c r="P2590" s="46" t="e">
        <f t="shared" si="489"/>
        <v>#N/A</v>
      </c>
      <c r="Q2590" s="46" t="e">
        <f t="shared" si="489"/>
        <v>#N/A</v>
      </c>
      <c r="V2590" s="32"/>
    </row>
    <row r="2591">
      <c r="A2591" s="43">
        <f>'.CSV Keysight'!A2647</f>
        <v>0</v>
      </c>
      <c r="B2591" s="43" t="str">
        <f t="shared" si="483"/>
        <v/>
      </c>
      <c r="C2591" s="44" t="e">
        <f t="shared" si="484"/>
        <v>#VALUE!</v>
      </c>
      <c r="D2591" s="44" t="e">
        <f t="shared" si="485"/>
        <v>#VALUE!</v>
      </c>
      <c r="E2591" s="38">
        <f>'.CSV Keysight'!C2647</f>
        <v>0</v>
      </c>
      <c r="F2591" s="38">
        <f>'.CSV Keysight'!D2647</f>
        <v>0</v>
      </c>
      <c r="G2591" s="38">
        <f>'.CSV Keysight'!E2647</f>
        <v>0</v>
      </c>
      <c r="I2591" s="20">
        <v>2588</v>
      </c>
      <c r="J2591" s="29">
        <f t="shared" si="490"/>
        <v>51487</v>
      </c>
      <c r="K2591" s="38" t="e">
        <f t="shared" si="486"/>
        <v>#N/A</v>
      </c>
      <c r="L2591" s="38" t="e">
        <f t="shared" si="487"/>
        <v>#N/A</v>
      </c>
      <c r="M2591" s="38" t="e">
        <f t="shared" si="488"/>
        <v>#N/A</v>
      </c>
      <c r="O2591" s="46" t="e">
        <f t="shared" si="489"/>
        <v>#N/A</v>
      </c>
      <c r="P2591" s="46" t="e">
        <f t="shared" si="489"/>
        <v>#N/A</v>
      </c>
      <c r="Q2591" s="46" t="e">
        <f t="shared" si="489"/>
        <v>#N/A</v>
      </c>
      <c r="V2591" s="32"/>
    </row>
    <row r="2592">
      <c r="A2592" s="43">
        <f>'.CSV Keysight'!A2648</f>
        <v>0</v>
      </c>
      <c r="B2592" s="43" t="str">
        <f t="shared" si="483"/>
        <v/>
      </c>
      <c r="C2592" s="44" t="e">
        <f t="shared" si="484"/>
        <v>#VALUE!</v>
      </c>
      <c r="D2592" s="44" t="e">
        <f t="shared" si="485"/>
        <v>#VALUE!</v>
      </c>
      <c r="E2592" s="38">
        <f>'.CSV Keysight'!C2648</f>
        <v>0</v>
      </c>
      <c r="F2592" s="38">
        <f>'.CSV Keysight'!D2648</f>
        <v>0</v>
      </c>
      <c r="G2592" s="38">
        <f>'.CSV Keysight'!E2648</f>
        <v>0</v>
      </c>
      <c r="I2592" s="20">
        <v>2589</v>
      </c>
      <c r="J2592" s="29">
        <f t="shared" si="490"/>
        <v>51488</v>
      </c>
      <c r="K2592" s="38" t="e">
        <f t="shared" si="486"/>
        <v>#N/A</v>
      </c>
      <c r="L2592" s="38" t="e">
        <f t="shared" si="487"/>
        <v>#N/A</v>
      </c>
      <c r="M2592" s="38" t="e">
        <f t="shared" si="488"/>
        <v>#N/A</v>
      </c>
      <c r="O2592" s="46" t="e">
        <f t="shared" si="489"/>
        <v>#N/A</v>
      </c>
      <c r="P2592" s="46" t="e">
        <f t="shared" si="489"/>
        <v>#N/A</v>
      </c>
      <c r="Q2592" s="46" t="e">
        <f t="shared" si="489"/>
        <v>#N/A</v>
      </c>
      <c r="V2592" s="32"/>
    </row>
    <row r="2593">
      <c r="A2593" s="43">
        <f>'.CSV Keysight'!A2649</f>
        <v>0</v>
      </c>
      <c r="B2593" s="43" t="str">
        <f t="shared" si="483"/>
        <v/>
      </c>
      <c r="C2593" s="44" t="e">
        <f t="shared" si="484"/>
        <v>#VALUE!</v>
      </c>
      <c r="D2593" s="44" t="e">
        <f t="shared" si="485"/>
        <v>#VALUE!</v>
      </c>
      <c r="E2593" s="38">
        <f>'.CSV Keysight'!C2649</f>
        <v>0</v>
      </c>
      <c r="F2593" s="38">
        <f>'.CSV Keysight'!D2649</f>
        <v>0</v>
      </c>
      <c r="G2593" s="38">
        <f>'.CSV Keysight'!E2649</f>
        <v>0</v>
      </c>
      <c r="I2593" s="20">
        <v>2590</v>
      </c>
      <c r="J2593" s="29">
        <f t="shared" si="490"/>
        <v>51489</v>
      </c>
      <c r="K2593" s="38" t="e">
        <f t="shared" si="486"/>
        <v>#N/A</v>
      </c>
      <c r="L2593" s="38" t="e">
        <f t="shared" si="487"/>
        <v>#N/A</v>
      </c>
      <c r="M2593" s="38" t="e">
        <f t="shared" si="488"/>
        <v>#N/A</v>
      </c>
      <c r="O2593" s="46" t="e">
        <f t="shared" si="489"/>
        <v>#N/A</v>
      </c>
      <c r="P2593" s="46" t="e">
        <f t="shared" si="489"/>
        <v>#N/A</v>
      </c>
      <c r="Q2593" s="46" t="e">
        <f t="shared" si="489"/>
        <v>#N/A</v>
      </c>
      <c r="V2593" s="32"/>
    </row>
    <row r="2594">
      <c r="A2594" s="43">
        <f>'.CSV Keysight'!A2650</f>
        <v>0</v>
      </c>
      <c r="B2594" s="43" t="str">
        <f t="shared" si="483"/>
        <v/>
      </c>
      <c r="C2594" s="44" t="e">
        <f t="shared" si="484"/>
        <v>#VALUE!</v>
      </c>
      <c r="D2594" s="44" t="e">
        <f t="shared" si="485"/>
        <v>#VALUE!</v>
      </c>
      <c r="E2594" s="38">
        <f>'.CSV Keysight'!C2650</f>
        <v>0</v>
      </c>
      <c r="F2594" s="38">
        <f>'.CSV Keysight'!D2650</f>
        <v>0</v>
      </c>
      <c r="G2594" s="38">
        <f>'.CSV Keysight'!E2650</f>
        <v>0</v>
      </c>
      <c r="I2594" s="20">
        <v>2591</v>
      </c>
      <c r="J2594" s="29">
        <f t="shared" si="490"/>
        <v>51490</v>
      </c>
      <c r="K2594" s="38" t="e">
        <f t="shared" si="486"/>
        <v>#N/A</v>
      </c>
      <c r="L2594" s="38" t="e">
        <f t="shared" si="487"/>
        <v>#N/A</v>
      </c>
      <c r="M2594" s="38" t="e">
        <f t="shared" si="488"/>
        <v>#N/A</v>
      </c>
      <c r="O2594" s="46" t="e">
        <f t="shared" si="489"/>
        <v>#N/A</v>
      </c>
      <c r="P2594" s="46" t="e">
        <f t="shared" si="489"/>
        <v>#N/A</v>
      </c>
      <c r="Q2594" s="46" t="e">
        <f t="shared" si="489"/>
        <v>#N/A</v>
      </c>
      <c r="V2594" s="32"/>
    </row>
    <row r="2595">
      <c r="A2595" s="43">
        <f>'.CSV Keysight'!A2651</f>
        <v>0</v>
      </c>
      <c r="B2595" s="43" t="str">
        <f t="shared" si="483"/>
        <v/>
      </c>
      <c r="C2595" s="44" t="e">
        <f t="shared" si="484"/>
        <v>#VALUE!</v>
      </c>
      <c r="D2595" s="44" t="e">
        <f t="shared" si="485"/>
        <v>#VALUE!</v>
      </c>
      <c r="E2595" s="38">
        <f>'.CSV Keysight'!C2651</f>
        <v>0</v>
      </c>
      <c r="F2595" s="38">
        <f>'.CSV Keysight'!D2651</f>
        <v>0</v>
      </c>
      <c r="G2595" s="38">
        <f>'.CSV Keysight'!E2651</f>
        <v>0</v>
      </c>
      <c r="I2595" s="20">
        <v>2592</v>
      </c>
      <c r="J2595" s="29">
        <f t="shared" si="490"/>
        <v>51491</v>
      </c>
      <c r="K2595" s="38" t="e">
        <f t="shared" si="486"/>
        <v>#N/A</v>
      </c>
      <c r="L2595" s="38" t="e">
        <f t="shared" si="487"/>
        <v>#N/A</v>
      </c>
      <c r="M2595" s="38" t="e">
        <f t="shared" si="488"/>
        <v>#N/A</v>
      </c>
      <c r="O2595" s="46" t="e">
        <f t="shared" si="489"/>
        <v>#N/A</v>
      </c>
      <c r="P2595" s="46" t="e">
        <f t="shared" si="489"/>
        <v>#N/A</v>
      </c>
      <c r="Q2595" s="46" t="e">
        <f t="shared" si="489"/>
        <v>#N/A</v>
      </c>
      <c r="V2595" s="32"/>
    </row>
    <row r="2596">
      <c r="A2596" s="43">
        <f>'.CSV Keysight'!A2652</f>
        <v>0</v>
      </c>
      <c r="B2596" s="43" t="str">
        <f t="shared" si="483"/>
        <v/>
      </c>
      <c r="C2596" s="44" t="e">
        <f t="shared" si="484"/>
        <v>#VALUE!</v>
      </c>
      <c r="D2596" s="44" t="e">
        <f t="shared" si="485"/>
        <v>#VALUE!</v>
      </c>
      <c r="E2596" s="38">
        <f>'.CSV Keysight'!C2652</f>
        <v>0</v>
      </c>
      <c r="F2596" s="38">
        <f>'.CSV Keysight'!D2652</f>
        <v>0</v>
      </c>
      <c r="G2596" s="38">
        <f>'.CSV Keysight'!E2652</f>
        <v>0</v>
      </c>
      <c r="I2596" s="20">
        <v>2593</v>
      </c>
      <c r="J2596" s="29">
        <f t="shared" si="490"/>
        <v>51492</v>
      </c>
      <c r="K2596" s="38" t="e">
        <f t="shared" si="486"/>
        <v>#N/A</v>
      </c>
      <c r="L2596" s="38" t="e">
        <f t="shared" si="487"/>
        <v>#N/A</v>
      </c>
      <c r="M2596" s="38" t="e">
        <f t="shared" si="488"/>
        <v>#N/A</v>
      </c>
      <c r="O2596" s="46" t="e">
        <f t="shared" si="489"/>
        <v>#N/A</v>
      </c>
      <c r="P2596" s="46" t="e">
        <f t="shared" si="489"/>
        <v>#N/A</v>
      </c>
      <c r="Q2596" s="46" t="e">
        <f t="shared" si="489"/>
        <v>#N/A</v>
      </c>
      <c r="V2596" s="32"/>
    </row>
    <row r="2597">
      <c r="A2597" s="43">
        <f>'.CSV Keysight'!A2653</f>
        <v>0</v>
      </c>
      <c r="B2597" s="43" t="str">
        <f t="shared" si="483"/>
        <v/>
      </c>
      <c r="C2597" s="44" t="e">
        <f t="shared" si="484"/>
        <v>#VALUE!</v>
      </c>
      <c r="D2597" s="44" t="e">
        <f t="shared" si="485"/>
        <v>#VALUE!</v>
      </c>
      <c r="E2597" s="38">
        <f>'.CSV Keysight'!C2653</f>
        <v>0</v>
      </c>
      <c r="F2597" s="38">
        <f>'.CSV Keysight'!D2653</f>
        <v>0</v>
      </c>
      <c r="G2597" s="38">
        <f>'.CSV Keysight'!E2653</f>
        <v>0</v>
      </c>
      <c r="I2597" s="20">
        <v>2594</v>
      </c>
      <c r="J2597" s="29">
        <f t="shared" si="490"/>
        <v>51493</v>
      </c>
      <c r="K2597" s="38" t="e">
        <f t="shared" si="486"/>
        <v>#N/A</v>
      </c>
      <c r="L2597" s="38" t="e">
        <f t="shared" si="487"/>
        <v>#N/A</v>
      </c>
      <c r="M2597" s="38" t="e">
        <f t="shared" si="488"/>
        <v>#N/A</v>
      </c>
      <c r="O2597" s="46" t="e">
        <f t="shared" si="489"/>
        <v>#N/A</v>
      </c>
      <c r="P2597" s="46" t="e">
        <f t="shared" si="489"/>
        <v>#N/A</v>
      </c>
      <c r="Q2597" s="46" t="e">
        <f t="shared" si="489"/>
        <v>#N/A</v>
      </c>
      <c r="V2597" s="32"/>
    </row>
    <row r="2598">
      <c r="A2598" s="43">
        <f>'.CSV Keysight'!A2654</f>
        <v>0</v>
      </c>
      <c r="B2598" s="43" t="str">
        <f t="shared" si="483"/>
        <v/>
      </c>
      <c r="C2598" s="44" t="e">
        <f t="shared" si="484"/>
        <v>#VALUE!</v>
      </c>
      <c r="D2598" s="44" t="e">
        <f t="shared" si="485"/>
        <v>#VALUE!</v>
      </c>
      <c r="E2598" s="38">
        <f>'.CSV Keysight'!C2654</f>
        <v>0</v>
      </c>
      <c r="F2598" s="38">
        <f>'.CSV Keysight'!D2654</f>
        <v>0</v>
      </c>
      <c r="G2598" s="38">
        <f>'.CSV Keysight'!E2654</f>
        <v>0</v>
      </c>
      <c r="I2598" s="20">
        <v>2595</v>
      </c>
      <c r="J2598" s="29">
        <f t="shared" si="490"/>
        <v>51494</v>
      </c>
      <c r="K2598" s="38" t="e">
        <f t="shared" si="486"/>
        <v>#N/A</v>
      </c>
      <c r="L2598" s="38" t="e">
        <f t="shared" si="487"/>
        <v>#N/A</v>
      </c>
      <c r="M2598" s="38" t="e">
        <f t="shared" si="488"/>
        <v>#N/A</v>
      </c>
      <c r="O2598" s="46" t="e">
        <f t="shared" si="489"/>
        <v>#N/A</v>
      </c>
      <c r="P2598" s="46" t="e">
        <f t="shared" si="489"/>
        <v>#N/A</v>
      </c>
      <c r="Q2598" s="46" t="e">
        <f t="shared" si="489"/>
        <v>#N/A</v>
      </c>
      <c r="V2598" s="32"/>
    </row>
    <row r="2599">
      <c r="A2599" s="43">
        <f>'.CSV Keysight'!A2655</f>
        <v>0</v>
      </c>
      <c r="B2599" s="43" t="str">
        <f t="shared" si="483"/>
        <v/>
      </c>
      <c r="C2599" s="44" t="e">
        <f t="shared" si="484"/>
        <v>#VALUE!</v>
      </c>
      <c r="D2599" s="44" t="e">
        <f t="shared" si="485"/>
        <v>#VALUE!</v>
      </c>
      <c r="E2599" s="38">
        <f>'.CSV Keysight'!C2655</f>
        <v>0</v>
      </c>
      <c r="F2599" s="38">
        <f>'.CSV Keysight'!D2655</f>
        <v>0</v>
      </c>
      <c r="G2599" s="38">
        <f>'.CSV Keysight'!E2655</f>
        <v>0</v>
      </c>
      <c r="I2599" s="20">
        <v>2596</v>
      </c>
      <c r="J2599" s="29">
        <f t="shared" si="490"/>
        <v>51495</v>
      </c>
      <c r="K2599" s="38" t="e">
        <f t="shared" si="486"/>
        <v>#N/A</v>
      </c>
      <c r="L2599" s="38" t="e">
        <f t="shared" si="487"/>
        <v>#N/A</v>
      </c>
      <c r="M2599" s="38" t="e">
        <f t="shared" si="488"/>
        <v>#N/A</v>
      </c>
      <c r="O2599" s="46" t="e">
        <f t="shared" si="489"/>
        <v>#N/A</v>
      </c>
      <c r="P2599" s="46" t="e">
        <f t="shared" si="489"/>
        <v>#N/A</v>
      </c>
      <c r="Q2599" s="46" t="e">
        <f t="shared" si="489"/>
        <v>#N/A</v>
      </c>
      <c r="V2599" s="32"/>
    </row>
    <row r="2600">
      <c r="A2600" s="43">
        <f>'.CSV Keysight'!A2656</f>
        <v>0</v>
      </c>
      <c r="B2600" s="43" t="str">
        <f t="shared" si="483"/>
        <v/>
      </c>
      <c r="C2600" s="44" t="e">
        <f t="shared" si="484"/>
        <v>#VALUE!</v>
      </c>
      <c r="D2600" s="44" t="e">
        <f t="shared" si="485"/>
        <v>#VALUE!</v>
      </c>
      <c r="E2600" s="38">
        <f>'.CSV Keysight'!C2656</f>
        <v>0</v>
      </c>
      <c r="F2600" s="38">
        <f>'.CSV Keysight'!D2656</f>
        <v>0</v>
      </c>
      <c r="G2600" s="38">
        <f>'.CSV Keysight'!E2656</f>
        <v>0</v>
      </c>
      <c r="I2600" s="20">
        <v>2597</v>
      </c>
      <c r="J2600" s="29">
        <f t="shared" si="490"/>
        <v>51496</v>
      </c>
      <c r="K2600" s="38" t="e">
        <f t="shared" si="486"/>
        <v>#N/A</v>
      </c>
      <c r="L2600" s="38" t="e">
        <f t="shared" si="487"/>
        <v>#N/A</v>
      </c>
      <c r="M2600" s="38" t="e">
        <f t="shared" si="488"/>
        <v>#N/A</v>
      </c>
      <c r="O2600" s="46" t="e">
        <f t="shared" si="489"/>
        <v>#N/A</v>
      </c>
      <c r="P2600" s="46" t="e">
        <f t="shared" si="489"/>
        <v>#N/A</v>
      </c>
      <c r="Q2600" s="46" t="e">
        <f t="shared" si="489"/>
        <v>#N/A</v>
      </c>
      <c r="V2600" s="32"/>
    </row>
    <row r="2601">
      <c r="A2601" s="43">
        <f>'.CSV Keysight'!A2657</f>
        <v>0</v>
      </c>
      <c r="B2601" s="43" t="str">
        <f t="shared" si="483"/>
        <v/>
      </c>
      <c r="C2601" s="44" t="e">
        <f t="shared" si="484"/>
        <v>#VALUE!</v>
      </c>
      <c r="D2601" s="44" t="e">
        <f t="shared" si="485"/>
        <v>#VALUE!</v>
      </c>
      <c r="E2601" s="38">
        <f>'.CSV Keysight'!C2657</f>
        <v>0</v>
      </c>
      <c r="F2601" s="38">
        <f>'.CSV Keysight'!D2657</f>
        <v>0</v>
      </c>
      <c r="G2601" s="38">
        <f>'.CSV Keysight'!E2657</f>
        <v>0</v>
      </c>
      <c r="I2601" s="20">
        <v>2598</v>
      </c>
      <c r="J2601" s="29">
        <f t="shared" si="490"/>
        <v>51497</v>
      </c>
      <c r="K2601" s="38" t="e">
        <f t="shared" si="486"/>
        <v>#N/A</v>
      </c>
      <c r="L2601" s="38" t="e">
        <f t="shared" si="487"/>
        <v>#N/A</v>
      </c>
      <c r="M2601" s="38" t="e">
        <f t="shared" si="488"/>
        <v>#N/A</v>
      </c>
      <c r="O2601" s="46" t="e">
        <f t="shared" si="489"/>
        <v>#N/A</v>
      </c>
      <c r="P2601" s="46" t="e">
        <f t="shared" si="489"/>
        <v>#N/A</v>
      </c>
      <c r="Q2601" s="46" t="e">
        <f t="shared" si="489"/>
        <v>#N/A</v>
      </c>
      <c r="V2601" s="32"/>
    </row>
    <row r="2602">
      <c r="A2602" s="43">
        <f>'.CSV Keysight'!A2658</f>
        <v>0</v>
      </c>
      <c r="B2602" s="43" t="str">
        <f t="shared" si="483"/>
        <v/>
      </c>
      <c r="C2602" s="44" t="e">
        <f t="shared" si="484"/>
        <v>#VALUE!</v>
      </c>
      <c r="D2602" s="44" t="e">
        <f t="shared" si="485"/>
        <v>#VALUE!</v>
      </c>
      <c r="E2602" s="38">
        <f>'.CSV Keysight'!C2658</f>
        <v>0</v>
      </c>
      <c r="F2602" s="38">
        <f>'.CSV Keysight'!D2658</f>
        <v>0</v>
      </c>
      <c r="G2602" s="38">
        <f>'.CSV Keysight'!E2658</f>
        <v>0</v>
      </c>
      <c r="I2602" s="20">
        <v>2599</v>
      </c>
      <c r="J2602" s="29">
        <f t="shared" si="490"/>
        <v>51498</v>
      </c>
      <c r="K2602" s="38" t="e">
        <f t="shared" si="486"/>
        <v>#N/A</v>
      </c>
      <c r="L2602" s="38" t="e">
        <f t="shared" si="487"/>
        <v>#N/A</v>
      </c>
      <c r="M2602" s="38" t="e">
        <f t="shared" si="488"/>
        <v>#N/A</v>
      </c>
      <c r="O2602" s="46" t="e">
        <f t="shared" si="489"/>
        <v>#N/A</v>
      </c>
      <c r="P2602" s="46" t="e">
        <f t="shared" si="489"/>
        <v>#N/A</v>
      </c>
      <c r="Q2602" s="46" t="e">
        <f t="shared" si="489"/>
        <v>#N/A</v>
      </c>
      <c r="V2602" s="32"/>
    </row>
    <row r="2603">
      <c r="A2603" s="43">
        <f>'.CSV Keysight'!A2659</f>
        <v>0</v>
      </c>
      <c r="B2603" s="43" t="str">
        <f t="shared" si="483"/>
        <v/>
      </c>
      <c r="C2603" s="44" t="e">
        <f t="shared" si="484"/>
        <v>#VALUE!</v>
      </c>
      <c r="D2603" s="44" t="e">
        <f t="shared" si="485"/>
        <v>#VALUE!</v>
      </c>
      <c r="E2603" s="38">
        <f>'.CSV Keysight'!C2659</f>
        <v>0</v>
      </c>
      <c r="F2603" s="38">
        <f>'.CSV Keysight'!D2659</f>
        <v>0</v>
      </c>
      <c r="G2603" s="38">
        <f>'.CSV Keysight'!E2659</f>
        <v>0</v>
      </c>
      <c r="I2603" s="20">
        <v>2600</v>
      </c>
      <c r="J2603" s="29">
        <f t="shared" si="490"/>
        <v>51499</v>
      </c>
      <c r="K2603" s="38" t="e">
        <f t="shared" si="486"/>
        <v>#N/A</v>
      </c>
      <c r="L2603" s="38" t="e">
        <f t="shared" si="487"/>
        <v>#N/A</v>
      </c>
      <c r="M2603" s="38" t="e">
        <f t="shared" si="488"/>
        <v>#N/A</v>
      </c>
      <c r="O2603" s="46" t="e">
        <f t="shared" si="489"/>
        <v>#N/A</v>
      </c>
      <c r="P2603" s="46" t="e">
        <f t="shared" si="489"/>
        <v>#N/A</v>
      </c>
      <c r="Q2603" s="46" t="e">
        <f t="shared" si="489"/>
        <v>#N/A</v>
      </c>
      <c r="V2603" s="32"/>
    </row>
    <row r="2604">
      <c r="A2604" s="43">
        <f>'.CSV Keysight'!A2660</f>
        <v>0</v>
      </c>
      <c r="B2604" s="43" t="str">
        <f t="shared" si="483"/>
        <v/>
      </c>
      <c r="C2604" s="44" t="e">
        <f t="shared" si="484"/>
        <v>#VALUE!</v>
      </c>
      <c r="D2604" s="44" t="e">
        <f t="shared" si="485"/>
        <v>#VALUE!</v>
      </c>
      <c r="E2604" s="38">
        <f>'.CSV Keysight'!C2660</f>
        <v>0</v>
      </c>
      <c r="F2604" s="38">
        <f>'.CSV Keysight'!D2660</f>
        <v>0</v>
      </c>
      <c r="G2604" s="38">
        <f>'.CSV Keysight'!E2660</f>
        <v>0</v>
      </c>
      <c r="I2604" s="20">
        <v>2601</v>
      </c>
      <c r="J2604" s="29">
        <f t="shared" si="490"/>
        <v>51500</v>
      </c>
      <c r="K2604" s="38" t="e">
        <f t="shared" si="486"/>
        <v>#N/A</v>
      </c>
      <c r="L2604" s="38" t="e">
        <f t="shared" si="487"/>
        <v>#N/A</v>
      </c>
      <c r="M2604" s="38" t="e">
        <f t="shared" si="488"/>
        <v>#N/A</v>
      </c>
      <c r="O2604" s="46" t="e">
        <f t="shared" si="489"/>
        <v>#N/A</v>
      </c>
      <c r="P2604" s="46" t="e">
        <f t="shared" si="489"/>
        <v>#N/A</v>
      </c>
      <c r="Q2604" s="46" t="e">
        <f t="shared" si="489"/>
        <v>#N/A</v>
      </c>
      <c r="V2604" s="32"/>
    </row>
    <row r="2605">
      <c r="A2605" s="43">
        <f>'.CSV Keysight'!A2661</f>
        <v>0</v>
      </c>
      <c r="B2605" s="43" t="str">
        <f t="shared" si="483"/>
        <v/>
      </c>
      <c r="C2605" s="44" t="e">
        <f t="shared" si="484"/>
        <v>#VALUE!</v>
      </c>
      <c r="D2605" s="44" t="e">
        <f t="shared" si="485"/>
        <v>#VALUE!</v>
      </c>
      <c r="E2605" s="38">
        <f>'.CSV Keysight'!C2661</f>
        <v>0</v>
      </c>
      <c r="F2605" s="38">
        <f>'.CSV Keysight'!D2661</f>
        <v>0</v>
      </c>
      <c r="G2605" s="38">
        <f>'.CSV Keysight'!E2661</f>
        <v>0</v>
      </c>
      <c r="I2605" s="20">
        <v>2602</v>
      </c>
      <c r="J2605" s="29">
        <f t="shared" si="490"/>
        <v>51501</v>
      </c>
      <c r="K2605" s="38" t="e">
        <f t="shared" si="486"/>
        <v>#N/A</v>
      </c>
      <c r="L2605" s="38" t="e">
        <f t="shared" si="487"/>
        <v>#N/A</v>
      </c>
      <c r="M2605" s="38" t="e">
        <f t="shared" si="488"/>
        <v>#N/A</v>
      </c>
      <c r="O2605" s="46" t="e">
        <f t="shared" si="489"/>
        <v>#N/A</v>
      </c>
      <c r="P2605" s="46" t="e">
        <f t="shared" si="489"/>
        <v>#N/A</v>
      </c>
      <c r="Q2605" s="46" t="e">
        <f t="shared" si="489"/>
        <v>#N/A</v>
      </c>
      <c r="V2605" s="32"/>
    </row>
    <row r="2606">
      <c r="A2606" s="43">
        <f>'.CSV Keysight'!A2662</f>
        <v>0</v>
      </c>
      <c r="B2606" s="43" t="str">
        <f t="shared" si="483"/>
        <v/>
      </c>
      <c r="C2606" s="44" t="e">
        <f t="shared" si="484"/>
        <v>#VALUE!</v>
      </c>
      <c r="D2606" s="44" t="e">
        <f t="shared" si="485"/>
        <v>#VALUE!</v>
      </c>
      <c r="E2606" s="38">
        <f>'.CSV Keysight'!C2662</f>
        <v>0</v>
      </c>
      <c r="F2606" s="38">
        <f>'.CSV Keysight'!D2662</f>
        <v>0</v>
      </c>
      <c r="G2606" s="38">
        <f>'.CSV Keysight'!E2662</f>
        <v>0</v>
      </c>
      <c r="I2606" s="20">
        <v>2603</v>
      </c>
      <c r="J2606" s="29">
        <f t="shared" si="490"/>
        <v>51502</v>
      </c>
      <c r="K2606" s="38" t="e">
        <f t="shared" si="486"/>
        <v>#N/A</v>
      </c>
      <c r="L2606" s="38" t="e">
        <f t="shared" si="487"/>
        <v>#N/A</v>
      </c>
      <c r="M2606" s="38" t="e">
        <f t="shared" si="488"/>
        <v>#N/A</v>
      </c>
      <c r="O2606" s="46" t="e">
        <f t="shared" si="489"/>
        <v>#N/A</v>
      </c>
      <c r="P2606" s="46" t="e">
        <f t="shared" si="489"/>
        <v>#N/A</v>
      </c>
      <c r="Q2606" s="46" t="e">
        <f t="shared" si="489"/>
        <v>#N/A</v>
      </c>
      <c r="V2606" s="32"/>
    </row>
    <row r="2607">
      <c r="A2607" s="43">
        <f>'.CSV Keysight'!A2663</f>
        <v>0</v>
      </c>
      <c r="B2607" s="43" t="str">
        <f t="shared" si="483"/>
        <v/>
      </c>
      <c r="C2607" s="44" t="e">
        <f t="shared" si="484"/>
        <v>#VALUE!</v>
      </c>
      <c r="D2607" s="44" t="e">
        <f t="shared" si="485"/>
        <v>#VALUE!</v>
      </c>
      <c r="E2607" s="38">
        <f>'.CSV Keysight'!C2663</f>
        <v>0</v>
      </c>
      <c r="F2607" s="38">
        <f>'.CSV Keysight'!D2663</f>
        <v>0</v>
      </c>
      <c r="G2607" s="38">
        <f>'.CSV Keysight'!E2663</f>
        <v>0</v>
      </c>
      <c r="I2607" s="20">
        <v>2604</v>
      </c>
      <c r="J2607" s="29">
        <f t="shared" si="490"/>
        <v>51503</v>
      </c>
      <c r="K2607" s="38" t="e">
        <f t="shared" si="486"/>
        <v>#N/A</v>
      </c>
      <c r="L2607" s="38" t="e">
        <f t="shared" si="487"/>
        <v>#N/A</v>
      </c>
      <c r="M2607" s="38" t="e">
        <f t="shared" si="488"/>
        <v>#N/A</v>
      </c>
      <c r="O2607" s="46" t="e">
        <f t="shared" si="489"/>
        <v>#N/A</v>
      </c>
      <c r="P2607" s="46" t="e">
        <f t="shared" si="489"/>
        <v>#N/A</v>
      </c>
      <c r="Q2607" s="46" t="e">
        <f t="shared" si="489"/>
        <v>#N/A</v>
      </c>
      <c r="V2607" s="32"/>
    </row>
    <row r="2608">
      <c r="A2608" s="43">
        <f>'.CSV Keysight'!A2664</f>
        <v>0</v>
      </c>
      <c r="B2608" s="43" t="str">
        <f t="shared" si="483"/>
        <v/>
      </c>
      <c r="C2608" s="44" t="e">
        <f t="shared" si="484"/>
        <v>#VALUE!</v>
      </c>
      <c r="D2608" s="44" t="e">
        <f t="shared" si="485"/>
        <v>#VALUE!</v>
      </c>
      <c r="E2608" s="38">
        <f>'.CSV Keysight'!C2664</f>
        <v>0</v>
      </c>
      <c r="F2608" s="38">
        <f>'.CSV Keysight'!D2664</f>
        <v>0</v>
      </c>
      <c r="G2608" s="38">
        <f>'.CSV Keysight'!E2664</f>
        <v>0</v>
      </c>
      <c r="I2608" s="20">
        <v>2605</v>
      </c>
      <c r="J2608" s="29">
        <f t="shared" si="490"/>
        <v>51504</v>
      </c>
      <c r="K2608" s="38" t="e">
        <f t="shared" si="486"/>
        <v>#N/A</v>
      </c>
      <c r="L2608" s="38" t="e">
        <f t="shared" si="487"/>
        <v>#N/A</v>
      </c>
      <c r="M2608" s="38" t="e">
        <f t="shared" si="488"/>
        <v>#N/A</v>
      </c>
      <c r="O2608" s="46" t="e">
        <f t="shared" si="489"/>
        <v>#N/A</v>
      </c>
      <c r="P2608" s="46" t="e">
        <f t="shared" si="489"/>
        <v>#N/A</v>
      </c>
      <c r="Q2608" s="46" t="e">
        <f t="shared" si="489"/>
        <v>#N/A</v>
      </c>
      <c r="V2608" s="32"/>
    </row>
    <row r="2609">
      <c r="A2609" s="43">
        <f>'.CSV Keysight'!A2665</f>
        <v>0</v>
      </c>
      <c r="B2609" s="43" t="str">
        <f t="shared" si="483"/>
        <v/>
      </c>
      <c r="C2609" s="44" t="e">
        <f t="shared" si="484"/>
        <v>#VALUE!</v>
      </c>
      <c r="D2609" s="44" t="e">
        <f t="shared" si="485"/>
        <v>#VALUE!</v>
      </c>
      <c r="E2609" s="38">
        <f>'.CSV Keysight'!C2665</f>
        <v>0</v>
      </c>
      <c r="F2609" s="38">
        <f>'.CSV Keysight'!D2665</f>
        <v>0</v>
      </c>
      <c r="G2609" s="38">
        <f>'.CSV Keysight'!E2665</f>
        <v>0</v>
      </c>
      <c r="I2609" s="20">
        <v>2606</v>
      </c>
      <c r="J2609" s="29">
        <f t="shared" si="490"/>
        <v>51505</v>
      </c>
      <c r="K2609" s="38" t="e">
        <f t="shared" si="486"/>
        <v>#N/A</v>
      </c>
      <c r="L2609" s="38" t="e">
        <f t="shared" si="487"/>
        <v>#N/A</v>
      </c>
      <c r="M2609" s="38" t="e">
        <f t="shared" si="488"/>
        <v>#N/A</v>
      </c>
      <c r="O2609" s="46" t="e">
        <f t="shared" si="489"/>
        <v>#N/A</v>
      </c>
      <c r="P2609" s="46" t="e">
        <f t="shared" si="489"/>
        <v>#N/A</v>
      </c>
      <c r="Q2609" s="46" t="e">
        <f t="shared" si="489"/>
        <v>#N/A</v>
      </c>
      <c r="V2609" s="32"/>
    </row>
    <row r="2610">
      <c r="A2610" s="43">
        <f>'.CSV Keysight'!A2666</f>
        <v>0</v>
      </c>
      <c r="B2610" s="43" t="str">
        <f t="shared" si="483"/>
        <v/>
      </c>
      <c r="C2610" s="44" t="e">
        <f t="shared" si="484"/>
        <v>#VALUE!</v>
      </c>
      <c r="D2610" s="44" t="e">
        <f t="shared" si="485"/>
        <v>#VALUE!</v>
      </c>
      <c r="E2610" s="38">
        <f>'.CSV Keysight'!C2666</f>
        <v>0</v>
      </c>
      <c r="F2610" s="38">
        <f>'.CSV Keysight'!D2666</f>
        <v>0</v>
      </c>
      <c r="G2610" s="38">
        <f>'.CSV Keysight'!E2666</f>
        <v>0</v>
      </c>
      <c r="I2610" s="20">
        <v>2607</v>
      </c>
      <c r="J2610" s="29">
        <f t="shared" si="490"/>
        <v>51506</v>
      </c>
      <c r="K2610" s="38" t="e">
        <f t="shared" si="486"/>
        <v>#N/A</v>
      </c>
      <c r="L2610" s="38" t="e">
        <f t="shared" si="487"/>
        <v>#N/A</v>
      </c>
      <c r="M2610" s="38" t="e">
        <f t="shared" si="488"/>
        <v>#N/A</v>
      </c>
      <c r="O2610" s="46" t="e">
        <f t="shared" si="489"/>
        <v>#N/A</v>
      </c>
      <c r="P2610" s="46" t="e">
        <f t="shared" si="489"/>
        <v>#N/A</v>
      </c>
      <c r="Q2610" s="46" t="e">
        <f t="shared" si="489"/>
        <v>#N/A</v>
      </c>
      <c r="V2610" s="32"/>
    </row>
    <row r="2611">
      <c r="A2611" s="43">
        <f>'.CSV Keysight'!A2667</f>
        <v>0</v>
      </c>
      <c r="B2611" s="43" t="str">
        <f t="shared" si="483"/>
        <v/>
      </c>
      <c r="C2611" s="44" t="e">
        <f t="shared" si="484"/>
        <v>#VALUE!</v>
      </c>
      <c r="D2611" s="44" t="e">
        <f t="shared" si="485"/>
        <v>#VALUE!</v>
      </c>
      <c r="E2611" s="38">
        <f>'.CSV Keysight'!C2667</f>
        <v>0</v>
      </c>
      <c r="F2611" s="38">
        <f>'.CSV Keysight'!D2667</f>
        <v>0</v>
      </c>
      <c r="G2611" s="38">
        <f>'.CSV Keysight'!E2667</f>
        <v>0</v>
      </c>
      <c r="I2611" s="20">
        <v>2608</v>
      </c>
      <c r="J2611" s="29">
        <f t="shared" si="490"/>
        <v>51507</v>
      </c>
      <c r="K2611" s="38" t="e">
        <f t="shared" si="486"/>
        <v>#N/A</v>
      </c>
      <c r="L2611" s="38" t="e">
        <f t="shared" si="487"/>
        <v>#N/A</v>
      </c>
      <c r="M2611" s="38" t="e">
        <f t="shared" si="488"/>
        <v>#N/A</v>
      </c>
      <c r="O2611" s="46" t="e">
        <f t="shared" si="489"/>
        <v>#N/A</v>
      </c>
      <c r="P2611" s="46" t="e">
        <f t="shared" si="489"/>
        <v>#N/A</v>
      </c>
      <c r="Q2611" s="46" t="e">
        <f t="shared" si="489"/>
        <v>#N/A</v>
      </c>
      <c r="V2611" s="32"/>
    </row>
    <row r="2612">
      <c r="A2612" s="43">
        <f>'.CSV Keysight'!A2668</f>
        <v>0</v>
      </c>
      <c r="B2612" s="43" t="str">
        <f t="shared" si="483"/>
        <v/>
      </c>
      <c r="C2612" s="44" t="e">
        <f t="shared" si="484"/>
        <v>#VALUE!</v>
      </c>
      <c r="D2612" s="44" t="e">
        <f t="shared" si="485"/>
        <v>#VALUE!</v>
      </c>
      <c r="E2612" s="38">
        <f>'.CSV Keysight'!C2668</f>
        <v>0</v>
      </c>
      <c r="F2612" s="38">
        <f>'.CSV Keysight'!D2668</f>
        <v>0</v>
      </c>
      <c r="G2612" s="38">
        <f>'.CSV Keysight'!E2668</f>
        <v>0</v>
      </c>
      <c r="I2612" s="20">
        <v>2609</v>
      </c>
      <c r="J2612" s="29">
        <f t="shared" si="490"/>
        <v>51508</v>
      </c>
      <c r="K2612" s="38" t="e">
        <f t="shared" si="486"/>
        <v>#N/A</v>
      </c>
      <c r="L2612" s="38" t="e">
        <f t="shared" si="487"/>
        <v>#N/A</v>
      </c>
      <c r="M2612" s="38" t="e">
        <f t="shared" si="488"/>
        <v>#N/A</v>
      </c>
      <c r="O2612" s="46" t="e">
        <f t="shared" si="489"/>
        <v>#N/A</v>
      </c>
      <c r="P2612" s="46" t="e">
        <f t="shared" si="489"/>
        <v>#N/A</v>
      </c>
      <c r="Q2612" s="46" t="e">
        <f t="shared" si="489"/>
        <v>#N/A</v>
      </c>
      <c r="V2612" s="32"/>
    </row>
    <row r="2613">
      <c r="A2613" s="43">
        <f>'.CSV Keysight'!A2669</f>
        <v>0</v>
      </c>
      <c r="B2613" s="43" t="str">
        <f t="shared" si="483"/>
        <v/>
      </c>
      <c r="C2613" s="44" t="e">
        <f t="shared" si="484"/>
        <v>#VALUE!</v>
      </c>
      <c r="D2613" s="44" t="e">
        <f t="shared" si="485"/>
        <v>#VALUE!</v>
      </c>
      <c r="E2613" s="38">
        <f>'.CSV Keysight'!C2669</f>
        <v>0</v>
      </c>
      <c r="F2613" s="38">
        <f>'.CSV Keysight'!D2669</f>
        <v>0</v>
      </c>
      <c r="G2613" s="38">
        <f>'.CSV Keysight'!E2669</f>
        <v>0</v>
      </c>
      <c r="I2613" s="20">
        <v>2610</v>
      </c>
      <c r="J2613" s="29">
        <f t="shared" si="490"/>
        <v>51509</v>
      </c>
      <c r="K2613" s="38" t="e">
        <f t="shared" si="486"/>
        <v>#N/A</v>
      </c>
      <c r="L2613" s="38" t="e">
        <f t="shared" si="487"/>
        <v>#N/A</v>
      </c>
      <c r="M2613" s="38" t="e">
        <f t="shared" si="488"/>
        <v>#N/A</v>
      </c>
      <c r="O2613" s="46" t="e">
        <f t="shared" si="489"/>
        <v>#N/A</v>
      </c>
      <c r="P2613" s="46" t="e">
        <f t="shared" si="489"/>
        <v>#N/A</v>
      </c>
      <c r="Q2613" s="46" t="e">
        <f t="shared" si="489"/>
        <v>#N/A</v>
      </c>
      <c r="V2613" s="32"/>
    </row>
    <row r="2614">
      <c r="A2614" s="43">
        <f>'.CSV Keysight'!A2670</f>
        <v>0</v>
      </c>
      <c r="B2614" s="43" t="str">
        <f t="shared" si="483"/>
        <v/>
      </c>
      <c r="C2614" s="44" t="e">
        <f t="shared" si="484"/>
        <v>#VALUE!</v>
      </c>
      <c r="D2614" s="44" t="e">
        <f t="shared" si="485"/>
        <v>#VALUE!</v>
      </c>
      <c r="E2614" s="38">
        <f>'.CSV Keysight'!C2670</f>
        <v>0</v>
      </c>
      <c r="F2614" s="38">
        <f>'.CSV Keysight'!D2670</f>
        <v>0</v>
      </c>
      <c r="G2614" s="38">
        <f>'.CSV Keysight'!E2670</f>
        <v>0</v>
      </c>
      <c r="I2614" s="20">
        <v>2611</v>
      </c>
      <c r="J2614" s="29">
        <f t="shared" si="490"/>
        <v>51510</v>
      </c>
      <c r="K2614" s="38" t="e">
        <f t="shared" si="486"/>
        <v>#N/A</v>
      </c>
      <c r="L2614" s="38" t="e">
        <f t="shared" si="487"/>
        <v>#N/A</v>
      </c>
      <c r="M2614" s="38" t="e">
        <f t="shared" si="488"/>
        <v>#N/A</v>
      </c>
      <c r="O2614" s="46" t="e">
        <f t="shared" si="489"/>
        <v>#N/A</v>
      </c>
      <c r="P2614" s="46" t="e">
        <f t="shared" si="489"/>
        <v>#N/A</v>
      </c>
      <c r="Q2614" s="46" t="e">
        <f t="shared" si="489"/>
        <v>#N/A</v>
      </c>
      <c r="V2614" s="32"/>
    </row>
    <row r="2615">
      <c r="A2615" s="43">
        <f>'.CSV Keysight'!A2671</f>
        <v>0</v>
      </c>
      <c r="B2615" s="43" t="str">
        <f t="shared" si="483"/>
        <v/>
      </c>
      <c r="C2615" s="44" t="e">
        <f t="shared" si="484"/>
        <v>#VALUE!</v>
      </c>
      <c r="D2615" s="44" t="e">
        <f t="shared" si="485"/>
        <v>#VALUE!</v>
      </c>
      <c r="E2615" s="38">
        <f>'.CSV Keysight'!C2671</f>
        <v>0</v>
      </c>
      <c r="F2615" s="38">
        <f>'.CSV Keysight'!D2671</f>
        <v>0</v>
      </c>
      <c r="G2615" s="38">
        <f>'.CSV Keysight'!E2671</f>
        <v>0</v>
      </c>
      <c r="I2615" s="20">
        <v>2612</v>
      </c>
      <c r="J2615" s="29">
        <f t="shared" si="490"/>
        <v>51511</v>
      </c>
      <c r="K2615" s="38" t="e">
        <f t="shared" si="486"/>
        <v>#N/A</v>
      </c>
      <c r="L2615" s="38" t="e">
        <f t="shared" si="487"/>
        <v>#N/A</v>
      </c>
      <c r="M2615" s="38" t="e">
        <f t="shared" si="488"/>
        <v>#N/A</v>
      </c>
      <c r="O2615" s="46" t="e">
        <f t="shared" si="489"/>
        <v>#N/A</v>
      </c>
      <c r="P2615" s="46" t="e">
        <f t="shared" si="489"/>
        <v>#N/A</v>
      </c>
      <c r="Q2615" s="46" t="e">
        <f t="shared" si="489"/>
        <v>#N/A</v>
      </c>
      <c r="V2615" s="32"/>
    </row>
    <row r="2616">
      <c r="A2616" s="43">
        <f>'.CSV Keysight'!A2672</f>
        <v>0</v>
      </c>
      <c r="B2616" s="43" t="str">
        <f t="shared" si="483"/>
        <v/>
      </c>
      <c r="C2616" s="44" t="e">
        <f t="shared" si="484"/>
        <v>#VALUE!</v>
      </c>
      <c r="D2616" s="44" t="e">
        <f t="shared" si="485"/>
        <v>#VALUE!</v>
      </c>
      <c r="E2616" s="38">
        <f>'.CSV Keysight'!C2672</f>
        <v>0</v>
      </c>
      <c r="F2616" s="38">
        <f>'.CSV Keysight'!D2672</f>
        <v>0</v>
      </c>
      <c r="G2616" s="38">
        <f>'.CSV Keysight'!E2672</f>
        <v>0</v>
      </c>
      <c r="I2616" s="20">
        <v>2613</v>
      </c>
      <c r="J2616" s="29">
        <f t="shared" si="490"/>
        <v>51512</v>
      </c>
      <c r="K2616" s="38" t="e">
        <f t="shared" si="486"/>
        <v>#N/A</v>
      </c>
      <c r="L2616" s="38" t="e">
        <f t="shared" si="487"/>
        <v>#N/A</v>
      </c>
      <c r="M2616" s="38" t="e">
        <f t="shared" si="488"/>
        <v>#N/A</v>
      </c>
      <c r="O2616" s="46" t="e">
        <f t="shared" si="489"/>
        <v>#N/A</v>
      </c>
      <c r="P2616" s="46" t="e">
        <f t="shared" si="489"/>
        <v>#N/A</v>
      </c>
      <c r="Q2616" s="46" t="e">
        <f t="shared" si="489"/>
        <v>#N/A</v>
      </c>
      <c r="V2616" s="32"/>
    </row>
    <row r="2617">
      <c r="A2617" s="43">
        <f>'.CSV Keysight'!A2673</f>
        <v>0</v>
      </c>
      <c r="B2617" s="43" t="str">
        <f t="shared" si="483"/>
        <v/>
      </c>
      <c r="C2617" s="44" t="e">
        <f t="shared" si="484"/>
        <v>#VALUE!</v>
      </c>
      <c r="D2617" s="44" t="e">
        <f t="shared" si="485"/>
        <v>#VALUE!</v>
      </c>
      <c r="E2617" s="38">
        <f>'.CSV Keysight'!C2673</f>
        <v>0</v>
      </c>
      <c r="F2617" s="38">
        <f>'.CSV Keysight'!D2673</f>
        <v>0</v>
      </c>
      <c r="G2617" s="38">
        <f>'.CSV Keysight'!E2673</f>
        <v>0</v>
      </c>
      <c r="I2617" s="20">
        <v>2614</v>
      </c>
      <c r="J2617" s="29">
        <f t="shared" si="490"/>
        <v>51513</v>
      </c>
      <c r="K2617" s="38" t="e">
        <f t="shared" si="486"/>
        <v>#N/A</v>
      </c>
      <c r="L2617" s="38" t="e">
        <f t="shared" si="487"/>
        <v>#N/A</v>
      </c>
      <c r="M2617" s="38" t="e">
        <f t="shared" si="488"/>
        <v>#N/A</v>
      </c>
      <c r="O2617" s="46" t="e">
        <f t="shared" si="489"/>
        <v>#N/A</v>
      </c>
      <c r="P2617" s="46" t="e">
        <f t="shared" si="489"/>
        <v>#N/A</v>
      </c>
      <c r="Q2617" s="46" t="e">
        <f t="shared" si="489"/>
        <v>#N/A</v>
      </c>
      <c r="V2617" s="32"/>
    </row>
    <row r="2618">
      <c r="A2618" s="43">
        <f>'.CSV Keysight'!A2674</f>
        <v>0</v>
      </c>
      <c r="B2618" s="43" t="str">
        <f t="shared" si="483"/>
        <v/>
      </c>
      <c r="C2618" s="44" t="e">
        <f t="shared" si="484"/>
        <v>#VALUE!</v>
      </c>
      <c r="D2618" s="44" t="e">
        <f t="shared" si="485"/>
        <v>#VALUE!</v>
      </c>
      <c r="E2618" s="38">
        <f>'.CSV Keysight'!C2674</f>
        <v>0</v>
      </c>
      <c r="F2618" s="38">
        <f>'.CSV Keysight'!D2674</f>
        <v>0</v>
      </c>
      <c r="G2618" s="38">
        <f>'.CSV Keysight'!E2674</f>
        <v>0</v>
      </c>
      <c r="I2618" s="20">
        <v>2615</v>
      </c>
      <c r="J2618" s="29">
        <f t="shared" si="490"/>
        <v>51514</v>
      </c>
      <c r="K2618" s="38" t="e">
        <f t="shared" si="486"/>
        <v>#N/A</v>
      </c>
      <c r="L2618" s="38" t="e">
        <f t="shared" si="487"/>
        <v>#N/A</v>
      </c>
      <c r="M2618" s="38" t="e">
        <f t="shared" si="488"/>
        <v>#N/A</v>
      </c>
      <c r="O2618" s="46" t="e">
        <f t="shared" si="489"/>
        <v>#N/A</v>
      </c>
      <c r="P2618" s="46" t="e">
        <f t="shared" si="489"/>
        <v>#N/A</v>
      </c>
      <c r="Q2618" s="46" t="e">
        <f t="shared" si="489"/>
        <v>#N/A</v>
      </c>
      <c r="V2618" s="32"/>
    </row>
    <row r="2619">
      <c r="A2619" s="43">
        <f>'.CSV Keysight'!A2675</f>
        <v>0</v>
      </c>
      <c r="B2619" s="43" t="str">
        <f t="shared" si="483"/>
        <v/>
      </c>
      <c r="C2619" s="44" t="e">
        <f t="shared" si="484"/>
        <v>#VALUE!</v>
      </c>
      <c r="D2619" s="44" t="e">
        <f t="shared" si="485"/>
        <v>#VALUE!</v>
      </c>
      <c r="E2619" s="38">
        <f>'.CSV Keysight'!C2675</f>
        <v>0</v>
      </c>
      <c r="F2619" s="38">
        <f>'.CSV Keysight'!D2675</f>
        <v>0</v>
      </c>
      <c r="G2619" s="38">
        <f>'.CSV Keysight'!E2675</f>
        <v>0</v>
      </c>
      <c r="I2619" s="20">
        <v>2616</v>
      </c>
      <c r="J2619" s="29">
        <f t="shared" si="490"/>
        <v>51515</v>
      </c>
      <c r="K2619" s="38" t="e">
        <f t="shared" si="486"/>
        <v>#N/A</v>
      </c>
      <c r="L2619" s="38" t="e">
        <f t="shared" si="487"/>
        <v>#N/A</v>
      </c>
      <c r="M2619" s="38" t="e">
        <f t="shared" si="488"/>
        <v>#N/A</v>
      </c>
      <c r="O2619" s="46" t="e">
        <f t="shared" si="489"/>
        <v>#N/A</v>
      </c>
      <c r="P2619" s="46" t="e">
        <f t="shared" si="489"/>
        <v>#N/A</v>
      </c>
      <c r="Q2619" s="46" t="e">
        <f t="shared" si="489"/>
        <v>#N/A</v>
      </c>
      <c r="V2619" s="32"/>
    </row>
    <row r="2620">
      <c r="A2620" s="43">
        <f>'.CSV Keysight'!A2676</f>
        <v>0</v>
      </c>
      <c r="B2620" s="43" t="str">
        <f t="shared" si="483"/>
        <v/>
      </c>
      <c r="C2620" s="44" t="e">
        <f t="shared" si="484"/>
        <v>#VALUE!</v>
      </c>
      <c r="D2620" s="44" t="e">
        <f t="shared" si="485"/>
        <v>#VALUE!</v>
      </c>
      <c r="E2620" s="38">
        <f>'.CSV Keysight'!C2676</f>
        <v>0</v>
      </c>
      <c r="F2620" s="38">
        <f>'.CSV Keysight'!D2676</f>
        <v>0</v>
      </c>
      <c r="G2620" s="38">
        <f>'.CSV Keysight'!E2676</f>
        <v>0</v>
      </c>
      <c r="I2620" s="20">
        <v>2617</v>
      </c>
      <c r="J2620" s="29">
        <f t="shared" si="490"/>
        <v>51516</v>
      </c>
      <c r="K2620" s="38" t="e">
        <f t="shared" si="486"/>
        <v>#N/A</v>
      </c>
      <c r="L2620" s="38" t="e">
        <f t="shared" si="487"/>
        <v>#N/A</v>
      </c>
      <c r="M2620" s="38" t="e">
        <f t="shared" si="488"/>
        <v>#N/A</v>
      </c>
      <c r="O2620" s="46" t="e">
        <f t="shared" si="489"/>
        <v>#N/A</v>
      </c>
      <c r="P2620" s="46" t="e">
        <f t="shared" si="489"/>
        <v>#N/A</v>
      </c>
      <c r="Q2620" s="46" t="e">
        <f t="shared" si="489"/>
        <v>#N/A</v>
      </c>
      <c r="V2620" s="32"/>
    </row>
    <row r="2621">
      <c r="A2621" s="43">
        <f>'.CSV Keysight'!A2677</f>
        <v>0</v>
      </c>
      <c r="B2621" s="43" t="str">
        <f t="shared" si="483"/>
        <v/>
      </c>
      <c r="C2621" s="44" t="e">
        <f t="shared" si="484"/>
        <v>#VALUE!</v>
      </c>
      <c r="D2621" s="44" t="e">
        <f t="shared" si="485"/>
        <v>#VALUE!</v>
      </c>
      <c r="E2621" s="38">
        <f>'.CSV Keysight'!C2677</f>
        <v>0</v>
      </c>
      <c r="F2621" s="38">
        <f>'.CSV Keysight'!D2677</f>
        <v>0</v>
      </c>
      <c r="G2621" s="38">
        <f>'.CSV Keysight'!E2677</f>
        <v>0</v>
      </c>
      <c r="I2621" s="20">
        <v>2618</v>
      </c>
      <c r="J2621" s="29">
        <f t="shared" si="490"/>
        <v>51517</v>
      </c>
      <c r="K2621" s="38" t="e">
        <f t="shared" si="486"/>
        <v>#N/A</v>
      </c>
      <c r="L2621" s="38" t="e">
        <f t="shared" si="487"/>
        <v>#N/A</v>
      </c>
      <c r="M2621" s="38" t="e">
        <f t="shared" si="488"/>
        <v>#N/A</v>
      </c>
      <c r="O2621" s="46" t="e">
        <f t="shared" si="489"/>
        <v>#N/A</v>
      </c>
      <c r="P2621" s="46" t="e">
        <f t="shared" si="489"/>
        <v>#N/A</v>
      </c>
      <c r="Q2621" s="46" t="e">
        <f t="shared" si="489"/>
        <v>#N/A</v>
      </c>
      <c r="V2621" s="32"/>
    </row>
    <row r="2622">
      <c r="A2622" s="43">
        <f>'.CSV Keysight'!A2678</f>
        <v>0</v>
      </c>
      <c r="B2622" s="43" t="str">
        <f t="shared" si="483"/>
        <v/>
      </c>
      <c r="C2622" s="44" t="e">
        <f t="shared" si="484"/>
        <v>#VALUE!</v>
      </c>
      <c r="D2622" s="44" t="e">
        <f t="shared" si="485"/>
        <v>#VALUE!</v>
      </c>
      <c r="E2622" s="38">
        <f>'.CSV Keysight'!C2678</f>
        <v>0</v>
      </c>
      <c r="F2622" s="38">
        <f>'.CSV Keysight'!D2678</f>
        <v>0</v>
      </c>
      <c r="G2622" s="38">
        <f>'.CSV Keysight'!E2678</f>
        <v>0</v>
      </c>
      <c r="I2622" s="20">
        <v>2619</v>
      </c>
      <c r="J2622" s="29">
        <f t="shared" si="490"/>
        <v>51518</v>
      </c>
      <c r="K2622" s="38" t="e">
        <f t="shared" si="486"/>
        <v>#N/A</v>
      </c>
      <c r="L2622" s="38" t="e">
        <f t="shared" si="487"/>
        <v>#N/A</v>
      </c>
      <c r="M2622" s="38" t="e">
        <f t="shared" si="488"/>
        <v>#N/A</v>
      </c>
      <c r="O2622" s="46" t="e">
        <f t="shared" si="489"/>
        <v>#N/A</v>
      </c>
      <c r="P2622" s="46" t="e">
        <f t="shared" si="489"/>
        <v>#N/A</v>
      </c>
      <c r="Q2622" s="46" t="e">
        <f t="shared" si="489"/>
        <v>#N/A</v>
      </c>
      <c r="V2622" s="32"/>
    </row>
    <row r="2623">
      <c r="A2623" s="43">
        <f>'.CSV Keysight'!A2679</f>
        <v>0</v>
      </c>
      <c r="B2623" s="43" t="str">
        <f t="shared" si="483"/>
        <v/>
      </c>
      <c r="C2623" s="44" t="e">
        <f t="shared" si="484"/>
        <v>#VALUE!</v>
      </c>
      <c r="D2623" s="44" t="e">
        <f t="shared" si="485"/>
        <v>#VALUE!</v>
      </c>
      <c r="E2623" s="38">
        <f>'.CSV Keysight'!C2679</f>
        <v>0</v>
      </c>
      <c r="F2623" s="38">
        <f>'.CSV Keysight'!D2679</f>
        <v>0</v>
      </c>
      <c r="G2623" s="38">
        <f>'.CSV Keysight'!E2679</f>
        <v>0</v>
      </c>
      <c r="I2623" s="20">
        <v>2620</v>
      </c>
      <c r="J2623" s="29">
        <f t="shared" si="490"/>
        <v>51519</v>
      </c>
      <c r="K2623" s="38" t="e">
        <f t="shared" si="486"/>
        <v>#N/A</v>
      </c>
      <c r="L2623" s="38" t="e">
        <f t="shared" si="487"/>
        <v>#N/A</v>
      </c>
      <c r="M2623" s="38" t="e">
        <f t="shared" si="488"/>
        <v>#N/A</v>
      </c>
      <c r="O2623" s="46" t="e">
        <f t="shared" si="489"/>
        <v>#N/A</v>
      </c>
      <c r="P2623" s="46" t="e">
        <f t="shared" si="489"/>
        <v>#N/A</v>
      </c>
      <c r="Q2623" s="46" t="e">
        <f t="shared" si="489"/>
        <v>#N/A</v>
      </c>
      <c r="V2623" s="32"/>
    </row>
    <row r="2624">
      <c r="A2624" s="43">
        <f>'.CSV Keysight'!A2680</f>
        <v>0</v>
      </c>
      <c r="B2624" s="43" t="str">
        <f t="shared" si="483"/>
        <v/>
      </c>
      <c r="C2624" s="44" t="e">
        <f t="shared" si="484"/>
        <v>#VALUE!</v>
      </c>
      <c r="D2624" s="44" t="e">
        <f t="shared" si="485"/>
        <v>#VALUE!</v>
      </c>
      <c r="E2624" s="38">
        <f>'.CSV Keysight'!C2680</f>
        <v>0</v>
      </c>
      <c r="F2624" s="38">
        <f>'.CSV Keysight'!D2680</f>
        <v>0</v>
      </c>
      <c r="G2624" s="38">
        <f>'.CSV Keysight'!E2680</f>
        <v>0</v>
      </c>
      <c r="I2624" s="20">
        <v>2621</v>
      </c>
      <c r="J2624" s="29">
        <f t="shared" si="490"/>
        <v>51520</v>
      </c>
      <c r="K2624" s="38" t="e">
        <f t="shared" si="486"/>
        <v>#N/A</v>
      </c>
      <c r="L2624" s="38" t="e">
        <f t="shared" si="487"/>
        <v>#N/A</v>
      </c>
      <c r="M2624" s="38" t="e">
        <f t="shared" si="488"/>
        <v>#N/A</v>
      </c>
      <c r="O2624" s="46" t="e">
        <f t="shared" si="489"/>
        <v>#N/A</v>
      </c>
      <c r="P2624" s="46" t="e">
        <f t="shared" si="489"/>
        <v>#N/A</v>
      </c>
      <c r="Q2624" s="46" t="e">
        <f t="shared" si="489"/>
        <v>#N/A</v>
      </c>
      <c r="V2624" s="32"/>
    </row>
    <row r="2625">
      <c r="A2625" s="43">
        <f>'.CSV Keysight'!A2681</f>
        <v>0</v>
      </c>
      <c r="B2625" s="43" t="str">
        <f t="shared" si="483"/>
        <v/>
      </c>
      <c r="C2625" s="44" t="e">
        <f t="shared" si="484"/>
        <v>#VALUE!</v>
      </c>
      <c r="D2625" s="44" t="e">
        <f t="shared" si="485"/>
        <v>#VALUE!</v>
      </c>
      <c r="E2625" s="38">
        <f>'.CSV Keysight'!C2681</f>
        <v>0</v>
      </c>
      <c r="F2625" s="38">
        <f>'.CSV Keysight'!D2681</f>
        <v>0</v>
      </c>
      <c r="G2625" s="38">
        <f>'.CSV Keysight'!E2681</f>
        <v>0</v>
      </c>
      <c r="I2625" s="20">
        <v>2622</v>
      </c>
      <c r="J2625" s="29">
        <f t="shared" si="490"/>
        <v>51521</v>
      </c>
      <c r="K2625" s="38" t="e">
        <f t="shared" si="486"/>
        <v>#N/A</v>
      </c>
      <c r="L2625" s="38" t="e">
        <f t="shared" si="487"/>
        <v>#N/A</v>
      </c>
      <c r="M2625" s="38" t="e">
        <f t="shared" si="488"/>
        <v>#N/A</v>
      </c>
      <c r="O2625" s="46" t="e">
        <f t="shared" si="489"/>
        <v>#N/A</v>
      </c>
      <c r="P2625" s="46" t="e">
        <f t="shared" si="489"/>
        <v>#N/A</v>
      </c>
      <c r="Q2625" s="46" t="e">
        <f t="shared" si="489"/>
        <v>#N/A</v>
      </c>
      <c r="V2625" s="32"/>
    </row>
    <row r="2626">
      <c r="A2626" s="43">
        <f>'.CSV Keysight'!A2682</f>
        <v>0</v>
      </c>
      <c r="B2626" s="43" t="str">
        <f t="shared" si="483"/>
        <v/>
      </c>
      <c r="C2626" s="44" t="e">
        <f t="shared" si="484"/>
        <v>#VALUE!</v>
      </c>
      <c r="D2626" s="44" t="e">
        <f t="shared" si="485"/>
        <v>#VALUE!</v>
      </c>
      <c r="E2626" s="38">
        <f>'.CSV Keysight'!C2682</f>
        <v>0</v>
      </c>
      <c r="F2626" s="38">
        <f>'.CSV Keysight'!D2682</f>
        <v>0</v>
      </c>
      <c r="G2626" s="38">
        <f>'.CSV Keysight'!E2682</f>
        <v>0</v>
      </c>
      <c r="I2626" s="20">
        <v>2623</v>
      </c>
      <c r="J2626" s="29">
        <f t="shared" si="490"/>
        <v>51522</v>
      </c>
      <c r="K2626" s="38" t="e">
        <f t="shared" si="486"/>
        <v>#N/A</v>
      </c>
      <c r="L2626" s="38" t="e">
        <f t="shared" si="487"/>
        <v>#N/A</v>
      </c>
      <c r="M2626" s="38" t="e">
        <f t="shared" si="488"/>
        <v>#N/A</v>
      </c>
      <c r="O2626" s="46" t="e">
        <f t="shared" si="489"/>
        <v>#N/A</v>
      </c>
      <c r="P2626" s="46" t="e">
        <f t="shared" si="489"/>
        <v>#N/A</v>
      </c>
      <c r="Q2626" s="46" t="e">
        <f t="shared" si="489"/>
        <v>#N/A</v>
      </c>
      <c r="V2626" s="32"/>
    </row>
    <row r="2627">
      <c r="A2627" s="43">
        <f>'.CSV Keysight'!A2683</f>
        <v>0</v>
      </c>
      <c r="B2627" s="43" t="str">
        <f t="shared" si="483"/>
        <v/>
      </c>
      <c r="C2627" s="44" t="e">
        <f t="shared" si="484"/>
        <v>#VALUE!</v>
      </c>
      <c r="D2627" s="44" t="e">
        <f t="shared" si="485"/>
        <v>#VALUE!</v>
      </c>
      <c r="E2627" s="38">
        <f>'.CSV Keysight'!C2683</f>
        <v>0</v>
      </c>
      <c r="F2627" s="38">
        <f>'.CSV Keysight'!D2683</f>
        <v>0</v>
      </c>
      <c r="G2627" s="38">
        <f>'.CSV Keysight'!E2683</f>
        <v>0</v>
      </c>
      <c r="I2627" s="20">
        <v>2624</v>
      </c>
      <c r="J2627" s="29">
        <f t="shared" si="490"/>
        <v>51523</v>
      </c>
      <c r="K2627" s="38" t="e">
        <f t="shared" si="486"/>
        <v>#N/A</v>
      </c>
      <c r="L2627" s="38" t="e">
        <f t="shared" si="487"/>
        <v>#N/A</v>
      </c>
      <c r="M2627" s="38" t="e">
        <f t="shared" si="488"/>
        <v>#N/A</v>
      </c>
      <c r="O2627" s="46" t="e">
        <f t="shared" si="489"/>
        <v>#N/A</v>
      </c>
      <c r="P2627" s="46" t="e">
        <f t="shared" si="489"/>
        <v>#N/A</v>
      </c>
      <c r="Q2627" s="46" t="e">
        <f t="shared" si="489"/>
        <v>#N/A</v>
      </c>
      <c r="V2627" s="32"/>
    </row>
    <row r="2628">
      <c r="A2628" s="43">
        <f>'.CSV Keysight'!A2684</f>
        <v>0</v>
      </c>
      <c r="B2628" s="43" t="str">
        <f t="shared" si="483"/>
        <v/>
      </c>
      <c r="C2628" s="44" t="e">
        <f t="shared" si="484"/>
        <v>#VALUE!</v>
      </c>
      <c r="D2628" s="44" t="e">
        <f t="shared" si="485"/>
        <v>#VALUE!</v>
      </c>
      <c r="E2628" s="38">
        <f>'.CSV Keysight'!C2684</f>
        <v>0</v>
      </c>
      <c r="F2628" s="38">
        <f>'.CSV Keysight'!D2684</f>
        <v>0</v>
      </c>
      <c r="G2628" s="38">
        <f>'.CSV Keysight'!E2684</f>
        <v>0</v>
      </c>
      <c r="I2628" s="20">
        <v>2625</v>
      </c>
      <c r="J2628" s="29">
        <f t="shared" si="490"/>
        <v>51524</v>
      </c>
      <c r="K2628" s="38" t="e">
        <f t="shared" si="486"/>
        <v>#N/A</v>
      </c>
      <c r="L2628" s="38" t="e">
        <f t="shared" si="487"/>
        <v>#N/A</v>
      </c>
      <c r="M2628" s="38" t="e">
        <f t="shared" si="488"/>
        <v>#N/A</v>
      </c>
      <c r="O2628" s="46" t="e">
        <f t="shared" si="489"/>
        <v>#N/A</v>
      </c>
      <c r="P2628" s="46" t="e">
        <f t="shared" si="489"/>
        <v>#N/A</v>
      </c>
      <c r="Q2628" s="46" t="e">
        <f t="shared" si="489"/>
        <v>#N/A</v>
      </c>
      <c r="V2628" s="32"/>
    </row>
    <row r="2629">
      <c r="A2629" s="43">
        <f>'.CSV Keysight'!A2685</f>
        <v>0</v>
      </c>
      <c r="B2629" s="43" t="str">
        <f t="shared" ref="B2629:B2692" si="491">MID(A2629,12,8)</f>
        <v/>
      </c>
      <c r="C2629" s="44" t="e">
        <f t="shared" ref="C2629:C2692" si="492">B2629*86400</f>
        <v>#VALUE!</v>
      </c>
      <c r="D2629" s="44" t="e">
        <f t="shared" ref="D2629:D2692" si="493">ROUND(C2629,0)</f>
        <v>#VALUE!</v>
      </c>
      <c r="E2629" s="38">
        <f>'.CSV Keysight'!C2685</f>
        <v>0</v>
      </c>
      <c r="F2629" s="38">
        <f>'.CSV Keysight'!D2685</f>
        <v>0</v>
      </c>
      <c r="G2629" s="38">
        <f>'.CSV Keysight'!E2685</f>
        <v>0</v>
      </c>
      <c r="I2629" s="20">
        <v>2626</v>
      </c>
      <c r="J2629" s="29">
        <f t="shared" si="490"/>
        <v>51525</v>
      </c>
      <c r="K2629" s="38" t="e">
        <f t="shared" ref="K2629:K2692" si="494">VLOOKUP($J2629,D:E,2,FALSE)</f>
        <v>#N/A</v>
      </c>
      <c r="L2629" s="38" t="e">
        <f t="shared" ref="L2629:L2692" si="495">VLOOKUP($J2629,D:F,3,FALSE)</f>
        <v>#N/A</v>
      </c>
      <c r="M2629" s="38" t="e">
        <f t="shared" ref="M2629:M2692" si="496">VLOOKUP($J2629,D:G,4,FALSE)</f>
        <v>#N/A</v>
      </c>
      <c r="O2629" s="46" t="e">
        <f t="shared" ref="O2629:Q2692" si="497">VALUE(K2629)</f>
        <v>#N/A</v>
      </c>
      <c r="P2629" s="46" t="e">
        <f t="shared" si="497"/>
        <v>#N/A</v>
      </c>
      <c r="Q2629" s="46" t="e">
        <f t="shared" si="497"/>
        <v>#N/A</v>
      </c>
      <c r="V2629" s="32"/>
    </row>
    <row r="2630">
      <c r="A2630" s="43">
        <f>'.CSV Keysight'!A2686</f>
        <v>0</v>
      </c>
      <c r="B2630" s="43" t="str">
        <f t="shared" si="491"/>
        <v/>
      </c>
      <c r="C2630" s="44" t="e">
        <f t="shared" si="492"/>
        <v>#VALUE!</v>
      </c>
      <c r="D2630" s="44" t="e">
        <f t="shared" si="493"/>
        <v>#VALUE!</v>
      </c>
      <c r="E2630" s="38">
        <f>'.CSV Keysight'!C2686</f>
        <v>0</v>
      </c>
      <c r="F2630" s="38">
        <f>'.CSV Keysight'!D2686</f>
        <v>0</v>
      </c>
      <c r="G2630" s="38">
        <f>'.CSV Keysight'!E2686</f>
        <v>0</v>
      </c>
      <c r="I2630" s="20">
        <v>2627</v>
      </c>
      <c r="J2630" s="29">
        <f t="shared" ref="J2630:J2693" si="498">J2629+1</f>
        <v>51526</v>
      </c>
      <c r="K2630" s="38" t="e">
        <f t="shared" si="494"/>
        <v>#N/A</v>
      </c>
      <c r="L2630" s="38" t="e">
        <f t="shared" si="495"/>
        <v>#N/A</v>
      </c>
      <c r="M2630" s="38" t="e">
        <f t="shared" si="496"/>
        <v>#N/A</v>
      </c>
      <c r="O2630" s="46" t="e">
        <f t="shared" si="497"/>
        <v>#N/A</v>
      </c>
      <c r="P2630" s="46" t="e">
        <f t="shared" si="497"/>
        <v>#N/A</v>
      </c>
      <c r="Q2630" s="46" t="e">
        <f t="shared" si="497"/>
        <v>#N/A</v>
      </c>
      <c r="V2630" s="32"/>
    </row>
    <row r="2631">
      <c r="A2631" s="43">
        <f>'.CSV Keysight'!A2687</f>
        <v>0</v>
      </c>
      <c r="B2631" s="43" t="str">
        <f t="shared" si="491"/>
        <v/>
      </c>
      <c r="C2631" s="44" t="e">
        <f t="shared" si="492"/>
        <v>#VALUE!</v>
      </c>
      <c r="D2631" s="44" t="e">
        <f t="shared" si="493"/>
        <v>#VALUE!</v>
      </c>
      <c r="E2631" s="38">
        <f>'.CSV Keysight'!C2687</f>
        <v>0</v>
      </c>
      <c r="F2631" s="38">
        <f>'.CSV Keysight'!D2687</f>
        <v>0</v>
      </c>
      <c r="G2631" s="38">
        <f>'.CSV Keysight'!E2687</f>
        <v>0</v>
      </c>
      <c r="I2631" s="20">
        <v>2628</v>
      </c>
      <c r="J2631" s="29">
        <f t="shared" si="498"/>
        <v>51527</v>
      </c>
      <c r="K2631" s="38" t="e">
        <f t="shared" si="494"/>
        <v>#N/A</v>
      </c>
      <c r="L2631" s="38" t="e">
        <f t="shared" si="495"/>
        <v>#N/A</v>
      </c>
      <c r="M2631" s="38" t="e">
        <f t="shared" si="496"/>
        <v>#N/A</v>
      </c>
      <c r="O2631" s="46" t="e">
        <f t="shared" si="497"/>
        <v>#N/A</v>
      </c>
      <c r="P2631" s="46" t="e">
        <f t="shared" si="497"/>
        <v>#N/A</v>
      </c>
      <c r="Q2631" s="46" t="e">
        <f t="shared" si="497"/>
        <v>#N/A</v>
      </c>
      <c r="V2631" s="32"/>
    </row>
    <row r="2632">
      <c r="A2632" s="43">
        <f>'.CSV Keysight'!A2688</f>
        <v>0</v>
      </c>
      <c r="B2632" s="43" t="str">
        <f t="shared" si="491"/>
        <v/>
      </c>
      <c r="C2632" s="44" t="e">
        <f t="shared" si="492"/>
        <v>#VALUE!</v>
      </c>
      <c r="D2632" s="44" t="e">
        <f t="shared" si="493"/>
        <v>#VALUE!</v>
      </c>
      <c r="E2632" s="38">
        <f>'.CSV Keysight'!C2688</f>
        <v>0</v>
      </c>
      <c r="F2632" s="38">
        <f>'.CSV Keysight'!D2688</f>
        <v>0</v>
      </c>
      <c r="G2632" s="38">
        <f>'.CSV Keysight'!E2688</f>
        <v>0</v>
      </c>
      <c r="I2632" s="20">
        <v>2629</v>
      </c>
      <c r="J2632" s="29">
        <f t="shared" si="498"/>
        <v>51528</v>
      </c>
      <c r="K2632" s="38" t="e">
        <f t="shared" si="494"/>
        <v>#N/A</v>
      </c>
      <c r="L2632" s="38" t="e">
        <f t="shared" si="495"/>
        <v>#N/A</v>
      </c>
      <c r="M2632" s="38" t="e">
        <f t="shared" si="496"/>
        <v>#N/A</v>
      </c>
      <c r="O2632" s="46" t="e">
        <f t="shared" si="497"/>
        <v>#N/A</v>
      </c>
      <c r="P2632" s="46" t="e">
        <f t="shared" si="497"/>
        <v>#N/A</v>
      </c>
      <c r="Q2632" s="46" t="e">
        <f t="shared" si="497"/>
        <v>#N/A</v>
      </c>
      <c r="V2632" s="32"/>
    </row>
    <row r="2633">
      <c r="A2633" s="43">
        <f>'.CSV Keysight'!A2689</f>
        <v>0</v>
      </c>
      <c r="B2633" s="43" t="str">
        <f t="shared" si="491"/>
        <v/>
      </c>
      <c r="C2633" s="44" t="e">
        <f t="shared" si="492"/>
        <v>#VALUE!</v>
      </c>
      <c r="D2633" s="44" t="e">
        <f t="shared" si="493"/>
        <v>#VALUE!</v>
      </c>
      <c r="E2633" s="38">
        <f>'.CSV Keysight'!C2689</f>
        <v>0</v>
      </c>
      <c r="F2633" s="38">
        <f>'.CSV Keysight'!D2689</f>
        <v>0</v>
      </c>
      <c r="G2633" s="38">
        <f>'.CSV Keysight'!E2689</f>
        <v>0</v>
      </c>
      <c r="I2633" s="20">
        <v>2630</v>
      </c>
      <c r="J2633" s="29">
        <f t="shared" si="498"/>
        <v>51529</v>
      </c>
      <c r="K2633" s="38" t="e">
        <f t="shared" si="494"/>
        <v>#N/A</v>
      </c>
      <c r="L2633" s="38" t="e">
        <f t="shared" si="495"/>
        <v>#N/A</v>
      </c>
      <c r="M2633" s="38" t="e">
        <f t="shared" si="496"/>
        <v>#N/A</v>
      </c>
      <c r="O2633" s="46" t="e">
        <f t="shared" si="497"/>
        <v>#N/A</v>
      </c>
      <c r="P2633" s="46" t="e">
        <f t="shared" si="497"/>
        <v>#N/A</v>
      </c>
      <c r="Q2633" s="46" t="e">
        <f t="shared" si="497"/>
        <v>#N/A</v>
      </c>
      <c r="V2633" s="32"/>
    </row>
    <row r="2634">
      <c r="A2634" s="43">
        <f>'.CSV Keysight'!A2690</f>
        <v>0</v>
      </c>
      <c r="B2634" s="43" t="str">
        <f t="shared" si="491"/>
        <v/>
      </c>
      <c r="C2634" s="44" t="e">
        <f t="shared" si="492"/>
        <v>#VALUE!</v>
      </c>
      <c r="D2634" s="44" t="e">
        <f t="shared" si="493"/>
        <v>#VALUE!</v>
      </c>
      <c r="E2634" s="38">
        <f>'.CSV Keysight'!C2690</f>
        <v>0</v>
      </c>
      <c r="F2634" s="38">
        <f>'.CSV Keysight'!D2690</f>
        <v>0</v>
      </c>
      <c r="G2634" s="38">
        <f>'.CSV Keysight'!E2690</f>
        <v>0</v>
      </c>
      <c r="I2634" s="20">
        <v>2631</v>
      </c>
      <c r="J2634" s="29">
        <f t="shared" si="498"/>
        <v>51530</v>
      </c>
      <c r="K2634" s="38" t="e">
        <f t="shared" si="494"/>
        <v>#N/A</v>
      </c>
      <c r="L2634" s="38" t="e">
        <f t="shared" si="495"/>
        <v>#N/A</v>
      </c>
      <c r="M2634" s="38" t="e">
        <f t="shared" si="496"/>
        <v>#N/A</v>
      </c>
      <c r="O2634" s="46" t="e">
        <f t="shared" si="497"/>
        <v>#N/A</v>
      </c>
      <c r="P2634" s="46" t="e">
        <f t="shared" si="497"/>
        <v>#N/A</v>
      </c>
      <c r="Q2634" s="46" t="e">
        <f t="shared" si="497"/>
        <v>#N/A</v>
      </c>
      <c r="V2634" s="32"/>
    </row>
    <row r="2635">
      <c r="A2635" s="43">
        <f>'.CSV Keysight'!A2691</f>
        <v>0</v>
      </c>
      <c r="B2635" s="43" t="str">
        <f t="shared" si="491"/>
        <v/>
      </c>
      <c r="C2635" s="44" t="e">
        <f t="shared" si="492"/>
        <v>#VALUE!</v>
      </c>
      <c r="D2635" s="44" t="e">
        <f t="shared" si="493"/>
        <v>#VALUE!</v>
      </c>
      <c r="E2635" s="38">
        <f>'.CSV Keysight'!C2691</f>
        <v>0</v>
      </c>
      <c r="F2635" s="38">
        <f>'.CSV Keysight'!D2691</f>
        <v>0</v>
      </c>
      <c r="G2635" s="38">
        <f>'.CSV Keysight'!E2691</f>
        <v>0</v>
      </c>
      <c r="I2635" s="20">
        <v>2632</v>
      </c>
      <c r="J2635" s="29">
        <f t="shared" si="498"/>
        <v>51531</v>
      </c>
      <c r="K2635" s="38" t="e">
        <f t="shared" si="494"/>
        <v>#N/A</v>
      </c>
      <c r="L2635" s="38" t="e">
        <f t="shared" si="495"/>
        <v>#N/A</v>
      </c>
      <c r="M2635" s="38" t="e">
        <f t="shared" si="496"/>
        <v>#N/A</v>
      </c>
      <c r="O2635" s="46" t="e">
        <f t="shared" si="497"/>
        <v>#N/A</v>
      </c>
      <c r="P2635" s="46" t="e">
        <f t="shared" si="497"/>
        <v>#N/A</v>
      </c>
      <c r="Q2635" s="46" t="e">
        <f t="shared" si="497"/>
        <v>#N/A</v>
      </c>
      <c r="V2635" s="32"/>
    </row>
    <row r="2636">
      <c r="A2636" s="43">
        <f>'.CSV Keysight'!A2692</f>
        <v>0</v>
      </c>
      <c r="B2636" s="43" t="str">
        <f t="shared" si="491"/>
        <v/>
      </c>
      <c r="C2636" s="44" t="e">
        <f t="shared" si="492"/>
        <v>#VALUE!</v>
      </c>
      <c r="D2636" s="44" t="e">
        <f t="shared" si="493"/>
        <v>#VALUE!</v>
      </c>
      <c r="E2636" s="38">
        <f>'.CSV Keysight'!C2692</f>
        <v>0</v>
      </c>
      <c r="F2636" s="38">
        <f>'.CSV Keysight'!D2692</f>
        <v>0</v>
      </c>
      <c r="G2636" s="38">
        <f>'.CSV Keysight'!E2692</f>
        <v>0</v>
      </c>
      <c r="I2636" s="20">
        <v>2633</v>
      </c>
      <c r="J2636" s="29">
        <f t="shared" si="498"/>
        <v>51532</v>
      </c>
      <c r="K2636" s="38" t="e">
        <f t="shared" si="494"/>
        <v>#N/A</v>
      </c>
      <c r="L2636" s="38" t="e">
        <f t="shared" si="495"/>
        <v>#N/A</v>
      </c>
      <c r="M2636" s="38" t="e">
        <f t="shared" si="496"/>
        <v>#N/A</v>
      </c>
      <c r="O2636" s="46" t="e">
        <f t="shared" si="497"/>
        <v>#N/A</v>
      </c>
      <c r="P2636" s="46" t="e">
        <f t="shared" si="497"/>
        <v>#N/A</v>
      </c>
      <c r="Q2636" s="46" t="e">
        <f t="shared" si="497"/>
        <v>#N/A</v>
      </c>
      <c r="V2636" s="32"/>
    </row>
    <row r="2637">
      <c r="A2637" s="43">
        <f>'.CSV Keysight'!A2693</f>
        <v>0</v>
      </c>
      <c r="B2637" s="43" t="str">
        <f t="shared" si="491"/>
        <v/>
      </c>
      <c r="C2637" s="44" t="e">
        <f t="shared" si="492"/>
        <v>#VALUE!</v>
      </c>
      <c r="D2637" s="44" t="e">
        <f t="shared" si="493"/>
        <v>#VALUE!</v>
      </c>
      <c r="E2637" s="38">
        <f>'.CSV Keysight'!C2693</f>
        <v>0</v>
      </c>
      <c r="F2637" s="38">
        <f>'.CSV Keysight'!D2693</f>
        <v>0</v>
      </c>
      <c r="G2637" s="38">
        <f>'.CSV Keysight'!E2693</f>
        <v>0</v>
      </c>
      <c r="I2637" s="20">
        <v>2634</v>
      </c>
      <c r="J2637" s="29">
        <f t="shared" si="498"/>
        <v>51533</v>
      </c>
      <c r="K2637" s="38" t="e">
        <f t="shared" si="494"/>
        <v>#N/A</v>
      </c>
      <c r="L2637" s="38" t="e">
        <f t="shared" si="495"/>
        <v>#N/A</v>
      </c>
      <c r="M2637" s="38" t="e">
        <f t="shared" si="496"/>
        <v>#N/A</v>
      </c>
      <c r="O2637" s="46" t="e">
        <f t="shared" si="497"/>
        <v>#N/A</v>
      </c>
      <c r="P2637" s="46" t="e">
        <f t="shared" si="497"/>
        <v>#N/A</v>
      </c>
      <c r="Q2637" s="46" t="e">
        <f t="shared" si="497"/>
        <v>#N/A</v>
      </c>
      <c r="V2637" s="32"/>
    </row>
    <row r="2638">
      <c r="A2638" s="43">
        <f>'.CSV Keysight'!A2694</f>
        <v>0</v>
      </c>
      <c r="B2638" s="43" t="str">
        <f t="shared" si="491"/>
        <v/>
      </c>
      <c r="C2638" s="44" t="e">
        <f t="shared" si="492"/>
        <v>#VALUE!</v>
      </c>
      <c r="D2638" s="44" t="e">
        <f t="shared" si="493"/>
        <v>#VALUE!</v>
      </c>
      <c r="E2638" s="38">
        <f>'.CSV Keysight'!C2694</f>
        <v>0</v>
      </c>
      <c r="F2638" s="38">
        <f>'.CSV Keysight'!D2694</f>
        <v>0</v>
      </c>
      <c r="G2638" s="38">
        <f>'.CSV Keysight'!E2694</f>
        <v>0</v>
      </c>
      <c r="I2638" s="20">
        <v>2635</v>
      </c>
      <c r="J2638" s="29">
        <f t="shared" si="498"/>
        <v>51534</v>
      </c>
      <c r="K2638" s="38" t="e">
        <f t="shared" si="494"/>
        <v>#N/A</v>
      </c>
      <c r="L2638" s="38" t="e">
        <f t="shared" si="495"/>
        <v>#N/A</v>
      </c>
      <c r="M2638" s="38" t="e">
        <f t="shared" si="496"/>
        <v>#N/A</v>
      </c>
      <c r="O2638" s="46" t="e">
        <f t="shared" si="497"/>
        <v>#N/A</v>
      </c>
      <c r="P2638" s="46" t="e">
        <f t="shared" si="497"/>
        <v>#N/A</v>
      </c>
      <c r="Q2638" s="46" t="e">
        <f t="shared" si="497"/>
        <v>#N/A</v>
      </c>
      <c r="V2638" s="32"/>
    </row>
    <row r="2639">
      <c r="A2639" s="43">
        <f>'.CSV Keysight'!A2695</f>
        <v>0</v>
      </c>
      <c r="B2639" s="43" t="str">
        <f t="shared" si="491"/>
        <v/>
      </c>
      <c r="C2639" s="44" t="e">
        <f t="shared" si="492"/>
        <v>#VALUE!</v>
      </c>
      <c r="D2639" s="44" t="e">
        <f t="shared" si="493"/>
        <v>#VALUE!</v>
      </c>
      <c r="E2639" s="38">
        <f>'.CSV Keysight'!C2695</f>
        <v>0</v>
      </c>
      <c r="F2639" s="38">
        <f>'.CSV Keysight'!D2695</f>
        <v>0</v>
      </c>
      <c r="G2639" s="38">
        <f>'.CSV Keysight'!E2695</f>
        <v>0</v>
      </c>
      <c r="I2639" s="20">
        <v>2636</v>
      </c>
      <c r="J2639" s="29">
        <f t="shared" si="498"/>
        <v>51535</v>
      </c>
      <c r="K2639" s="38" t="e">
        <f t="shared" si="494"/>
        <v>#N/A</v>
      </c>
      <c r="L2639" s="38" t="e">
        <f t="shared" si="495"/>
        <v>#N/A</v>
      </c>
      <c r="M2639" s="38" t="e">
        <f t="shared" si="496"/>
        <v>#N/A</v>
      </c>
      <c r="O2639" s="46" t="e">
        <f t="shared" si="497"/>
        <v>#N/A</v>
      </c>
      <c r="P2639" s="46" t="e">
        <f t="shared" si="497"/>
        <v>#N/A</v>
      </c>
      <c r="Q2639" s="46" t="e">
        <f t="shared" si="497"/>
        <v>#N/A</v>
      </c>
      <c r="V2639" s="32"/>
    </row>
    <row r="2640">
      <c r="A2640" s="43">
        <f>'.CSV Keysight'!A2696</f>
        <v>0</v>
      </c>
      <c r="B2640" s="43" t="str">
        <f t="shared" si="491"/>
        <v/>
      </c>
      <c r="C2640" s="44" t="e">
        <f t="shared" si="492"/>
        <v>#VALUE!</v>
      </c>
      <c r="D2640" s="44" t="e">
        <f t="shared" si="493"/>
        <v>#VALUE!</v>
      </c>
      <c r="E2640" s="38">
        <f>'.CSV Keysight'!C2696</f>
        <v>0</v>
      </c>
      <c r="F2640" s="38">
        <f>'.CSV Keysight'!D2696</f>
        <v>0</v>
      </c>
      <c r="G2640" s="38">
        <f>'.CSV Keysight'!E2696</f>
        <v>0</v>
      </c>
      <c r="I2640" s="20">
        <v>2637</v>
      </c>
      <c r="J2640" s="29">
        <f t="shared" si="498"/>
        <v>51536</v>
      </c>
      <c r="K2640" s="38" t="e">
        <f t="shared" si="494"/>
        <v>#N/A</v>
      </c>
      <c r="L2640" s="38" t="e">
        <f t="shared" si="495"/>
        <v>#N/A</v>
      </c>
      <c r="M2640" s="38" t="e">
        <f t="shared" si="496"/>
        <v>#N/A</v>
      </c>
      <c r="O2640" s="46" t="e">
        <f t="shared" si="497"/>
        <v>#N/A</v>
      </c>
      <c r="P2640" s="46" t="e">
        <f t="shared" si="497"/>
        <v>#N/A</v>
      </c>
      <c r="Q2640" s="46" t="e">
        <f t="shared" si="497"/>
        <v>#N/A</v>
      </c>
      <c r="V2640" s="32"/>
    </row>
    <row r="2641">
      <c r="A2641" s="43">
        <f>'.CSV Keysight'!A2697</f>
        <v>0</v>
      </c>
      <c r="B2641" s="43" t="str">
        <f t="shared" si="491"/>
        <v/>
      </c>
      <c r="C2641" s="44" t="e">
        <f t="shared" si="492"/>
        <v>#VALUE!</v>
      </c>
      <c r="D2641" s="44" t="e">
        <f t="shared" si="493"/>
        <v>#VALUE!</v>
      </c>
      <c r="E2641" s="38">
        <f>'.CSV Keysight'!C2697</f>
        <v>0</v>
      </c>
      <c r="F2641" s="38">
        <f>'.CSV Keysight'!D2697</f>
        <v>0</v>
      </c>
      <c r="G2641" s="38">
        <f>'.CSV Keysight'!E2697</f>
        <v>0</v>
      </c>
      <c r="I2641" s="20">
        <v>2638</v>
      </c>
      <c r="J2641" s="29">
        <f t="shared" si="498"/>
        <v>51537</v>
      </c>
      <c r="K2641" s="38" t="e">
        <f t="shared" si="494"/>
        <v>#N/A</v>
      </c>
      <c r="L2641" s="38" t="e">
        <f t="shared" si="495"/>
        <v>#N/A</v>
      </c>
      <c r="M2641" s="38" t="e">
        <f t="shared" si="496"/>
        <v>#N/A</v>
      </c>
      <c r="O2641" s="46" t="e">
        <f t="shared" si="497"/>
        <v>#N/A</v>
      </c>
      <c r="P2641" s="46" t="e">
        <f t="shared" si="497"/>
        <v>#N/A</v>
      </c>
      <c r="Q2641" s="46" t="e">
        <f t="shared" si="497"/>
        <v>#N/A</v>
      </c>
      <c r="V2641" s="32"/>
    </row>
    <row r="2642">
      <c r="A2642" s="43">
        <f>'.CSV Keysight'!A2698</f>
        <v>0</v>
      </c>
      <c r="B2642" s="43" t="str">
        <f t="shared" si="491"/>
        <v/>
      </c>
      <c r="C2642" s="44" t="e">
        <f t="shared" si="492"/>
        <v>#VALUE!</v>
      </c>
      <c r="D2642" s="44" t="e">
        <f t="shared" si="493"/>
        <v>#VALUE!</v>
      </c>
      <c r="E2642" s="38">
        <f>'.CSV Keysight'!C2698</f>
        <v>0</v>
      </c>
      <c r="F2642" s="38">
        <f>'.CSV Keysight'!D2698</f>
        <v>0</v>
      </c>
      <c r="G2642" s="38">
        <f>'.CSV Keysight'!E2698</f>
        <v>0</v>
      </c>
      <c r="I2642" s="20">
        <v>2639</v>
      </c>
      <c r="J2642" s="29">
        <f t="shared" si="498"/>
        <v>51538</v>
      </c>
      <c r="K2642" s="38" t="e">
        <f t="shared" si="494"/>
        <v>#N/A</v>
      </c>
      <c r="L2642" s="38" t="e">
        <f t="shared" si="495"/>
        <v>#N/A</v>
      </c>
      <c r="M2642" s="38" t="e">
        <f t="shared" si="496"/>
        <v>#N/A</v>
      </c>
      <c r="O2642" s="46" t="e">
        <f t="shared" si="497"/>
        <v>#N/A</v>
      </c>
      <c r="P2642" s="46" t="e">
        <f t="shared" si="497"/>
        <v>#N/A</v>
      </c>
      <c r="Q2642" s="46" t="e">
        <f t="shared" si="497"/>
        <v>#N/A</v>
      </c>
      <c r="V2642" s="32"/>
    </row>
    <row r="2643">
      <c r="A2643" s="43">
        <f>'.CSV Keysight'!A2699</f>
        <v>0</v>
      </c>
      <c r="B2643" s="43" t="str">
        <f t="shared" si="491"/>
        <v/>
      </c>
      <c r="C2643" s="44" t="e">
        <f t="shared" si="492"/>
        <v>#VALUE!</v>
      </c>
      <c r="D2643" s="44" t="e">
        <f t="shared" si="493"/>
        <v>#VALUE!</v>
      </c>
      <c r="E2643" s="38">
        <f>'.CSV Keysight'!C2699</f>
        <v>0</v>
      </c>
      <c r="F2643" s="38">
        <f>'.CSV Keysight'!D2699</f>
        <v>0</v>
      </c>
      <c r="G2643" s="38">
        <f>'.CSV Keysight'!E2699</f>
        <v>0</v>
      </c>
      <c r="I2643" s="20">
        <v>2640</v>
      </c>
      <c r="J2643" s="29">
        <f t="shared" si="498"/>
        <v>51539</v>
      </c>
      <c r="K2643" s="38" t="e">
        <f t="shared" si="494"/>
        <v>#N/A</v>
      </c>
      <c r="L2643" s="38" t="e">
        <f t="shared" si="495"/>
        <v>#N/A</v>
      </c>
      <c r="M2643" s="38" t="e">
        <f t="shared" si="496"/>
        <v>#N/A</v>
      </c>
      <c r="O2643" s="46" t="e">
        <f t="shared" si="497"/>
        <v>#N/A</v>
      </c>
      <c r="P2643" s="46" t="e">
        <f t="shared" si="497"/>
        <v>#N/A</v>
      </c>
      <c r="Q2643" s="46" t="e">
        <f t="shared" si="497"/>
        <v>#N/A</v>
      </c>
      <c r="V2643" s="32"/>
    </row>
    <row r="2644">
      <c r="A2644" s="43">
        <f>'.CSV Keysight'!A2700</f>
        <v>0</v>
      </c>
      <c r="B2644" s="43" t="str">
        <f t="shared" si="491"/>
        <v/>
      </c>
      <c r="C2644" s="44" t="e">
        <f t="shared" si="492"/>
        <v>#VALUE!</v>
      </c>
      <c r="D2644" s="44" t="e">
        <f t="shared" si="493"/>
        <v>#VALUE!</v>
      </c>
      <c r="E2644" s="38">
        <f>'.CSV Keysight'!C2700</f>
        <v>0</v>
      </c>
      <c r="F2644" s="38">
        <f>'.CSV Keysight'!D2700</f>
        <v>0</v>
      </c>
      <c r="G2644" s="38">
        <f>'.CSV Keysight'!E2700</f>
        <v>0</v>
      </c>
      <c r="I2644" s="20">
        <v>2641</v>
      </c>
      <c r="J2644" s="29">
        <f t="shared" si="498"/>
        <v>51540</v>
      </c>
      <c r="K2644" s="38" t="e">
        <f t="shared" si="494"/>
        <v>#N/A</v>
      </c>
      <c r="L2644" s="38" t="e">
        <f t="shared" si="495"/>
        <v>#N/A</v>
      </c>
      <c r="M2644" s="38" t="e">
        <f t="shared" si="496"/>
        <v>#N/A</v>
      </c>
      <c r="O2644" s="46" t="e">
        <f t="shared" si="497"/>
        <v>#N/A</v>
      </c>
      <c r="P2644" s="46" t="e">
        <f t="shared" si="497"/>
        <v>#N/A</v>
      </c>
      <c r="Q2644" s="46" t="e">
        <f t="shared" si="497"/>
        <v>#N/A</v>
      </c>
      <c r="V2644" s="32"/>
    </row>
    <row r="2645">
      <c r="A2645" s="43">
        <f>'.CSV Keysight'!A2701</f>
        <v>0</v>
      </c>
      <c r="B2645" s="43" t="str">
        <f t="shared" si="491"/>
        <v/>
      </c>
      <c r="C2645" s="44" t="e">
        <f t="shared" si="492"/>
        <v>#VALUE!</v>
      </c>
      <c r="D2645" s="44" t="e">
        <f t="shared" si="493"/>
        <v>#VALUE!</v>
      </c>
      <c r="E2645" s="38">
        <f>'.CSV Keysight'!C2701</f>
        <v>0</v>
      </c>
      <c r="F2645" s="38">
        <f>'.CSV Keysight'!D2701</f>
        <v>0</v>
      </c>
      <c r="G2645" s="38">
        <f>'.CSV Keysight'!E2701</f>
        <v>0</v>
      </c>
      <c r="I2645" s="20">
        <v>2642</v>
      </c>
      <c r="J2645" s="29">
        <f t="shared" si="498"/>
        <v>51541</v>
      </c>
      <c r="K2645" s="38" t="e">
        <f t="shared" si="494"/>
        <v>#N/A</v>
      </c>
      <c r="L2645" s="38" t="e">
        <f t="shared" si="495"/>
        <v>#N/A</v>
      </c>
      <c r="M2645" s="38" t="e">
        <f t="shared" si="496"/>
        <v>#N/A</v>
      </c>
      <c r="O2645" s="46" t="e">
        <f t="shared" si="497"/>
        <v>#N/A</v>
      </c>
      <c r="P2645" s="46" t="e">
        <f t="shared" si="497"/>
        <v>#N/A</v>
      </c>
      <c r="Q2645" s="46" t="e">
        <f t="shared" si="497"/>
        <v>#N/A</v>
      </c>
      <c r="V2645" s="32"/>
    </row>
    <row r="2646">
      <c r="A2646" s="43">
        <f>'.CSV Keysight'!A2702</f>
        <v>0</v>
      </c>
      <c r="B2646" s="43" t="str">
        <f t="shared" si="491"/>
        <v/>
      </c>
      <c r="C2646" s="44" t="e">
        <f t="shared" si="492"/>
        <v>#VALUE!</v>
      </c>
      <c r="D2646" s="44" t="e">
        <f t="shared" si="493"/>
        <v>#VALUE!</v>
      </c>
      <c r="E2646" s="38">
        <f>'.CSV Keysight'!C2702</f>
        <v>0</v>
      </c>
      <c r="F2646" s="38">
        <f>'.CSV Keysight'!D2702</f>
        <v>0</v>
      </c>
      <c r="G2646" s="38">
        <f>'.CSV Keysight'!E2702</f>
        <v>0</v>
      </c>
      <c r="I2646" s="20">
        <v>2643</v>
      </c>
      <c r="J2646" s="29">
        <f t="shared" si="498"/>
        <v>51542</v>
      </c>
      <c r="K2646" s="38" t="e">
        <f t="shared" si="494"/>
        <v>#N/A</v>
      </c>
      <c r="L2646" s="38" t="e">
        <f t="shared" si="495"/>
        <v>#N/A</v>
      </c>
      <c r="M2646" s="38" t="e">
        <f t="shared" si="496"/>
        <v>#N/A</v>
      </c>
      <c r="O2646" s="46" t="e">
        <f t="shared" si="497"/>
        <v>#N/A</v>
      </c>
      <c r="P2646" s="46" t="e">
        <f t="shared" si="497"/>
        <v>#N/A</v>
      </c>
      <c r="Q2646" s="46" t="e">
        <f t="shared" si="497"/>
        <v>#N/A</v>
      </c>
      <c r="V2646" s="32"/>
    </row>
    <row r="2647">
      <c r="A2647" s="43">
        <f>'.CSV Keysight'!A2703</f>
        <v>0</v>
      </c>
      <c r="B2647" s="43" t="str">
        <f t="shared" si="491"/>
        <v/>
      </c>
      <c r="C2647" s="44" t="e">
        <f t="shared" si="492"/>
        <v>#VALUE!</v>
      </c>
      <c r="D2647" s="44" t="e">
        <f t="shared" si="493"/>
        <v>#VALUE!</v>
      </c>
      <c r="E2647" s="38">
        <f>'.CSV Keysight'!C2703</f>
        <v>0</v>
      </c>
      <c r="F2647" s="38">
        <f>'.CSV Keysight'!D2703</f>
        <v>0</v>
      </c>
      <c r="G2647" s="38">
        <f>'.CSV Keysight'!E2703</f>
        <v>0</v>
      </c>
      <c r="I2647" s="20">
        <v>2644</v>
      </c>
      <c r="J2647" s="29">
        <f t="shared" si="498"/>
        <v>51543</v>
      </c>
      <c r="K2647" s="38" t="e">
        <f t="shared" si="494"/>
        <v>#N/A</v>
      </c>
      <c r="L2647" s="38" t="e">
        <f t="shared" si="495"/>
        <v>#N/A</v>
      </c>
      <c r="M2647" s="38" t="e">
        <f t="shared" si="496"/>
        <v>#N/A</v>
      </c>
      <c r="O2647" s="46" t="e">
        <f t="shared" si="497"/>
        <v>#N/A</v>
      </c>
      <c r="P2647" s="46" t="e">
        <f t="shared" si="497"/>
        <v>#N/A</v>
      </c>
      <c r="Q2647" s="46" t="e">
        <f t="shared" si="497"/>
        <v>#N/A</v>
      </c>
      <c r="V2647" s="32"/>
    </row>
    <row r="2648">
      <c r="A2648" s="43">
        <f>'.CSV Keysight'!A2704</f>
        <v>0</v>
      </c>
      <c r="B2648" s="43" t="str">
        <f t="shared" si="491"/>
        <v/>
      </c>
      <c r="C2648" s="44" t="e">
        <f t="shared" si="492"/>
        <v>#VALUE!</v>
      </c>
      <c r="D2648" s="44" t="e">
        <f t="shared" si="493"/>
        <v>#VALUE!</v>
      </c>
      <c r="E2648" s="38">
        <f>'.CSV Keysight'!C2704</f>
        <v>0</v>
      </c>
      <c r="F2648" s="38">
        <f>'.CSV Keysight'!D2704</f>
        <v>0</v>
      </c>
      <c r="G2648" s="38">
        <f>'.CSV Keysight'!E2704</f>
        <v>0</v>
      </c>
      <c r="I2648" s="20">
        <v>2645</v>
      </c>
      <c r="J2648" s="29">
        <f t="shared" si="498"/>
        <v>51544</v>
      </c>
      <c r="K2648" s="38" t="e">
        <f t="shared" si="494"/>
        <v>#N/A</v>
      </c>
      <c r="L2648" s="38" t="e">
        <f t="shared" si="495"/>
        <v>#N/A</v>
      </c>
      <c r="M2648" s="38" t="e">
        <f t="shared" si="496"/>
        <v>#N/A</v>
      </c>
      <c r="O2648" s="46" t="e">
        <f t="shared" si="497"/>
        <v>#N/A</v>
      </c>
      <c r="P2648" s="46" t="e">
        <f t="shared" si="497"/>
        <v>#N/A</v>
      </c>
      <c r="Q2648" s="46" t="e">
        <f t="shared" si="497"/>
        <v>#N/A</v>
      </c>
      <c r="V2648" s="32"/>
    </row>
    <row r="2649">
      <c r="A2649" s="43">
        <f>'.CSV Keysight'!A2705</f>
        <v>0</v>
      </c>
      <c r="B2649" s="43" t="str">
        <f t="shared" si="491"/>
        <v/>
      </c>
      <c r="C2649" s="44" t="e">
        <f t="shared" si="492"/>
        <v>#VALUE!</v>
      </c>
      <c r="D2649" s="44" t="e">
        <f t="shared" si="493"/>
        <v>#VALUE!</v>
      </c>
      <c r="E2649" s="38">
        <f>'.CSV Keysight'!C2705</f>
        <v>0</v>
      </c>
      <c r="F2649" s="38">
        <f>'.CSV Keysight'!D2705</f>
        <v>0</v>
      </c>
      <c r="G2649" s="38">
        <f>'.CSV Keysight'!E2705</f>
        <v>0</v>
      </c>
      <c r="I2649" s="20">
        <v>2646</v>
      </c>
      <c r="J2649" s="29">
        <f t="shared" si="498"/>
        <v>51545</v>
      </c>
      <c r="K2649" s="38" t="e">
        <f t="shared" si="494"/>
        <v>#N/A</v>
      </c>
      <c r="L2649" s="38" t="e">
        <f t="shared" si="495"/>
        <v>#N/A</v>
      </c>
      <c r="M2649" s="38" t="e">
        <f t="shared" si="496"/>
        <v>#N/A</v>
      </c>
      <c r="O2649" s="46" t="e">
        <f t="shared" si="497"/>
        <v>#N/A</v>
      </c>
      <c r="P2649" s="46" t="e">
        <f t="shared" si="497"/>
        <v>#N/A</v>
      </c>
      <c r="Q2649" s="46" t="e">
        <f t="shared" si="497"/>
        <v>#N/A</v>
      </c>
      <c r="V2649" s="32"/>
    </row>
    <row r="2650">
      <c r="A2650" s="43">
        <f>'.CSV Keysight'!A2706</f>
        <v>0</v>
      </c>
      <c r="B2650" s="43" t="str">
        <f t="shared" si="491"/>
        <v/>
      </c>
      <c r="C2650" s="44" t="e">
        <f t="shared" si="492"/>
        <v>#VALUE!</v>
      </c>
      <c r="D2650" s="44" t="e">
        <f t="shared" si="493"/>
        <v>#VALUE!</v>
      </c>
      <c r="E2650" s="38">
        <f>'.CSV Keysight'!C2706</f>
        <v>0</v>
      </c>
      <c r="F2650" s="38">
        <f>'.CSV Keysight'!D2706</f>
        <v>0</v>
      </c>
      <c r="G2650" s="38">
        <f>'.CSV Keysight'!E2706</f>
        <v>0</v>
      </c>
      <c r="I2650" s="20">
        <v>2647</v>
      </c>
      <c r="J2650" s="29">
        <f t="shared" si="498"/>
        <v>51546</v>
      </c>
      <c r="K2650" s="38" t="e">
        <f t="shared" si="494"/>
        <v>#N/A</v>
      </c>
      <c r="L2650" s="38" t="e">
        <f t="shared" si="495"/>
        <v>#N/A</v>
      </c>
      <c r="M2650" s="38" t="e">
        <f t="shared" si="496"/>
        <v>#N/A</v>
      </c>
      <c r="O2650" s="46" t="e">
        <f t="shared" si="497"/>
        <v>#N/A</v>
      </c>
      <c r="P2650" s="46" t="e">
        <f t="shared" si="497"/>
        <v>#N/A</v>
      </c>
      <c r="Q2650" s="46" t="e">
        <f t="shared" si="497"/>
        <v>#N/A</v>
      </c>
      <c r="V2650" s="32"/>
    </row>
    <row r="2651">
      <c r="A2651" s="43">
        <f>'.CSV Keysight'!A2707</f>
        <v>0</v>
      </c>
      <c r="B2651" s="43" t="str">
        <f t="shared" si="491"/>
        <v/>
      </c>
      <c r="C2651" s="44" t="e">
        <f t="shared" si="492"/>
        <v>#VALUE!</v>
      </c>
      <c r="D2651" s="44" t="e">
        <f t="shared" si="493"/>
        <v>#VALUE!</v>
      </c>
      <c r="E2651" s="38">
        <f>'.CSV Keysight'!C2707</f>
        <v>0</v>
      </c>
      <c r="F2651" s="38">
        <f>'.CSV Keysight'!D2707</f>
        <v>0</v>
      </c>
      <c r="G2651" s="38">
        <f>'.CSV Keysight'!E2707</f>
        <v>0</v>
      </c>
      <c r="I2651" s="20">
        <v>2648</v>
      </c>
      <c r="J2651" s="29">
        <f t="shared" si="498"/>
        <v>51547</v>
      </c>
      <c r="K2651" s="38" t="e">
        <f t="shared" si="494"/>
        <v>#N/A</v>
      </c>
      <c r="L2651" s="38" t="e">
        <f t="shared" si="495"/>
        <v>#N/A</v>
      </c>
      <c r="M2651" s="38" t="e">
        <f t="shared" si="496"/>
        <v>#N/A</v>
      </c>
      <c r="O2651" s="46" t="e">
        <f t="shared" si="497"/>
        <v>#N/A</v>
      </c>
      <c r="P2651" s="46" t="e">
        <f t="shared" si="497"/>
        <v>#N/A</v>
      </c>
      <c r="Q2651" s="46" t="e">
        <f t="shared" si="497"/>
        <v>#N/A</v>
      </c>
      <c r="V2651" s="32"/>
    </row>
    <row r="2652">
      <c r="A2652" s="43">
        <f>'.CSV Keysight'!A2708</f>
        <v>0</v>
      </c>
      <c r="B2652" s="43" t="str">
        <f t="shared" si="491"/>
        <v/>
      </c>
      <c r="C2652" s="44" t="e">
        <f t="shared" si="492"/>
        <v>#VALUE!</v>
      </c>
      <c r="D2652" s="44" t="e">
        <f t="shared" si="493"/>
        <v>#VALUE!</v>
      </c>
      <c r="E2652" s="38">
        <f>'.CSV Keysight'!C2708</f>
        <v>0</v>
      </c>
      <c r="F2652" s="38">
        <f>'.CSV Keysight'!D2708</f>
        <v>0</v>
      </c>
      <c r="G2652" s="38">
        <f>'.CSV Keysight'!E2708</f>
        <v>0</v>
      </c>
      <c r="I2652" s="20">
        <v>2649</v>
      </c>
      <c r="J2652" s="29">
        <f t="shared" si="498"/>
        <v>51548</v>
      </c>
      <c r="K2652" s="38" t="e">
        <f t="shared" si="494"/>
        <v>#N/A</v>
      </c>
      <c r="L2652" s="38" t="e">
        <f t="shared" si="495"/>
        <v>#N/A</v>
      </c>
      <c r="M2652" s="38" t="e">
        <f t="shared" si="496"/>
        <v>#N/A</v>
      </c>
      <c r="O2652" s="46" t="e">
        <f t="shared" si="497"/>
        <v>#N/A</v>
      </c>
      <c r="P2652" s="46" t="e">
        <f t="shared" si="497"/>
        <v>#N/A</v>
      </c>
      <c r="Q2652" s="46" t="e">
        <f t="shared" si="497"/>
        <v>#N/A</v>
      </c>
      <c r="V2652" s="32"/>
    </row>
    <row r="2653">
      <c r="A2653" s="43">
        <f>'.CSV Keysight'!A2709</f>
        <v>0</v>
      </c>
      <c r="B2653" s="43" t="str">
        <f t="shared" si="491"/>
        <v/>
      </c>
      <c r="C2653" s="44" t="e">
        <f t="shared" si="492"/>
        <v>#VALUE!</v>
      </c>
      <c r="D2653" s="44" t="e">
        <f t="shared" si="493"/>
        <v>#VALUE!</v>
      </c>
      <c r="E2653" s="38">
        <f>'.CSV Keysight'!C2709</f>
        <v>0</v>
      </c>
      <c r="F2653" s="38">
        <f>'.CSV Keysight'!D2709</f>
        <v>0</v>
      </c>
      <c r="G2653" s="38">
        <f>'.CSV Keysight'!E2709</f>
        <v>0</v>
      </c>
      <c r="I2653" s="20">
        <v>2650</v>
      </c>
      <c r="J2653" s="29">
        <f t="shared" si="498"/>
        <v>51549</v>
      </c>
      <c r="K2653" s="38" t="e">
        <f t="shared" si="494"/>
        <v>#N/A</v>
      </c>
      <c r="L2653" s="38" t="e">
        <f t="shared" si="495"/>
        <v>#N/A</v>
      </c>
      <c r="M2653" s="38" t="e">
        <f t="shared" si="496"/>
        <v>#N/A</v>
      </c>
      <c r="O2653" s="46" t="e">
        <f t="shared" si="497"/>
        <v>#N/A</v>
      </c>
      <c r="P2653" s="46" t="e">
        <f t="shared" si="497"/>
        <v>#N/A</v>
      </c>
      <c r="Q2653" s="46" t="e">
        <f t="shared" si="497"/>
        <v>#N/A</v>
      </c>
      <c r="V2653" s="32"/>
    </row>
    <row r="2654">
      <c r="A2654" s="43">
        <f>'.CSV Keysight'!A2710</f>
        <v>0</v>
      </c>
      <c r="B2654" s="43" t="str">
        <f t="shared" si="491"/>
        <v/>
      </c>
      <c r="C2654" s="44" t="e">
        <f t="shared" si="492"/>
        <v>#VALUE!</v>
      </c>
      <c r="D2654" s="44" t="e">
        <f t="shared" si="493"/>
        <v>#VALUE!</v>
      </c>
      <c r="E2654" s="38">
        <f>'.CSV Keysight'!C2710</f>
        <v>0</v>
      </c>
      <c r="F2654" s="38">
        <f>'.CSV Keysight'!D2710</f>
        <v>0</v>
      </c>
      <c r="G2654" s="38">
        <f>'.CSV Keysight'!E2710</f>
        <v>0</v>
      </c>
      <c r="I2654" s="20">
        <v>2651</v>
      </c>
      <c r="J2654" s="29">
        <f t="shared" si="498"/>
        <v>51550</v>
      </c>
      <c r="K2654" s="38" t="e">
        <f t="shared" si="494"/>
        <v>#N/A</v>
      </c>
      <c r="L2654" s="38" t="e">
        <f t="shared" si="495"/>
        <v>#N/A</v>
      </c>
      <c r="M2654" s="38" t="e">
        <f t="shared" si="496"/>
        <v>#N/A</v>
      </c>
      <c r="O2654" s="46" t="e">
        <f t="shared" si="497"/>
        <v>#N/A</v>
      </c>
      <c r="P2654" s="46" t="e">
        <f t="shared" si="497"/>
        <v>#N/A</v>
      </c>
      <c r="Q2654" s="46" t="e">
        <f t="shared" si="497"/>
        <v>#N/A</v>
      </c>
      <c r="V2654" s="32"/>
    </row>
    <row r="2655">
      <c r="A2655" s="43">
        <f>'.CSV Keysight'!A2711</f>
        <v>0</v>
      </c>
      <c r="B2655" s="43" t="str">
        <f t="shared" si="491"/>
        <v/>
      </c>
      <c r="C2655" s="44" t="e">
        <f t="shared" si="492"/>
        <v>#VALUE!</v>
      </c>
      <c r="D2655" s="44" t="e">
        <f t="shared" si="493"/>
        <v>#VALUE!</v>
      </c>
      <c r="E2655" s="38">
        <f>'.CSV Keysight'!C2711</f>
        <v>0</v>
      </c>
      <c r="F2655" s="38">
        <f>'.CSV Keysight'!D2711</f>
        <v>0</v>
      </c>
      <c r="G2655" s="38">
        <f>'.CSV Keysight'!E2711</f>
        <v>0</v>
      </c>
      <c r="I2655" s="20">
        <v>2652</v>
      </c>
      <c r="J2655" s="29">
        <f t="shared" si="498"/>
        <v>51551</v>
      </c>
      <c r="K2655" s="38" t="e">
        <f t="shared" si="494"/>
        <v>#N/A</v>
      </c>
      <c r="L2655" s="38" t="e">
        <f t="shared" si="495"/>
        <v>#N/A</v>
      </c>
      <c r="M2655" s="38" t="e">
        <f t="shared" si="496"/>
        <v>#N/A</v>
      </c>
      <c r="O2655" s="46" t="e">
        <f t="shared" si="497"/>
        <v>#N/A</v>
      </c>
      <c r="P2655" s="46" t="e">
        <f t="shared" si="497"/>
        <v>#N/A</v>
      </c>
      <c r="Q2655" s="46" t="e">
        <f t="shared" si="497"/>
        <v>#N/A</v>
      </c>
      <c r="V2655" s="32"/>
    </row>
    <row r="2656">
      <c r="A2656" s="43">
        <f>'.CSV Keysight'!A2712</f>
        <v>0</v>
      </c>
      <c r="B2656" s="43" t="str">
        <f t="shared" si="491"/>
        <v/>
      </c>
      <c r="C2656" s="44" t="e">
        <f t="shared" si="492"/>
        <v>#VALUE!</v>
      </c>
      <c r="D2656" s="44" t="e">
        <f t="shared" si="493"/>
        <v>#VALUE!</v>
      </c>
      <c r="E2656" s="38">
        <f>'.CSV Keysight'!C2712</f>
        <v>0</v>
      </c>
      <c r="F2656" s="38">
        <f>'.CSV Keysight'!D2712</f>
        <v>0</v>
      </c>
      <c r="G2656" s="38">
        <f>'.CSV Keysight'!E2712</f>
        <v>0</v>
      </c>
      <c r="I2656" s="20">
        <v>2653</v>
      </c>
      <c r="J2656" s="29">
        <f t="shared" si="498"/>
        <v>51552</v>
      </c>
      <c r="K2656" s="38" t="e">
        <f t="shared" si="494"/>
        <v>#N/A</v>
      </c>
      <c r="L2656" s="38" t="e">
        <f t="shared" si="495"/>
        <v>#N/A</v>
      </c>
      <c r="M2656" s="38" t="e">
        <f t="shared" si="496"/>
        <v>#N/A</v>
      </c>
      <c r="O2656" s="46" t="e">
        <f t="shared" si="497"/>
        <v>#N/A</v>
      </c>
      <c r="P2656" s="46" t="e">
        <f t="shared" si="497"/>
        <v>#N/A</v>
      </c>
      <c r="Q2656" s="46" t="e">
        <f t="shared" si="497"/>
        <v>#N/A</v>
      </c>
      <c r="V2656" s="32"/>
    </row>
    <row r="2657">
      <c r="A2657" s="43">
        <f>'.CSV Keysight'!A2713</f>
        <v>0</v>
      </c>
      <c r="B2657" s="43" t="str">
        <f t="shared" si="491"/>
        <v/>
      </c>
      <c r="C2657" s="44" t="e">
        <f t="shared" si="492"/>
        <v>#VALUE!</v>
      </c>
      <c r="D2657" s="44" t="e">
        <f t="shared" si="493"/>
        <v>#VALUE!</v>
      </c>
      <c r="E2657" s="38">
        <f>'.CSV Keysight'!C2713</f>
        <v>0</v>
      </c>
      <c r="F2657" s="38">
        <f>'.CSV Keysight'!D2713</f>
        <v>0</v>
      </c>
      <c r="G2657" s="38">
        <f>'.CSV Keysight'!E2713</f>
        <v>0</v>
      </c>
      <c r="I2657" s="20">
        <v>2654</v>
      </c>
      <c r="J2657" s="29">
        <f t="shared" si="498"/>
        <v>51553</v>
      </c>
      <c r="K2657" s="38" t="e">
        <f t="shared" si="494"/>
        <v>#N/A</v>
      </c>
      <c r="L2657" s="38" t="e">
        <f t="shared" si="495"/>
        <v>#N/A</v>
      </c>
      <c r="M2657" s="38" t="e">
        <f t="shared" si="496"/>
        <v>#N/A</v>
      </c>
      <c r="O2657" s="46" t="e">
        <f t="shared" si="497"/>
        <v>#N/A</v>
      </c>
      <c r="P2657" s="46" t="e">
        <f t="shared" si="497"/>
        <v>#N/A</v>
      </c>
      <c r="Q2657" s="46" t="e">
        <f t="shared" si="497"/>
        <v>#N/A</v>
      </c>
      <c r="V2657" s="32"/>
    </row>
    <row r="2658">
      <c r="A2658" s="43">
        <f>'.CSV Keysight'!A2714</f>
        <v>0</v>
      </c>
      <c r="B2658" s="43" t="str">
        <f t="shared" si="491"/>
        <v/>
      </c>
      <c r="C2658" s="44" t="e">
        <f t="shared" si="492"/>
        <v>#VALUE!</v>
      </c>
      <c r="D2658" s="44" t="e">
        <f t="shared" si="493"/>
        <v>#VALUE!</v>
      </c>
      <c r="E2658" s="38">
        <f>'.CSV Keysight'!C2714</f>
        <v>0</v>
      </c>
      <c r="F2658" s="38">
        <f>'.CSV Keysight'!D2714</f>
        <v>0</v>
      </c>
      <c r="G2658" s="38">
        <f>'.CSV Keysight'!E2714</f>
        <v>0</v>
      </c>
      <c r="I2658" s="20">
        <v>2655</v>
      </c>
      <c r="J2658" s="29">
        <f t="shared" si="498"/>
        <v>51554</v>
      </c>
      <c r="K2658" s="38" t="e">
        <f t="shared" si="494"/>
        <v>#N/A</v>
      </c>
      <c r="L2658" s="38" t="e">
        <f t="shared" si="495"/>
        <v>#N/A</v>
      </c>
      <c r="M2658" s="38" t="e">
        <f t="shared" si="496"/>
        <v>#N/A</v>
      </c>
      <c r="O2658" s="46" t="e">
        <f t="shared" si="497"/>
        <v>#N/A</v>
      </c>
      <c r="P2658" s="46" t="e">
        <f t="shared" si="497"/>
        <v>#N/A</v>
      </c>
      <c r="Q2658" s="46" t="e">
        <f t="shared" si="497"/>
        <v>#N/A</v>
      </c>
      <c r="V2658" s="32"/>
    </row>
    <row r="2659">
      <c r="A2659" s="43">
        <f>'.CSV Keysight'!A2715</f>
        <v>0</v>
      </c>
      <c r="B2659" s="43" t="str">
        <f t="shared" si="491"/>
        <v/>
      </c>
      <c r="C2659" s="44" t="e">
        <f t="shared" si="492"/>
        <v>#VALUE!</v>
      </c>
      <c r="D2659" s="44" t="e">
        <f t="shared" si="493"/>
        <v>#VALUE!</v>
      </c>
      <c r="E2659" s="38">
        <f>'.CSV Keysight'!C2715</f>
        <v>0</v>
      </c>
      <c r="F2659" s="38">
        <f>'.CSV Keysight'!D2715</f>
        <v>0</v>
      </c>
      <c r="G2659" s="38">
        <f>'.CSV Keysight'!E2715</f>
        <v>0</v>
      </c>
      <c r="I2659" s="20">
        <v>2656</v>
      </c>
      <c r="J2659" s="29">
        <f t="shared" si="498"/>
        <v>51555</v>
      </c>
      <c r="K2659" s="38" t="e">
        <f t="shared" si="494"/>
        <v>#N/A</v>
      </c>
      <c r="L2659" s="38" t="e">
        <f t="shared" si="495"/>
        <v>#N/A</v>
      </c>
      <c r="M2659" s="38" t="e">
        <f t="shared" si="496"/>
        <v>#N/A</v>
      </c>
      <c r="O2659" s="46" t="e">
        <f t="shared" si="497"/>
        <v>#N/A</v>
      </c>
      <c r="P2659" s="46" t="e">
        <f t="shared" si="497"/>
        <v>#N/A</v>
      </c>
      <c r="Q2659" s="46" t="e">
        <f t="shared" si="497"/>
        <v>#N/A</v>
      </c>
      <c r="V2659" s="32"/>
    </row>
    <row r="2660">
      <c r="A2660" s="43">
        <f>'.CSV Keysight'!A2716</f>
        <v>0</v>
      </c>
      <c r="B2660" s="43" t="str">
        <f t="shared" si="491"/>
        <v/>
      </c>
      <c r="C2660" s="44" t="e">
        <f t="shared" si="492"/>
        <v>#VALUE!</v>
      </c>
      <c r="D2660" s="44" t="e">
        <f t="shared" si="493"/>
        <v>#VALUE!</v>
      </c>
      <c r="E2660" s="38">
        <f>'.CSV Keysight'!C2716</f>
        <v>0</v>
      </c>
      <c r="F2660" s="38">
        <f>'.CSV Keysight'!D2716</f>
        <v>0</v>
      </c>
      <c r="G2660" s="38">
        <f>'.CSV Keysight'!E2716</f>
        <v>0</v>
      </c>
      <c r="I2660" s="20">
        <v>2657</v>
      </c>
      <c r="J2660" s="29">
        <f t="shared" si="498"/>
        <v>51556</v>
      </c>
      <c r="K2660" s="38" t="e">
        <f t="shared" si="494"/>
        <v>#N/A</v>
      </c>
      <c r="L2660" s="38" t="e">
        <f t="shared" si="495"/>
        <v>#N/A</v>
      </c>
      <c r="M2660" s="38" t="e">
        <f t="shared" si="496"/>
        <v>#N/A</v>
      </c>
      <c r="O2660" s="46" t="e">
        <f t="shared" si="497"/>
        <v>#N/A</v>
      </c>
      <c r="P2660" s="46" t="e">
        <f t="shared" si="497"/>
        <v>#N/A</v>
      </c>
      <c r="Q2660" s="46" t="e">
        <f t="shared" si="497"/>
        <v>#N/A</v>
      </c>
      <c r="V2660" s="32"/>
    </row>
    <row r="2661">
      <c r="A2661" s="43">
        <f>'.CSV Keysight'!A2717</f>
        <v>0</v>
      </c>
      <c r="B2661" s="43" t="str">
        <f t="shared" si="491"/>
        <v/>
      </c>
      <c r="C2661" s="44" t="e">
        <f t="shared" si="492"/>
        <v>#VALUE!</v>
      </c>
      <c r="D2661" s="44" t="e">
        <f t="shared" si="493"/>
        <v>#VALUE!</v>
      </c>
      <c r="E2661" s="38">
        <f>'.CSV Keysight'!C2717</f>
        <v>0</v>
      </c>
      <c r="F2661" s="38">
        <f>'.CSV Keysight'!D2717</f>
        <v>0</v>
      </c>
      <c r="G2661" s="38">
        <f>'.CSV Keysight'!E2717</f>
        <v>0</v>
      </c>
      <c r="I2661" s="20">
        <v>2658</v>
      </c>
      <c r="J2661" s="29">
        <f t="shared" si="498"/>
        <v>51557</v>
      </c>
      <c r="K2661" s="38" t="e">
        <f t="shared" si="494"/>
        <v>#N/A</v>
      </c>
      <c r="L2661" s="38" t="e">
        <f t="shared" si="495"/>
        <v>#N/A</v>
      </c>
      <c r="M2661" s="38" t="e">
        <f t="shared" si="496"/>
        <v>#N/A</v>
      </c>
      <c r="O2661" s="46" t="e">
        <f t="shared" si="497"/>
        <v>#N/A</v>
      </c>
      <c r="P2661" s="46" t="e">
        <f t="shared" si="497"/>
        <v>#N/A</v>
      </c>
      <c r="Q2661" s="46" t="e">
        <f t="shared" si="497"/>
        <v>#N/A</v>
      </c>
      <c r="V2661" s="32"/>
    </row>
    <row r="2662">
      <c r="A2662" s="43">
        <f>'.CSV Keysight'!A2718</f>
        <v>0</v>
      </c>
      <c r="B2662" s="43" t="str">
        <f t="shared" si="491"/>
        <v/>
      </c>
      <c r="C2662" s="44" t="e">
        <f t="shared" si="492"/>
        <v>#VALUE!</v>
      </c>
      <c r="D2662" s="44" t="e">
        <f t="shared" si="493"/>
        <v>#VALUE!</v>
      </c>
      <c r="E2662" s="38">
        <f>'.CSV Keysight'!C2718</f>
        <v>0</v>
      </c>
      <c r="F2662" s="38">
        <f>'.CSV Keysight'!D2718</f>
        <v>0</v>
      </c>
      <c r="G2662" s="38">
        <f>'.CSV Keysight'!E2718</f>
        <v>0</v>
      </c>
      <c r="I2662" s="20">
        <v>2659</v>
      </c>
      <c r="J2662" s="29">
        <f t="shared" si="498"/>
        <v>51558</v>
      </c>
      <c r="K2662" s="38" t="e">
        <f t="shared" si="494"/>
        <v>#N/A</v>
      </c>
      <c r="L2662" s="38" t="e">
        <f t="shared" si="495"/>
        <v>#N/A</v>
      </c>
      <c r="M2662" s="38" t="e">
        <f t="shared" si="496"/>
        <v>#N/A</v>
      </c>
      <c r="O2662" s="46" t="e">
        <f t="shared" si="497"/>
        <v>#N/A</v>
      </c>
      <c r="P2662" s="46" t="e">
        <f t="shared" si="497"/>
        <v>#N/A</v>
      </c>
      <c r="Q2662" s="46" t="e">
        <f t="shared" si="497"/>
        <v>#N/A</v>
      </c>
      <c r="V2662" s="32"/>
    </row>
    <row r="2663">
      <c r="A2663" s="43">
        <f>'.CSV Keysight'!A2719</f>
        <v>0</v>
      </c>
      <c r="B2663" s="43" t="str">
        <f t="shared" si="491"/>
        <v/>
      </c>
      <c r="C2663" s="44" t="e">
        <f t="shared" si="492"/>
        <v>#VALUE!</v>
      </c>
      <c r="D2663" s="44" t="e">
        <f t="shared" si="493"/>
        <v>#VALUE!</v>
      </c>
      <c r="E2663" s="38">
        <f>'.CSV Keysight'!C2719</f>
        <v>0</v>
      </c>
      <c r="F2663" s="38">
        <f>'.CSV Keysight'!D2719</f>
        <v>0</v>
      </c>
      <c r="G2663" s="38">
        <f>'.CSV Keysight'!E2719</f>
        <v>0</v>
      </c>
      <c r="I2663" s="20">
        <v>2660</v>
      </c>
      <c r="J2663" s="29">
        <f t="shared" si="498"/>
        <v>51559</v>
      </c>
      <c r="K2663" s="38" t="e">
        <f t="shared" si="494"/>
        <v>#N/A</v>
      </c>
      <c r="L2663" s="38" t="e">
        <f t="shared" si="495"/>
        <v>#N/A</v>
      </c>
      <c r="M2663" s="38" t="e">
        <f t="shared" si="496"/>
        <v>#N/A</v>
      </c>
      <c r="O2663" s="46" t="e">
        <f t="shared" si="497"/>
        <v>#N/A</v>
      </c>
      <c r="P2663" s="46" t="e">
        <f t="shared" si="497"/>
        <v>#N/A</v>
      </c>
      <c r="Q2663" s="46" t="e">
        <f t="shared" si="497"/>
        <v>#N/A</v>
      </c>
      <c r="V2663" s="32"/>
    </row>
    <row r="2664">
      <c r="A2664" s="43">
        <f>'.CSV Keysight'!A2720</f>
        <v>0</v>
      </c>
      <c r="B2664" s="43" t="str">
        <f t="shared" si="491"/>
        <v/>
      </c>
      <c r="C2664" s="44" t="e">
        <f t="shared" si="492"/>
        <v>#VALUE!</v>
      </c>
      <c r="D2664" s="44" t="e">
        <f t="shared" si="493"/>
        <v>#VALUE!</v>
      </c>
      <c r="E2664" s="38">
        <f>'.CSV Keysight'!C2720</f>
        <v>0</v>
      </c>
      <c r="F2664" s="38">
        <f>'.CSV Keysight'!D2720</f>
        <v>0</v>
      </c>
      <c r="G2664" s="38">
        <f>'.CSV Keysight'!E2720</f>
        <v>0</v>
      </c>
      <c r="I2664" s="20">
        <v>2661</v>
      </c>
      <c r="J2664" s="29">
        <f t="shared" si="498"/>
        <v>51560</v>
      </c>
      <c r="K2664" s="38" t="e">
        <f t="shared" si="494"/>
        <v>#N/A</v>
      </c>
      <c r="L2664" s="38" t="e">
        <f t="shared" si="495"/>
        <v>#N/A</v>
      </c>
      <c r="M2664" s="38" t="e">
        <f t="shared" si="496"/>
        <v>#N/A</v>
      </c>
      <c r="O2664" s="46" t="e">
        <f t="shared" si="497"/>
        <v>#N/A</v>
      </c>
      <c r="P2664" s="46" t="e">
        <f t="shared" si="497"/>
        <v>#N/A</v>
      </c>
      <c r="Q2664" s="46" t="e">
        <f t="shared" si="497"/>
        <v>#N/A</v>
      </c>
      <c r="V2664" s="32"/>
    </row>
    <row r="2665">
      <c r="A2665" s="43">
        <f>'.CSV Keysight'!A2721</f>
        <v>0</v>
      </c>
      <c r="B2665" s="43" t="str">
        <f t="shared" si="491"/>
        <v/>
      </c>
      <c r="C2665" s="44" t="e">
        <f t="shared" si="492"/>
        <v>#VALUE!</v>
      </c>
      <c r="D2665" s="44" t="e">
        <f t="shared" si="493"/>
        <v>#VALUE!</v>
      </c>
      <c r="E2665" s="38">
        <f>'.CSV Keysight'!C2721</f>
        <v>0</v>
      </c>
      <c r="F2665" s="38">
        <f>'.CSV Keysight'!D2721</f>
        <v>0</v>
      </c>
      <c r="G2665" s="38">
        <f>'.CSV Keysight'!E2721</f>
        <v>0</v>
      </c>
      <c r="I2665" s="20">
        <v>2662</v>
      </c>
      <c r="J2665" s="29">
        <f t="shared" si="498"/>
        <v>51561</v>
      </c>
      <c r="K2665" s="38" t="e">
        <f t="shared" si="494"/>
        <v>#N/A</v>
      </c>
      <c r="L2665" s="38" t="e">
        <f t="shared" si="495"/>
        <v>#N/A</v>
      </c>
      <c r="M2665" s="38" t="e">
        <f t="shared" si="496"/>
        <v>#N/A</v>
      </c>
      <c r="O2665" s="46" t="e">
        <f t="shared" si="497"/>
        <v>#N/A</v>
      </c>
      <c r="P2665" s="46" t="e">
        <f t="shared" si="497"/>
        <v>#N/A</v>
      </c>
      <c r="Q2665" s="46" t="e">
        <f t="shared" si="497"/>
        <v>#N/A</v>
      </c>
      <c r="V2665" s="32"/>
    </row>
    <row r="2666">
      <c r="A2666" s="43">
        <f>'.CSV Keysight'!A2722</f>
        <v>0</v>
      </c>
      <c r="B2666" s="43" t="str">
        <f t="shared" si="491"/>
        <v/>
      </c>
      <c r="C2666" s="44" t="e">
        <f t="shared" si="492"/>
        <v>#VALUE!</v>
      </c>
      <c r="D2666" s="44" t="e">
        <f t="shared" si="493"/>
        <v>#VALUE!</v>
      </c>
      <c r="E2666" s="38">
        <f>'.CSV Keysight'!C2722</f>
        <v>0</v>
      </c>
      <c r="F2666" s="38">
        <f>'.CSV Keysight'!D2722</f>
        <v>0</v>
      </c>
      <c r="G2666" s="38">
        <f>'.CSV Keysight'!E2722</f>
        <v>0</v>
      </c>
      <c r="I2666" s="20">
        <v>2663</v>
      </c>
      <c r="J2666" s="29">
        <f t="shared" si="498"/>
        <v>51562</v>
      </c>
      <c r="K2666" s="38" t="e">
        <f t="shared" si="494"/>
        <v>#N/A</v>
      </c>
      <c r="L2666" s="38" t="e">
        <f t="shared" si="495"/>
        <v>#N/A</v>
      </c>
      <c r="M2666" s="38" t="e">
        <f t="shared" si="496"/>
        <v>#N/A</v>
      </c>
      <c r="O2666" s="46" t="e">
        <f t="shared" si="497"/>
        <v>#N/A</v>
      </c>
      <c r="P2666" s="46" t="e">
        <f t="shared" si="497"/>
        <v>#N/A</v>
      </c>
      <c r="Q2666" s="46" t="e">
        <f t="shared" si="497"/>
        <v>#N/A</v>
      </c>
      <c r="V2666" s="32"/>
    </row>
    <row r="2667">
      <c r="A2667" s="43">
        <f>'.CSV Keysight'!A2723</f>
        <v>0</v>
      </c>
      <c r="B2667" s="43" t="str">
        <f t="shared" si="491"/>
        <v/>
      </c>
      <c r="C2667" s="44" t="e">
        <f t="shared" si="492"/>
        <v>#VALUE!</v>
      </c>
      <c r="D2667" s="44" t="e">
        <f t="shared" si="493"/>
        <v>#VALUE!</v>
      </c>
      <c r="E2667" s="38">
        <f>'.CSV Keysight'!C2723</f>
        <v>0</v>
      </c>
      <c r="F2667" s="38">
        <f>'.CSV Keysight'!D2723</f>
        <v>0</v>
      </c>
      <c r="G2667" s="38">
        <f>'.CSV Keysight'!E2723</f>
        <v>0</v>
      </c>
      <c r="I2667" s="20">
        <v>2664</v>
      </c>
      <c r="J2667" s="29">
        <f t="shared" si="498"/>
        <v>51563</v>
      </c>
      <c r="K2667" s="38" t="e">
        <f t="shared" si="494"/>
        <v>#N/A</v>
      </c>
      <c r="L2667" s="38" t="e">
        <f t="shared" si="495"/>
        <v>#N/A</v>
      </c>
      <c r="M2667" s="38" t="e">
        <f t="shared" si="496"/>
        <v>#N/A</v>
      </c>
      <c r="O2667" s="46" t="e">
        <f t="shared" si="497"/>
        <v>#N/A</v>
      </c>
      <c r="P2667" s="46" t="e">
        <f t="shared" si="497"/>
        <v>#N/A</v>
      </c>
      <c r="Q2667" s="46" t="e">
        <f t="shared" si="497"/>
        <v>#N/A</v>
      </c>
      <c r="V2667" s="32"/>
    </row>
    <row r="2668">
      <c r="A2668" s="43">
        <f>'.CSV Keysight'!A2724</f>
        <v>0</v>
      </c>
      <c r="B2668" s="43" t="str">
        <f t="shared" si="491"/>
        <v/>
      </c>
      <c r="C2668" s="44" t="e">
        <f t="shared" si="492"/>
        <v>#VALUE!</v>
      </c>
      <c r="D2668" s="44" t="e">
        <f t="shared" si="493"/>
        <v>#VALUE!</v>
      </c>
      <c r="E2668" s="38">
        <f>'.CSV Keysight'!C2724</f>
        <v>0</v>
      </c>
      <c r="F2668" s="38">
        <f>'.CSV Keysight'!D2724</f>
        <v>0</v>
      </c>
      <c r="G2668" s="38">
        <f>'.CSV Keysight'!E2724</f>
        <v>0</v>
      </c>
      <c r="I2668" s="20">
        <v>2665</v>
      </c>
      <c r="J2668" s="29">
        <f t="shared" si="498"/>
        <v>51564</v>
      </c>
      <c r="K2668" s="38" t="e">
        <f t="shared" si="494"/>
        <v>#N/A</v>
      </c>
      <c r="L2668" s="38" t="e">
        <f t="shared" si="495"/>
        <v>#N/A</v>
      </c>
      <c r="M2668" s="38" t="e">
        <f t="shared" si="496"/>
        <v>#N/A</v>
      </c>
      <c r="O2668" s="46" t="e">
        <f t="shared" si="497"/>
        <v>#N/A</v>
      </c>
      <c r="P2668" s="46" t="e">
        <f t="shared" si="497"/>
        <v>#N/A</v>
      </c>
      <c r="Q2668" s="46" t="e">
        <f t="shared" si="497"/>
        <v>#N/A</v>
      </c>
      <c r="V2668" s="32"/>
    </row>
    <row r="2669">
      <c r="A2669" s="43">
        <f>'.CSV Keysight'!A2725</f>
        <v>0</v>
      </c>
      <c r="B2669" s="43" t="str">
        <f t="shared" si="491"/>
        <v/>
      </c>
      <c r="C2669" s="44" t="e">
        <f t="shared" si="492"/>
        <v>#VALUE!</v>
      </c>
      <c r="D2669" s="44" t="e">
        <f t="shared" si="493"/>
        <v>#VALUE!</v>
      </c>
      <c r="E2669" s="38">
        <f>'.CSV Keysight'!C2725</f>
        <v>0</v>
      </c>
      <c r="F2669" s="38">
        <f>'.CSV Keysight'!D2725</f>
        <v>0</v>
      </c>
      <c r="G2669" s="38">
        <f>'.CSV Keysight'!E2725</f>
        <v>0</v>
      </c>
      <c r="I2669" s="20">
        <v>2666</v>
      </c>
      <c r="J2669" s="29">
        <f t="shared" si="498"/>
        <v>51565</v>
      </c>
      <c r="K2669" s="38" t="e">
        <f t="shared" si="494"/>
        <v>#N/A</v>
      </c>
      <c r="L2669" s="38" t="e">
        <f t="shared" si="495"/>
        <v>#N/A</v>
      </c>
      <c r="M2669" s="38" t="e">
        <f t="shared" si="496"/>
        <v>#N/A</v>
      </c>
      <c r="O2669" s="46" t="e">
        <f t="shared" si="497"/>
        <v>#N/A</v>
      </c>
      <c r="P2669" s="46" t="e">
        <f t="shared" si="497"/>
        <v>#N/A</v>
      </c>
      <c r="Q2669" s="46" t="e">
        <f t="shared" si="497"/>
        <v>#N/A</v>
      </c>
      <c r="V2669" s="32"/>
    </row>
    <row r="2670">
      <c r="A2670" s="43">
        <f>'.CSV Keysight'!A2726</f>
        <v>0</v>
      </c>
      <c r="B2670" s="43" t="str">
        <f t="shared" si="491"/>
        <v/>
      </c>
      <c r="C2670" s="44" t="e">
        <f t="shared" si="492"/>
        <v>#VALUE!</v>
      </c>
      <c r="D2670" s="44" t="e">
        <f t="shared" si="493"/>
        <v>#VALUE!</v>
      </c>
      <c r="E2670" s="38">
        <f>'.CSV Keysight'!C2726</f>
        <v>0</v>
      </c>
      <c r="F2670" s="38">
        <f>'.CSV Keysight'!D2726</f>
        <v>0</v>
      </c>
      <c r="G2670" s="38">
        <f>'.CSV Keysight'!E2726</f>
        <v>0</v>
      </c>
      <c r="I2670" s="20">
        <v>2667</v>
      </c>
      <c r="J2670" s="29">
        <f t="shared" si="498"/>
        <v>51566</v>
      </c>
      <c r="K2670" s="38" t="e">
        <f t="shared" si="494"/>
        <v>#N/A</v>
      </c>
      <c r="L2670" s="38" t="e">
        <f t="shared" si="495"/>
        <v>#N/A</v>
      </c>
      <c r="M2670" s="38" t="e">
        <f t="shared" si="496"/>
        <v>#N/A</v>
      </c>
      <c r="O2670" s="46" t="e">
        <f t="shared" si="497"/>
        <v>#N/A</v>
      </c>
      <c r="P2670" s="46" t="e">
        <f t="shared" si="497"/>
        <v>#N/A</v>
      </c>
      <c r="Q2670" s="46" t="e">
        <f t="shared" si="497"/>
        <v>#N/A</v>
      </c>
      <c r="V2670" s="32"/>
    </row>
    <row r="2671">
      <c r="A2671" s="43">
        <f>'.CSV Keysight'!A2727</f>
        <v>0</v>
      </c>
      <c r="B2671" s="43" t="str">
        <f t="shared" si="491"/>
        <v/>
      </c>
      <c r="C2671" s="44" t="e">
        <f t="shared" si="492"/>
        <v>#VALUE!</v>
      </c>
      <c r="D2671" s="44" t="e">
        <f t="shared" si="493"/>
        <v>#VALUE!</v>
      </c>
      <c r="E2671" s="38">
        <f>'.CSV Keysight'!C2727</f>
        <v>0</v>
      </c>
      <c r="F2671" s="38">
        <f>'.CSV Keysight'!D2727</f>
        <v>0</v>
      </c>
      <c r="G2671" s="38">
        <f>'.CSV Keysight'!E2727</f>
        <v>0</v>
      </c>
      <c r="I2671" s="20">
        <v>2668</v>
      </c>
      <c r="J2671" s="29">
        <f t="shared" si="498"/>
        <v>51567</v>
      </c>
      <c r="K2671" s="38" t="e">
        <f t="shared" si="494"/>
        <v>#N/A</v>
      </c>
      <c r="L2671" s="38" t="e">
        <f t="shared" si="495"/>
        <v>#N/A</v>
      </c>
      <c r="M2671" s="38" t="e">
        <f t="shared" si="496"/>
        <v>#N/A</v>
      </c>
      <c r="O2671" s="46" t="e">
        <f t="shared" si="497"/>
        <v>#N/A</v>
      </c>
      <c r="P2671" s="46" t="e">
        <f t="shared" si="497"/>
        <v>#N/A</v>
      </c>
      <c r="Q2671" s="46" t="e">
        <f t="shared" si="497"/>
        <v>#N/A</v>
      </c>
      <c r="V2671" s="32"/>
    </row>
    <row r="2672">
      <c r="A2672" s="43">
        <f>'.CSV Keysight'!A2728</f>
        <v>0</v>
      </c>
      <c r="B2672" s="43" t="str">
        <f t="shared" si="491"/>
        <v/>
      </c>
      <c r="C2672" s="44" t="e">
        <f t="shared" si="492"/>
        <v>#VALUE!</v>
      </c>
      <c r="D2672" s="44" t="e">
        <f t="shared" si="493"/>
        <v>#VALUE!</v>
      </c>
      <c r="E2672" s="38">
        <f>'.CSV Keysight'!C2728</f>
        <v>0</v>
      </c>
      <c r="F2672" s="38">
        <f>'.CSV Keysight'!D2728</f>
        <v>0</v>
      </c>
      <c r="G2672" s="38">
        <f>'.CSV Keysight'!E2728</f>
        <v>0</v>
      </c>
      <c r="I2672" s="20">
        <v>2669</v>
      </c>
      <c r="J2672" s="29">
        <f t="shared" si="498"/>
        <v>51568</v>
      </c>
      <c r="K2672" s="38" t="e">
        <f t="shared" si="494"/>
        <v>#N/A</v>
      </c>
      <c r="L2672" s="38" t="e">
        <f t="shared" si="495"/>
        <v>#N/A</v>
      </c>
      <c r="M2672" s="38" t="e">
        <f t="shared" si="496"/>
        <v>#N/A</v>
      </c>
      <c r="O2672" s="46" t="e">
        <f t="shared" si="497"/>
        <v>#N/A</v>
      </c>
      <c r="P2672" s="46" t="e">
        <f t="shared" si="497"/>
        <v>#N/A</v>
      </c>
      <c r="Q2672" s="46" t="e">
        <f t="shared" si="497"/>
        <v>#N/A</v>
      </c>
      <c r="V2672" s="32"/>
    </row>
    <row r="2673">
      <c r="A2673" s="43">
        <f>'.CSV Keysight'!A2729</f>
        <v>0</v>
      </c>
      <c r="B2673" s="43" t="str">
        <f t="shared" si="491"/>
        <v/>
      </c>
      <c r="C2673" s="44" t="e">
        <f t="shared" si="492"/>
        <v>#VALUE!</v>
      </c>
      <c r="D2673" s="44" t="e">
        <f t="shared" si="493"/>
        <v>#VALUE!</v>
      </c>
      <c r="E2673" s="38">
        <f>'.CSV Keysight'!C2729</f>
        <v>0</v>
      </c>
      <c r="F2673" s="38">
        <f>'.CSV Keysight'!D2729</f>
        <v>0</v>
      </c>
      <c r="G2673" s="38">
        <f>'.CSV Keysight'!E2729</f>
        <v>0</v>
      </c>
      <c r="I2673" s="20">
        <v>2670</v>
      </c>
      <c r="J2673" s="29">
        <f t="shared" si="498"/>
        <v>51569</v>
      </c>
      <c r="K2673" s="38" t="e">
        <f t="shared" si="494"/>
        <v>#N/A</v>
      </c>
      <c r="L2673" s="38" t="e">
        <f t="shared" si="495"/>
        <v>#N/A</v>
      </c>
      <c r="M2673" s="38" t="e">
        <f t="shared" si="496"/>
        <v>#N/A</v>
      </c>
      <c r="O2673" s="46" t="e">
        <f t="shared" si="497"/>
        <v>#N/A</v>
      </c>
      <c r="P2673" s="46" t="e">
        <f t="shared" si="497"/>
        <v>#N/A</v>
      </c>
      <c r="Q2673" s="46" t="e">
        <f t="shared" si="497"/>
        <v>#N/A</v>
      </c>
      <c r="V2673" s="32"/>
    </row>
    <row r="2674">
      <c r="A2674" s="43">
        <f>'.CSV Keysight'!A2730</f>
        <v>0</v>
      </c>
      <c r="B2674" s="43" t="str">
        <f t="shared" si="491"/>
        <v/>
      </c>
      <c r="C2674" s="44" t="e">
        <f t="shared" si="492"/>
        <v>#VALUE!</v>
      </c>
      <c r="D2674" s="44" t="e">
        <f t="shared" si="493"/>
        <v>#VALUE!</v>
      </c>
      <c r="E2674" s="38">
        <f>'.CSV Keysight'!C2730</f>
        <v>0</v>
      </c>
      <c r="F2674" s="38">
        <f>'.CSV Keysight'!D2730</f>
        <v>0</v>
      </c>
      <c r="G2674" s="38">
        <f>'.CSV Keysight'!E2730</f>
        <v>0</v>
      </c>
      <c r="I2674" s="20">
        <v>2671</v>
      </c>
      <c r="J2674" s="29">
        <f t="shared" si="498"/>
        <v>51570</v>
      </c>
      <c r="K2674" s="38" t="e">
        <f t="shared" si="494"/>
        <v>#N/A</v>
      </c>
      <c r="L2674" s="38" t="e">
        <f t="shared" si="495"/>
        <v>#N/A</v>
      </c>
      <c r="M2674" s="38" t="e">
        <f t="shared" si="496"/>
        <v>#N/A</v>
      </c>
      <c r="O2674" s="46" t="e">
        <f t="shared" si="497"/>
        <v>#N/A</v>
      </c>
      <c r="P2674" s="46" t="e">
        <f t="shared" si="497"/>
        <v>#N/A</v>
      </c>
      <c r="Q2674" s="46" t="e">
        <f t="shared" si="497"/>
        <v>#N/A</v>
      </c>
      <c r="V2674" s="32"/>
    </row>
    <row r="2675">
      <c r="A2675" s="43">
        <f>'.CSV Keysight'!A2731</f>
        <v>0</v>
      </c>
      <c r="B2675" s="43" t="str">
        <f t="shared" si="491"/>
        <v/>
      </c>
      <c r="C2675" s="44" t="e">
        <f t="shared" si="492"/>
        <v>#VALUE!</v>
      </c>
      <c r="D2675" s="44" t="e">
        <f t="shared" si="493"/>
        <v>#VALUE!</v>
      </c>
      <c r="E2675" s="38">
        <f>'.CSV Keysight'!C2731</f>
        <v>0</v>
      </c>
      <c r="F2675" s="38">
        <f>'.CSV Keysight'!D2731</f>
        <v>0</v>
      </c>
      <c r="G2675" s="38">
        <f>'.CSV Keysight'!E2731</f>
        <v>0</v>
      </c>
      <c r="I2675" s="20">
        <v>2672</v>
      </c>
      <c r="J2675" s="29">
        <f t="shared" si="498"/>
        <v>51571</v>
      </c>
      <c r="K2675" s="38" t="e">
        <f t="shared" si="494"/>
        <v>#N/A</v>
      </c>
      <c r="L2675" s="38" t="e">
        <f t="shared" si="495"/>
        <v>#N/A</v>
      </c>
      <c r="M2675" s="38" t="e">
        <f t="shared" si="496"/>
        <v>#N/A</v>
      </c>
      <c r="O2675" s="46" t="e">
        <f t="shared" si="497"/>
        <v>#N/A</v>
      </c>
      <c r="P2675" s="46" t="e">
        <f t="shared" si="497"/>
        <v>#N/A</v>
      </c>
      <c r="Q2675" s="46" t="e">
        <f t="shared" si="497"/>
        <v>#N/A</v>
      </c>
      <c r="V2675" s="32"/>
    </row>
    <row r="2676">
      <c r="A2676" s="43">
        <f>'.CSV Keysight'!A2732</f>
        <v>0</v>
      </c>
      <c r="B2676" s="43" t="str">
        <f t="shared" si="491"/>
        <v/>
      </c>
      <c r="C2676" s="44" t="e">
        <f t="shared" si="492"/>
        <v>#VALUE!</v>
      </c>
      <c r="D2676" s="44" t="e">
        <f t="shared" si="493"/>
        <v>#VALUE!</v>
      </c>
      <c r="E2676" s="38">
        <f>'.CSV Keysight'!C2732</f>
        <v>0</v>
      </c>
      <c r="F2676" s="38">
        <f>'.CSV Keysight'!D2732</f>
        <v>0</v>
      </c>
      <c r="G2676" s="38">
        <f>'.CSV Keysight'!E2732</f>
        <v>0</v>
      </c>
      <c r="I2676" s="20">
        <v>2673</v>
      </c>
      <c r="J2676" s="29">
        <f t="shared" si="498"/>
        <v>51572</v>
      </c>
      <c r="K2676" s="38" t="e">
        <f t="shared" si="494"/>
        <v>#N/A</v>
      </c>
      <c r="L2676" s="38" t="e">
        <f t="shared" si="495"/>
        <v>#N/A</v>
      </c>
      <c r="M2676" s="38" t="e">
        <f t="shared" si="496"/>
        <v>#N/A</v>
      </c>
      <c r="O2676" s="46" t="e">
        <f t="shared" si="497"/>
        <v>#N/A</v>
      </c>
      <c r="P2676" s="46" t="e">
        <f t="shared" si="497"/>
        <v>#N/A</v>
      </c>
      <c r="Q2676" s="46" t="e">
        <f t="shared" si="497"/>
        <v>#N/A</v>
      </c>
      <c r="V2676" s="32"/>
    </row>
    <row r="2677">
      <c r="A2677" s="43">
        <f>'.CSV Keysight'!A2733</f>
        <v>0</v>
      </c>
      <c r="B2677" s="43" t="str">
        <f t="shared" si="491"/>
        <v/>
      </c>
      <c r="C2677" s="44" t="e">
        <f t="shared" si="492"/>
        <v>#VALUE!</v>
      </c>
      <c r="D2677" s="44" t="e">
        <f t="shared" si="493"/>
        <v>#VALUE!</v>
      </c>
      <c r="E2677" s="38">
        <f>'.CSV Keysight'!C2733</f>
        <v>0</v>
      </c>
      <c r="F2677" s="38">
        <f>'.CSV Keysight'!D2733</f>
        <v>0</v>
      </c>
      <c r="G2677" s="38">
        <f>'.CSV Keysight'!E2733</f>
        <v>0</v>
      </c>
      <c r="I2677" s="20">
        <v>2674</v>
      </c>
      <c r="J2677" s="29">
        <f t="shared" si="498"/>
        <v>51573</v>
      </c>
      <c r="K2677" s="38" t="e">
        <f t="shared" si="494"/>
        <v>#N/A</v>
      </c>
      <c r="L2677" s="38" t="e">
        <f t="shared" si="495"/>
        <v>#N/A</v>
      </c>
      <c r="M2677" s="38" t="e">
        <f t="shared" si="496"/>
        <v>#N/A</v>
      </c>
      <c r="O2677" s="46" t="e">
        <f t="shared" si="497"/>
        <v>#N/A</v>
      </c>
      <c r="P2677" s="46" t="e">
        <f t="shared" si="497"/>
        <v>#N/A</v>
      </c>
      <c r="Q2677" s="46" t="e">
        <f t="shared" si="497"/>
        <v>#N/A</v>
      </c>
      <c r="V2677" s="32"/>
    </row>
    <row r="2678">
      <c r="A2678" s="43">
        <f>'.CSV Keysight'!A2734</f>
        <v>0</v>
      </c>
      <c r="B2678" s="43" t="str">
        <f t="shared" si="491"/>
        <v/>
      </c>
      <c r="C2678" s="44" t="e">
        <f t="shared" si="492"/>
        <v>#VALUE!</v>
      </c>
      <c r="D2678" s="44" t="e">
        <f t="shared" si="493"/>
        <v>#VALUE!</v>
      </c>
      <c r="E2678" s="38">
        <f>'.CSV Keysight'!C2734</f>
        <v>0</v>
      </c>
      <c r="F2678" s="38">
        <f>'.CSV Keysight'!D2734</f>
        <v>0</v>
      </c>
      <c r="G2678" s="38">
        <f>'.CSV Keysight'!E2734</f>
        <v>0</v>
      </c>
      <c r="I2678" s="20">
        <v>2675</v>
      </c>
      <c r="J2678" s="29">
        <f t="shared" si="498"/>
        <v>51574</v>
      </c>
      <c r="K2678" s="38" t="e">
        <f t="shared" si="494"/>
        <v>#N/A</v>
      </c>
      <c r="L2678" s="38" t="e">
        <f t="shared" si="495"/>
        <v>#N/A</v>
      </c>
      <c r="M2678" s="38" t="e">
        <f t="shared" si="496"/>
        <v>#N/A</v>
      </c>
      <c r="O2678" s="46" t="e">
        <f t="shared" si="497"/>
        <v>#N/A</v>
      </c>
      <c r="P2678" s="46" t="e">
        <f t="shared" si="497"/>
        <v>#N/A</v>
      </c>
      <c r="Q2678" s="46" t="e">
        <f t="shared" si="497"/>
        <v>#N/A</v>
      </c>
      <c r="V2678" s="32"/>
    </row>
    <row r="2679">
      <c r="A2679" s="43">
        <f>'.CSV Keysight'!A2735</f>
        <v>0</v>
      </c>
      <c r="B2679" s="43" t="str">
        <f t="shared" si="491"/>
        <v/>
      </c>
      <c r="C2679" s="44" t="e">
        <f t="shared" si="492"/>
        <v>#VALUE!</v>
      </c>
      <c r="D2679" s="44" t="e">
        <f t="shared" si="493"/>
        <v>#VALUE!</v>
      </c>
      <c r="E2679" s="38">
        <f>'.CSV Keysight'!C2735</f>
        <v>0</v>
      </c>
      <c r="F2679" s="38">
        <f>'.CSV Keysight'!D2735</f>
        <v>0</v>
      </c>
      <c r="G2679" s="38">
        <f>'.CSV Keysight'!E2735</f>
        <v>0</v>
      </c>
      <c r="I2679" s="20">
        <v>2676</v>
      </c>
      <c r="J2679" s="29">
        <f t="shared" si="498"/>
        <v>51575</v>
      </c>
      <c r="K2679" s="38" t="e">
        <f t="shared" si="494"/>
        <v>#N/A</v>
      </c>
      <c r="L2679" s="38" t="e">
        <f t="shared" si="495"/>
        <v>#N/A</v>
      </c>
      <c r="M2679" s="38" t="e">
        <f t="shared" si="496"/>
        <v>#N/A</v>
      </c>
      <c r="O2679" s="46" t="e">
        <f t="shared" si="497"/>
        <v>#N/A</v>
      </c>
      <c r="P2679" s="46" t="e">
        <f t="shared" si="497"/>
        <v>#N/A</v>
      </c>
      <c r="Q2679" s="46" t="e">
        <f t="shared" si="497"/>
        <v>#N/A</v>
      </c>
      <c r="V2679" s="32"/>
    </row>
    <row r="2680">
      <c r="A2680" s="43">
        <f>'.CSV Keysight'!A2736</f>
        <v>0</v>
      </c>
      <c r="B2680" s="43" t="str">
        <f t="shared" si="491"/>
        <v/>
      </c>
      <c r="C2680" s="44" t="e">
        <f t="shared" si="492"/>
        <v>#VALUE!</v>
      </c>
      <c r="D2680" s="44" t="e">
        <f t="shared" si="493"/>
        <v>#VALUE!</v>
      </c>
      <c r="E2680" s="38">
        <f>'.CSV Keysight'!C2736</f>
        <v>0</v>
      </c>
      <c r="F2680" s="38">
        <f>'.CSV Keysight'!D2736</f>
        <v>0</v>
      </c>
      <c r="G2680" s="38">
        <f>'.CSV Keysight'!E2736</f>
        <v>0</v>
      </c>
      <c r="I2680" s="20">
        <v>2677</v>
      </c>
      <c r="J2680" s="29">
        <f t="shared" si="498"/>
        <v>51576</v>
      </c>
      <c r="K2680" s="38" t="e">
        <f t="shared" si="494"/>
        <v>#N/A</v>
      </c>
      <c r="L2680" s="38" t="e">
        <f t="shared" si="495"/>
        <v>#N/A</v>
      </c>
      <c r="M2680" s="38" t="e">
        <f t="shared" si="496"/>
        <v>#N/A</v>
      </c>
      <c r="O2680" s="46" t="e">
        <f t="shared" si="497"/>
        <v>#N/A</v>
      </c>
      <c r="P2680" s="46" t="e">
        <f t="shared" si="497"/>
        <v>#N/A</v>
      </c>
      <c r="Q2680" s="46" t="e">
        <f t="shared" si="497"/>
        <v>#N/A</v>
      </c>
      <c r="V2680" s="32"/>
    </row>
    <row r="2681">
      <c r="A2681" s="43">
        <f>'.CSV Keysight'!A2737</f>
        <v>0</v>
      </c>
      <c r="B2681" s="43" t="str">
        <f t="shared" si="491"/>
        <v/>
      </c>
      <c r="C2681" s="44" t="e">
        <f t="shared" si="492"/>
        <v>#VALUE!</v>
      </c>
      <c r="D2681" s="44" t="e">
        <f t="shared" si="493"/>
        <v>#VALUE!</v>
      </c>
      <c r="E2681" s="38">
        <f>'.CSV Keysight'!C2737</f>
        <v>0</v>
      </c>
      <c r="F2681" s="38">
        <f>'.CSV Keysight'!D2737</f>
        <v>0</v>
      </c>
      <c r="G2681" s="38">
        <f>'.CSV Keysight'!E2737</f>
        <v>0</v>
      </c>
      <c r="I2681" s="20">
        <v>2678</v>
      </c>
      <c r="J2681" s="29">
        <f t="shared" si="498"/>
        <v>51577</v>
      </c>
      <c r="K2681" s="38" t="e">
        <f t="shared" si="494"/>
        <v>#N/A</v>
      </c>
      <c r="L2681" s="38" t="e">
        <f t="shared" si="495"/>
        <v>#N/A</v>
      </c>
      <c r="M2681" s="38" t="e">
        <f t="shared" si="496"/>
        <v>#N/A</v>
      </c>
      <c r="O2681" s="46" t="e">
        <f t="shared" si="497"/>
        <v>#N/A</v>
      </c>
      <c r="P2681" s="46" t="e">
        <f t="shared" si="497"/>
        <v>#N/A</v>
      </c>
      <c r="Q2681" s="46" t="e">
        <f t="shared" si="497"/>
        <v>#N/A</v>
      </c>
      <c r="V2681" s="32"/>
    </row>
    <row r="2682">
      <c r="A2682" s="43">
        <f>'.CSV Keysight'!A2738</f>
        <v>0</v>
      </c>
      <c r="B2682" s="43" t="str">
        <f t="shared" si="491"/>
        <v/>
      </c>
      <c r="C2682" s="44" t="e">
        <f t="shared" si="492"/>
        <v>#VALUE!</v>
      </c>
      <c r="D2682" s="44" t="e">
        <f t="shared" si="493"/>
        <v>#VALUE!</v>
      </c>
      <c r="E2682" s="38">
        <f>'.CSV Keysight'!C2738</f>
        <v>0</v>
      </c>
      <c r="F2682" s="38">
        <f>'.CSV Keysight'!D2738</f>
        <v>0</v>
      </c>
      <c r="G2682" s="38">
        <f>'.CSV Keysight'!E2738</f>
        <v>0</v>
      </c>
      <c r="I2682" s="20">
        <v>2679</v>
      </c>
      <c r="J2682" s="29">
        <f t="shared" si="498"/>
        <v>51578</v>
      </c>
      <c r="K2682" s="38" t="e">
        <f t="shared" si="494"/>
        <v>#N/A</v>
      </c>
      <c r="L2682" s="38" t="e">
        <f t="shared" si="495"/>
        <v>#N/A</v>
      </c>
      <c r="M2682" s="38" t="e">
        <f t="shared" si="496"/>
        <v>#N/A</v>
      </c>
      <c r="O2682" s="46" t="e">
        <f t="shared" si="497"/>
        <v>#N/A</v>
      </c>
      <c r="P2682" s="46" t="e">
        <f t="shared" si="497"/>
        <v>#N/A</v>
      </c>
      <c r="Q2682" s="46" t="e">
        <f t="shared" si="497"/>
        <v>#N/A</v>
      </c>
      <c r="V2682" s="32"/>
    </row>
    <row r="2683">
      <c r="A2683" s="43">
        <f>'.CSV Keysight'!A2739</f>
        <v>0</v>
      </c>
      <c r="B2683" s="43" t="str">
        <f t="shared" si="491"/>
        <v/>
      </c>
      <c r="C2683" s="44" t="e">
        <f t="shared" si="492"/>
        <v>#VALUE!</v>
      </c>
      <c r="D2683" s="44" t="e">
        <f t="shared" si="493"/>
        <v>#VALUE!</v>
      </c>
      <c r="E2683" s="38">
        <f>'.CSV Keysight'!C2739</f>
        <v>0</v>
      </c>
      <c r="F2683" s="38">
        <f>'.CSV Keysight'!D2739</f>
        <v>0</v>
      </c>
      <c r="G2683" s="38">
        <f>'.CSV Keysight'!E2739</f>
        <v>0</v>
      </c>
      <c r="I2683" s="20">
        <v>2680</v>
      </c>
      <c r="J2683" s="29">
        <f t="shared" si="498"/>
        <v>51579</v>
      </c>
      <c r="K2683" s="38" t="e">
        <f t="shared" si="494"/>
        <v>#N/A</v>
      </c>
      <c r="L2683" s="38" t="e">
        <f t="shared" si="495"/>
        <v>#N/A</v>
      </c>
      <c r="M2683" s="38" t="e">
        <f t="shared" si="496"/>
        <v>#N/A</v>
      </c>
      <c r="O2683" s="46" t="e">
        <f t="shared" si="497"/>
        <v>#N/A</v>
      </c>
      <c r="P2683" s="46" t="e">
        <f t="shared" si="497"/>
        <v>#N/A</v>
      </c>
      <c r="Q2683" s="46" t="e">
        <f t="shared" si="497"/>
        <v>#N/A</v>
      </c>
      <c r="V2683" s="32"/>
    </row>
    <row r="2684">
      <c r="A2684" s="43">
        <f>'.CSV Keysight'!A2740</f>
        <v>0</v>
      </c>
      <c r="B2684" s="43" t="str">
        <f t="shared" si="491"/>
        <v/>
      </c>
      <c r="C2684" s="44" t="e">
        <f t="shared" si="492"/>
        <v>#VALUE!</v>
      </c>
      <c r="D2684" s="44" t="e">
        <f t="shared" si="493"/>
        <v>#VALUE!</v>
      </c>
      <c r="E2684" s="38">
        <f>'.CSV Keysight'!C2740</f>
        <v>0</v>
      </c>
      <c r="F2684" s="38">
        <f>'.CSV Keysight'!D2740</f>
        <v>0</v>
      </c>
      <c r="G2684" s="38">
        <f>'.CSV Keysight'!E2740</f>
        <v>0</v>
      </c>
      <c r="I2684" s="20">
        <v>2681</v>
      </c>
      <c r="J2684" s="29">
        <f t="shared" si="498"/>
        <v>51580</v>
      </c>
      <c r="K2684" s="38" t="e">
        <f t="shared" si="494"/>
        <v>#N/A</v>
      </c>
      <c r="L2684" s="38" t="e">
        <f t="shared" si="495"/>
        <v>#N/A</v>
      </c>
      <c r="M2684" s="38" t="e">
        <f t="shared" si="496"/>
        <v>#N/A</v>
      </c>
      <c r="O2684" s="46" t="e">
        <f t="shared" si="497"/>
        <v>#N/A</v>
      </c>
      <c r="P2684" s="46" t="e">
        <f t="shared" si="497"/>
        <v>#N/A</v>
      </c>
      <c r="Q2684" s="46" t="e">
        <f t="shared" si="497"/>
        <v>#N/A</v>
      </c>
      <c r="V2684" s="32"/>
    </row>
    <row r="2685">
      <c r="A2685" s="43">
        <f>'.CSV Keysight'!A2741</f>
        <v>0</v>
      </c>
      <c r="B2685" s="43" t="str">
        <f t="shared" si="491"/>
        <v/>
      </c>
      <c r="C2685" s="44" t="e">
        <f t="shared" si="492"/>
        <v>#VALUE!</v>
      </c>
      <c r="D2685" s="44" t="e">
        <f t="shared" si="493"/>
        <v>#VALUE!</v>
      </c>
      <c r="E2685" s="38">
        <f>'.CSV Keysight'!C2741</f>
        <v>0</v>
      </c>
      <c r="F2685" s="38">
        <f>'.CSV Keysight'!D2741</f>
        <v>0</v>
      </c>
      <c r="G2685" s="38">
        <f>'.CSV Keysight'!E2741</f>
        <v>0</v>
      </c>
      <c r="I2685" s="20">
        <v>2682</v>
      </c>
      <c r="J2685" s="29">
        <f t="shared" si="498"/>
        <v>51581</v>
      </c>
      <c r="K2685" s="38" t="e">
        <f t="shared" si="494"/>
        <v>#N/A</v>
      </c>
      <c r="L2685" s="38" t="e">
        <f t="shared" si="495"/>
        <v>#N/A</v>
      </c>
      <c r="M2685" s="38" t="e">
        <f t="shared" si="496"/>
        <v>#N/A</v>
      </c>
      <c r="O2685" s="46" t="e">
        <f t="shared" si="497"/>
        <v>#N/A</v>
      </c>
      <c r="P2685" s="46" t="e">
        <f t="shared" si="497"/>
        <v>#N/A</v>
      </c>
      <c r="Q2685" s="46" t="e">
        <f t="shared" si="497"/>
        <v>#N/A</v>
      </c>
      <c r="V2685" s="32"/>
    </row>
    <row r="2686">
      <c r="A2686" s="43">
        <f>'.CSV Keysight'!A2742</f>
        <v>0</v>
      </c>
      <c r="B2686" s="43" t="str">
        <f t="shared" si="491"/>
        <v/>
      </c>
      <c r="C2686" s="44" t="e">
        <f t="shared" si="492"/>
        <v>#VALUE!</v>
      </c>
      <c r="D2686" s="44" t="e">
        <f t="shared" si="493"/>
        <v>#VALUE!</v>
      </c>
      <c r="E2686" s="38">
        <f>'.CSV Keysight'!C2742</f>
        <v>0</v>
      </c>
      <c r="F2686" s="38">
        <f>'.CSV Keysight'!D2742</f>
        <v>0</v>
      </c>
      <c r="G2686" s="38">
        <f>'.CSV Keysight'!E2742</f>
        <v>0</v>
      </c>
      <c r="I2686" s="20">
        <v>2683</v>
      </c>
      <c r="J2686" s="29">
        <f t="shared" si="498"/>
        <v>51582</v>
      </c>
      <c r="K2686" s="38" t="e">
        <f t="shared" si="494"/>
        <v>#N/A</v>
      </c>
      <c r="L2686" s="38" t="e">
        <f t="shared" si="495"/>
        <v>#N/A</v>
      </c>
      <c r="M2686" s="38" t="e">
        <f t="shared" si="496"/>
        <v>#N/A</v>
      </c>
      <c r="O2686" s="46" t="e">
        <f t="shared" si="497"/>
        <v>#N/A</v>
      </c>
      <c r="P2686" s="46" t="e">
        <f t="shared" si="497"/>
        <v>#N/A</v>
      </c>
      <c r="Q2686" s="46" t="e">
        <f t="shared" si="497"/>
        <v>#N/A</v>
      </c>
      <c r="V2686" s="32"/>
    </row>
    <row r="2687">
      <c r="A2687" s="43">
        <f>'.CSV Keysight'!A2743</f>
        <v>0</v>
      </c>
      <c r="B2687" s="43" t="str">
        <f t="shared" si="491"/>
        <v/>
      </c>
      <c r="C2687" s="44" t="e">
        <f t="shared" si="492"/>
        <v>#VALUE!</v>
      </c>
      <c r="D2687" s="44" t="e">
        <f t="shared" si="493"/>
        <v>#VALUE!</v>
      </c>
      <c r="E2687" s="38">
        <f>'.CSV Keysight'!C2743</f>
        <v>0</v>
      </c>
      <c r="F2687" s="38">
        <f>'.CSV Keysight'!D2743</f>
        <v>0</v>
      </c>
      <c r="G2687" s="38">
        <f>'.CSV Keysight'!E2743</f>
        <v>0</v>
      </c>
      <c r="I2687" s="20">
        <v>2684</v>
      </c>
      <c r="J2687" s="29">
        <f t="shared" si="498"/>
        <v>51583</v>
      </c>
      <c r="K2687" s="38" t="e">
        <f t="shared" si="494"/>
        <v>#N/A</v>
      </c>
      <c r="L2687" s="38" t="e">
        <f t="shared" si="495"/>
        <v>#N/A</v>
      </c>
      <c r="M2687" s="38" t="e">
        <f t="shared" si="496"/>
        <v>#N/A</v>
      </c>
      <c r="O2687" s="46" t="e">
        <f t="shared" si="497"/>
        <v>#N/A</v>
      </c>
      <c r="P2687" s="46" t="e">
        <f t="shared" si="497"/>
        <v>#N/A</v>
      </c>
      <c r="Q2687" s="46" t="e">
        <f t="shared" si="497"/>
        <v>#N/A</v>
      </c>
      <c r="V2687" s="32"/>
    </row>
    <row r="2688">
      <c r="A2688" s="43">
        <f>'.CSV Keysight'!A2744</f>
        <v>0</v>
      </c>
      <c r="B2688" s="43" t="str">
        <f t="shared" si="491"/>
        <v/>
      </c>
      <c r="C2688" s="44" t="e">
        <f t="shared" si="492"/>
        <v>#VALUE!</v>
      </c>
      <c r="D2688" s="44" t="e">
        <f t="shared" si="493"/>
        <v>#VALUE!</v>
      </c>
      <c r="E2688" s="38">
        <f>'.CSV Keysight'!C2744</f>
        <v>0</v>
      </c>
      <c r="F2688" s="38">
        <f>'.CSV Keysight'!D2744</f>
        <v>0</v>
      </c>
      <c r="G2688" s="38">
        <f>'.CSV Keysight'!E2744</f>
        <v>0</v>
      </c>
      <c r="I2688" s="20">
        <v>2685</v>
      </c>
      <c r="J2688" s="29">
        <f t="shared" si="498"/>
        <v>51584</v>
      </c>
      <c r="K2688" s="38" t="e">
        <f t="shared" si="494"/>
        <v>#N/A</v>
      </c>
      <c r="L2688" s="38" t="e">
        <f t="shared" si="495"/>
        <v>#N/A</v>
      </c>
      <c r="M2688" s="38" t="e">
        <f t="shared" si="496"/>
        <v>#N/A</v>
      </c>
      <c r="O2688" s="46" t="e">
        <f t="shared" si="497"/>
        <v>#N/A</v>
      </c>
      <c r="P2688" s="46" t="e">
        <f t="shared" si="497"/>
        <v>#N/A</v>
      </c>
      <c r="Q2688" s="46" t="e">
        <f t="shared" si="497"/>
        <v>#N/A</v>
      </c>
      <c r="V2688" s="32"/>
    </row>
    <row r="2689">
      <c r="A2689" s="43">
        <f>'.CSV Keysight'!A2745</f>
        <v>0</v>
      </c>
      <c r="B2689" s="43" t="str">
        <f t="shared" si="491"/>
        <v/>
      </c>
      <c r="C2689" s="44" t="e">
        <f t="shared" si="492"/>
        <v>#VALUE!</v>
      </c>
      <c r="D2689" s="44" t="e">
        <f t="shared" si="493"/>
        <v>#VALUE!</v>
      </c>
      <c r="E2689" s="38">
        <f>'.CSV Keysight'!C2745</f>
        <v>0</v>
      </c>
      <c r="F2689" s="38">
        <f>'.CSV Keysight'!D2745</f>
        <v>0</v>
      </c>
      <c r="G2689" s="38">
        <f>'.CSV Keysight'!E2745</f>
        <v>0</v>
      </c>
      <c r="I2689" s="20">
        <v>2686</v>
      </c>
      <c r="J2689" s="29">
        <f t="shared" si="498"/>
        <v>51585</v>
      </c>
      <c r="K2689" s="38" t="e">
        <f t="shared" si="494"/>
        <v>#N/A</v>
      </c>
      <c r="L2689" s="38" t="e">
        <f t="shared" si="495"/>
        <v>#N/A</v>
      </c>
      <c r="M2689" s="38" t="e">
        <f t="shared" si="496"/>
        <v>#N/A</v>
      </c>
      <c r="O2689" s="46" t="e">
        <f t="shared" si="497"/>
        <v>#N/A</v>
      </c>
      <c r="P2689" s="46" t="e">
        <f t="shared" si="497"/>
        <v>#N/A</v>
      </c>
      <c r="Q2689" s="46" t="e">
        <f t="shared" si="497"/>
        <v>#N/A</v>
      </c>
      <c r="V2689" s="32"/>
    </row>
    <row r="2690">
      <c r="A2690" s="43">
        <f>'.CSV Keysight'!A2746</f>
        <v>0</v>
      </c>
      <c r="B2690" s="43" t="str">
        <f t="shared" si="491"/>
        <v/>
      </c>
      <c r="C2690" s="44" t="e">
        <f t="shared" si="492"/>
        <v>#VALUE!</v>
      </c>
      <c r="D2690" s="44" t="e">
        <f t="shared" si="493"/>
        <v>#VALUE!</v>
      </c>
      <c r="E2690" s="38">
        <f>'.CSV Keysight'!C2746</f>
        <v>0</v>
      </c>
      <c r="F2690" s="38">
        <f>'.CSV Keysight'!D2746</f>
        <v>0</v>
      </c>
      <c r="G2690" s="38">
        <f>'.CSV Keysight'!E2746</f>
        <v>0</v>
      </c>
      <c r="I2690" s="20">
        <v>2687</v>
      </c>
      <c r="J2690" s="29">
        <f t="shared" si="498"/>
        <v>51586</v>
      </c>
      <c r="K2690" s="38" t="e">
        <f t="shared" si="494"/>
        <v>#N/A</v>
      </c>
      <c r="L2690" s="38" t="e">
        <f t="shared" si="495"/>
        <v>#N/A</v>
      </c>
      <c r="M2690" s="38" t="e">
        <f t="shared" si="496"/>
        <v>#N/A</v>
      </c>
      <c r="O2690" s="46" t="e">
        <f t="shared" si="497"/>
        <v>#N/A</v>
      </c>
      <c r="P2690" s="46" t="e">
        <f t="shared" si="497"/>
        <v>#N/A</v>
      </c>
      <c r="Q2690" s="46" t="e">
        <f t="shared" si="497"/>
        <v>#N/A</v>
      </c>
      <c r="V2690" s="32"/>
    </row>
    <row r="2691">
      <c r="A2691" s="43">
        <f>'.CSV Keysight'!A2747</f>
        <v>0</v>
      </c>
      <c r="B2691" s="43" t="str">
        <f t="shared" si="491"/>
        <v/>
      </c>
      <c r="C2691" s="44" t="e">
        <f t="shared" si="492"/>
        <v>#VALUE!</v>
      </c>
      <c r="D2691" s="44" t="e">
        <f t="shared" si="493"/>
        <v>#VALUE!</v>
      </c>
      <c r="E2691" s="38">
        <f>'.CSV Keysight'!C2747</f>
        <v>0</v>
      </c>
      <c r="F2691" s="38">
        <f>'.CSV Keysight'!D2747</f>
        <v>0</v>
      </c>
      <c r="G2691" s="38">
        <f>'.CSV Keysight'!E2747</f>
        <v>0</v>
      </c>
      <c r="I2691" s="20">
        <v>2688</v>
      </c>
      <c r="J2691" s="29">
        <f t="shared" si="498"/>
        <v>51587</v>
      </c>
      <c r="K2691" s="38" t="e">
        <f t="shared" si="494"/>
        <v>#N/A</v>
      </c>
      <c r="L2691" s="38" t="e">
        <f t="shared" si="495"/>
        <v>#N/A</v>
      </c>
      <c r="M2691" s="38" t="e">
        <f t="shared" si="496"/>
        <v>#N/A</v>
      </c>
      <c r="O2691" s="46" t="e">
        <f t="shared" si="497"/>
        <v>#N/A</v>
      </c>
      <c r="P2691" s="46" t="e">
        <f t="shared" si="497"/>
        <v>#N/A</v>
      </c>
      <c r="Q2691" s="46" t="e">
        <f t="shared" si="497"/>
        <v>#N/A</v>
      </c>
      <c r="V2691" s="32"/>
    </row>
    <row r="2692">
      <c r="A2692" s="43">
        <f>'.CSV Keysight'!A2748</f>
        <v>0</v>
      </c>
      <c r="B2692" s="43" t="str">
        <f t="shared" si="491"/>
        <v/>
      </c>
      <c r="C2692" s="44" t="e">
        <f t="shared" si="492"/>
        <v>#VALUE!</v>
      </c>
      <c r="D2692" s="44" t="e">
        <f t="shared" si="493"/>
        <v>#VALUE!</v>
      </c>
      <c r="E2692" s="38">
        <f>'.CSV Keysight'!C2748</f>
        <v>0</v>
      </c>
      <c r="F2692" s="38">
        <f>'.CSV Keysight'!D2748</f>
        <v>0</v>
      </c>
      <c r="G2692" s="38">
        <f>'.CSV Keysight'!E2748</f>
        <v>0</v>
      </c>
      <c r="I2692" s="20">
        <v>2689</v>
      </c>
      <c r="J2692" s="29">
        <f t="shared" si="498"/>
        <v>51588</v>
      </c>
      <c r="K2692" s="38" t="e">
        <f t="shared" si="494"/>
        <v>#N/A</v>
      </c>
      <c r="L2692" s="38" t="e">
        <f t="shared" si="495"/>
        <v>#N/A</v>
      </c>
      <c r="M2692" s="38" t="e">
        <f t="shared" si="496"/>
        <v>#N/A</v>
      </c>
      <c r="O2692" s="46" t="e">
        <f t="shared" si="497"/>
        <v>#N/A</v>
      </c>
      <c r="P2692" s="46" t="e">
        <f t="shared" si="497"/>
        <v>#N/A</v>
      </c>
      <c r="Q2692" s="46" t="e">
        <f t="shared" si="497"/>
        <v>#N/A</v>
      </c>
      <c r="V2692" s="32"/>
    </row>
    <row r="2693">
      <c r="A2693" s="43">
        <f>'.CSV Keysight'!A2749</f>
        <v>0</v>
      </c>
      <c r="B2693" s="43" t="str">
        <f t="shared" ref="B2693:B2756" si="499">MID(A2693,12,8)</f>
        <v/>
      </c>
      <c r="C2693" s="44" t="e">
        <f t="shared" ref="C2693:C2756" si="500">B2693*86400</f>
        <v>#VALUE!</v>
      </c>
      <c r="D2693" s="44" t="e">
        <f t="shared" ref="D2693:D2756" si="501">ROUND(C2693,0)</f>
        <v>#VALUE!</v>
      </c>
      <c r="E2693" s="38">
        <f>'.CSV Keysight'!C2749</f>
        <v>0</v>
      </c>
      <c r="F2693" s="38">
        <f>'.CSV Keysight'!D2749</f>
        <v>0</v>
      </c>
      <c r="G2693" s="38">
        <f>'.CSV Keysight'!E2749</f>
        <v>0</v>
      </c>
      <c r="I2693" s="20">
        <v>2690</v>
      </c>
      <c r="J2693" s="29">
        <f t="shared" si="498"/>
        <v>51589</v>
      </c>
      <c r="K2693" s="38" t="e">
        <f t="shared" ref="K2693:K2756" si="502">VLOOKUP($J2693,D:E,2,FALSE)</f>
        <v>#N/A</v>
      </c>
      <c r="L2693" s="38" t="e">
        <f t="shared" ref="L2693:L2756" si="503">VLOOKUP($J2693,D:F,3,FALSE)</f>
        <v>#N/A</v>
      </c>
      <c r="M2693" s="38" t="e">
        <f t="shared" ref="M2693:M2756" si="504">VLOOKUP($J2693,D:G,4,FALSE)</f>
        <v>#N/A</v>
      </c>
      <c r="O2693" s="46" t="e">
        <f t="shared" ref="O2693:Q2756" si="505">VALUE(K2693)</f>
        <v>#N/A</v>
      </c>
      <c r="P2693" s="46" t="e">
        <f t="shared" si="505"/>
        <v>#N/A</v>
      </c>
      <c r="Q2693" s="46" t="e">
        <f t="shared" si="505"/>
        <v>#N/A</v>
      </c>
      <c r="V2693" s="32"/>
    </row>
    <row r="2694">
      <c r="A2694" s="43">
        <f>'.CSV Keysight'!A2750</f>
        <v>0</v>
      </c>
      <c r="B2694" s="43" t="str">
        <f t="shared" si="499"/>
        <v/>
      </c>
      <c r="C2694" s="44" t="e">
        <f t="shared" si="500"/>
        <v>#VALUE!</v>
      </c>
      <c r="D2694" s="44" t="e">
        <f t="shared" si="501"/>
        <v>#VALUE!</v>
      </c>
      <c r="E2694" s="38">
        <f>'.CSV Keysight'!C2750</f>
        <v>0</v>
      </c>
      <c r="F2694" s="38">
        <f>'.CSV Keysight'!D2750</f>
        <v>0</v>
      </c>
      <c r="G2694" s="38">
        <f>'.CSV Keysight'!E2750</f>
        <v>0</v>
      </c>
      <c r="I2694" s="20">
        <v>2691</v>
      </c>
      <c r="J2694" s="29">
        <f t="shared" ref="J2694:J2757" si="506">J2693+1</f>
        <v>51590</v>
      </c>
      <c r="K2694" s="38" t="e">
        <f t="shared" si="502"/>
        <v>#N/A</v>
      </c>
      <c r="L2694" s="38" t="e">
        <f t="shared" si="503"/>
        <v>#N/A</v>
      </c>
      <c r="M2694" s="38" t="e">
        <f t="shared" si="504"/>
        <v>#N/A</v>
      </c>
      <c r="O2694" s="46" t="e">
        <f t="shared" si="505"/>
        <v>#N/A</v>
      </c>
      <c r="P2694" s="46" t="e">
        <f t="shared" si="505"/>
        <v>#N/A</v>
      </c>
      <c r="Q2694" s="46" t="e">
        <f t="shared" si="505"/>
        <v>#N/A</v>
      </c>
      <c r="V2694" s="32"/>
    </row>
    <row r="2695">
      <c r="A2695" s="43">
        <f>'.CSV Keysight'!A2751</f>
        <v>0</v>
      </c>
      <c r="B2695" s="43" t="str">
        <f t="shared" si="499"/>
        <v/>
      </c>
      <c r="C2695" s="44" t="e">
        <f t="shared" si="500"/>
        <v>#VALUE!</v>
      </c>
      <c r="D2695" s="44" t="e">
        <f t="shared" si="501"/>
        <v>#VALUE!</v>
      </c>
      <c r="E2695" s="38">
        <f>'.CSV Keysight'!C2751</f>
        <v>0</v>
      </c>
      <c r="F2695" s="38">
        <f>'.CSV Keysight'!D2751</f>
        <v>0</v>
      </c>
      <c r="G2695" s="38">
        <f>'.CSV Keysight'!E2751</f>
        <v>0</v>
      </c>
      <c r="I2695" s="20">
        <v>2692</v>
      </c>
      <c r="J2695" s="29">
        <f t="shared" si="506"/>
        <v>51591</v>
      </c>
      <c r="K2695" s="38" t="e">
        <f t="shared" si="502"/>
        <v>#N/A</v>
      </c>
      <c r="L2695" s="38" t="e">
        <f t="shared" si="503"/>
        <v>#N/A</v>
      </c>
      <c r="M2695" s="38" t="e">
        <f t="shared" si="504"/>
        <v>#N/A</v>
      </c>
      <c r="O2695" s="46" t="e">
        <f t="shared" si="505"/>
        <v>#N/A</v>
      </c>
      <c r="P2695" s="46" t="e">
        <f t="shared" si="505"/>
        <v>#N/A</v>
      </c>
      <c r="Q2695" s="46" t="e">
        <f t="shared" si="505"/>
        <v>#N/A</v>
      </c>
      <c r="V2695" s="32"/>
    </row>
    <row r="2696">
      <c r="A2696" s="43">
        <f>'.CSV Keysight'!A2752</f>
        <v>0</v>
      </c>
      <c r="B2696" s="43" t="str">
        <f t="shared" si="499"/>
        <v/>
      </c>
      <c r="C2696" s="44" t="e">
        <f t="shared" si="500"/>
        <v>#VALUE!</v>
      </c>
      <c r="D2696" s="44" t="e">
        <f t="shared" si="501"/>
        <v>#VALUE!</v>
      </c>
      <c r="E2696" s="38">
        <f>'.CSV Keysight'!C2752</f>
        <v>0</v>
      </c>
      <c r="F2696" s="38">
        <f>'.CSV Keysight'!D2752</f>
        <v>0</v>
      </c>
      <c r="G2696" s="38">
        <f>'.CSV Keysight'!E2752</f>
        <v>0</v>
      </c>
      <c r="I2696" s="20">
        <v>2693</v>
      </c>
      <c r="J2696" s="29">
        <f t="shared" si="506"/>
        <v>51592</v>
      </c>
      <c r="K2696" s="38" t="e">
        <f t="shared" si="502"/>
        <v>#N/A</v>
      </c>
      <c r="L2696" s="38" t="e">
        <f t="shared" si="503"/>
        <v>#N/A</v>
      </c>
      <c r="M2696" s="38" t="e">
        <f t="shared" si="504"/>
        <v>#N/A</v>
      </c>
      <c r="O2696" s="46" t="e">
        <f t="shared" si="505"/>
        <v>#N/A</v>
      </c>
      <c r="P2696" s="46" t="e">
        <f t="shared" si="505"/>
        <v>#N/A</v>
      </c>
      <c r="Q2696" s="46" t="e">
        <f t="shared" si="505"/>
        <v>#N/A</v>
      </c>
      <c r="V2696" s="32"/>
    </row>
    <row r="2697">
      <c r="A2697" s="43">
        <f>'.CSV Keysight'!A2753</f>
        <v>0</v>
      </c>
      <c r="B2697" s="43" t="str">
        <f t="shared" si="499"/>
        <v/>
      </c>
      <c r="C2697" s="44" t="e">
        <f t="shared" si="500"/>
        <v>#VALUE!</v>
      </c>
      <c r="D2697" s="44" t="e">
        <f t="shared" si="501"/>
        <v>#VALUE!</v>
      </c>
      <c r="E2697" s="38">
        <f>'.CSV Keysight'!C2753</f>
        <v>0</v>
      </c>
      <c r="F2697" s="38">
        <f>'.CSV Keysight'!D2753</f>
        <v>0</v>
      </c>
      <c r="G2697" s="38">
        <f>'.CSV Keysight'!E2753</f>
        <v>0</v>
      </c>
      <c r="I2697" s="20">
        <v>2694</v>
      </c>
      <c r="J2697" s="29">
        <f t="shared" si="506"/>
        <v>51593</v>
      </c>
      <c r="K2697" s="38" t="e">
        <f t="shared" si="502"/>
        <v>#N/A</v>
      </c>
      <c r="L2697" s="38" t="e">
        <f t="shared" si="503"/>
        <v>#N/A</v>
      </c>
      <c r="M2697" s="38" t="e">
        <f t="shared" si="504"/>
        <v>#N/A</v>
      </c>
      <c r="O2697" s="46" t="e">
        <f t="shared" si="505"/>
        <v>#N/A</v>
      </c>
      <c r="P2697" s="46" t="e">
        <f t="shared" si="505"/>
        <v>#N/A</v>
      </c>
      <c r="Q2697" s="46" t="e">
        <f t="shared" si="505"/>
        <v>#N/A</v>
      </c>
      <c r="V2697" s="32"/>
    </row>
    <row r="2698">
      <c r="A2698" s="43">
        <f>'.CSV Keysight'!A2754</f>
        <v>0</v>
      </c>
      <c r="B2698" s="43" t="str">
        <f t="shared" si="499"/>
        <v/>
      </c>
      <c r="C2698" s="44" t="e">
        <f t="shared" si="500"/>
        <v>#VALUE!</v>
      </c>
      <c r="D2698" s="44" t="e">
        <f t="shared" si="501"/>
        <v>#VALUE!</v>
      </c>
      <c r="E2698" s="38">
        <f>'.CSV Keysight'!C2754</f>
        <v>0</v>
      </c>
      <c r="F2698" s="38">
        <f>'.CSV Keysight'!D2754</f>
        <v>0</v>
      </c>
      <c r="G2698" s="38">
        <f>'.CSV Keysight'!E2754</f>
        <v>0</v>
      </c>
      <c r="I2698" s="20">
        <v>2695</v>
      </c>
      <c r="J2698" s="29">
        <f t="shared" si="506"/>
        <v>51594</v>
      </c>
      <c r="K2698" s="38" t="e">
        <f t="shared" si="502"/>
        <v>#N/A</v>
      </c>
      <c r="L2698" s="38" t="e">
        <f t="shared" si="503"/>
        <v>#N/A</v>
      </c>
      <c r="M2698" s="38" t="e">
        <f t="shared" si="504"/>
        <v>#N/A</v>
      </c>
      <c r="O2698" s="46" t="e">
        <f t="shared" si="505"/>
        <v>#N/A</v>
      </c>
      <c r="P2698" s="46" t="e">
        <f t="shared" si="505"/>
        <v>#N/A</v>
      </c>
      <c r="Q2698" s="46" t="e">
        <f t="shared" si="505"/>
        <v>#N/A</v>
      </c>
      <c r="V2698" s="32"/>
    </row>
    <row r="2699">
      <c r="A2699" s="43">
        <f>'.CSV Keysight'!A2755</f>
        <v>0</v>
      </c>
      <c r="B2699" s="43" t="str">
        <f t="shared" si="499"/>
        <v/>
      </c>
      <c r="C2699" s="44" t="e">
        <f t="shared" si="500"/>
        <v>#VALUE!</v>
      </c>
      <c r="D2699" s="44" t="e">
        <f t="shared" si="501"/>
        <v>#VALUE!</v>
      </c>
      <c r="E2699" s="38">
        <f>'.CSV Keysight'!C2755</f>
        <v>0</v>
      </c>
      <c r="F2699" s="38">
        <f>'.CSV Keysight'!D2755</f>
        <v>0</v>
      </c>
      <c r="G2699" s="38">
        <f>'.CSV Keysight'!E2755</f>
        <v>0</v>
      </c>
      <c r="I2699" s="20">
        <v>2696</v>
      </c>
      <c r="J2699" s="29">
        <f t="shared" si="506"/>
        <v>51595</v>
      </c>
      <c r="K2699" s="38" t="e">
        <f t="shared" si="502"/>
        <v>#N/A</v>
      </c>
      <c r="L2699" s="38" t="e">
        <f t="shared" si="503"/>
        <v>#N/A</v>
      </c>
      <c r="M2699" s="38" t="e">
        <f t="shared" si="504"/>
        <v>#N/A</v>
      </c>
      <c r="O2699" s="46" t="e">
        <f t="shared" si="505"/>
        <v>#N/A</v>
      </c>
      <c r="P2699" s="46" t="e">
        <f t="shared" si="505"/>
        <v>#N/A</v>
      </c>
      <c r="Q2699" s="46" t="e">
        <f t="shared" si="505"/>
        <v>#N/A</v>
      </c>
      <c r="V2699" s="32"/>
    </row>
    <row r="2700">
      <c r="A2700" s="43">
        <f>'.CSV Keysight'!A2756</f>
        <v>0</v>
      </c>
      <c r="B2700" s="43" t="str">
        <f t="shared" si="499"/>
        <v/>
      </c>
      <c r="C2700" s="44" t="e">
        <f t="shared" si="500"/>
        <v>#VALUE!</v>
      </c>
      <c r="D2700" s="44" t="e">
        <f t="shared" si="501"/>
        <v>#VALUE!</v>
      </c>
      <c r="E2700" s="38">
        <f>'.CSV Keysight'!C2756</f>
        <v>0</v>
      </c>
      <c r="F2700" s="38">
        <f>'.CSV Keysight'!D2756</f>
        <v>0</v>
      </c>
      <c r="G2700" s="38">
        <f>'.CSV Keysight'!E2756</f>
        <v>0</v>
      </c>
      <c r="I2700" s="20">
        <v>2697</v>
      </c>
      <c r="J2700" s="29">
        <f t="shared" si="506"/>
        <v>51596</v>
      </c>
      <c r="K2700" s="38" t="e">
        <f t="shared" si="502"/>
        <v>#N/A</v>
      </c>
      <c r="L2700" s="38" t="e">
        <f t="shared" si="503"/>
        <v>#N/A</v>
      </c>
      <c r="M2700" s="38" t="e">
        <f t="shared" si="504"/>
        <v>#N/A</v>
      </c>
      <c r="O2700" s="46" t="e">
        <f t="shared" si="505"/>
        <v>#N/A</v>
      </c>
      <c r="P2700" s="46" t="e">
        <f t="shared" si="505"/>
        <v>#N/A</v>
      </c>
      <c r="Q2700" s="46" t="e">
        <f t="shared" si="505"/>
        <v>#N/A</v>
      </c>
      <c r="V2700" s="32"/>
    </row>
    <row r="2701">
      <c r="A2701" s="43">
        <f>'.CSV Keysight'!A2757</f>
        <v>0</v>
      </c>
      <c r="B2701" s="43" t="str">
        <f t="shared" si="499"/>
        <v/>
      </c>
      <c r="C2701" s="44" t="e">
        <f t="shared" si="500"/>
        <v>#VALUE!</v>
      </c>
      <c r="D2701" s="44" t="e">
        <f t="shared" si="501"/>
        <v>#VALUE!</v>
      </c>
      <c r="E2701" s="38">
        <f>'.CSV Keysight'!C2757</f>
        <v>0</v>
      </c>
      <c r="F2701" s="38">
        <f>'.CSV Keysight'!D2757</f>
        <v>0</v>
      </c>
      <c r="G2701" s="38">
        <f>'.CSV Keysight'!E2757</f>
        <v>0</v>
      </c>
      <c r="I2701" s="20">
        <v>2698</v>
      </c>
      <c r="J2701" s="29">
        <f t="shared" si="506"/>
        <v>51597</v>
      </c>
      <c r="K2701" s="38" t="e">
        <f t="shared" si="502"/>
        <v>#N/A</v>
      </c>
      <c r="L2701" s="38" t="e">
        <f t="shared" si="503"/>
        <v>#N/A</v>
      </c>
      <c r="M2701" s="38" t="e">
        <f t="shared" si="504"/>
        <v>#N/A</v>
      </c>
      <c r="O2701" s="46" t="e">
        <f t="shared" si="505"/>
        <v>#N/A</v>
      </c>
      <c r="P2701" s="46" t="e">
        <f t="shared" si="505"/>
        <v>#N/A</v>
      </c>
      <c r="Q2701" s="46" t="e">
        <f t="shared" si="505"/>
        <v>#N/A</v>
      </c>
      <c r="V2701" s="32"/>
    </row>
    <row r="2702">
      <c r="A2702" s="43">
        <f>'.CSV Keysight'!A2758</f>
        <v>0</v>
      </c>
      <c r="B2702" s="43" t="str">
        <f t="shared" si="499"/>
        <v/>
      </c>
      <c r="C2702" s="44" t="e">
        <f t="shared" si="500"/>
        <v>#VALUE!</v>
      </c>
      <c r="D2702" s="44" t="e">
        <f t="shared" si="501"/>
        <v>#VALUE!</v>
      </c>
      <c r="E2702" s="38">
        <f>'.CSV Keysight'!C2758</f>
        <v>0</v>
      </c>
      <c r="F2702" s="38">
        <f>'.CSV Keysight'!D2758</f>
        <v>0</v>
      </c>
      <c r="G2702" s="38">
        <f>'.CSV Keysight'!E2758</f>
        <v>0</v>
      </c>
      <c r="I2702" s="20">
        <v>2699</v>
      </c>
      <c r="J2702" s="29">
        <f t="shared" si="506"/>
        <v>51598</v>
      </c>
      <c r="K2702" s="38" t="e">
        <f t="shared" si="502"/>
        <v>#N/A</v>
      </c>
      <c r="L2702" s="38" t="e">
        <f t="shared" si="503"/>
        <v>#N/A</v>
      </c>
      <c r="M2702" s="38" t="e">
        <f t="shared" si="504"/>
        <v>#N/A</v>
      </c>
      <c r="O2702" s="46" t="e">
        <f t="shared" si="505"/>
        <v>#N/A</v>
      </c>
      <c r="P2702" s="46" t="e">
        <f t="shared" si="505"/>
        <v>#N/A</v>
      </c>
      <c r="Q2702" s="46" t="e">
        <f t="shared" si="505"/>
        <v>#N/A</v>
      </c>
      <c r="V2702" s="32"/>
    </row>
    <row r="2703">
      <c r="A2703" s="43">
        <f>'.CSV Keysight'!A2759</f>
        <v>0</v>
      </c>
      <c r="B2703" s="43" t="str">
        <f t="shared" si="499"/>
        <v/>
      </c>
      <c r="C2703" s="44" t="e">
        <f t="shared" si="500"/>
        <v>#VALUE!</v>
      </c>
      <c r="D2703" s="44" t="e">
        <f t="shared" si="501"/>
        <v>#VALUE!</v>
      </c>
      <c r="E2703" s="38">
        <f>'.CSV Keysight'!C2759</f>
        <v>0</v>
      </c>
      <c r="F2703" s="38">
        <f>'.CSV Keysight'!D2759</f>
        <v>0</v>
      </c>
      <c r="G2703" s="38">
        <f>'.CSV Keysight'!E2759</f>
        <v>0</v>
      </c>
      <c r="I2703" s="20">
        <v>2700</v>
      </c>
      <c r="J2703" s="29">
        <f t="shared" si="506"/>
        <v>51599</v>
      </c>
      <c r="K2703" s="38" t="e">
        <f t="shared" si="502"/>
        <v>#N/A</v>
      </c>
      <c r="L2703" s="38" t="e">
        <f t="shared" si="503"/>
        <v>#N/A</v>
      </c>
      <c r="M2703" s="38" t="e">
        <f t="shared" si="504"/>
        <v>#N/A</v>
      </c>
      <c r="O2703" s="46" t="e">
        <f t="shared" si="505"/>
        <v>#N/A</v>
      </c>
      <c r="P2703" s="46" t="e">
        <f t="shared" si="505"/>
        <v>#N/A</v>
      </c>
      <c r="Q2703" s="46" t="e">
        <f t="shared" si="505"/>
        <v>#N/A</v>
      </c>
      <c r="V2703" s="32"/>
    </row>
    <row r="2704">
      <c r="A2704" s="43">
        <f>'.CSV Keysight'!A2760</f>
        <v>0</v>
      </c>
      <c r="B2704" s="43" t="str">
        <f t="shared" si="499"/>
        <v/>
      </c>
      <c r="C2704" s="44" t="e">
        <f t="shared" si="500"/>
        <v>#VALUE!</v>
      </c>
      <c r="D2704" s="44" t="e">
        <f t="shared" si="501"/>
        <v>#VALUE!</v>
      </c>
      <c r="E2704" s="38">
        <f>'.CSV Keysight'!C2760</f>
        <v>0</v>
      </c>
      <c r="F2704" s="38">
        <f>'.CSV Keysight'!D2760</f>
        <v>0</v>
      </c>
      <c r="G2704" s="38">
        <f>'.CSV Keysight'!E2760</f>
        <v>0</v>
      </c>
      <c r="I2704" s="20">
        <v>2701</v>
      </c>
      <c r="J2704" s="29">
        <f t="shared" si="506"/>
        <v>51600</v>
      </c>
      <c r="K2704" s="38" t="e">
        <f t="shared" si="502"/>
        <v>#N/A</v>
      </c>
      <c r="L2704" s="38" t="e">
        <f t="shared" si="503"/>
        <v>#N/A</v>
      </c>
      <c r="M2704" s="38" t="e">
        <f t="shared" si="504"/>
        <v>#N/A</v>
      </c>
      <c r="O2704" s="46" t="e">
        <f t="shared" si="505"/>
        <v>#N/A</v>
      </c>
      <c r="P2704" s="46" t="e">
        <f t="shared" si="505"/>
        <v>#N/A</v>
      </c>
      <c r="Q2704" s="46" t="e">
        <f t="shared" si="505"/>
        <v>#N/A</v>
      </c>
      <c r="V2704" s="32"/>
    </row>
    <row r="2705">
      <c r="A2705" s="43">
        <f>'.CSV Keysight'!A2761</f>
        <v>0</v>
      </c>
      <c r="B2705" s="43" t="str">
        <f t="shared" si="499"/>
        <v/>
      </c>
      <c r="C2705" s="44" t="e">
        <f t="shared" si="500"/>
        <v>#VALUE!</v>
      </c>
      <c r="D2705" s="44" t="e">
        <f t="shared" si="501"/>
        <v>#VALUE!</v>
      </c>
      <c r="E2705" s="38">
        <f>'.CSV Keysight'!C2761</f>
        <v>0</v>
      </c>
      <c r="F2705" s="38">
        <f>'.CSV Keysight'!D2761</f>
        <v>0</v>
      </c>
      <c r="G2705" s="38">
        <f>'.CSV Keysight'!E2761</f>
        <v>0</v>
      </c>
      <c r="I2705" s="20">
        <v>2702</v>
      </c>
      <c r="J2705" s="29">
        <f t="shared" si="506"/>
        <v>51601</v>
      </c>
      <c r="K2705" s="38" t="e">
        <f t="shared" si="502"/>
        <v>#N/A</v>
      </c>
      <c r="L2705" s="38" t="e">
        <f t="shared" si="503"/>
        <v>#N/A</v>
      </c>
      <c r="M2705" s="38" t="e">
        <f t="shared" si="504"/>
        <v>#N/A</v>
      </c>
      <c r="O2705" s="46" t="e">
        <f t="shared" si="505"/>
        <v>#N/A</v>
      </c>
      <c r="P2705" s="46" t="e">
        <f t="shared" si="505"/>
        <v>#N/A</v>
      </c>
      <c r="Q2705" s="46" t="e">
        <f t="shared" si="505"/>
        <v>#N/A</v>
      </c>
      <c r="V2705" s="32"/>
    </row>
    <row r="2706">
      <c r="A2706" s="43">
        <f>'.CSV Keysight'!A2762</f>
        <v>0</v>
      </c>
      <c r="B2706" s="43" t="str">
        <f t="shared" si="499"/>
        <v/>
      </c>
      <c r="C2706" s="44" t="e">
        <f t="shared" si="500"/>
        <v>#VALUE!</v>
      </c>
      <c r="D2706" s="44" t="e">
        <f t="shared" si="501"/>
        <v>#VALUE!</v>
      </c>
      <c r="E2706" s="38">
        <f>'.CSV Keysight'!C2762</f>
        <v>0</v>
      </c>
      <c r="F2706" s="38">
        <f>'.CSV Keysight'!D2762</f>
        <v>0</v>
      </c>
      <c r="G2706" s="38">
        <f>'.CSV Keysight'!E2762</f>
        <v>0</v>
      </c>
      <c r="I2706" s="20">
        <v>2703</v>
      </c>
      <c r="J2706" s="29">
        <f t="shared" si="506"/>
        <v>51602</v>
      </c>
      <c r="K2706" s="38" t="e">
        <f t="shared" si="502"/>
        <v>#N/A</v>
      </c>
      <c r="L2706" s="38" t="e">
        <f t="shared" si="503"/>
        <v>#N/A</v>
      </c>
      <c r="M2706" s="38" t="e">
        <f t="shared" si="504"/>
        <v>#N/A</v>
      </c>
      <c r="O2706" s="46" t="e">
        <f t="shared" si="505"/>
        <v>#N/A</v>
      </c>
      <c r="P2706" s="46" t="e">
        <f t="shared" si="505"/>
        <v>#N/A</v>
      </c>
      <c r="Q2706" s="46" t="e">
        <f t="shared" si="505"/>
        <v>#N/A</v>
      </c>
      <c r="V2706" s="32"/>
    </row>
    <row r="2707">
      <c r="A2707" s="43">
        <f>'.CSV Keysight'!A2763</f>
        <v>0</v>
      </c>
      <c r="B2707" s="43" t="str">
        <f t="shared" si="499"/>
        <v/>
      </c>
      <c r="C2707" s="44" t="e">
        <f t="shared" si="500"/>
        <v>#VALUE!</v>
      </c>
      <c r="D2707" s="44" t="e">
        <f t="shared" si="501"/>
        <v>#VALUE!</v>
      </c>
      <c r="E2707" s="38">
        <f>'.CSV Keysight'!C2763</f>
        <v>0</v>
      </c>
      <c r="F2707" s="38">
        <f>'.CSV Keysight'!D2763</f>
        <v>0</v>
      </c>
      <c r="G2707" s="38">
        <f>'.CSV Keysight'!E2763</f>
        <v>0</v>
      </c>
      <c r="I2707" s="20">
        <v>2704</v>
      </c>
      <c r="J2707" s="29">
        <f t="shared" si="506"/>
        <v>51603</v>
      </c>
      <c r="K2707" s="38" t="e">
        <f t="shared" si="502"/>
        <v>#N/A</v>
      </c>
      <c r="L2707" s="38" t="e">
        <f t="shared" si="503"/>
        <v>#N/A</v>
      </c>
      <c r="M2707" s="38" t="e">
        <f t="shared" si="504"/>
        <v>#N/A</v>
      </c>
      <c r="O2707" s="46" t="e">
        <f t="shared" si="505"/>
        <v>#N/A</v>
      </c>
      <c r="P2707" s="46" t="e">
        <f t="shared" si="505"/>
        <v>#N/A</v>
      </c>
      <c r="Q2707" s="46" t="e">
        <f t="shared" si="505"/>
        <v>#N/A</v>
      </c>
      <c r="V2707" s="32"/>
    </row>
    <row r="2708">
      <c r="A2708" s="43">
        <f>'.CSV Keysight'!A2764</f>
        <v>0</v>
      </c>
      <c r="B2708" s="43" t="str">
        <f t="shared" si="499"/>
        <v/>
      </c>
      <c r="C2708" s="44" t="e">
        <f t="shared" si="500"/>
        <v>#VALUE!</v>
      </c>
      <c r="D2708" s="44" t="e">
        <f t="shared" si="501"/>
        <v>#VALUE!</v>
      </c>
      <c r="E2708" s="38">
        <f>'.CSV Keysight'!C2764</f>
        <v>0</v>
      </c>
      <c r="F2708" s="38">
        <f>'.CSV Keysight'!D2764</f>
        <v>0</v>
      </c>
      <c r="G2708" s="38">
        <f>'.CSV Keysight'!E2764</f>
        <v>0</v>
      </c>
      <c r="I2708" s="20">
        <v>2705</v>
      </c>
      <c r="J2708" s="29">
        <f t="shared" si="506"/>
        <v>51604</v>
      </c>
      <c r="K2708" s="38" t="e">
        <f t="shared" si="502"/>
        <v>#N/A</v>
      </c>
      <c r="L2708" s="38" t="e">
        <f t="shared" si="503"/>
        <v>#N/A</v>
      </c>
      <c r="M2708" s="38" t="e">
        <f t="shared" si="504"/>
        <v>#N/A</v>
      </c>
      <c r="O2708" s="46" t="e">
        <f t="shared" si="505"/>
        <v>#N/A</v>
      </c>
      <c r="P2708" s="46" t="e">
        <f t="shared" si="505"/>
        <v>#N/A</v>
      </c>
      <c r="Q2708" s="46" t="e">
        <f t="shared" si="505"/>
        <v>#N/A</v>
      </c>
      <c r="V2708" s="32"/>
    </row>
    <row r="2709">
      <c r="A2709" s="43">
        <f>'.CSV Keysight'!A2765</f>
        <v>0</v>
      </c>
      <c r="B2709" s="43" t="str">
        <f t="shared" si="499"/>
        <v/>
      </c>
      <c r="C2709" s="44" t="e">
        <f t="shared" si="500"/>
        <v>#VALUE!</v>
      </c>
      <c r="D2709" s="44" t="e">
        <f t="shared" si="501"/>
        <v>#VALUE!</v>
      </c>
      <c r="E2709" s="38">
        <f>'.CSV Keysight'!C2765</f>
        <v>0</v>
      </c>
      <c r="F2709" s="38">
        <f>'.CSV Keysight'!D2765</f>
        <v>0</v>
      </c>
      <c r="G2709" s="38">
        <f>'.CSV Keysight'!E2765</f>
        <v>0</v>
      </c>
      <c r="I2709" s="20">
        <v>2706</v>
      </c>
      <c r="J2709" s="29">
        <f t="shared" si="506"/>
        <v>51605</v>
      </c>
      <c r="K2709" s="38" t="e">
        <f t="shared" si="502"/>
        <v>#N/A</v>
      </c>
      <c r="L2709" s="38" t="e">
        <f t="shared" si="503"/>
        <v>#N/A</v>
      </c>
      <c r="M2709" s="38" t="e">
        <f t="shared" si="504"/>
        <v>#N/A</v>
      </c>
      <c r="O2709" s="46" t="e">
        <f t="shared" si="505"/>
        <v>#N/A</v>
      </c>
      <c r="P2709" s="46" t="e">
        <f t="shared" si="505"/>
        <v>#N/A</v>
      </c>
      <c r="Q2709" s="46" t="e">
        <f t="shared" si="505"/>
        <v>#N/A</v>
      </c>
      <c r="V2709" s="32"/>
    </row>
    <row r="2710">
      <c r="A2710" s="43">
        <f>'.CSV Keysight'!A2766</f>
        <v>0</v>
      </c>
      <c r="B2710" s="43" t="str">
        <f t="shared" si="499"/>
        <v/>
      </c>
      <c r="C2710" s="44" t="e">
        <f t="shared" si="500"/>
        <v>#VALUE!</v>
      </c>
      <c r="D2710" s="44" t="e">
        <f t="shared" si="501"/>
        <v>#VALUE!</v>
      </c>
      <c r="E2710" s="38">
        <f>'.CSV Keysight'!C2766</f>
        <v>0</v>
      </c>
      <c r="F2710" s="38">
        <f>'.CSV Keysight'!D2766</f>
        <v>0</v>
      </c>
      <c r="G2710" s="38">
        <f>'.CSV Keysight'!E2766</f>
        <v>0</v>
      </c>
      <c r="I2710" s="20">
        <v>2707</v>
      </c>
      <c r="J2710" s="29">
        <f t="shared" si="506"/>
        <v>51606</v>
      </c>
      <c r="K2710" s="38" t="e">
        <f t="shared" si="502"/>
        <v>#N/A</v>
      </c>
      <c r="L2710" s="38" t="e">
        <f t="shared" si="503"/>
        <v>#N/A</v>
      </c>
      <c r="M2710" s="38" t="e">
        <f t="shared" si="504"/>
        <v>#N/A</v>
      </c>
      <c r="O2710" s="46" t="e">
        <f t="shared" si="505"/>
        <v>#N/A</v>
      </c>
      <c r="P2710" s="46" t="e">
        <f t="shared" si="505"/>
        <v>#N/A</v>
      </c>
      <c r="Q2710" s="46" t="e">
        <f t="shared" si="505"/>
        <v>#N/A</v>
      </c>
      <c r="V2710" s="32"/>
    </row>
    <row r="2711">
      <c r="A2711" s="43">
        <f>'.CSV Keysight'!A2767</f>
        <v>0</v>
      </c>
      <c r="B2711" s="43" t="str">
        <f t="shared" si="499"/>
        <v/>
      </c>
      <c r="C2711" s="44" t="e">
        <f t="shared" si="500"/>
        <v>#VALUE!</v>
      </c>
      <c r="D2711" s="44" t="e">
        <f t="shared" si="501"/>
        <v>#VALUE!</v>
      </c>
      <c r="E2711" s="38">
        <f>'.CSV Keysight'!C2767</f>
        <v>0</v>
      </c>
      <c r="F2711" s="38">
        <f>'.CSV Keysight'!D2767</f>
        <v>0</v>
      </c>
      <c r="G2711" s="38">
        <f>'.CSV Keysight'!E2767</f>
        <v>0</v>
      </c>
      <c r="I2711" s="20">
        <v>2708</v>
      </c>
      <c r="J2711" s="29">
        <f t="shared" si="506"/>
        <v>51607</v>
      </c>
      <c r="K2711" s="38" t="e">
        <f t="shared" si="502"/>
        <v>#N/A</v>
      </c>
      <c r="L2711" s="38" t="e">
        <f t="shared" si="503"/>
        <v>#N/A</v>
      </c>
      <c r="M2711" s="38" t="e">
        <f t="shared" si="504"/>
        <v>#N/A</v>
      </c>
      <c r="O2711" s="46" t="e">
        <f t="shared" si="505"/>
        <v>#N/A</v>
      </c>
      <c r="P2711" s="46" t="e">
        <f t="shared" si="505"/>
        <v>#N/A</v>
      </c>
      <c r="Q2711" s="46" t="e">
        <f t="shared" si="505"/>
        <v>#N/A</v>
      </c>
      <c r="V2711" s="32"/>
    </row>
    <row r="2712">
      <c r="A2712" s="43">
        <f>'.CSV Keysight'!A2768</f>
        <v>0</v>
      </c>
      <c r="B2712" s="43" t="str">
        <f t="shared" si="499"/>
        <v/>
      </c>
      <c r="C2712" s="44" t="e">
        <f t="shared" si="500"/>
        <v>#VALUE!</v>
      </c>
      <c r="D2712" s="44" t="e">
        <f t="shared" si="501"/>
        <v>#VALUE!</v>
      </c>
      <c r="E2712" s="38">
        <f>'.CSV Keysight'!C2768</f>
        <v>0</v>
      </c>
      <c r="F2712" s="38">
        <f>'.CSV Keysight'!D2768</f>
        <v>0</v>
      </c>
      <c r="G2712" s="38">
        <f>'.CSV Keysight'!E2768</f>
        <v>0</v>
      </c>
      <c r="I2712" s="20">
        <v>2709</v>
      </c>
      <c r="J2712" s="29">
        <f t="shared" si="506"/>
        <v>51608</v>
      </c>
      <c r="K2712" s="38" t="e">
        <f t="shared" si="502"/>
        <v>#N/A</v>
      </c>
      <c r="L2712" s="38" t="e">
        <f t="shared" si="503"/>
        <v>#N/A</v>
      </c>
      <c r="M2712" s="38" t="e">
        <f t="shared" si="504"/>
        <v>#N/A</v>
      </c>
      <c r="O2712" s="46" t="e">
        <f t="shared" si="505"/>
        <v>#N/A</v>
      </c>
      <c r="P2712" s="46" t="e">
        <f t="shared" si="505"/>
        <v>#N/A</v>
      </c>
      <c r="Q2712" s="46" t="e">
        <f t="shared" si="505"/>
        <v>#N/A</v>
      </c>
      <c r="V2712" s="32"/>
    </row>
    <row r="2713">
      <c r="A2713" s="43">
        <f>'.CSV Keysight'!A2769</f>
        <v>0</v>
      </c>
      <c r="B2713" s="43" t="str">
        <f t="shared" si="499"/>
        <v/>
      </c>
      <c r="C2713" s="44" t="e">
        <f t="shared" si="500"/>
        <v>#VALUE!</v>
      </c>
      <c r="D2713" s="44" t="e">
        <f t="shared" si="501"/>
        <v>#VALUE!</v>
      </c>
      <c r="E2713" s="38">
        <f>'.CSV Keysight'!C2769</f>
        <v>0</v>
      </c>
      <c r="F2713" s="38">
        <f>'.CSV Keysight'!D2769</f>
        <v>0</v>
      </c>
      <c r="G2713" s="38">
        <f>'.CSV Keysight'!E2769</f>
        <v>0</v>
      </c>
      <c r="I2713" s="20">
        <v>2710</v>
      </c>
      <c r="J2713" s="29">
        <f t="shared" si="506"/>
        <v>51609</v>
      </c>
      <c r="K2713" s="38" t="e">
        <f t="shared" si="502"/>
        <v>#N/A</v>
      </c>
      <c r="L2713" s="38" t="e">
        <f t="shared" si="503"/>
        <v>#N/A</v>
      </c>
      <c r="M2713" s="38" t="e">
        <f t="shared" si="504"/>
        <v>#N/A</v>
      </c>
      <c r="O2713" s="46" t="e">
        <f t="shared" si="505"/>
        <v>#N/A</v>
      </c>
      <c r="P2713" s="46" t="e">
        <f t="shared" si="505"/>
        <v>#N/A</v>
      </c>
      <c r="Q2713" s="46" t="e">
        <f t="shared" si="505"/>
        <v>#N/A</v>
      </c>
      <c r="V2713" s="32"/>
    </row>
    <row r="2714">
      <c r="A2714" s="43">
        <f>'.CSV Keysight'!A2770</f>
        <v>0</v>
      </c>
      <c r="B2714" s="43" t="str">
        <f t="shared" si="499"/>
        <v/>
      </c>
      <c r="C2714" s="44" t="e">
        <f t="shared" si="500"/>
        <v>#VALUE!</v>
      </c>
      <c r="D2714" s="44" t="e">
        <f t="shared" si="501"/>
        <v>#VALUE!</v>
      </c>
      <c r="E2714" s="38">
        <f>'.CSV Keysight'!C2770</f>
        <v>0</v>
      </c>
      <c r="F2714" s="38">
        <f>'.CSV Keysight'!D2770</f>
        <v>0</v>
      </c>
      <c r="G2714" s="38">
        <f>'.CSV Keysight'!E2770</f>
        <v>0</v>
      </c>
      <c r="I2714" s="20">
        <v>2711</v>
      </c>
      <c r="J2714" s="29">
        <f t="shared" si="506"/>
        <v>51610</v>
      </c>
      <c r="K2714" s="38" t="e">
        <f t="shared" si="502"/>
        <v>#N/A</v>
      </c>
      <c r="L2714" s="38" t="e">
        <f t="shared" si="503"/>
        <v>#N/A</v>
      </c>
      <c r="M2714" s="38" t="e">
        <f t="shared" si="504"/>
        <v>#N/A</v>
      </c>
      <c r="O2714" s="46" t="e">
        <f t="shared" si="505"/>
        <v>#N/A</v>
      </c>
      <c r="P2714" s="46" t="e">
        <f t="shared" si="505"/>
        <v>#N/A</v>
      </c>
      <c r="Q2714" s="46" t="e">
        <f t="shared" si="505"/>
        <v>#N/A</v>
      </c>
      <c r="V2714" s="32"/>
    </row>
    <row r="2715">
      <c r="A2715" s="43">
        <f>'.CSV Keysight'!A2771</f>
        <v>0</v>
      </c>
      <c r="B2715" s="43" t="str">
        <f t="shared" si="499"/>
        <v/>
      </c>
      <c r="C2715" s="44" t="e">
        <f t="shared" si="500"/>
        <v>#VALUE!</v>
      </c>
      <c r="D2715" s="44" t="e">
        <f t="shared" si="501"/>
        <v>#VALUE!</v>
      </c>
      <c r="E2715" s="38">
        <f>'.CSV Keysight'!C2771</f>
        <v>0</v>
      </c>
      <c r="F2715" s="38">
        <f>'.CSV Keysight'!D2771</f>
        <v>0</v>
      </c>
      <c r="G2715" s="38">
        <f>'.CSV Keysight'!E2771</f>
        <v>0</v>
      </c>
      <c r="I2715" s="20">
        <v>2712</v>
      </c>
      <c r="J2715" s="29">
        <f t="shared" si="506"/>
        <v>51611</v>
      </c>
      <c r="K2715" s="38" t="e">
        <f t="shared" si="502"/>
        <v>#N/A</v>
      </c>
      <c r="L2715" s="38" t="e">
        <f t="shared" si="503"/>
        <v>#N/A</v>
      </c>
      <c r="M2715" s="38" t="e">
        <f t="shared" si="504"/>
        <v>#N/A</v>
      </c>
      <c r="O2715" s="46" t="e">
        <f t="shared" si="505"/>
        <v>#N/A</v>
      </c>
      <c r="P2715" s="46" t="e">
        <f t="shared" si="505"/>
        <v>#N/A</v>
      </c>
      <c r="Q2715" s="46" t="e">
        <f t="shared" si="505"/>
        <v>#N/A</v>
      </c>
      <c r="V2715" s="32"/>
    </row>
    <row r="2716">
      <c r="A2716" s="43">
        <f>'.CSV Keysight'!A2772</f>
        <v>0</v>
      </c>
      <c r="B2716" s="43" t="str">
        <f t="shared" si="499"/>
        <v/>
      </c>
      <c r="C2716" s="44" t="e">
        <f t="shared" si="500"/>
        <v>#VALUE!</v>
      </c>
      <c r="D2716" s="44" t="e">
        <f t="shared" si="501"/>
        <v>#VALUE!</v>
      </c>
      <c r="E2716" s="38">
        <f>'.CSV Keysight'!C2772</f>
        <v>0</v>
      </c>
      <c r="F2716" s="38">
        <f>'.CSV Keysight'!D2772</f>
        <v>0</v>
      </c>
      <c r="G2716" s="38">
        <f>'.CSV Keysight'!E2772</f>
        <v>0</v>
      </c>
      <c r="I2716" s="20">
        <v>2713</v>
      </c>
      <c r="J2716" s="29">
        <f t="shared" si="506"/>
        <v>51612</v>
      </c>
      <c r="K2716" s="38" t="e">
        <f t="shared" si="502"/>
        <v>#N/A</v>
      </c>
      <c r="L2716" s="38" t="e">
        <f t="shared" si="503"/>
        <v>#N/A</v>
      </c>
      <c r="M2716" s="38" t="e">
        <f t="shared" si="504"/>
        <v>#N/A</v>
      </c>
      <c r="O2716" s="46" t="e">
        <f t="shared" si="505"/>
        <v>#N/A</v>
      </c>
      <c r="P2716" s="46" t="e">
        <f t="shared" si="505"/>
        <v>#N/A</v>
      </c>
      <c r="Q2716" s="46" t="e">
        <f t="shared" si="505"/>
        <v>#N/A</v>
      </c>
      <c r="V2716" s="32"/>
    </row>
    <row r="2717">
      <c r="A2717" s="43">
        <f>'.CSV Keysight'!A2773</f>
        <v>0</v>
      </c>
      <c r="B2717" s="43" t="str">
        <f t="shared" si="499"/>
        <v/>
      </c>
      <c r="C2717" s="44" t="e">
        <f t="shared" si="500"/>
        <v>#VALUE!</v>
      </c>
      <c r="D2717" s="44" t="e">
        <f t="shared" si="501"/>
        <v>#VALUE!</v>
      </c>
      <c r="E2717" s="38">
        <f>'.CSV Keysight'!C2773</f>
        <v>0</v>
      </c>
      <c r="F2717" s="38">
        <f>'.CSV Keysight'!D2773</f>
        <v>0</v>
      </c>
      <c r="G2717" s="38">
        <f>'.CSV Keysight'!E2773</f>
        <v>0</v>
      </c>
      <c r="I2717" s="20">
        <v>2714</v>
      </c>
      <c r="J2717" s="29">
        <f t="shared" si="506"/>
        <v>51613</v>
      </c>
      <c r="K2717" s="38" t="e">
        <f t="shared" si="502"/>
        <v>#N/A</v>
      </c>
      <c r="L2717" s="38" t="e">
        <f t="shared" si="503"/>
        <v>#N/A</v>
      </c>
      <c r="M2717" s="38" t="e">
        <f t="shared" si="504"/>
        <v>#N/A</v>
      </c>
      <c r="O2717" s="46" t="e">
        <f t="shared" si="505"/>
        <v>#N/A</v>
      </c>
      <c r="P2717" s="46" t="e">
        <f t="shared" si="505"/>
        <v>#N/A</v>
      </c>
      <c r="Q2717" s="46" t="e">
        <f t="shared" si="505"/>
        <v>#N/A</v>
      </c>
      <c r="V2717" s="32"/>
    </row>
    <row r="2718">
      <c r="A2718" s="43">
        <f>'.CSV Keysight'!A2774</f>
        <v>0</v>
      </c>
      <c r="B2718" s="43" t="str">
        <f t="shared" si="499"/>
        <v/>
      </c>
      <c r="C2718" s="44" t="e">
        <f t="shared" si="500"/>
        <v>#VALUE!</v>
      </c>
      <c r="D2718" s="44" t="e">
        <f t="shared" si="501"/>
        <v>#VALUE!</v>
      </c>
      <c r="E2718" s="38">
        <f>'.CSV Keysight'!C2774</f>
        <v>0</v>
      </c>
      <c r="F2718" s="38">
        <f>'.CSV Keysight'!D2774</f>
        <v>0</v>
      </c>
      <c r="G2718" s="38">
        <f>'.CSV Keysight'!E2774</f>
        <v>0</v>
      </c>
      <c r="I2718" s="20">
        <v>2715</v>
      </c>
      <c r="J2718" s="29">
        <f t="shared" si="506"/>
        <v>51614</v>
      </c>
      <c r="K2718" s="38" t="e">
        <f t="shared" si="502"/>
        <v>#N/A</v>
      </c>
      <c r="L2718" s="38" t="e">
        <f t="shared" si="503"/>
        <v>#N/A</v>
      </c>
      <c r="M2718" s="38" t="e">
        <f t="shared" si="504"/>
        <v>#N/A</v>
      </c>
      <c r="O2718" s="46" t="e">
        <f t="shared" si="505"/>
        <v>#N/A</v>
      </c>
      <c r="P2718" s="46" t="e">
        <f t="shared" si="505"/>
        <v>#N/A</v>
      </c>
      <c r="Q2718" s="46" t="e">
        <f t="shared" si="505"/>
        <v>#N/A</v>
      </c>
      <c r="V2718" s="32"/>
    </row>
    <row r="2719">
      <c r="A2719" s="43">
        <f>'.CSV Keysight'!A2775</f>
        <v>0</v>
      </c>
      <c r="B2719" s="43" t="str">
        <f t="shared" si="499"/>
        <v/>
      </c>
      <c r="C2719" s="44" t="e">
        <f t="shared" si="500"/>
        <v>#VALUE!</v>
      </c>
      <c r="D2719" s="44" t="e">
        <f t="shared" si="501"/>
        <v>#VALUE!</v>
      </c>
      <c r="E2719" s="38">
        <f>'.CSV Keysight'!C2775</f>
        <v>0</v>
      </c>
      <c r="F2719" s="38">
        <f>'.CSV Keysight'!D2775</f>
        <v>0</v>
      </c>
      <c r="G2719" s="38">
        <f>'.CSV Keysight'!E2775</f>
        <v>0</v>
      </c>
      <c r="I2719" s="20">
        <v>2716</v>
      </c>
      <c r="J2719" s="29">
        <f t="shared" si="506"/>
        <v>51615</v>
      </c>
      <c r="K2719" s="38" t="e">
        <f t="shared" si="502"/>
        <v>#N/A</v>
      </c>
      <c r="L2719" s="38" t="e">
        <f t="shared" si="503"/>
        <v>#N/A</v>
      </c>
      <c r="M2719" s="38" t="e">
        <f t="shared" si="504"/>
        <v>#N/A</v>
      </c>
      <c r="O2719" s="46" t="e">
        <f t="shared" si="505"/>
        <v>#N/A</v>
      </c>
      <c r="P2719" s="46" t="e">
        <f t="shared" si="505"/>
        <v>#N/A</v>
      </c>
      <c r="Q2719" s="46" t="e">
        <f t="shared" si="505"/>
        <v>#N/A</v>
      </c>
      <c r="V2719" s="32"/>
    </row>
    <row r="2720">
      <c r="A2720" s="43">
        <f>'.CSV Keysight'!A2776</f>
        <v>0</v>
      </c>
      <c r="B2720" s="43" t="str">
        <f t="shared" si="499"/>
        <v/>
      </c>
      <c r="C2720" s="44" t="e">
        <f t="shared" si="500"/>
        <v>#VALUE!</v>
      </c>
      <c r="D2720" s="44" t="e">
        <f t="shared" si="501"/>
        <v>#VALUE!</v>
      </c>
      <c r="E2720" s="38">
        <f>'.CSV Keysight'!C2776</f>
        <v>0</v>
      </c>
      <c r="F2720" s="38">
        <f>'.CSV Keysight'!D2776</f>
        <v>0</v>
      </c>
      <c r="G2720" s="38">
        <f>'.CSV Keysight'!E2776</f>
        <v>0</v>
      </c>
      <c r="I2720" s="20">
        <v>2717</v>
      </c>
      <c r="J2720" s="29">
        <f t="shared" si="506"/>
        <v>51616</v>
      </c>
      <c r="K2720" s="38" t="e">
        <f t="shared" si="502"/>
        <v>#N/A</v>
      </c>
      <c r="L2720" s="38" t="e">
        <f t="shared" si="503"/>
        <v>#N/A</v>
      </c>
      <c r="M2720" s="38" t="e">
        <f t="shared" si="504"/>
        <v>#N/A</v>
      </c>
      <c r="O2720" s="46" t="e">
        <f t="shared" si="505"/>
        <v>#N/A</v>
      </c>
      <c r="P2720" s="46" t="e">
        <f t="shared" si="505"/>
        <v>#N/A</v>
      </c>
      <c r="Q2720" s="46" t="e">
        <f t="shared" si="505"/>
        <v>#N/A</v>
      </c>
      <c r="V2720" s="32"/>
    </row>
    <row r="2721">
      <c r="A2721" s="43">
        <f>'.CSV Keysight'!A2777</f>
        <v>0</v>
      </c>
      <c r="B2721" s="43" t="str">
        <f t="shared" si="499"/>
        <v/>
      </c>
      <c r="C2721" s="44" t="e">
        <f t="shared" si="500"/>
        <v>#VALUE!</v>
      </c>
      <c r="D2721" s="44" t="e">
        <f t="shared" si="501"/>
        <v>#VALUE!</v>
      </c>
      <c r="E2721" s="38">
        <f>'.CSV Keysight'!C2777</f>
        <v>0</v>
      </c>
      <c r="F2721" s="38">
        <f>'.CSV Keysight'!D2777</f>
        <v>0</v>
      </c>
      <c r="G2721" s="38">
        <f>'.CSV Keysight'!E2777</f>
        <v>0</v>
      </c>
      <c r="I2721" s="20">
        <v>2718</v>
      </c>
      <c r="J2721" s="29">
        <f t="shared" si="506"/>
        <v>51617</v>
      </c>
      <c r="K2721" s="38" t="e">
        <f t="shared" si="502"/>
        <v>#N/A</v>
      </c>
      <c r="L2721" s="38" t="e">
        <f t="shared" si="503"/>
        <v>#N/A</v>
      </c>
      <c r="M2721" s="38" t="e">
        <f t="shared" si="504"/>
        <v>#N/A</v>
      </c>
      <c r="O2721" s="46" t="e">
        <f t="shared" si="505"/>
        <v>#N/A</v>
      </c>
      <c r="P2721" s="46" t="e">
        <f t="shared" si="505"/>
        <v>#N/A</v>
      </c>
      <c r="Q2721" s="46" t="e">
        <f t="shared" si="505"/>
        <v>#N/A</v>
      </c>
      <c r="V2721" s="32"/>
    </row>
    <row r="2722">
      <c r="A2722" s="43">
        <f>'.CSV Keysight'!A2778</f>
        <v>0</v>
      </c>
      <c r="B2722" s="43" t="str">
        <f t="shared" si="499"/>
        <v/>
      </c>
      <c r="C2722" s="44" t="e">
        <f t="shared" si="500"/>
        <v>#VALUE!</v>
      </c>
      <c r="D2722" s="44" t="e">
        <f t="shared" si="501"/>
        <v>#VALUE!</v>
      </c>
      <c r="E2722" s="38">
        <f>'.CSV Keysight'!C2778</f>
        <v>0</v>
      </c>
      <c r="F2722" s="38">
        <f>'.CSV Keysight'!D2778</f>
        <v>0</v>
      </c>
      <c r="G2722" s="38">
        <f>'.CSV Keysight'!E2778</f>
        <v>0</v>
      </c>
      <c r="I2722" s="20">
        <v>2719</v>
      </c>
      <c r="J2722" s="29">
        <f t="shared" si="506"/>
        <v>51618</v>
      </c>
      <c r="K2722" s="38" t="e">
        <f t="shared" si="502"/>
        <v>#N/A</v>
      </c>
      <c r="L2722" s="38" t="e">
        <f t="shared" si="503"/>
        <v>#N/A</v>
      </c>
      <c r="M2722" s="38" t="e">
        <f t="shared" si="504"/>
        <v>#N/A</v>
      </c>
      <c r="O2722" s="46" t="e">
        <f t="shared" si="505"/>
        <v>#N/A</v>
      </c>
      <c r="P2722" s="46" t="e">
        <f t="shared" si="505"/>
        <v>#N/A</v>
      </c>
      <c r="Q2722" s="46" t="e">
        <f t="shared" si="505"/>
        <v>#N/A</v>
      </c>
      <c r="V2722" s="32"/>
    </row>
    <row r="2723">
      <c r="A2723" s="43">
        <f>'.CSV Keysight'!A2779</f>
        <v>0</v>
      </c>
      <c r="B2723" s="43" t="str">
        <f t="shared" si="499"/>
        <v/>
      </c>
      <c r="C2723" s="44" t="e">
        <f t="shared" si="500"/>
        <v>#VALUE!</v>
      </c>
      <c r="D2723" s="44" t="e">
        <f t="shared" si="501"/>
        <v>#VALUE!</v>
      </c>
      <c r="E2723" s="38">
        <f>'.CSV Keysight'!C2779</f>
        <v>0</v>
      </c>
      <c r="F2723" s="38">
        <f>'.CSV Keysight'!D2779</f>
        <v>0</v>
      </c>
      <c r="G2723" s="38">
        <f>'.CSV Keysight'!E2779</f>
        <v>0</v>
      </c>
      <c r="I2723" s="20">
        <v>2720</v>
      </c>
      <c r="J2723" s="29">
        <f t="shared" si="506"/>
        <v>51619</v>
      </c>
      <c r="K2723" s="38" t="e">
        <f t="shared" si="502"/>
        <v>#N/A</v>
      </c>
      <c r="L2723" s="38" t="e">
        <f t="shared" si="503"/>
        <v>#N/A</v>
      </c>
      <c r="M2723" s="38" t="e">
        <f t="shared" si="504"/>
        <v>#N/A</v>
      </c>
      <c r="O2723" s="46" t="e">
        <f t="shared" si="505"/>
        <v>#N/A</v>
      </c>
      <c r="P2723" s="46" t="e">
        <f t="shared" si="505"/>
        <v>#N/A</v>
      </c>
      <c r="Q2723" s="46" t="e">
        <f t="shared" si="505"/>
        <v>#N/A</v>
      </c>
      <c r="V2723" s="32"/>
    </row>
    <row r="2724">
      <c r="A2724" s="43">
        <f>'.CSV Keysight'!A2780</f>
        <v>0</v>
      </c>
      <c r="B2724" s="43" t="str">
        <f t="shared" si="499"/>
        <v/>
      </c>
      <c r="C2724" s="44" t="e">
        <f t="shared" si="500"/>
        <v>#VALUE!</v>
      </c>
      <c r="D2724" s="44" t="e">
        <f t="shared" si="501"/>
        <v>#VALUE!</v>
      </c>
      <c r="E2724" s="38">
        <f>'.CSV Keysight'!C2780</f>
        <v>0</v>
      </c>
      <c r="F2724" s="38">
        <f>'.CSV Keysight'!D2780</f>
        <v>0</v>
      </c>
      <c r="G2724" s="38">
        <f>'.CSV Keysight'!E2780</f>
        <v>0</v>
      </c>
      <c r="I2724" s="20">
        <v>2721</v>
      </c>
      <c r="J2724" s="29">
        <f t="shared" si="506"/>
        <v>51620</v>
      </c>
      <c r="K2724" s="38" t="e">
        <f t="shared" si="502"/>
        <v>#N/A</v>
      </c>
      <c r="L2724" s="38" t="e">
        <f t="shared" si="503"/>
        <v>#N/A</v>
      </c>
      <c r="M2724" s="38" t="e">
        <f t="shared" si="504"/>
        <v>#N/A</v>
      </c>
      <c r="O2724" s="46" t="e">
        <f t="shared" si="505"/>
        <v>#N/A</v>
      </c>
      <c r="P2724" s="46" t="e">
        <f t="shared" si="505"/>
        <v>#N/A</v>
      </c>
      <c r="Q2724" s="46" t="e">
        <f t="shared" si="505"/>
        <v>#N/A</v>
      </c>
      <c r="V2724" s="32"/>
    </row>
    <row r="2725">
      <c r="A2725" s="43">
        <f>'.CSV Keysight'!A2781</f>
        <v>0</v>
      </c>
      <c r="B2725" s="43" t="str">
        <f t="shared" si="499"/>
        <v/>
      </c>
      <c r="C2725" s="44" t="e">
        <f t="shared" si="500"/>
        <v>#VALUE!</v>
      </c>
      <c r="D2725" s="44" t="e">
        <f t="shared" si="501"/>
        <v>#VALUE!</v>
      </c>
      <c r="E2725" s="38">
        <f>'.CSV Keysight'!C2781</f>
        <v>0</v>
      </c>
      <c r="F2725" s="38">
        <f>'.CSV Keysight'!D2781</f>
        <v>0</v>
      </c>
      <c r="G2725" s="38">
        <f>'.CSV Keysight'!E2781</f>
        <v>0</v>
      </c>
      <c r="I2725" s="20">
        <v>2722</v>
      </c>
      <c r="J2725" s="29">
        <f t="shared" si="506"/>
        <v>51621</v>
      </c>
      <c r="K2725" s="38" t="e">
        <f t="shared" si="502"/>
        <v>#N/A</v>
      </c>
      <c r="L2725" s="38" t="e">
        <f t="shared" si="503"/>
        <v>#N/A</v>
      </c>
      <c r="M2725" s="38" t="e">
        <f t="shared" si="504"/>
        <v>#N/A</v>
      </c>
      <c r="O2725" s="46" t="e">
        <f t="shared" si="505"/>
        <v>#N/A</v>
      </c>
      <c r="P2725" s="46" t="e">
        <f t="shared" si="505"/>
        <v>#N/A</v>
      </c>
      <c r="Q2725" s="46" t="e">
        <f t="shared" si="505"/>
        <v>#N/A</v>
      </c>
      <c r="V2725" s="32"/>
    </row>
    <row r="2726">
      <c r="A2726" s="43">
        <f>'.CSV Keysight'!A2782</f>
        <v>0</v>
      </c>
      <c r="B2726" s="43" t="str">
        <f t="shared" si="499"/>
        <v/>
      </c>
      <c r="C2726" s="44" t="e">
        <f t="shared" si="500"/>
        <v>#VALUE!</v>
      </c>
      <c r="D2726" s="44" t="e">
        <f t="shared" si="501"/>
        <v>#VALUE!</v>
      </c>
      <c r="E2726" s="38">
        <f>'.CSV Keysight'!C2782</f>
        <v>0</v>
      </c>
      <c r="F2726" s="38">
        <f>'.CSV Keysight'!D2782</f>
        <v>0</v>
      </c>
      <c r="G2726" s="38">
        <f>'.CSV Keysight'!E2782</f>
        <v>0</v>
      </c>
      <c r="I2726" s="20">
        <v>2723</v>
      </c>
      <c r="J2726" s="29">
        <f t="shared" si="506"/>
        <v>51622</v>
      </c>
      <c r="K2726" s="38" t="e">
        <f t="shared" si="502"/>
        <v>#N/A</v>
      </c>
      <c r="L2726" s="38" t="e">
        <f t="shared" si="503"/>
        <v>#N/A</v>
      </c>
      <c r="M2726" s="38" t="e">
        <f t="shared" si="504"/>
        <v>#N/A</v>
      </c>
      <c r="O2726" s="46" t="e">
        <f t="shared" si="505"/>
        <v>#N/A</v>
      </c>
      <c r="P2726" s="46" t="e">
        <f t="shared" si="505"/>
        <v>#N/A</v>
      </c>
      <c r="Q2726" s="46" t="e">
        <f t="shared" si="505"/>
        <v>#N/A</v>
      </c>
      <c r="V2726" s="32"/>
    </row>
    <row r="2727">
      <c r="A2727" s="43">
        <f>'.CSV Keysight'!A2783</f>
        <v>0</v>
      </c>
      <c r="B2727" s="43" t="str">
        <f t="shared" si="499"/>
        <v/>
      </c>
      <c r="C2727" s="44" t="e">
        <f t="shared" si="500"/>
        <v>#VALUE!</v>
      </c>
      <c r="D2727" s="44" t="e">
        <f t="shared" si="501"/>
        <v>#VALUE!</v>
      </c>
      <c r="E2727" s="38">
        <f>'.CSV Keysight'!C2783</f>
        <v>0</v>
      </c>
      <c r="F2727" s="38">
        <f>'.CSV Keysight'!D2783</f>
        <v>0</v>
      </c>
      <c r="G2727" s="38">
        <f>'.CSV Keysight'!E2783</f>
        <v>0</v>
      </c>
      <c r="I2727" s="20">
        <v>2724</v>
      </c>
      <c r="J2727" s="29">
        <f t="shared" si="506"/>
        <v>51623</v>
      </c>
      <c r="K2727" s="38" t="e">
        <f t="shared" si="502"/>
        <v>#N/A</v>
      </c>
      <c r="L2727" s="38" t="e">
        <f t="shared" si="503"/>
        <v>#N/A</v>
      </c>
      <c r="M2727" s="38" t="e">
        <f t="shared" si="504"/>
        <v>#N/A</v>
      </c>
      <c r="O2727" s="46" t="e">
        <f t="shared" si="505"/>
        <v>#N/A</v>
      </c>
      <c r="P2727" s="46" t="e">
        <f t="shared" si="505"/>
        <v>#N/A</v>
      </c>
      <c r="Q2727" s="46" t="e">
        <f t="shared" si="505"/>
        <v>#N/A</v>
      </c>
      <c r="V2727" s="32"/>
    </row>
    <row r="2728">
      <c r="A2728" s="43">
        <f>'.CSV Keysight'!A2784</f>
        <v>0</v>
      </c>
      <c r="B2728" s="43" t="str">
        <f t="shared" si="499"/>
        <v/>
      </c>
      <c r="C2728" s="44" t="e">
        <f t="shared" si="500"/>
        <v>#VALUE!</v>
      </c>
      <c r="D2728" s="44" t="e">
        <f t="shared" si="501"/>
        <v>#VALUE!</v>
      </c>
      <c r="E2728" s="38">
        <f>'.CSV Keysight'!C2784</f>
        <v>0</v>
      </c>
      <c r="F2728" s="38">
        <f>'.CSV Keysight'!D2784</f>
        <v>0</v>
      </c>
      <c r="G2728" s="38">
        <f>'.CSV Keysight'!E2784</f>
        <v>0</v>
      </c>
      <c r="I2728" s="20">
        <v>2725</v>
      </c>
      <c r="J2728" s="29">
        <f t="shared" si="506"/>
        <v>51624</v>
      </c>
      <c r="K2728" s="38" t="e">
        <f t="shared" si="502"/>
        <v>#N/A</v>
      </c>
      <c r="L2728" s="38" t="e">
        <f t="shared" si="503"/>
        <v>#N/A</v>
      </c>
      <c r="M2728" s="38" t="e">
        <f t="shared" si="504"/>
        <v>#N/A</v>
      </c>
      <c r="O2728" s="46" t="e">
        <f t="shared" si="505"/>
        <v>#N/A</v>
      </c>
      <c r="P2728" s="46" t="e">
        <f t="shared" si="505"/>
        <v>#N/A</v>
      </c>
      <c r="Q2728" s="46" t="e">
        <f t="shared" si="505"/>
        <v>#N/A</v>
      </c>
      <c r="V2728" s="32"/>
    </row>
    <row r="2729">
      <c r="A2729" s="43">
        <f>'.CSV Keysight'!A2785</f>
        <v>0</v>
      </c>
      <c r="B2729" s="43" t="str">
        <f t="shared" si="499"/>
        <v/>
      </c>
      <c r="C2729" s="44" t="e">
        <f t="shared" si="500"/>
        <v>#VALUE!</v>
      </c>
      <c r="D2729" s="44" t="e">
        <f t="shared" si="501"/>
        <v>#VALUE!</v>
      </c>
      <c r="E2729" s="38">
        <f>'.CSV Keysight'!C2785</f>
        <v>0</v>
      </c>
      <c r="F2729" s="38">
        <f>'.CSV Keysight'!D2785</f>
        <v>0</v>
      </c>
      <c r="G2729" s="38">
        <f>'.CSV Keysight'!E2785</f>
        <v>0</v>
      </c>
      <c r="I2729" s="20">
        <v>2726</v>
      </c>
      <c r="J2729" s="29">
        <f t="shared" si="506"/>
        <v>51625</v>
      </c>
      <c r="K2729" s="38" t="e">
        <f t="shared" si="502"/>
        <v>#N/A</v>
      </c>
      <c r="L2729" s="38" t="e">
        <f t="shared" si="503"/>
        <v>#N/A</v>
      </c>
      <c r="M2729" s="38" t="e">
        <f t="shared" si="504"/>
        <v>#N/A</v>
      </c>
      <c r="O2729" s="46" t="e">
        <f t="shared" si="505"/>
        <v>#N/A</v>
      </c>
      <c r="P2729" s="46" t="e">
        <f t="shared" si="505"/>
        <v>#N/A</v>
      </c>
      <c r="Q2729" s="46" t="e">
        <f t="shared" si="505"/>
        <v>#N/A</v>
      </c>
      <c r="V2729" s="32"/>
    </row>
    <row r="2730">
      <c r="A2730" s="43">
        <f>'.CSV Keysight'!A2786</f>
        <v>0</v>
      </c>
      <c r="B2730" s="43" t="str">
        <f t="shared" si="499"/>
        <v/>
      </c>
      <c r="C2730" s="44" t="e">
        <f t="shared" si="500"/>
        <v>#VALUE!</v>
      </c>
      <c r="D2730" s="44" t="e">
        <f t="shared" si="501"/>
        <v>#VALUE!</v>
      </c>
      <c r="E2730" s="38">
        <f>'.CSV Keysight'!C2786</f>
        <v>0</v>
      </c>
      <c r="F2730" s="38">
        <f>'.CSV Keysight'!D2786</f>
        <v>0</v>
      </c>
      <c r="G2730" s="38">
        <f>'.CSV Keysight'!E2786</f>
        <v>0</v>
      </c>
      <c r="I2730" s="20">
        <v>2727</v>
      </c>
      <c r="J2730" s="29">
        <f t="shared" si="506"/>
        <v>51626</v>
      </c>
      <c r="K2730" s="38" t="e">
        <f t="shared" si="502"/>
        <v>#N/A</v>
      </c>
      <c r="L2730" s="38" t="e">
        <f t="shared" si="503"/>
        <v>#N/A</v>
      </c>
      <c r="M2730" s="38" t="e">
        <f t="shared" si="504"/>
        <v>#N/A</v>
      </c>
      <c r="O2730" s="46" t="e">
        <f t="shared" si="505"/>
        <v>#N/A</v>
      </c>
      <c r="P2730" s="46" t="e">
        <f t="shared" si="505"/>
        <v>#N/A</v>
      </c>
      <c r="Q2730" s="46" t="e">
        <f t="shared" si="505"/>
        <v>#N/A</v>
      </c>
      <c r="V2730" s="32"/>
    </row>
    <row r="2731">
      <c r="A2731" s="43">
        <f>'.CSV Keysight'!A2787</f>
        <v>0</v>
      </c>
      <c r="B2731" s="43" t="str">
        <f t="shared" si="499"/>
        <v/>
      </c>
      <c r="C2731" s="44" t="e">
        <f t="shared" si="500"/>
        <v>#VALUE!</v>
      </c>
      <c r="D2731" s="44" t="e">
        <f t="shared" si="501"/>
        <v>#VALUE!</v>
      </c>
      <c r="E2731" s="38">
        <f>'.CSV Keysight'!C2787</f>
        <v>0</v>
      </c>
      <c r="F2731" s="38">
        <f>'.CSV Keysight'!D2787</f>
        <v>0</v>
      </c>
      <c r="G2731" s="38">
        <f>'.CSV Keysight'!E2787</f>
        <v>0</v>
      </c>
      <c r="I2731" s="20">
        <v>2728</v>
      </c>
      <c r="J2731" s="29">
        <f t="shared" si="506"/>
        <v>51627</v>
      </c>
      <c r="K2731" s="38" t="e">
        <f t="shared" si="502"/>
        <v>#N/A</v>
      </c>
      <c r="L2731" s="38" t="e">
        <f t="shared" si="503"/>
        <v>#N/A</v>
      </c>
      <c r="M2731" s="38" t="e">
        <f t="shared" si="504"/>
        <v>#N/A</v>
      </c>
      <c r="O2731" s="46" t="e">
        <f t="shared" si="505"/>
        <v>#N/A</v>
      </c>
      <c r="P2731" s="46" t="e">
        <f t="shared" si="505"/>
        <v>#N/A</v>
      </c>
      <c r="Q2731" s="46" t="e">
        <f t="shared" si="505"/>
        <v>#N/A</v>
      </c>
      <c r="V2731" s="32"/>
    </row>
    <row r="2732">
      <c r="A2732" s="43">
        <f>'.CSV Keysight'!A2788</f>
        <v>0</v>
      </c>
      <c r="B2732" s="43" t="str">
        <f t="shared" si="499"/>
        <v/>
      </c>
      <c r="C2732" s="44" t="e">
        <f t="shared" si="500"/>
        <v>#VALUE!</v>
      </c>
      <c r="D2732" s="44" t="e">
        <f t="shared" si="501"/>
        <v>#VALUE!</v>
      </c>
      <c r="E2732" s="38">
        <f>'.CSV Keysight'!C2788</f>
        <v>0</v>
      </c>
      <c r="F2732" s="38">
        <f>'.CSV Keysight'!D2788</f>
        <v>0</v>
      </c>
      <c r="G2732" s="38">
        <f>'.CSV Keysight'!E2788</f>
        <v>0</v>
      </c>
      <c r="I2732" s="20">
        <v>2729</v>
      </c>
      <c r="J2732" s="29">
        <f t="shared" si="506"/>
        <v>51628</v>
      </c>
      <c r="K2732" s="38" t="e">
        <f t="shared" si="502"/>
        <v>#N/A</v>
      </c>
      <c r="L2732" s="38" t="e">
        <f t="shared" si="503"/>
        <v>#N/A</v>
      </c>
      <c r="M2732" s="38" t="e">
        <f t="shared" si="504"/>
        <v>#N/A</v>
      </c>
      <c r="O2732" s="46" t="e">
        <f t="shared" si="505"/>
        <v>#N/A</v>
      </c>
      <c r="P2732" s="46" t="e">
        <f t="shared" si="505"/>
        <v>#N/A</v>
      </c>
      <c r="Q2732" s="46" t="e">
        <f t="shared" si="505"/>
        <v>#N/A</v>
      </c>
      <c r="V2732" s="32"/>
    </row>
    <row r="2733">
      <c r="A2733" s="43">
        <f>'.CSV Keysight'!A2789</f>
        <v>0</v>
      </c>
      <c r="B2733" s="43" t="str">
        <f t="shared" si="499"/>
        <v/>
      </c>
      <c r="C2733" s="44" t="e">
        <f t="shared" si="500"/>
        <v>#VALUE!</v>
      </c>
      <c r="D2733" s="44" t="e">
        <f t="shared" si="501"/>
        <v>#VALUE!</v>
      </c>
      <c r="E2733" s="38">
        <f>'.CSV Keysight'!C2789</f>
        <v>0</v>
      </c>
      <c r="F2733" s="38">
        <f>'.CSV Keysight'!D2789</f>
        <v>0</v>
      </c>
      <c r="G2733" s="38">
        <f>'.CSV Keysight'!E2789</f>
        <v>0</v>
      </c>
      <c r="I2733" s="20">
        <v>2730</v>
      </c>
      <c r="J2733" s="29">
        <f t="shared" si="506"/>
        <v>51629</v>
      </c>
      <c r="K2733" s="38" t="e">
        <f t="shared" si="502"/>
        <v>#N/A</v>
      </c>
      <c r="L2733" s="38" t="e">
        <f t="shared" si="503"/>
        <v>#N/A</v>
      </c>
      <c r="M2733" s="38" t="e">
        <f t="shared" si="504"/>
        <v>#N/A</v>
      </c>
      <c r="O2733" s="46" t="e">
        <f t="shared" si="505"/>
        <v>#N/A</v>
      </c>
      <c r="P2733" s="46" t="e">
        <f t="shared" si="505"/>
        <v>#N/A</v>
      </c>
      <c r="Q2733" s="46" t="e">
        <f t="shared" si="505"/>
        <v>#N/A</v>
      </c>
      <c r="V2733" s="32"/>
    </row>
    <row r="2734">
      <c r="A2734" s="43">
        <f>'.CSV Keysight'!A2790</f>
        <v>0</v>
      </c>
      <c r="B2734" s="43" t="str">
        <f t="shared" si="499"/>
        <v/>
      </c>
      <c r="C2734" s="44" t="e">
        <f t="shared" si="500"/>
        <v>#VALUE!</v>
      </c>
      <c r="D2734" s="44" t="e">
        <f t="shared" si="501"/>
        <v>#VALUE!</v>
      </c>
      <c r="E2734" s="38">
        <f>'.CSV Keysight'!C2790</f>
        <v>0</v>
      </c>
      <c r="F2734" s="38">
        <f>'.CSV Keysight'!D2790</f>
        <v>0</v>
      </c>
      <c r="G2734" s="38">
        <f>'.CSV Keysight'!E2790</f>
        <v>0</v>
      </c>
      <c r="I2734" s="20">
        <v>2731</v>
      </c>
      <c r="J2734" s="29">
        <f t="shared" si="506"/>
        <v>51630</v>
      </c>
      <c r="K2734" s="38" t="e">
        <f t="shared" si="502"/>
        <v>#N/A</v>
      </c>
      <c r="L2734" s="38" t="e">
        <f t="shared" si="503"/>
        <v>#N/A</v>
      </c>
      <c r="M2734" s="38" t="e">
        <f t="shared" si="504"/>
        <v>#N/A</v>
      </c>
      <c r="O2734" s="46" t="e">
        <f t="shared" si="505"/>
        <v>#N/A</v>
      </c>
      <c r="P2734" s="46" t="e">
        <f t="shared" si="505"/>
        <v>#N/A</v>
      </c>
      <c r="Q2734" s="46" t="e">
        <f t="shared" si="505"/>
        <v>#N/A</v>
      </c>
      <c r="V2734" s="32"/>
    </row>
    <row r="2735">
      <c r="A2735" s="43">
        <f>'.CSV Keysight'!A2791</f>
        <v>0</v>
      </c>
      <c r="B2735" s="43" t="str">
        <f t="shared" si="499"/>
        <v/>
      </c>
      <c r="C2735" s="44" t="e">
        <f t="shared" si="500"/>
        <v>#VALUE!</v>
      </c>
      <c r="D2735" s="44" t="e">
        <f t="shared" si="501"/>
        <v>#VALUE!</v>
      </c>
      <c r="E2735" s="38">
        <f>'.CSV Keysight'!C2791</f>
        <v>0</v>
      </c>
      <c r="F2735" s="38">
        <f>'.CSV Keysight'!D2791</f>
        <v>0</v>
      </c>
      <c r="G2735" s="38">
        <f>'.CSV Keysight'!E2791</f>
        <v>0</v>
      </c>
      <c r="I2735" s="20">
        <v>2732</v>
      </c>
      <c r="J2735" s="29">
        <f t="shared" si="506"/>
        <v>51631</v>
      </c>
      <c r="K2735" s="38" t="e">
        <f t="shared" si="502"/>
        <v>#N/A</v>
      </c>
      <c r="L2735" s="38" t="e">
        <f t="shared" si="503"/>
        <v>#N/A</v>
      </c>
      <c r="M2735" s="38" t="e">
        <f t="shared" si="504"/>
        <v>#N/A</v>
      </c>
      <c r="O2735" s="46" t="e">
        <f t="shared" si="505"/>
        <v>#N/A</v>
      </c>
      <c r="P2735" s="46" t="e">
        <f t="shared" si="505"/>
        <v>#N/A</v>
      </c>
      <c r="Q2735" s="46" t="e">
        <f t="shared" si="505"/>
        <v>#N/A</v>
      </c>
      <c r="V2735" s="32"/>
    </row>
    <row r="2736">
      <c r="A2736" s="43">
        <f>'.CSV Keysight'!A2792</f>
        <v>0</v>
      </c>
      <c r="B2736" s="43" t="str">
        <f t="shared" si="499"/>
        <v/>
      </c>
      <c r="C2736" s="44" t="e">
        <f t="shared" si="500"/>
        <v>#VALUE!</v>
      </c>
      <c r="D2736" s="44" t="e">
        <f t="shared" si="501"/>
        <v>#VALUE!</v>
      </c>
      <c r="E2736" s="38">
        <f>'.CSV Keysight'!C2792</f>
        <v>0</v>
      </c>
      <c r="F2736" s="38">
        <f>'.CSV Keysight'!D2792</f>
        <v>0</v>
      </c>
      <c r="G2736" s="38">
        <f>'.CSV Keysight'!E2792</f>
        <v>0</v>
      </c>
      <c r="I2736" s="20">
        <v>2733</v>
      </c>
      <c r="J2736" s="29">
        <f t="shared" si="506"/>
        <v>51632</v>
      </c>
      <c r="K2736" s="38" t="e">
        <f t="shared" si="502"/>
        <v>#N/A</v>
      </c>
      <c r="L2736" s="38" t="e">
        <f t="shared" si="503"/>
        <v>#N/A</v>
      </c>
      <c r="M2736" s="38" t="e">
        <f t="shared" si="504"/>
        <v>#N/A</v>
      </c>
      <c r="O2736" s="46" t="e">
        <f t="shared" si="505"/>
        <v>#N/A</v>
      </c>
      <c r="P2736" s="46" t="e">
        <f t="shared" si="505"/>
        <v>#N/A</v>
      </c>
      <c r="Q2736" s="46" t="e">
        <f t="shared" si="505"/>
        <v>#N/A</v>
      </c>
      <c r="V2736" s="32"/>
    </row>
    <row r="2737">
      <c r="A2737" s="43">
        <f>'.CSV Keysight'!A2793</f>
        <v>0</v>
      </c>
      <c r="B2737" s="43" t="str">
        <f t="shared" si="499"/>
        <v/>
      </c>
      <c r="C2737" s="44" t="e">
        <f t="shared" si="500"/>
        <v>#VALUE!</v>
      </c>
      <c r="D2737" s="44" t="e">
        <f t="shared" si="501"/>
        <v>#VALUE!</v>
      </c>
      <c r="E2737" s="38">
        <f>'.CSV Keysight'!C2793</f>
        <v>0</v>
      </c>
      <c r="F2737" s="38">
        <f>'.CSV Keysight'!D2793</f>
        <v>0</v>
      </c>
      <c r="G2737" s="38">
        <f>'.CSV Keysight'!E2793</f>
        <v>0</v>
      </c>
      <c r="I2737" s="20">
        <v>2734</v>
      </c>
      <c r="J2737" s="29">
        <f t="shared" si="506"/>
        <v>51633</v>
      </c>
      <c r="K2737" s="38" t="e">
        <f t="shared" si="502"/>
        <v>#N/A</v>
      </c>
      <c r="L2737" s="38" t="e">
        <f t="shared" si="503"/>
        <v>#N/A</v>
      </c>
      <c r="M2737" s="38" t="e">
        <f t="shared" si="504"/>
        <v>#N/A</v>
      </c>
      <c r="O2737" s="46" t="e">
        <f t="shared" si="505"/>
        <v>#N/A</v>
      </c>
      <c r="P2737" s="46" t="e">
        <f t="shared" si="505"/>
        <v>#N/A</v>
      </c>
      <c r="Q2737" s="46" t="e">
        <f t="shared" si="505"/>
        <v>#N/A</v>
      </c>
      <c r="V2737" s="32"/>
    </row>
    <row r="2738">
      <c r="A2738" s="43">
        <f>'.CSV Keysight'!A2794</f>
        <v>0</v>
      </c>
      <c r="B2738" s="43" t="str">
        <f t="shared" si="499"/>
        <v/>
      </c>
      <c r="C2738" s="44" t="e">
        <f t="shared" si="500"/>
        <v>#VALUE!</v>
      </c>
      <c r="D2738" s="44" t="e">
        <f t="shared" si="501"/>
        <v>#VALUE!</v>
      </c>
      <c r="E2738" s="38">
        <f>'.CSV Keysight'!C2794</f>
        <v>0</v>
      </c>
      <c r="F2738" s="38">
        <f>'.CSV Keysight'!D2794</f>
        <v>0</v>
      </c>
      <c r="G2738" s="38">
        <f>'.CSV Keysight'!E2794</f>
        <v>0</v>
      </c>
      <c r="I2738" s="20">
        <v>2735</v>
      </c>
      <c r="J2738" s="29">
        <f t="shared" si="506"/>
        <v>51634</v>
      </c>
      <c r="K2738" s="38" t="e">
        <f t="shared" si="502"/>
        <v>#N/A</v>
      </c>
      <c r="L2738" s="38" t="e">
        <f t="shared" si="503"/>
        <v>#N/A</v>
      </c>
      <c r="M2738" s="38" t="e">
        <f t="shared" si="504"/>
        <v>#N/A</v>
      </c>
      <c r="O2738" s="46" t="e">
        <f t="shared" si="505"/>
        <v>#N/A</v>
      </c>
      <c r="P2738" s="46" t="e">
        <f t="shared" si="505"/>
        <v>#N/A</v>
      </c>
      <c r="Q2738" s="46" t="e">
        <f t="shared" si="505"/>
        <v>#N/A</v>
      </c>
      <c r="V2738" s="32"/>
    </row>
    <row r="2739">
      <c r="A2739" s="43">
        <f>'.CSV Keysight'!A2795</f>
        <v>0</v>
      </c>
      <c r="B2739" s="43" t="str">
        <f t="shared" si="499"/>
        <v/>
      </c>
      <c r="C2739" s="44" t="e">
        <f t="shared" si="500"/>
        <v>#VALUE!</v>
      </c>
      <c r="D2739" s="44" t="e">
        <f t="shared" si="501"/>
        <v>#VALUE!</v>
      </c>
      <c r="E2739" s="38">
        <f>'.CSV Keysight'!C2795</f>
        <v>0</v>
      </c>
      <c r="F2739" s="38">
        <f>'.CSV Keysight'!D2795</f>
        <v>0</v>
      </c>
      <c r="G2739" s="38">
        <f>'.CSV Keysight'!E2795</f>
        <v>0</v>
      </c>
      <c r="I2739" s="20">
        <v>2736</v>
      </c>
      <c r="J2739" s="29">
        <f t="shared" si="506"/>
        <v>51635</v>
      </c>
      <c r="K2739" s="38" t="e">
        <f t="shared" si="502"/>
        <v>#N/A</v>
      </c>
      <c r="L2739" s="38" t="e">
        <f t="shared" si="503"/>
        <v>#N/A</v>
      </c>
      <c r="M2739" s="38" t="e">
        <f t="shared" si="504"/>
        <v>#N/A</v>
      </c>
      <c r="O2739" s="46" t="e">
        <f t="shared" si="505"/>
        <v>#N/A</v>
      </c>
      <c r="P2739" s="46" t="e">
        <f t="shared" si="505"/>
        <v>#N/A</v>
      </c>
      <c r="Q2739" s="46" t="e">
        <f t="shared" si="505"/>
        <v>#N/A</v>
      </c>
      <c r="V2739" s="32"/>
    </row>
    <row r="2740">
      <c r="A2740" s="43">
        <f>'.CSV Keysight'!A2796</f>
        <v>0</v>
      </c>
      <c r="B2740" s="43" t="str">
        <f t="shared" si="499"/>
        <v/>
      </c>
      <c r="C2740" s="44" t="e">
        <f t="shared" si="500"/>
        <v>#VALUE!</v>
      </c>
      <c r="D2740" s="44" t="e">
        <f t="shared" si="501"/>
        <v>#VALUE!</v>
      </c>
      <c r="E2740" s="38">
        <f>'.CSV Keysight'!C2796</f>
        <v>0</v>
      </c>
      <c r="F2740" s="38">
        <f>'.CSV Keysight'!D2796</f>
        <v>0</v>
      </c>
      <c r="G2740" s="38">
        <f>'.CSV Keysight'!E2796</f>
        <v>0</v>
      </c>
      <c r="I2740" s="20">
        <v>2737</v>
      </c>
      <c r="J2740" s="29">
        <f t="shared" si="506"/>
        <v>51636</v>
      </c>
      <c r="K2740" s="38" t="e">
        <f t="shared" si="502"/>
        <v>#N/A</v>
      </c>
      <c r="L2740" s="38" t="e">
        <f t="shared" si="503"/>
        <v>#N/A</v>
      </c>
      <c r="M2740" s="38" t="e">
        <f t="shared" si="504"/>
        <v>#N/A</v>
      </c>
      <c r="O2740" s="46" t="e">
        <f t="shared" si="505"/>
        <v>#N/A</v>
      </c>
      <c r="P2740" s="46" t="e">
        <f t="shared" si="505"/>
        <v>#N/A</v>
      </c>
      <c r="Q2740" s="46" t="e">
        <f t="shared" si="505"/>
        <v>#N/A</v>
      </c>
      <c r="V2740" s="32"/>
    </row>
    <row r="2741">
      <c r="A2741" s="43">
        <f>'.CSV Keysight'!A2797</f>
        <v>0</v>
      </c>
      <c r="B2741" s="43" t="str">
        <f t="shared" si="499"/>
        <v/>
      </c>
      <c r="C2741" s="44" t="e">
        <f t="shared" si="500"/>
        <v>#VALUE!</v>
      </c>
      <c r="D2741" s="44" t="e">
        <f t="shared" si="501"/>
        <v>#VALUE!</v>
      </c>
      <c r="E2741" s="38">
        <f>'.CSV Keysight'!C2797</f>
        <v>0</v>
      </c>
      <c r="F2741" s="38">
        <f>'.CSV Keysight'!D2797</f>
        <v>0</v>
      </c>
      <c r="G2741" s="38">
        <f>'.CSV Keysight'!E2797</f>
        <v>0</v>
      </c>
      <c r="I2741" s="20">
        <v>2738</v>
      </c>
      <c r="J2741" s="29">
        <f t="shared" si="506"/>
        <v>51637</v>
      </c>
      <c r="K2741" s="38" t="e">
        <f t="shared" si="502"/>
        <v>#N/A</v>
      </c>
      <c r="L2741" s="38" t="e">
        <f t="shared" si="503"/>
        <v>#N/A</v>
      </c>
      <c r="M2741" s="38" t="e">
        <f t="shared" si="504"/>
        <v>#N/A</v>
      </c>
      <c r="O2741" s="46" t="e">
        <f t="shared" si="505"/>
        <v>#N/A</v>
      </c>
      <c r="P2741" s="46" t="e">
        <f t="shared" si="505"/>
        <v>#N/A</v>
      </c>
      <c r="Q2741" s="46" t="e">
        <f t="shared" si="505"/>
        <v>#N/A</v>
      </c>
      <c r="V2741" s="32"/>
    </row>
    <row r="2742">
      <c r="A2742" s="43">
        <f>'.CSV Keysight'!A2798</f>
        <v>0</v>
      </c>
      <c r="B2742" s="43" t="str">
        <f t="shared" si="499"/>
        <v/>
      </c>
      <c r="C2742" s="44" t="e">
        <f t="shared" si="500"/>
        <v>#VALUE!</v>
      </c>
      <c r="D2742" s="44" t="e">
        <f t="shared" si="501"/>
        <v>#VALUE!</v>
      </c>
      <c r="E2742" s="38">
        <f>'.CSV Keysight'!C2798</f>
        <v>0</v>
      </c>
      <c r="F2742" s="38">
        <f>'.CSV Keysight'!D2798</f>
        <v>0</v>
      </c>
      <c r="G2742" s="38">
        <f>'.CSV Keysight'!E2798</f>
        <v>0</v>
      </c>
      <c r="I2742" s="20">
        <v>2739</v>
      </c>
      <c r="J2742" s="29">
        <f t="shared" si="506"/>
        <v>51638</v>
      </c>
      <c r="K2742" s="38" t="e">
        <f t="shared" si="502"/>
        <v>#N/A</v>
      </c>
      <c r="L2742" s="38" t="e">
        <f t="shared" si="503"/>
        <v>#N/A</v>
      </c>
      <c r="M2742" s="38" t="e">
        <f t="shared" si="504"/>
        <v>#N/A</v>
      </c>
      <c r="O2742" s="46" t="e">
        <f t="shared" si="505"/>
        <v>#N/A</v>
      </c>
      <c r="P2742" s="46" t="e">
        <f t="shared" si="505"/>
        <v>#N/A</v>
      </c>
      <c r="Q2742" s="46" t="e">
        <f t="shared" si="505"/>
        <v>#N/A</v>
      </c>
      <c r="V2742" s="32"/>
    </row>
    <row r="2743">
      <c r="A2743" s="43">
        <f>'.CSV Keysight'!A2799</f>
        <v>0</v>
      </c>
      <c r="B2743" s="43" t="str">
        <f t="shared" si="499"/>
        <v/>
      </c>
      <c r="C2743" s="44" t="e">
        <f t="shared" si="500"/>
        <v>#VALUE!</v>
      </c>
      <c r="D2743" s="44" t="e">
        <f t="shared" si="501"/>
        <v>#VALUE!</v>
      </c>
      <c r="E2743" s="38">
        <f>'.CSV Keysight'!C2799</f>
        <v>0</v>
      </c>
      <c r="F2743" s="38">
        <f>'.CSV Keysight'!D2799</f>
        <v>0</v>
      </c>
      <c r="G2743" s="38">
        <f>'.CSV Keysight'!E2799</f>
        <v>0</v>
      </c>
      <c r="I2743" s="20">
        <v>2740</v>
      </c>
      <c r="J2743" s="29">
        <f t="shared" si="506"/>
        <v>51639</v>
      </c>
      <c r="K2743" s="38" t="e">
        <f t="shared" si="502"/>
        <v>#N/A</v>
      </c>
      <c r="L2743" s="38" t="e">
        <f t="shared" si="503"/>
        <v>#N/A</v>
      </c>
      <c r="M2743" s="38" t="e">
        <f t="shared" si="504"/>
        <v>#N/A</v>
      </c>
      <c r="O2743" s="46" t="e">
        <f t="shared" si="505"/>
        <v>#N/A</v>
      </c>
      <c r="P2743" s="46" t="e">
        <f t="shared" si="505"/>
        <v>#N/A</v>
      </c>
      <c r="Q2743" s="46" t="e">
        <f t="shared" si="505"/>
        <v>#N/A</v>
      </c>
      <c r="V2743" s="32"/>
    </row>
    <row r="2744">
      <c r="A2744" s="43">
        <f>'.CSV Keysight'!A2800</f>
        <v>0</v>
      </c>
      <c r="B2744" s="43" t="str">
        <f t="shared" si="499"/>
        <v/>
      </c>
      <c r="C2744" s="44" t="e">
        <f t="shared" si="500"/>
        <v>#VALUE!</v>
      </c>
      <c r="D2744" s="44" t="e">
        <f t="shared" si="501"/>
        <v>#VALUE!</v>
      </c>
      <c r="E2744" s="38">
        <f>'.CSV Keysight'!C2800</f>
        <v>0</v>
      </c>
      <c r="F2744" s="38">
        <f>'.CSV Keysight'!D2800</f>
        <v>0</v>
      </c>
      <c r="G2744" s="38">
        <f>'.CSV Keysight'!E2800</f>
        <v>0</v>
      </c>
      <c r="I2744" s="20">
        <v>2741</v>
      </c>
      <c r="J2744" s="29">
        <f t="shared" si="506"/>
        <v>51640</v>
      </c>
      <c r="K2744" s="38" t="e">
        <f t="shared" si="502"/>
        <v>#N/A</v>
      </c>
      <c r="L2744" s="38" t="e">
        <f t="shared" si="503"/>
        <v>#N/A</v>
      </c>
      <c r="M2744" s="38" t="e">
        <f t="shared" si="504"/>
        <v>#N/A</v>
      </c>
      <c r="O2744" s="46" t="e">
        <f t="shared" si="505"/>
        <v>#N/A</v>
      </c>
      <c r="P2744" s="46" t="e">
        <f t="shared" si="505"/>
        <v>#N/A</v>
      </c>
      <c r="Q2744" s="46" t="e">
        <f t="shared" si="505"/>
        <v>#N/A</v>
      </c>
      <c r="V2744" s="32"/>
    </row>
    <row r="2745">
      <c r="A2745" s="43">
        <f>'.CSV Keysight'!A2801</f>
        <v>0</v>
      </c>
      <c r="B2745" s="43" t="str">
        <f t="shared" si="499"/>
        <v/>
      </c>
      <c r="C2745" s="44" t="e">
        <f t="shared" si="500"/>
        <v>#VALUE!</v>
      </c>
      <c r="D2745" s="44" t="e">
        <f t="shared" si="501"/>
        <v>#VALUE!</v>
      </c>
      <c r="E2745" s="38">
        <f>'.CSV Keysight'!C2801</f>
        <v>0</v>
      </c>
      <c r="F2745" s="38">
        <f>'.CSV Keysight'!D2801</f>
        <v>0</v>
      </c>
      <c r="G2745" s="38">
        <f>'.CSV Keysight'!E2801</f>
        <v>0</v>
      </c>
      <c r="I2745" s="20">
        <v>2742</v>
      </c>
      <c r="J2745" s="29">
        <f t="shared" si="506"/>
        <v>51641</v>
      </c>
      <c r="K2745" s="38" t="e">
        <f t="shared" si="502"/>
        <v>#N/A</v>
      </c>
      <c r="L2745" s="38" t="e">
        <f t="shared" si="503"/>
        <v>#N/A</v>
      </c>
      <c r="M2745" s="38" t="e">
        <f t="shared" si="504"/>
        <v>#N/A</v>
      </c>
      <c r="O2745" s="46" t="e">
        <f t="shared" si="505"/>
        <v>#N/A</v>
      </c>
      <c r="P2745" s="46" t="e">
        <f t="shared" si="505"/>
        <v>#N/A</v>
      </c>
      <c r="Q2745" s="46" t="e">
        <f t="shared" si="505"/>
        <v>#N/A</v>
      </c>
      <c r="V2745" s="32"/>
    </row>
    <row r="2746">
      <c r="A2746" s="43">
        <f>'.CSV Keysight'!A2802</f>
        <v>0</v>
      </c>
      <c r="B2746" s="43" t="str">
        <f t="shared" si="499"/>
        <v/>
      </c>
      <c r="C2746" s="44" t="e">
        <f t="shared" si="500"/>
        <v>#VALUE!</v>
      </c>
      <c r="D2746" s="44" t="e">
        <f t="shared" si="501"/>
        <v>#VALUE!</v>
      </c>
      <c r="E2746" s="38">
        <f>'.CSV Keysight'!C2802</f>
        <v>0</v>
      </c>
      <c r="F2746" s="38">
        <f>'.CSV Keysight'!D2802</f>
        <v>0</v>
      </c>
      <c r="G2746" s="38">
        <f>'.CSV Keysight'!E2802</f>
        <v>0</v>
      </c>
      <c r="I2746" s="20">
        <v>2743</v>
      </c>
      <c r="J2746" s="29">
        <f t="shared" si="506"/>
        <v>51642</v>
      </c>
      <c r="K2746" s="38" t="e">
        <f t="shared" si="502"/>
        <v>#N/A</v>
      </c>
      <c r="L2746" s="38" t="e">
        <f t="shared" si="503"/>
        <v>#N/A</v>
      </c>
      <c r="M2746" s="38" t="e">
        <f t="shared" si="504"/>
        <v>#N/A</v>
      </c>
      <c r="O2746" s="46" t="e">
        <f t="shared" si="505"/>
        <v>#N/A</v>
      </c>
      <c r="P2746" s="46" t="e">
        <f t="shared" si="505"/>
        <v>#N/A</v>
      </c>
      <c r="Q2746" s="46" t="e">
        <f t="shared" si="505"/>
        <v>#N/A</v>
      </c>
      <c r="V2746" s="32"/>
    </row>
    <row r="2747">
      <c r="A2747" s="43">
        <f>'.CSV Keysight'!A2803</f>
        <v>0</v>
      </c>
      <c r="B2747" s="43" t="str">
        <f t="shared" si="499"/>
        <v/>
      </c>
      <c r="C2747" s="44" t="e">
        <f t="shared" si="500"/>
        <v>#VALUE!</v>
      </c>
      <c r="D2747" s="44" t="e">
        <f t="shared" si="501"/>
        <v>#VALUE!</v>
      </c>
      <c r="E2747" s="38">
        <f>'.CSV Keysight'!C2803</f>
        <v>0</v>
      </c>
      <c r="F2747" s="38">
        <f>'.CSV Keysight'!D2803</f>
        <v>0</v>
      </c>
      <c r="G2747" s="38">
        <f>'.CSV Keysight'!E2803</f>
        <v>0</v>
      </c>
      <c r="I2747" s="20">
        <v>2744</v>
      </c>
      <c r="J2747" s="29">
        <f t="shared" si="506"/>
        <v>51643</v>
      </c>
      <c r="K2747" s="38" t="e">
        <f t="shared" si="502"/>
        <v>#N/A</v>
      </c>
      <c r="L2747" s="38" t="e">
        <f t="shared" si="503"/>
        <v>#N/A</v>
      </c>
      <c r="M2747" s="38" t="e">
        <f t="shared" si="504"/>
        <v>#N/A</v>
      </c>
      <c r="O2747" s="46" t="e">
        <f t="shared" si="505"/>
        <v>#N/A</v>
      </c>
      <c r="P2747" s="46" t="e">
        <f t="shared" si="505"/>
        <v>#N/A</v>
      </c>
      <c r="Q2747" s="46" t="e">
        <f t="shared" si="505"/>
        <v>#N/A</v>
      </c>
      <c r="V2747" s="32"/>
    </row>
    <row r="2748">
      <c r="A2748" s="43">
        <f>'.CSV Keysight'!A2804</f>
        <v>0</v>
      </c>
      <c r="B2748" s="43" t="str">
        <f t="shared" si="499"/>
        <v/>
      </c>
      <c r="C2748" s="44" t="e">
        <f t="shared" si="500"/>
        <v>#VALUE!</v>
      </c>
      <c r="D2748" s="44" t="e">
        <f t="shared" si="501"/>
        <v>#VALUE!</v>
      </c>
      <c r="E2748" s="38">
        <f>'.CSV Keysight'!C2804</f>
        <v>0</v>
      </c>
      <c r="F2748" s="38">
        <f>'.CSV Keysight'!D2804</f>
        <v>0</v>
      </c>
      <c r="G2748" s="38">
        <f>'.CSV Keysight'!E2804</f>
        <v>0</v>
      </c>
      <c r="I2748" s="20">
        <v>2745</v>
      </c>
      <c r="J2748" s="29">
        <f t="shared" si="506"/>
        <v>51644</v>
      </c>
      <c r="K2748" s="38" t="e">
        <f t="shared" si="502"/>
        <v>#N/A</v>
      </c>
      <c r="L2748" s="38" t="e">
        <f t="shared" si="503"/>
        <v>#N/A</v>
      </c>
      <c r="M2748" s="38" t="e">
        <f t="shared" si="504"/>
        <v>#N/A</v>
      </c>
      <c r="O2748" s="46" t="e">
        <f t="shared" si="505"/>
        <v>#N/A</v>
      </c>
      <c r="P2748" s="46" t="e">
        <f t="shared" si="505"/>
        <v>#N/A</v>
      </c>
      <c r="Q2748" s="46" t="e">
        <f t="shared" si="505"/>
        <v>#N/A</v>
      </c>
      <c r="V2748" s="32"/>
    </row>
    <row r="2749">
      <c r="A2749" s="43">
        <f>'.CSV Keysight'!A2805</f>
        <v>0</v>
      </c>
      <c r="B2749" s="43" t="str">
        <f t="shared" si="499"/>
        <v/>
      </c>
      <c r="C2749" s="44" t="e">
        <f t="shared" si="500"/>
        <v>#VALUE!</v>
      </c>
      <c r="D2749" s="44" t="e">
        <f t="shared" si="501"/>
        <v>#VALUE!</v>
      </c>
      <c r="E2749" s="38">
        <f>'.CSV Keysight'!C2805</f>
        <v>0</v>
      </c>
      <c r="F2749" s="38">
        <f>'.CSV Keysight'!D2805</f>
        <v>0</v>
      </c>
      <c r="G2749" s="38">
        <f>'.CSV Keysight'!E2805</f>
        <v>0</v>
      </c>
      <c r="I2749" s="20">
        <v>2746</v>
      </c>
      <c r="J2749" s="29">
        <f t="shared" si="506"/>
        <v>51645</v>
      </c>
      <c r="K2749" s="38" t="e">
        <f t="shared" si="502"/>
        <v>#N/A</v>
      </c>
      <c r="L2749" s="38" t="e">
        <f t="shared" si="503"/>
        <v>#N/A</v>
      </c>
      <c r="M2749" s="38" t="e">
        <f t="shared" si="504"/>
        <v>#N/A</v>
      </c>
      <c r="O2749" s="46" t="e">
        <f t="shared" si="505"/>
        <v>#N/A</v>
      </c>
      <c r="P2749" s="46" t="e">
        <f t="shared" si="505"/>
        <v>#N/A</v>
      </c>
      <c r="Q2749" s="46" t="e">
        <f t="shared" si="505"/>
        <v>#N/A</v>
      </c>
      <c r="V2749" s="32"/>
    </row>
    <row r="2750">
      <c r="A2750" s="43">
        <f>'.CSV Keysight'!A2806</f>
        <v>0</v>
      </c>
      <c r="B2750" s="43" t="str">
        <f t="shared" si="499"/>
        <v/>
      </c>
      <c r="C2750" s="44" t="e">
        <f t="shared" si="500"/>
        <v>#VALUE!</v>
      </c>
      <c r="D2750" s="44" t="e">
        <f t="shared" si="501"/>
        <v>#VALUE!</v>
      </c>
      <c r="E2750" s="38">
        <f>'.CSV Keysight'!C2806</f>
        <v>0</v>
      </c>
      <c r="F2750" s="38">
        <f>'.CSV Keysight'!D2806</f>
        <v>0</v>
      </c>
      <c r="G2750" s="38">
        <f>'.CSV Keysight'!E2806</f>
        <v>0</v>
      </c>
      <c r="I2750" s="20">
        <v>2747</v>
      </c>
      <c r="J2750" s="29">
        <f t="shared" si="506"/>
        <v>51646</v>
      </c>
      <c r="K2750" s="38" t="e">
        <f t="shared" si="502"/>
        <v>#N/A</v>
      </c>
      <c r="L2750" s="38" t="e">
        <f t="shared" si="503"/>
        <v>#N/A</v>
      </c>
      <c r="M2750" s="38" t="e">
        <f t="shared" si="504"/>
        <v>#N/A</v>
      </c>
      <c r="O2750" s="46" t="e">
        <f t="shared" si="505"/>
        <v>#N/A</v>
      </c>
      <c r="P2750" s="46" t="e">
        <f t="shared" si="505"/>
        <v>#N/A</v>
      </c>
      <c r="Q2750" s="46" t="e">
        <f t="shared" si="505"/>
        <v>#N/A</v>
      </c>
      <c r="V2750" s="32"/>
    </row>
    <row r="2751">
      <c r="A2751" s="43">
        <f>'.CSV Keysight'!A2807</f>
        <v>0</v>
      </c>
      <c r="B2751" s="43" t="str">
        <f t="shared" si="499"/>
        <v/>
      </c>
      <c r="C2751" s="44" t="e">
        <f t="shared" si="500"/>
        <v>#VALUE!</v>
      </c>
      <c r="D2751" s="44" t="e">
        <f t="shared" si="501"/>
        <v>#VALUE!</v>
      </c>
      <c r="E2751" s="38">
        <f>'.CSV Keysight'!C2807</f>
        <v>0</v>
      </c>
      <c r="F2751" s="38">
        <f>'.CSV Keysight'!D2807</f>
        <v>0</v>
      </c>
      <c r="G2751" s="38">
        <f>'.CSV Keysight'!E2807</f>
        <v>0</v>
      </c>
      <c r="I2751" s="20">
        <v>2748</v>
      </c>
      <c r="J2751" s="29">
        <f t="shared" si="506"/>
        <v>51647</v>
      </c>
      <c r="K2751" s="38" t="e">
        <f t="shared" si="502"/>
        <v>#N/A</v>
      </c>
      <c r="L2751" s="38" t="e">
        <f t="shared" si="503"/>
        <v>#N/A</v>
      </c>
      <c r="M2751" s="38" t="e">
        <f t="shared" si="504"/>
        <v>#N/A</v>
      </c>
      <c r="O2751" s="46" t="e">
        <f t="shared" si="505"/>
        <v>#N/A</v>
      </c>
      <c r="P2751" s="46" t="e">
        <f t="shared" si="505"/>
        <v>#N/A</v>
      </c>
      <c r="Q2751" s="46" t="e">
        <f t="shared" si="505"/>
        <v>#N/A</v>
      </c>
      <c r="V2751" s="32"/>
    </row>
    <row r="2752">
      <c r="A2752" s="43">
        <f>'.CSV Keysight'!A2808</f>
        <v>0</v>
      </c>
      <c r="B2752" s="43" t="str">
        <f t="shared" si="499"/>
        <v/>
      </c>
      <c r="C2752" s="44" t="e">
        <f t="shared" si="500"/>
        <v>#VALUE!</v>
      </c>
      <c r="D2752" s="44" t="e">
        <f t="shared" si="501"/>
        <v>#VALUE!</v>
      </c>
      <c r="E2752" s="38">
        <f>'.CSV Keysight'!C2808</f>
        <v>0</v>
      </c>
      <c r="F2752" s="38">
        <f>'.CSV Keysight'!D2808</f>
        <v>0</v>
      </c>
      <c r="G2752" s="38">
        <f>'.CSV Keysight'!E2808</f>
        <v>0</v>
      </c>
      <c r="I2752" s="20">
        <v>2749</v>
      </c>
      <c r="J2752" s="29">
        <f t="shared" si="506"/>
        <v>51648</v>
      </c>
      <c r="K2752" s="38" t="e">
        <f t="shared" si="502"/>
        <v>#N/A</v>
      </c>
      <c r="L2752" s="38" t="e">
        <f t="shared" si="503"/>
        <v>#N/A</v>
      </c>
      <c r="M2752" s="38" t="e">
        <f t="shared" si="504"/>
        <v>#N/A</v>
      </c>
      <c r="O2752" s="46" t="e">
        <f t="shared" si="505"/>
        <v>#N/A</v>
      </c>
      <c r="P2752" s="46" t="e">
        <f t="shared" si="505"/>
        <v>#N/A</v>
      </c>
      <c r="Q2752" s="46" t="e">
        <f t="shared" si="505"/>
        <v>#N/A</v>
      </c>
      <c r="V2752" s="32"/>
    </row>
    <row r="2753">
      <c r="A2753" s="43">
        <f>'.CSV Keysight'!A2809</f>
        <v>0</v>
      </c>
      <c r="B2753" s="43" t="str">
        <f t="shared" si="499"/>
        <v/>
      </c>
      <c r="C2753" s="44" t="e">
        <f t="shared" si="500"/>
        <v>#VALUE!</v>
      </c>
      <c r="D2753" s="44" t="e">
        <f t="shared" si="501"/>
        <v>#VALUE!</v>
      </c>
      <c r="E2753" s="38">
        <f>'.CSV Keysight'!C2809</f>
        <v>0</v>
      </c>
      <c r="F2753" s="38">
        <f>'.CSV Keysight'!D2809</f>
        <v>0</v>
      </c>
      <c r="G2753" s="38">
        <f>'.CSV Keysight'!E2809</f>
        <v>0</v>
      </c>
      <c r="I2753" s="20">
        <v>2750</v>
      </c>
      <c r="J2753" s="29">
        <f t="shared" si="506"/>
        <v>51649</v>
      </c>
      <c r="K2753" s="38" t="e">
        <f t="shared" si="502"/>
        <v>#N/A</v>
      </c>
      <c r="L2753" s="38" t="e">
        <f t="shared" si="503"/>
        <v>#N/A</v>
      </c>
      <c r="M2753" s="38" t="e">
        <f t="shared" si="504"/>
        <v>#N/A</v>
      </c>
      <c r="O2753" s="46" t="e">
        <f t="shared" si="505"/>
        <v>#N/A</v>
      </c>
      <c r="P2753" s="46" t="e">
        <f t="shared" si="505"/>
        <v>#N/A</v>
      </c>
      <c r="Q2753" s="46" t="e">
        <f t="shared" si="505"/>
        <v>#N/A</v>
      </c>
      <c r="V2753" s="32"/>
    </row>
    <row r="2754">
      <c r="A2754" s="43">
        <f>'.CSV Keysight'!A2810</f>
        <v>0</v>
      </c>
      <c r="B2754" s="43" t="str">
        <f t="shared" si="499"/>
        <v/>
      </c>
      <c r="C2754" s="44" t="e">
        <f t="shared" si="500"/>
        <v>#VALUE!</v>
      </c>
      <c r="D2754" s="44" t="e">
        <f t="shared" si="501"/>
        <v>#VALUE!</v>
      </c>
      <c r="E2754" s="38">
        <f>'.CSV Keysight'!C2810</f>
        <v>0</v>
      </c>
      <c r="F2754" s="38">
        <f>'.CSV Keysight'!D2810</f>
        <v>0</v>
      </c>
      <c r="G2754" s="38">
        <f>'.CSV Keysight'!E2810</f>
        <v>0</v>
      </c>
      <c r="I2754" s="20">
        <v>2751</v>
      </c>
      <c r="J2754" s="29">
        <f t="shared" si="506"/>
        <v>51650</v>
      </c>
      <c r="K2754" s="38" t="e">
        <f t="shared" si="502"/>
        <v>#N/A</v>
      </c>
      <c r="L2754" s="38" t="e">
        <f t="shared" si="503"/>
        <v>#N/A</v>
      </c>
      <c r="M2754" s="38" t="e">
        <f t="shared" si="504"/>
        <v>#N/A</v>
      </c>
      <c r="O2754" s="46" t="e">
        <f t="shared" si="505"/>
        <v>#N/A</v>
      </c>
      <c r="P2754" s="46" t="e">
        <f t="shared" si="505"/>
        <v>#N/A</v>
      </c>
      <c r="Q2754" s="46" t="e">
        <f t="shared" si="505"/>
        <v>#N/A</v>
      </c>
      <c r="V2754" s="32"/>
    </row>
    <row r="2755">
      <c r="A2755" s="43">
        <f>'.CSV Keysight'!A2811</f>
        <v>0</v>
      </c>
      <c r="B2755" s="43" t="str">
        <f t="shared" si="499"/>
        <v/>
      </c>
      <c r="C2755" s="44" t="e">
        <f t="shared" si="500"/>
        <v>#VALUE!</v>
      </c>
      <c r="D2755" s="44" t="e">
        <f t="shared" si="501"/>
        <v>#VALUE!</v>
      </c>
      <c r="E2755" s="38">
        <f>'.CSV Keysight'!C2811</f>
        <v>0</v>
      </c>
      <c r="F2755" s="38">
        <f>'.CSV Keysight'!D2811</f>
        <v>0</v>
      </c>
      <c r="G2755" s="38">
        <f>'.CSV Keysight'!E2811</f>
        <v>0</v>
      </c>
      <c r="I2755" s="20">
        <v>2752</v>
      </c>
      <c r="J2755" s="29">
        <f t="shared" si="506"/>
        <v>51651</v>
      </c>
      <c r="K2755" s="38" t="e">
        <f t="shared" si="502"/>
        <v>#N/A</v>
      </c>
      <c r="L2755" s="38" t="e">
        <f t="shared" si="503"/>
        <v>#N/A</v>
      </c>
      <c r="M2755" s="38" t="e">
        <f t="shared" si="504"/>
        <v>#N/A</v>
      </c>
      <c r="O2755" s="46" t="e">
        <f t="shared" si="505"/>
        <v>#N/A</v>
      </c>
      <c r="P2755" s="46" t="e">
        <f t="shared" si="505"/>
        <v>#N/A</v>
      </c>
      <c r="Q2755" s="46" t="e">
        <f t="shared" si="505"/>
        <v>#N/A</v>
      </c>
      <c r="V2755" s="32"/>
    </row>
    <row r="2756">
      <c r="A2756" s="43">
        <f>'.CSV Keysight'!A2812</f>
        <v>0</v>
      </c>
      <c r="B2756" s="43" t="str">
        <f t="shared" si="499"/>
        <v/>
      </c>
      <c r="C2756" s="44" t="e">
        <f t="shared" si="500"/>
        <v>#VALUE!</v>
      </c>
      <c r="D2756" s="44" t="e">
        <f t="shared" si="501"/>
        <v>#VALUE!</v>
      </c>
      <c r="E2756" s="38">
        <f>'.CSV Keysight'!C2812</f>
        <v>0</v>
      </c>
      <c r="F2756" s="38">
        <f>'.CSV Keysight'!D2812</f>
        <v>0</v>
      </c>
      <c r="G2756" s="38">
        <f>'.CSV Keysight'!E2812</f>
        <v>0</v>
      </c>
      <c r="I2756" s="20">
        <v>2753</v>
      </c>
      <c r="J2756" s="29">
        <f t="shared" si="506"/>
        <v>51652</v>
      </c>
      <c r="K2756" s="38" t="e">
        <f t="shared" si="502"/>
        <v>#N/A</v>
      </c>
      <c r="L2756" s="38" t="e">
        <f t="shared" si="503"/>
        <v>#N/A</v>
      </c>
      <c r="M2756" s="38" t="e">
        <f t="shared" si="504"/>
        <v>#N/A</v>
      </c>
      <c r="O2756" s="46" t="e">
        <f t="shared" si="505"/>
        <v>#N/A</v>
      </c>
      <c r="P2756" s="46" t="e">
        <f t="shared" si="505"/>
        <v>#N/A</v>
      </c>
      <c r="Q2756" s="46" t="e">
        <f t="shared" si="505"/>
        <v>#N/A</v>
      </c>
      <c r="V2756" s="32"/>
    </row>
    <row r="2757">
      <c r="A2757" s="43">
        <f>'.CSV Keysight'!A2813</f>
        <v>0</v>
      </c>
      <c r="B2757" s="43" t="str">
        <f t="shared" ref="B2757:B2820" si="507">MID(A2757,12,8)</f>
        <v/>
      </c>
      <c r="C2757" s="44" t="e">
        <f t="shared" ref="C2757:C2820" si="508">B2757*86400</f>
        <v>#VALUE!</v>
      </c>
      <c r="D2757" s="44" t="e">
        <f t="shared" ref="D2757:D2820" si="509">ROUND(C2757,0)</f>
        <v>#VALUE!</v>
      </c>
      <c r="E2757" s="38">
        <f>'.CSV Keysight'!C2813</f>
        <v>0</v>
      </c>
      <c r="F2757" s="38">
        <f>'.CSV Keysight'!D2813</f>
        <v>0</v>
      </c>
      <c r="G2757" s="38">
        <f>'.CSV Keysight'!E2813</f>
        <v>0</v>
      </c>
      <c r="I2757" s="20">
        <v>2754</v>
      </c>
      <c r="J2757" s="29">
        <f t="shared" si="506"/>
        <v>51653</v>
      </c>
      <c r="K2757" s="38" t="e">
        <f t="shared" ref="K2757:K2820" si="510">VLOOKUP($J2757,D:E,2,FALSE)</f>
        <v>#N/A</v>
      </c>
      <c r="L2757" s="38" t="e">
        <f t="shared" ref="L2757:L2820" si="511">VLOOKUP($J2757,D:F,3,FALSE)</f>
        <v>#N/A</v>
      </c>
      <c r="M2757" s="38" t="e">
        <f t="shared" ref="M2757:M2820" si="512">VLOOKUP($J2757,D:G,4,FALSE)</f>
        <v>#N/A</v>
      </c>
      <c r="O2757" s="46" t="e">
        <f t="shared" ref="O2757:Q2820" si="513">VALUE(K2757)</f>
        <v>#N/A</v>
      </c>
      <c r="P2757" s="46" t="e">
        <f t="shared" si="513"/>
        <v>#N/A</v>
      </c>
      <c r="Q2757" s="46" t="e">
        <f t="shared" si="513"/>
        <v>#N/A</v>
      </c>
      <c r="V2757" s="32"/>
    </row>
    <row r="2758">
      <c r="A2758" s="43">
        <f>'.CSV Keysight'!A2814</f>
        <v>0</v>
      </c>
      <c r="B2758" s="43" t="str">
        <f t="shared" si="507"/>
        <v/>
      </c>
      <c r="C2758" s="44" t="e">
        <f t="shared" si="508"/>
        <v>#VALUE!</v>
      </c>
      <c r="D2758" s="44" t="e">
        <f t="shared" si="509"/>
        <v>#VALUE!</v>
      </c>
      <c r="E2758" s="38">
        <f>'.CSV Keysight'!C2814</f>
        <v>0</v>
      </c>
      <c r="F2758" s="38">
        <f>'.CSV Keysight'!D2814</f>
        <v>0</v>
      </c>
      <c r="G2758" s="38">
        <f>'.CSV Keysight'!E2814</f>
        <v>0</v>
      </c>
      <c r="I2758" s="20">
        <v>2755</v>
      </c>
      <c r="J2758" s="29">
        <f t="shared" ref="J2758:J2821" si="514">J2757+1</f>
        <v>51654</v>
      </c>
      <c r="K2758" s="38" t="e">
        <f t="shared" si="510"/>
        <v>#N/A</v>
      </c>
      <c r="L2758" s="38" t="e">
        <f t="shared" si="511"/>
        <v>#N/A</v>
      </c>
      <c r="M2758" s="38" t="e">
        <f t="shared" si="512"/>
        <v>#N/A</v>
      </c>
      <c r="O2758" s="46" t="e">
        <f t="shared" si="513"/>
        <v>#N/A</v>
      </c>
      <c r="P2758" s="46" t="e">
        <f t="shared" si="513"/>
        <v>#N/A</v>
      </c>
      <c r="Q2758" s="46" t="e">
        <f t="shared" si="513"/>
        <v>#N/A</v>
      </c>
      <c r="V2758" s="32"/>
    </row>
    <row r="2759">
      <c r="A2759" s="43">
        <f>'.CSV Keysight'!A2815</f>
        <v>0</v>
      </c>
      <c r="B2759" s="43" t="str">
        <f t="shared" si="507"/>
        <v/>
      </c>
      <c r="C2759" s="44" t="e">
        <f t="shared" si="508"/>
        <v>#VALUE!</v>
      </c>
      <c r="D2759" s="44" t="e">
        <f t="shared" si="509"/>
        <v>#VALUE!</v>
      </c>
      <c r="E2759" s="38">
        <f>'.CSV Keysight'!C2815</f>
        <v>0</v>
      </c>
      <c r="F2759" s="38">
        <f>'.CSV Keysight'!D2815</f>
        <v>0</v>
      </c>
      <c r="G2759" s="38">
        <f>'.CSV Keysight'!E2815</f>
        <v>0</v>
      </c>
      <c r="I2759" s="20">
        <v>2756</v>
      </c>
      <c r="J2759" s="29">
        <f t="shared" si="514"/>
        <v>51655</v>
      </c>
      <c r="K2759" s="38" t="e">
        <f t="shared" si="510"/>
        <v>#N/A</v>
      </c>
      <c r="L2759" s="38" t="e">
        <f t="shared" si="511"/>
        <v>#N/A</v>
      </c>
      <c r="M2759" s="38" t="e">
        <f t="shared" si="512"/>
        <v>#N/A</v>
      </c>
      <c r="O2759" s="46" t="e">
        <f t="shared" si="513"/>
        <v>#N/A</v>
      </c>
      <c r="P2759" s="46" t="e">
        <f t="shared" si="513"/>
        <v>#N/A</v>
      </c>
      <c r="Q2759" s="46" t="e">
        <f t="shared" si="513"/>
        <v>#N/A</v>
      </c>
      <c r="V2759" s="32"/>
    </row>
    <row r="2760">
      <c r="A2760" s="43">
        <f>'.CSV Keysight'!A2816</f>
        <v>0</v>
      </c>
      <c r="B2760" s="43" t="str">
        <f t="shared" si="507"/>
        <v/>
      </c>
      <c r="C2760" s="44" t="e">
        <f t="shared" si="508"/>
        <v>#VALUE!</v>
      </c>
      <c r="D2760" s="44" t="e">
        <f t="shared" si="509"/>
        <v>#VALUE!</v>
      </c>
      <c r="E2760" s="38">
        <f>'.CSV Keysight'!C2816</f>
        <v>0</v>
      </c>
      <c r="F2760" s="38">
        <f>'.CSV Keysight'!D2816</f>
        <v>0</v>
      </c>
      <c r="G2760" s="38">
        <f>'.CSV Keysight'!E2816</f>
        <v>0</v>
      </c>
      <c r="I2760" s="20">
        <v>2757</v>
      </c>
      <c r="J2760" s="29">
        <f t="shared" si="514"/>
        <v>51656</v>
      </c>
      <c r="K2760" s="38" t="e">
        <f t="shared" si="510"/>
        <v>#N/A</v>
      </c>
      <c r="L2760" s="38" t="e">
        <f t="shared" si="511"/>
        <v>#N/A</v>
      </c>
      <c r="M2760" s="38" t="e">
        <f t="shared" si="512"/>
        <v>#N/A</v>
      </c>
      <c r="O2760" s="46" t="e">
        <f t="shared" si="513"/>
        <v>#N/A</v>
      </c>
      <c r="P2760" s="46" t="e">
        <f t="shared" si="513"/>
        <v>#N/A</v>
      </c>
      <c r="Q2760" s="46" t="e">
        <f t="shared" si="513"/>
        <v>#N/A</v>
      </c>
      <c r="V2760" s="32"/>
    </row>
    <row r="2761">
      <c r="A2761" s="43">
        <f>'.CSV Keysight'!A2817</f>
        <v>0</v>
      </c>
      <c r="B2761" s="43" t="str">
        <f t="shared" si="507"/>
        <v/>
      </c>
      <c r="C2761" s="44" t="e">
        <f t="shared" si="508"/>
        <v>#VALUE!</v>
      </c>
      <c r="D2761" s="44" t="e">
        <f t="shared" si="509"/>
        <v>#VALUE!</v>
      </c>
      <c r="E2761" s="38">
        <f>'.CSV Keysight'!C2817</f>
        <v>0</v>
      </c>
      <c r="F2761" s="38">
        <f>'.CSV Keysight'!D2817</f>
        <v>0</v>
      </c>
      <c r="G2761" s="38">
        <f>'.CSV Keysight'!E2817</f>
        <v>0</v>
      </c>
      <c r="I2761" s="20">
        <v>2758</v>
      </c>
      <c r="J2761" s="29">
        <f t="shared" si="514"/>
        <v>51657</v>
      </c>
      <c r="K2761" s="38" t="e">
        <f t="shared" si="510"/>
        <v>#N/A</v>
      </c>
      <c r="L2761" s="38" t="e">
        <f t="shared" si="511"/>
        <v>#N/A</v>
      </c>
      <c r="M2761" s="38" t="e">
        <f t="shared" si="512"/>
        <v>#N/A</v>
      </c>
      <c r="O2761" s="46" t="e">
        <f t="shared" si="513"/>
        <v>#N/A</v>
      </c>
      <c r="P2761" s="46" t="e">
        <f t="shared" si="513"/>
        <v>#N/A</v>
      </c>
      <c r="Q2761" s="46" t="e">
        <f t="shared" si="513"/>
        <v>#N/A</v>
      </c>
      <c r="V2761" s="32"/>
    </row>
    <row r="2762">
      <c r="A2762" s="43">
        <f>'.CSV Keysight'!A2818</f>
        <v>0</v>
      </c>
      <c r="B2762" s="43" t="str">
        <f t="shared" si="507"/>
        <v/>
      </c>
      <c r="C2762" s="44" t="e">
        <f t="shared" si="508"/>
        <v>#VALUE!</v>
      </c>
      <c r="D2762" s="44" t="e">
        <f t="shared" si="509"/>
        <v>#VALUE!</v>
      </c>
      <c r="E2762" s="38">
        <f>'.CSV Keysight'!C2818</f>
        <v>0</v>
      </c>
      <c r="F2762" s="38">
        <f>'.CSV Keysight'!D2818</f>
        <v>0</v>
      </c>
      <c r="G2762" s="38">
        <f>'.CSV Keysight'!E2818</f>
        <v>0</v>
      </c>
      <c r="I2762" s="20">
        <v>2759</v>
      </c>
      <c r="J2762" s="29">
        <f t="shared" si="514"/>
        <v>51658</v>
      </c>
      <c r="K2762" s="38" t="e">
        <f t="shared" si="510"/>
        <v>#N/A</v>
      </c>
      <c r="L2762" s="38" t="e">
        <f t="shared" si="511"/>
        <v>#N/A</v>
      </c>
      <c r="M2762" s="38" t="e">
        <f t="shared" si="512"/>
        <v>#N/A</v>
      </c>
      <c r="O2762" s="46" t="e">
        <f t="shared" si="513"/>
        <v>#N/A</v>
      </c>
      <c r="P2762" s="46" t="e">
        <f t="shared" si="513"/>
        <v>#N/A</v>
      </c>
      <c r="Q2762" s="46" t="e">
        <f t="shared" si="513"/>
        <v>#N/A</v>
      </c>
      <c r="V2762" s="32"/>
    </row>
    <row r="2763">
      <c r="A2763" s="43">
        <f>'.CSV Keysight'!A2819</f>
        <v>0</v>
      </c>
      <c r="B2763" s="43" t="str">
        <f t="shared" si="507"/>
        <v/>
      </c>
      <c r="C2763" s="44" t="e">
        <f t="shared" si="508"/>
        <v>#VALUE!</v>
      </c>
      <c r="D2763" s="44" t="e">
        <f t="shared" si="509"/>
        <v>#VALUE!</v>
      </c>
      <c r="E2763" s="38">
        <f>'.CSV Keysight'!C2819</f>
        <v>0</v>
      </c>
      <c r="F2763" s="38">
        <f>'.CSV Keysight'!D2819</f>
        <v>0</v>
      </c>
      <c r="G2763" s="38">
        <f>'.CSV Keysight'!E2819</f>
        <v>0</v>
      </c>
      <c r="I2763" s="20">
        <v>2760</v>
      </c>
      <c r="J2763" s="29">
        <f t="shared" si="514"/>
        <v>51659</v>
      </c>
      <c r="K2763" s="38" t="e">
        <f t="shared" si="510"/>
        <v>#N/A</v>
      </c>
      <c r="L2763" s="38" t="e">
        <f t="shared" si="511"/>
        <v>#N/A</v>
      </c>
      <c r="M2763" s="38" t="e">
        <f t="shared" si="512"/>
        <v>#N/A</v>
      </c>
      <c r="O2763" s="46" t="e">
        <f t="shared" si="513"/>
        <v>#N/A</v>
      </c>
      <c r="P2763" s="46" t="e">
        <f t="shared" si="513"/>
        <v>#N/A</v>
      </c>
      <c r="Q2763" s="46" t="e">
        <f t="shared" si="513"/>
        <v>#N/A</v>
      </c>
      <c r="V2763" s="32"/>
    </row>
    <row r="2764">
      <c r="A2764" s="43">
        <f>'.CSV Keysight'!A2820</f>
        <v>0</v>
      </c>
      <c r="B2764" s="43" t="str">
        <f t="shared" si="507"/>
        <v/>
      </c>
      <c r="C2764" s="44" t="e">
        <f t="shared" si="508"/>
        <v>#VALUE!</v>
      </c>
      <c r="D2764" s="44" t="e">
        <f t="shared" si="509"/>
        <v>#VALUE!</v>
      </c>
      <c r="E2764" s="38">
        <f>'.CSV Keysight'!C2820</f>
        <v>0</v>
      </c>
      <c r="F2764" s="38">
        <f>'.CSV Keysight'!D2820</f>
        <v>0</v>
      </c>
      <c r="G2764" s="38">
        <f>'.CSV Keysight'!E2820</f>
        <v>0</v>
      </c>
      <c r="I2764" s="20">
        <v>2761</v>
      </c>
      <c r="J2764" s="29">
        <f t="shared" si="514"/>
        <v>51660</v>
      </c>
      <c r="K2764" s="38" t="e">
        <f t="shared" si="510"/>
        <v>#N/A</v>
      </c>
      <c r="L2764" s="38" t="e">
        <f t="shared" si="511"/>
        <v>#N/A</v>
      </c>
      <c r="M2764" s="38" t="e">
        <f t="shared" si="512"/>
        <v>#N/A</v>
      </c>
      <c r="O2764" s="46" t="e">
        <f t="shared" si="513"/>
        <v>#N/A</v>
      </c>
      <c r="P2764" s="46" t="e">
        <f t="shared" si="513"/>
        <v>#N/A</v>
      </c>
      <c r="Q2764" s="46" t="e">
        <f t="shared" si="513"/>
        <v>#N/A</v>
      </c>
      <c r="V2764" s="32"/>
    </row>
    <row r="2765">
      <c r="A2765" s="43">
        <f>'.CSV Keysight'!A2821</f>
        <v>0</v>
      </c>
      <c r="B2765" s="43" t="str">
        <f t="shared" si="507"/>
        <v/>
      </c>
      <c r="C2765" s="44" t="e">
        <f t="shared" si="508"/>
        <v>#VALUE!</v>
      </c>
      <c r="D2765" s="44" t="e">
        <f t="shared" si="509"/>
        <v>#VALUE!</v>
      </c>
      <c r="E2765" s="38">
        <f>'.CSV Keysight'!C2821</f>
        <v>0</v>
      </c>
      <c r="F2765" s="38">
        <f>'.CSV Keysight'!D2821</f>
        <v>0</v>
      </c>
      <c r="G2765" s="38">
        <f>'.CSV Keysight'!E2821</f>
        <v>0</v>
      </c>
      <c r="I2765" s="20">
        <v>2762</v>
      </c>
      <c r="J2765" s="29">
        <f t="shared" si="514"/>
        <v>51661</v>
      </c>
      <c r="K2765" s="38" t="e">
        <f t="shared" si="510"/>
        <v>#N/A</v>
      </c>
      <c r="L2765" s="38" t="e">
        <f t="shared" si="511"/>
        <v>#N/A</v>
      </c>
      <c r="M2765" s="38" t="e">
        <f t="shared" si="512"/>
        <v>#N/A</v>
      </c>
      <c r="O2765" s="46" t="e">
        <f t="shared" si="513"/>
        <v>#N/A</v>
      </c>
      <c r="P2765" s="46" t="e">
        <f t="shared" si="513"/>
        <v>#N/A</v>
      </c>
      <c r="Q2765" s="46" t="e">
        <f t="shared" si="513"/>
        <v>#N/A</v>
      </c>
      <c r="V2765" s="32"/>
    </row>
    <row r="2766">
      <c r="A2766" s="43">
        <f>'.CSV Keysight'!A2822</f>
        <v>0</v>
      </c>
      <c r="B2766" s="43" t="str">
        <f t="shared" si="507"/>
        <v/>
      </c>
      <c r="C2766" s="44" t="e">
        <f t="shared" si="508"/>
        <v>#VALUE!</v>
      </c>
      <c r="D2766" s="44" t="e">
        <f t="shared" si="509"/>
        <v>#VALUE!</v>
      </c>
      <c r="E2766" s="38">
        <f>'.CSV Keysight'!C2822</f>
        <v>0</v>
      </c>
      <c r="F2766" s="38">
        <f>'.CSV Keysight'!D2822</f>
        <v>0</v>
      </c>
      <c r="G2766" s="38">
        <f>'.CSV Keysight'!E2822</f>
        <v>0</v>
      </c>
      <c r="I2766" s="20">
        <v>2763</v>
      </c>
      <c r="J2766" s="29">
        <f t="shared" si="514"/>
        <v>51662</v>
      </c>
      <c r="K2766" s="38" t="e">
        <f t="shared" si="510"/>
        <v>#N/A</v>
      </c>
      <c r="L2766" s="38" t="e">
        <f t="shared" si="511"/>
        <v>#N/A</v>
      </c>
      <c r="M2766" s="38" t="e">
        <f t="shared" si="512"/>
        <v>#N/A</v>
      </c>
      <c r="O2766" s="46" t="e">
        <f t="shared" si="513"/>
        <v>#N/A</v>
      </c>
      <c r="P2766" s="46" t="e">
        <f t="shared" si="513"/>
        <v>#N/A</v>
      </c>
      <c r="Q2766" s="46" t="e">
        <f t="shared" si="513"/>
        <v>#N/A</v>
      </c>
      <c r="V2766" s="32"/>
    </row>
    <row r="2767">
      <c r="A2767" s="43">
        <f>'.CSV Keysight'!A2823</f>
        <v>0</v>
      </c>
      <c r="B2767" s="43" t="str">
        <f t="shared" si="507"/>
        <v/>
      </c>
      <c r="C2767" s="44" t="e">
        <f t="shared" si="508"/>
        <v>#VALUE!</v>
      </c>
      <c r="D2767" s="44" t="e">
        <f t="shared" si="509"/>
        <v>#VALUE!</v>
      </c>
      <c r="E2767" s="38">
        <f>'.CSV Keysight'!C2823</f>
        <v>0</v>
      </c>
      <c r="F2767" s="38">
        <f>'.CSV Keysight'!D2823</f>
        <v>0</v>
      </c>
      <c r="G2767" s="38">
        <f>'.CSV Keysight'!E2823</f>
        <v>0</v>
      </c>
      <c r="I2767" s="20">
        <v>2764</v>
      </c>
      <c r="J2767" s="29">
        <f t="shared" si="514"/>
        <v>51663</v>
      </c>
      <c r="K2767" s="38" t="e">
        <f t="shared" si="510"/>
        <v>#N/A</v>
      </c>
      <c r="L2767" s="38" t="e">
        <f t="shared" si="511"/>
        <v>#N/A</v>
      </c>
      <c r="M2767" s="38" t="e">
        <f t="shared" si="512"/>
        <v>#N/A</v>
      </c>
      <c r="O2767" s="46" t="e">
        <f t="shared" si="513"/>
        <v>#N/A</v>
      </c>
      <c r="P2767" s="46" t="e">
        <f t="shared" si="513"/>
        <v>#N/A</v>
      </c>
      <c r="Q2767" s="46" t="e">
        <f t="shared" si="513"/>
        <v>#N/A</v>
      </c>
      <c r="V2767" s="32"/>
    </row>
    <row r="2768">
      <c r="A2768" s="43">
        <f>'.CSV Keysight'!A2824</f>
        <v>0</v>
      </c>
      <c r="B2768" s="43" t="str">
        <f t="shared" si="507"/>
        <v/>
      </c>
      <c r="C2768" s="44" t="e">
        <f t="shared" si="508"/>
        <v>#VALUE!</v>
      </c>
      <c r="D2768" s="44" t="e">
        <f t="shared" si="509"/>
        <v>#VALUE!</v>
      </c>
      <c r="E2768" s="38">
        <f>'.CSV Keysight'!C2824</f>
        <v>0</v>
      </c>
      <c r="F2768" s="38">
        <f>'.CSV Keysight'!D2824</f>
        <v>0</v>
      </c>
      <c r="G2768" s="38">
        <f>'.CSV Keysight'!E2824</f>
        <v>0</v>
      </c>
      <c r="I2768" s="20">
        <v>2765</v>
      </c>
      <c r="J2768" s="29">
        <f t="shared" si="514"/>
        <v>51664</v>
      </c>
      <c r="K2768" s="38" t="e">
        <f t="shared" si="510"/>
        <v>#N/A</v>
      </c>
      <c r="L2768" s="38" t="e">
        <f t="shared" si="511"/>
        <v>#N/A</v>
      </c>
      <c r="M2768" s="38" t="e">
        <f t="shared" si="512"/>
        <v>#N/A</v>
      </c>
      <c r="O2768" s="46" t="e">
        <f t="shared" si="513"/>
        <v>#N/A</v>
      </c>
      <c r="P2768" s="46" t="e">
        <f t="shared" si="513"/>
        <v>#N/A</v>
      </c>
      <c r="Q2768" s="46" t="e">
        <f t="shared" si="513"/>
        <v>#N/A</v>
      </c>
      <c r="V2768" s="32"/>
    </row>
    <row r="2769">
      <c r="A2769" s="43">
        <f>'.CSV Keysight'!A2825</f>
        <v>0</v>
      </c>
      <c r="B2769" s="43" t="str">
        <f t="shared" si="507"/>
        <v/>
      </c>
      <c r="C2769" s="44" t="e">
        <f t="shared" si="508"/>
        <v>#VALUE!</v>
      </c>
      <c r="D2769" s="44" t="e">
        <f t="shared" si="509"/>
        <v>#VALUE!</v>
      </c>
      <c r="E2769" s="38">
        <f>'.CSV Keysight'!C2825</f>
        <v>0</v>
      </c>
      <c r="F2769" s="38">
        <f>'.CSV Keysight'!D2825</f>
        <v>0</v>
      </c>
      <c r="G2769" s="38">
        <f>'.CSV Keysight'!E2825</f>
        <v>0</v>
      </c>
      <c r="I2769" s="20">
        <v>2766</v>
      </c>
      <c r="J2769" s="29">
        <f t="shared" si="514"/>
        <v>51665</v>
      </c>
      <c r="K2769" s="38" t="e">
        <f t="shared" si="510"/>
        <v>#N/A</v>
      </c>
      <c r="L2769" s="38" t="e">
        <f t="shared" si="511"/>
        <v>#N/A</v>
      </c>
      <c r="M2769" s="38" t="e">
        <f t="shared" si="512"/>
        <v>#N/A</v>
      </c>
      <c r="O2769" s="46" t="e">
        <f t="shared" si="513"/>
        <v>#N/A</v>
      </c>
      <c r="P2769" s="46" t="e">
        <f t="shared" si="513"/>
        <v>#N/A</v>
      </c>
      <c r="Q2769" s="46" t="e">
        <f t="shared" si="513"/>
        <v>#N/A</v>
      </c>
      <c r="V2769" s="32"/>
    </row>
    <row r="2770">
      <c r="A2770" s="43">
        <f>'.CSV Keysight'!A2826</f>
        <v>0</v>
      </c>
      <c r="B2770" s="43" t="str">
        <f t="shared" si="507"/>
        <v/>
      </c>
      <c r="C2770" s="44" t="e">
        <f t="shared" si="508"/>
        <v>#VALUE!</v>
      </c>
      <c r="D2770" s="44" t="e">
        <f t="shared" si="509"/>
        <v>#VALUE!</v>
      </c>
      <c r="E2770" s="38">
        <f>'.CSV Keysight'!C2826</f>
        <v>0</v>
      </c>
      <c r="F2770" s="38">
        <f>'.CSV Keysight'!D2826</f>
        <v>0</v>
      </c>
      <c r="G2770" s="38">
        <f>'.CSV Keysight'!E2826</f>
        <v>0</v>
      </c>
      <c r="I2770" s="20">
        <v>2767</v>
      </c>
      <c r="J2770" s="29">
        <f t="shared" si="514"/>
        <v>51666</v>
      </c>
      <c r="K2770" s="38" t="e">
        <f t="shared" si="510"/>
        <v>#N/A</v>
      </c>
      <c r="L2770" s="38" t="e">
        <f t="shared" si="511"/>
        <v>#N/A</v>
      </c>
      <c r="M2770" s="38" t="e">
        <f t="shared" si="512"/>
        <v>#N/A</v>
      </c>
      <c r="O2770" s="46" t="e">
        <f t="shared" si="513"/>
        <v>#N/A</v>
      </c>
      <c r="P2770" s="46" t="e">
        <f t="shared" si="513"/>
        <v>#N/A</v>
      </c>
      <c r="Q2770" s="46" t="e">
        <f t="shared" si="513"/>
        <v>#N/A</v>
      </c>
      <c r="V2770" s="32"/>
    </row>
    <row r="2771">
      <c r="A2771" s="43">
        <f>'.CSV Keysight'!A2827</f>
        <v>0</v>
      </c>
      <c r="B2771" s="43" t="str">
        <f t="shared" si="507"/>
        <v/>
      </c>
      <c r="C2771" s="44" t="e">
        <f t="shared" si="508"/>
        <v>#VALUE!</v>
      </c>
      <c r="D2771" s="44" t="e">
        <f t="shared" si="509"/>
        <v>#VALUE!</v>
      </c>
      <c r="E2771" s="38">
        <f>'.CSV Keysight'!C2827</f>
        <v>0</v>
      </c>
      <c r="F2771" s="38">
        <f>'.CSV Keysight'!D2827</f>
        <v>0</v>
      </c>
      <c r="G2771" s="38">
        <f>'.CSV Keysight'!E2827</f>
        <v>0</v>
      </c>
      <c r="I2771" s="20">
        <v>2768</v>
      </c>
      <c r="J2771" s="29">
        <f t="shared" si="514"/>
        <v>51667</v>
      </c>
      <c r="K2771" s="38" t="e">
        <f t="shared" si="510"/>
        <v>#N/A</v>
      </c>
      <c r="L2771" s="38" t="e">
        <f t="shared" si="511"/>
        <v>#N/A</v>
      </c>
      <c r="M2771" s="38" t="e">
        <f t="shared" si="512"/>
        <v>#N/A</v>
      </c>
      <c r="O2771" s="46" t="e">
        <f t="shared" si="513"/>
        <v>#N/A</v>
      </c>
      <c r="P2771" s="46" t="e">
        <f t="shared" si="513"/>
        <v>#N/A</v>
      </c>
      <c r="Q2771" s="46" t="e">
        <f t="shared" si="513"/>
        <v>#N/A</v>
      </c>
      <c r="V2771" s="32"/>
    </row>
    <row r="2772">
      <c r="A2772" s="43">
        <f>'.CSV Keysight'!A2828</f>
        <v>0</v>
      </c>
      <c r="B2772" s="43" t="str">
        <f t="shared" si="507"/>
        <v/>
      </c>
      <c r="C2772" s="44" t="e">
        <f t="shared" si="508"/>
        <v>#VALUE!</v>
      </c>
      <c r="D2772" s="44" t="e">
        <f t="shared" si="509"/>
        <v>#VALUE!</v>
      </c>
      <c r="E2772" s="38">
        <f>'.CSV Keysight'!C2828</f>
        <v>0</v>
      </c>
      <c r="F2772" s="38">
        <f>'.CSV Keysight'!D2828</f>
        <v>0</v>
      </c>
      <c r="G2772" s="38">
        <f>'.CSV Keysight'!E2828</f>
        <v>0</v>
      </c>
      <c r="I2772" s="20">
        <v>2769</v>
      </c>
      <c r="J2772" s="29">
        <f t="shared" si="514"/>
        <v>51668</v>
      </c>
      <c r="K2772" s="38" t="e">
        <f t="shared" si="510"/>
        <v>#N/A</v>
      </c>
      <c r="L2772" s="38" t="e">
        <f t="shared" si="511"/>
        <v>#N/A</v>
      </c>
      <c r="M2772" s="38" t="e">
        <f t="shared" si="512"/>
        <v>#N/A</v>
      </c>
      <c r="O2772" s="46" t="e">
        <f t="shared" si="513"/>
        <v>#N/A</v>
      </c>
      <c r="P2772" s="46" t="e">
        <f t="shared" si="513"/>
        <v>#N/A</v>
      </c>
      <c r="Q2772" s="46" t="e">
        <f t="shared" si="513"/>
        <v>#N/A</v>
      </c>
      <c r="V2772" s="32"/>
    </row>
    <row r="2773">
      <c r="A2773" s="43">
        <f>'.CSV Keysight'!A2829</f>
        <v>0</v>
      </c>
      <c r="B2773" s="43" t="str">
        <f t="shared" si="507"/>
        <v/>
      </c>
      <c r="C2773" s="44" t="e">
        <f t="shared" si="508"/>
        <v>#VALUE!</v>
      </c>
      <c r="D2773" s="44" t="e">
        <f t="shared" si="509"/>
        <v>#VALUE!</v>
      </c>
      <c r="E2773" s="38">
        <f>'.CSV Keysight'!C2829</f>
        <v>0</v>
      </c>
      <c r="F2773" s="38">
        <f>'.CSV Keysight'!D2829</f>
        <v>0</v>
      </c>
      <c r="G2773" s="38">
        <f>'.CSV Keysight'!E2829</f>
        <v>0</v>
      </c>
      <c r="I2773" s="20">
        <v>2770</v>
      </c>
      <c r="J2773" s="29">
        <f t="shared" si="514"/>
        <v>51669</v>
      </c>
      <c r="K2773" s="38" t="e">
        <f t="shared" si="510"/>
        <v>#N/A</v>
      </c>
      <c r="L2773" s="38" t="e">
        <f t="shared" si="511"/>
        <v>#N/A</v>
      </c>
      <c r="M2773" s="38" t="e">
        <f t="shared" si="512"/>
        <v>#N/A</v>
      </c>
      <c r="O2773" s="46" t="e">
        <f t="shared" si="513"/>
        <v>#N/A</v>
      </c>
      <c r="P2773" s="46" t="e">
        <f t="shared" si="513"/>
        <v>#N/A</v>
      </c>
      <c r="Q2773" s="46" t="e">
        <f t="shared" si="513"/>
        <v>#N/A</v>
      </c>
      <c r="V2773" s="32"/>
    </row>
    <row r="2774">
      <c r="A2774" s="43">
        <f>'.CSV Keysight'!A2830</f>
        <v>0</v>
      </c>
      <c r="B2774" s="43" t="str">
        <f t="shared" si="507"/>
        <v/>
      </c>
      <c r="C2774" s="44" t="e">
        <f t="shared" si="508"/>
        <v>#VALUE!</v>
      </c>
      <c r="D2774" s="44" t="e">
        <f t="shared" si="509"/>
        <v>#VALUE!</v>
      </c>
      <c r="E2774" s="38">
        <f>'.CSV Keysight'!C2830</f>
        <v>0</v>
      </c>
      <c r="F2774" s="38">
        <f>'.CSV Keysight'!D2830</f>
        <v>0</v>
      </c>
      <c r="G2774" s="38">
        <f>'.CSV Keysight'!E2830</f>
        <v>0</v>
      </c>
      <c r="I2774" s="20">
        <v>2771</v>
      </c>
      <c r="J2774" s="29">
        <f t="shared" si="514"/>
        <v>51670</v>
      </c>
      <c r="K2774" s="38" t="e">
        <f t="shared" si="510"/>
        <v>#N/A</v>
      </c>
      <c r="L2774" s="38" t="e">
        <f t="shared" si="511"/>
        <v>#N/A</v>
      </c>
      <c r="M2774" s="38" t="e">
        <f t="shared" si="512"/>
        <v>#N/A</v>
      </c>
      <c r="O2774" s="46" t="e">
        <f t="shared" si="513"/>
        <v>#N/A</v>
      </c>
      <c r="P2774" s="46" t="e">
        <f t="shared" si="513"/>
        <v>#N/A</v>
      </c>
      <c r="Q2774" s="46" t="e">
        <f t="shared" si="513"/>
        <v>#N/A</v>
      </c>
      <c r="V2774" s="32"/>
    </row>
    <row r="2775">
      <c r="A2775" s="43">
        <f>'.CSV Keysight'!A2831</f>
        <v>0</v>
      </c>
      <c r="B2775" s="43" t="str">
        <f t="shared" si="507"/>
        <v/>
      </c>
      <c r="C2775" s="44" t="e">
        <f t="shared" si="508"/>
        <v>#VALUE!</v>
      </c>
      <c r="D2775" s="44" t="e">
        <f t="shared" si="509"/>
        <v>#VALUE!</v>
      </c>
      <c r="E2775" s="38">
        <f>'.CSV Keysight'!C2831</f>
        <v>0</v>
      </c>
      <c r="F2775" s="38">
        <f>'.CSV Keysight'!D2831</f>
        <v>0</v>
      </c>
      <c r="G2775" s="38">
        <f>'.CSV Keysight'!E2831</f>
        <v>0</v>
      </c>
      <c r="I2775" s="20">
        <v>2772</v>
      </c>
      <c r="J2775" s="29">
        <f t="shared" si="514"/>
        <v>51671</v>
      </c>
      <c r="K2775" s="38" t="e">
        <f t="shared" si="510"/>
        <v>#N/A</v>
      </c>
      <c r="L2775" s="38" t="e">
        <f t="shared" si="511"/>
        <v>#N/A</v>
      </c>
      <c r="M2775" s="38" t="e">
        <f t="shared" si="512"/>
        <v>#N/A</v>
      </c>
      <c r="O2775" s="46" t="e">
        <f t="shared" si="513"/>
        <v>#N/A</v>
      </c>
      <c r="P2775" s="46" t="e">
        <f t="shared" si="513"/>
        <v>#N/A</v>
      </c>
      <c r="Q2775" s="46" t="e">
        <f t="shared" si="513"/>
        <v>#N/A</v>
      </c>
      <c r="V2775" s="32"/>
    </row>
    <row r="2776">
      <c r="A2776" s="43">
        <f>'.CSV Keysight'!A2832</f>
        <v>0</v>
      </c>
      <c r="B2776" s="43" t="str">
        <f t="shared" si="507"/>
        <v/>
      </c>
      <c r="C2776" s="44" t="e">
        <f t="shared" si="508"/>
        <v>#VALUE!</v>
      </c>
      <c r="D2776" s="44" t="e">
        <f t="shared" si="509"/>
        <v>#VALUE!</v>
      </c>
      <c r="E2776" s="38">
        <f>'.CSV Keysight'!C2832</f>
        <v>0</v>
      </c>
      <c r="F2776" s="38">
        <f>'.CSV Keysight'!D2832</f>
        <v>0</v>
      </c>
      <c r="G2776" s="38">
        <f>'.CSV Keysight'!E2832</f>
        <v>0</v>
      </c>
      <c r="I2776" s="20">
        <v>2773</v>
      </c>
      <c r="J2776" s="29">
        <f t="shared" si="514"/>
        <v>51672</v>
      </c>
      <c r="K2776" s="38" t="e">
        <f t="shared" si="510"/>
        <v>#N/A</v>
      </c>
      <c r="L2776" s="38" t="e">
        <f t="shared" si="511"/>
        <v>#N/A</v>
      </c>
      <c r="M2776" s="38" t="e">
        <f t="shared" si="512"/>
        <v>#N/A</v>
      </c>
      <c r="O2776" s="46" t="e">
        <f t="shared" si="513"/>
        <v>#N/A</v>
      </c>
      <c r="P2776" s="46" t="e">
        <f t="shared" si="513"/>
        <v>#N/A</v>
      </c>
      <c r="Q2776" s="46" t="e">
        <f t="shared" si="513"/>
        <v>#N/A</v>
      </c>
      <c r="V2776" s="32"/>
    </row>
    <row r="2777">
      <c r="A2777" s="43">
        <f>'.CSV Keysight'!A2833</f>
        <v>0</v>
      </c>
      <c r="B2777" s="43" t="str">
        <f t="shared" si="507"/>
        <v/>
      </c>
      <c r="C2777" s="44" t="e">
        <f t="shared" si="508"/>
        <v>#VALUE!</v>
      </c>
      <c r="D2777" s="44" t="e">
        <f t="shared" si="509"/>
        <v>#VALUE!</v>
      </c>
      <c r="E2777" s="38">
        <f>'.CSV Keysight'!C2833</f>
        <v>0</v>
      </c>
      <c r="F2777" s="38">
        <f>'.CSV Keysight'!D2833</f>
        <v>0</v>
      </c>
      <c r="G2777" s="38">
        <f>'.CSV Keysight'!E2833</f>
        <v>0</v>
      </c>
      <c r="I2777" s="20">
        <v>2774</v>
      </c>
      <c r="J2777" s="29">
        <f t="shared" si="514"/>
        <v>51673</v>
      </c>
      <c r="K2777" s="38" t="e">
        <f t="shared" si="510"/>
        <v>#N/A</v>
      </c>
      <c r="L2777" s="38" t="e">
        <f t="shared" si="511"/>
        <v>#N/A</v>
      </c>
      <c r="M2777" s="38" t="e">
        <f t="shared" si="512"/>
        <v>#N/A</v>
      </c>
      <c r="O2777" s="46" t="e">
        <f t="shared" si="513"/>
        <v>#N/A</v>
      </c>
      <c r="P2777" s="46" t="e">
        <f t="shared" si="513"/>
        <v>#N/A</v>
      </c>
      <c r="Q2777" s="46" t="e">
        <f t="shared" si="513"/>
        <v>#N/A</v>
      </c>
      <c r="V2777" s="32"/>
    </row>
    <row r="2778">
      <c r="A2778" s="43">
        <f>'.CSV Keysight'!A2834</f>
        <v>0</v>
      </c>
      <c r="B2778" s="43" t="str">
        <f t="shared" si="507"/>
        <v/>
      </c>
      <c r="C2778" s="44" t="e">
        <f t="shared" si="508"/>
        <v>#VALUE!</v>
      </c>
      <c r="D2778" s="44" t="e">
        <f t="shared" si="509"/>
        <v>#VALUE!</v>
      </c>
      <c r="E2778" s="38">
        <f>'.CSV Keysight'!C2834</f>
        <v>0</v>
      </c>
      <c r="F2778" s="38">
        <f>'.CSV Keysight'!D2834</f>
        <v>0</v>
      </c>
      <c r="G2778" s="38">
        <f>'.CSV Keysight'!E2834</f>
        <v>0</v>
      </c>
      <c r="I2778" s="20">
        <v>2775</v>
      </c>
      <c r="J2778" s="29">
        <f t="shared" si="514"/>
        <v>51674</v>
      </c>
      <c r="K2778" s="38" t="e">
        <f t="shared" si="510"/>
        <v>#N/A</v>
      </c>
      <c r="L2778" s="38" t="e">
        <f t="shared" si="511"/>
        <v>#N/A</v>
      </c>
      <c r="M2778" s="38" t="e">
        <f t="shared" si="512"/>
        <v>#N/A</v>
      </c>
      <c r="O2778" s="46" t="e">
        <f t="shared" si="513"/>
        <v>#N/A</v>
      </c>
      <c r="P2778" s="46" t="e">
        <f t="shared" si="513"/>
        <v>#N/A</v>
      </c>
      <c r="Q2778" s="46" t="e">
        <f t="shared" si="513"/>
        <v>#N/A</v>
      </c>
      <c r="V2778" s="32"/>
    </row>
    <row r="2779">
      <c r="A2779" s="43">
        <f>'.CSV Keysight'!A2835</f>
        <v>0</v>
      </c>
      <c r="B2779" s="43" t="str">
        <f t="shared" si="507"/>
        <v/>
      </c>
      <c r="C2779" s="44" t="e">
        <f t="shared" si="508"/>
        <v>#VALUE!</v>
      </c>
      <c r="D2779" s="44" t="e">
        <f t="shared" si="509"/>
        <v>#VALUE!</v>
      </c>
      <c r="E2779" s="38">
        <f>'.CSV Keysight'!C2835</f>
        <v>0</v>
      </c>
      <c r="F2779" s="38">
        <f>'.CSV Keysight'!D2835</f>
        <v>0</v>
      </c>
      <c r="G2779" s="38">
        <f>'.CSV Keysight'!E2835</f>
        <v>0</v>
      </c>
      <c r="I2779" s="20">
        <v>2776</v>
      </c>
      <c r="J2779" s="29">
        <f t="shared" si="514"/>
        <v>51675</v>
      </c>
      <c r="K2779" s="38" t="e">
        <f t="shared" si="510"/>
        <v>#N/A</v>
      </c>
      <c r="L2779" s="38" t="e">
        <f t="shared" si="511"/>
        <v>#N/A</v>
      </c>
      <c r="M2779" s="38" t="e">
        <f t="shared" si="512"/>
        <v>#N/A</v>
      </c>
      <c r="O2779" s="46" t="e">
        <f t="shared" si="513"/>
        <v>#N/A</v>
      </c>
      <c r="P2779" s="46" t="e">
        <f t="shared" si="513"/>
        <v>#N/A</v>
      </c>
      <c r="Q2779" s="46" t="e">
        <f t="shared" si="513"/>
        <v>#N/A</v>
      </c>
      <c r="V2779" s="32"/>
    </row>
    <row r="2780">
      <c r="A2780" s="43">
        <f>'.CSV Keysight'!A2836</f>
        <v>0</v>
      </c>
      <c r="B2780" s="43" t="str">
        <f t="shared" si="507"/>
        <v/>
      </c>
      <c r="C2780" s="44" t="e">
        <f t="shared" si="508"/>
        <v>#VALUE!</v>
      </c>
      <c r="D2780" s="44" t="e">
        <f t="shared" si="509"/>
        <v>#VALUE!</v>
      </c>
      <c r="E2780" s="38">
        <f>'.CSV Keysight'!C2836</f>
        <v>0</v>
      </c>
      <c r="F2780" s="38">
        <f>'.CSV Keysight'!D2836</f>
        <v>0</v>
      </c>
      <c r="G2780" s="38">
        <f>'.CSV Keysight'!E2836</f>
        <v>0</v>
      </c>
      <c r="I2780" s="20">
        <v>2777</v>
      </c>
      <c r="J2780" s="29">
        <f t="shared" si="514"/>
        <v>51676</v>
      </c>
      <c r="K2780" s="38" t="e">
        <f t="shared" si="510"/>
        <v>#N/A</v>
      </c>
      <c r="L2780" s="38" t="e">
        <f t="shared" si="511"/>
        <v>#N/A</v>
      </c>
      <c r="M2780" s="38" t="e">
        <f t="shared" si="512"/>
        <v>#N/A</v>
      </c>
      <c r="O2780" s="46" t="e">
        <f t="shared" si="513"/>
        <v>#N/A</v>
      </c>
      <c r="P2780" s="46" t="e">
        <f t="shared" si="513"/>
        <v>#N/A</v>
      </c>
      <c r="Q2780" s="46" t="e">
        <f t="shared" si="513"/>
        <v>#N/A</v>
      </c>
      <c r="V2780" s="32"/>
    </row>
    <row r="2781">
      <c r="A2781" s="43">
        <f>'.CSV Keysight'!A2837</f>
        <v>0</v>
      </c>
      <c r="B2781" s="43" t="str">
        <f t="shared" si="507"/>
        <v/>
      </c>
      <c r="C2781" s="44" t="e">
        <f t="shared" si="508"/>
        <v>#VALUE!</v>
      </c>
      <c r="D2781" s="44" t="e">
        <f t="shared" si="509"/>
        <v>#VALUE!</v>
      </c>
      <c r="E2781" s="38">
        <f>'.CSV Keysight'!C2837</f>
        <v>0</v>
      </c>
      <c r="F2781" s="38">
        <f>'.CSV Keysight'!D2837</f>
        <v>0</v>
      </c>
      <c r="G2781" s="38">
        <f>'.CSV Keysight'!E2837</f>
        <v>0</v>
      </c>
      <c r="I2781" s="20">
        <v>2778</v>
      </c>
      <c r="J2781" s="29">
        <f t="shared" si="514"/>
        <v>51677</v>
      </c>
      <c r="K2781" s="38" t="e">
        <f t="shared" si="510"/>
        <v>#N/A</v>
      </c>
      <c r="L2781" s="38" t="e">
        <f t="shared" si="511"/>
        <v>#N/A</v>
      </c>
      <c r="M2781" s="38" t="e">
        <f t="shared" si="512"/>
        <v>#N/A</v>
      </c>
      <c r="O2781" s="46" t="e">
        <f t="shared" si="513"/>
        <v>#N/A</v>
      </c>
      <c r="P2781" s="46" t="e">
        <f t="shared" si="513"/>
        <v>#N/A</v>
      </c>
      <c r="Q2781" s="46" t="e">
        <f t="shared" si="513"/>
        <v>#N/A</v>
      </c>
      <c r="V2781" s="32"/>
    </row>
    <row r="2782">
      <c r="A2782" s="43">
        <f>'.CSV Keysight'!A2838</f>
        <v>0</v>
      </c>
      <c r="B2782" s="43" t="str">
        <f t="shared" si="507"/>
        <v/>
      </c>
      <c r="C2782" s="44" t="e">
        <f t="shared" si="508"/>
        <v>#VALUE!</v>
      </c>
      <c r="D2782" s="44" t="e">
        <f t="shared" si="509"/>
        <v>#VALUE!</v>
      </c>
      <c r="E2782" s="38">
        <f>'.CSV Keysight'!C2838</f>
        <v>0</v>
      </c>
      <c r="F2782" s="38">
        <f>'.CSV Keysight'!D2838</f>
        <v>0</v>
      </c>
      <c r="G2782" s="38">
        <f>'.CSV Keysight'!E2838</f>
        <v>0</v>
      </c>
      <c r="I2782" s="20">
        <v>2779</v>
      </c>
      <c r="J2782" s="29">
        <f t="shared" si="514"/>
        <v>51678</v>
      </c>
      <c r="K2782" s="38" t="e">
        <f t="shared" si="510"/>
        <v>#N/A</v>
      </c>
      <c r="L2782" s="38" t="e">
        <f t="shared" si="511"/>
        <v>#N/A</v>
      </c>
      <c r="M2782" s="38" t="e">
        <f t="shared" si="512"/>
        <v>#N/A</v>
      </c>
      <c r="O2782" s="46" t="e">
        <f t="shared" si="513"/>
        <v>#N/A</v>
      </c>
      <c r="P2782" s="46" t="e">
        <f t="shared" si="513"/>
        <v>#N/A</v>
      </c>
      <c r="Q2782" s="46" t="e">
        <f t="shared" si="513"/>
        <v>#N/A</v>
      </c>
      <c r="V2782" s="32"/>
    </row>
    <row r="2783">
      <c r="A2783" s="43">
        <f>'.CSV Keysight'!A2839</f>
        <v>0</v>
      </c>
      <c r="B2783" s="43" t="str">
        <f t="shared" si="507"/>
        <v/>
      </c>
      <c r="C2783" s="44" t="e">
        <f t="shared" si="508"/>
        <v>#VALUE!</v>
      </c>
      <c r="D2783" s="44" t="e">
        <f t="shared" si="509"/>
        <v>#VALUE!</v>
      </c>
      <c r="E2783" s="38">
        <f>'.CSV Keysight'!C2839</f>
        <v>0</v>
      </c>
      <c r="F2783" s="38">
        <f>'.CSV Keysight'!D2839</f>
        <v>0</v>
      </c>
      <c r="G2783" s="38">
        <f>'.CSV Keysight'!E2839</f>
        <v>0</v>
      </c>
      <c r="I2783" s="20">
        <v>2780</v>
      </c>
      <c r="J2783" s="29">
        <f t="shared" si="514"/>
        <v>51679</v>
      </c>
      <c r="K2783" s="38" t="e">
        <f t="shared" si="510"/>
        <v>#N/A</v>
      </c>
      <c r="L2783" s="38" t="e">
        <f t="shared" si="511"/>
        <v>#N/A</v>
      </c>
      <c r="M2783" s="38" t="e">
        <f t="shared" si="512"/>
        <v>#N/A</v>
      </c>
      <c r="O2783" s="46" t="e">
        <f t="shared" si="513"/>
        <v>#N/A</v>
      </c>
      <c r="P2783" s="46" t="e">
        <f t="shared" si="513"/>
        <v>#N/A</v>
      </c>
      <c r="Q2783" s="46" t="e">
        <f t="shared" si="513"/>
        <v>#N/A</v>
      </c>
      <c r="V2783" s="32"/>
    </row>
    <row r="2784">
      <c r="A2784" s="43">
        <f>'.CSV Keysight'!A2840</f>
        <v>0</v>
      </c>
      <c r="B2784" s="43" t="str">
        <f t="shared" si="507"/>
        <v/>
      </c>
      <c r="C2784" s="44" t="e">
        <f t="shared" si="508"/>
        <v>#VALUE!</v>
      </c>
      <c r="D2784" s="44" t="e">
        <f t="shared" si="509"/>
        <v>#VALUE!</v>
      </c>
      <c r="E2784" s="38">
        <f>'.CSV Keysight'!C2840</f>
        <v>0</v>
      </c>
      <c r="F2784" s="38">
        <f>'.CSV Keysight'!D2840</f>
        <v>0</v>
      </c>
      <c r="G2784" s="38">
        <f>'.CSV Keysight'!E2840</f>
        <v>0</v>
      </c>
      <c r="I2784" s="20">
        <v>2781</v>
      </c>
      <c r="J2784" s="29">
        <f t="shared" si="514"/>
        <v>51680</v>
      </c>
      <c r="K2784" s="38" t="e">
        <f t="shared" si="510"/>
        <v>#N/A</v>
      </c>
      <c r="L2784" s="38" t="e">
        <f t="shared" si="511"/>
        <v>#N/A</v>
      </c>
      <c r="M2784" s="38" t="e">
        <f t="shared" si="512"/>
        <v>#N/A</v>
      </c>
      <c r="O2784" s="46" t="e">
        <f t="shared" si="513"/>
        <v>#N/A</v>
      </c>
      <c r="P2784" s="46" t="e">
        <f t="shared" si="513"/>
        <v>#N/A</v>
      </c>
      <c r="Q2784" s="46" t="e">
        <f t="shared" si="513"/>
        <v>#N/A</v>
      </c>
      <c r="V2784" s="32"/>
    </row>
    <row r="2785">
      <c r="A2785" s="43">
        <f>'.CSV Keysight'!A2841</f>
        <v>0</v>
      </c>
      <c r="B2785" s="43" t="str">
        <f t="shared" si="507"/>
        <v/>
      </c>
      <c r="C2785" s="44" t="e">
        <f t="shared" si="508"/>
        <v>#VALUE!</v>
      </c>
      <c r="D2785" s="44" t="e">
        <f t="shared" si="509"/>
        <v>#VALUE!</v>
      </c>
      <c r="E2785" s="38">
        <f>'.CSV Keysight'!C2841</f>
        <v>0</v>
      </c>
      <c r="F2785" s="38">
        <f>'.CSV Keysight'!D2841</f>
        <v>0</v>
      </c>
      <c r="G2785" s="38">
        <f>'.CSV Keysight'!E2841</f>
        <v>0</v>
      </c>
      <c r="I2785" s="20">
        <v>2782</v>
      </c>
      <c r="J2785" s="29">
        <f t="shared" si="514"/>
        <v>51681</v>
      </c>
      <c r="K2785" s="38" t="e">
        <f t="shared" si="510"/>
        <v>#N/A</v>
      </c>
      <c r="L2785" s="38" t="e">
        <f t="shared" si="511"/>
        <v>#N/A</v>
      </c>
      <c r="M2785" s="38" t="e">
        <f t="shared" si="512"/>
        <v>#N/A</v>
      </c>
      <c r="O2785" s="46" t="e">
        <f t="shared" si="513"/>
        <v>#N/A</v>
      </c>
      <c r="P2785" s="46" t="e">
        <f t="shared" si="513"/>
        <v>#N/A</v>
      </c>
      <c r="Q2785" s="46" t="e">
        <f t="shared" si="513"/>
        <v>#N/A</v>
      </c>
      <c r="V2785" s="32"/>
    </row>
    <row r="2786">
      <c r="A2786" s="43">
        <f>'.CSV Keysight'!A2842</f>
        <v>0</v>
      </c>
      <c r="B2786" s="43" t="str">
        <f t="shared" si="507"/>
        <v/>
      </c>
      <c r="C2786" s="44" t="e">
        <f t="shared" si="508"/>
        <v>#VALUE!</v>
      </c>
      <c r="D2786" s="44" t="e">
        <f t="shared" si="509"/>
        <v>#VALUE!</v>
      </c>
      <c r="E2786" s="38">
        <f>'.CSV Keysight'!C2842</f>
        <v>0</v>
      </c>
      <c r="F2786" s="38">
        <f>'.CSV Keysight'!D2842</f>
        <v>0</v>
      </c>
      <c r="G2786" s="38">
        <f>'.CSV Keysight'!E2842</f>
        <v>0</v>
      </c>
      <c r="I2786" s="20">
        <v>2783</v>
      </c>
      <c r="J2786" s="29">
        <f t="shared" si="514"/>
        <v>51682</v>
      </c>
      <c r="K2786" s="38" t="e">
        <f t="shared" si="510"/>
        <v>#N/A</v>
      </c>
      <c r="L2786" s="38" t="e">
        <f t="shared" si="511"/>
        <v>#N/A</v>
      </c>
      <c r="M2786" s="38" t="e">
        <f t="shared" si="512"/>
        <v>#N/A</v>
      </c>
      <c r="O2786" s="46" t="e">
        <f t="shared" si="513"/>
        <v>#N/A</v>
      </c>
      <c r="P2786" s="46" t="e">
        <f t="shared" si="513"/>
        <v>#N/A</v>
      </c>
      <c r="Q2786" s="46" t="e">
        <f t="shared" si="513"/>
        <v>#N/A</v>
      </c>
      <c r="V2786" s="32"/>
    </row>
    <row r="2787">
      <c r="A2787" s="43">
        <f>'.CSV Keysight'!A2843</f>
        <v>0</v>
      </c>
      <c r="B2787" s="43" t="str">
        <f t="shared" si="507"/>
        <v/>
      </c>
      <c r="C2787" s="44" t="e">
        <f t="shared" si="508"/>
        <v>#VALUE!</v>
      </c>
      <c r="D2787" s="44" t="e">
        <f t="shared" si="509"/>
        <v>#VALUE!</v>
      </c>
      <c r="E2787" s="38">
        <f>'.CSV Keysight'!C2843</f>
        <v>0</v>
      </c>
      <c r="F2787" s="38">
        <f>'.CSV Keysight'!D2843</f>
        <v>0</v>
      </c>
      <c r="G2787" s="38">
        <f>'.CSV Keysight'!E2843</f>
        <v>0</v>
      </c>
      <c r="I2787" s="20">
        <v>2784</v>
      </c>
      <c r="J2787" s="29">
        <f t="shared" si="514"/>
        <v>51683</v>
      </c>
      <c r="K2787" s="38" t="e">
        <f t="shared" si="510"/>
        <v>#N/A</v>
      </c>
      <c r="L2787" s="38" t="e">
        <f t="shared" si="511"/>
        <v>#N/A</v>
      </c>
      <c r="M2787" s="38" t="e">
        <f t="shared" si="512"/>
        <v>#N/A</v>
      </c>
      <c r="O2787" s="46" t="e">
        <f t="shared" si="513"/>
        <v>#N/A</v>
      </c>
      <c r="P2787" s="46" t="e">
        <f t="shared" si="513"/>
        <v>#N/A</v>
      </c>
      <c r="Q2787" s="46" t="e">
        <f t="shared" si="513"/>
        <v>#N/A</v>
      </c>
      <c r="V2787" s="32"/>
    </row>
    <row r="2788">
      <c r="A2788" s="43">
        <f>'.CSV Keysight'!A2844</f>
        <v>0</v>
      </c>
      <c r="B2788" s="43" t="str">
        <f t="shared" si="507"/>
        <v/>
      </c>
      <c r="C2788" s="44" t="e">
        <f t="shared" si="508"/>
        <v>#VALUE!</v>
      </c>
      <c r="D2788" s="44" t="e">
        <f t="shared" si="509"/>
        <v>#VALUE!</v>
      </c>
      <c r="E2788" s="38">
        <f>'.CSV Keysight'!C2844</f>
        <v>0</v>
      </c>
      <c r="F2788" s="38">
        <f>'.CSV Keysight'!D2844</f>
        <v>0</v>
      </c>
      <c r="G2788" s="38">
        <f>'.CSV Keysight'!E2844</f>
        <v>0</v>
      </c>
      <c r="I2788" s="20">
        <v>2785</v>
      </c>
      <c r="J2788" s="29">
        <f t="shared" si="514"/>
        <v>51684</v>
      </c>
      <c r="K2788" s="38" t="e">
        <f t="shared" si="510"/>
        <v>#N/A</v>
      </c>
      <c r="L2788" s="38" t="e">
        <f t="shared" si="511"/>
        <v>#N/A</v>
      </c>
      <c r="M2788" s="38" t="e">
        <f t="shared" si="512"/>
        <v>#N/A</v>
      </c>
      <c r="O2788" s="46" t="e">
        <f t="shared" si="513"/>
        <v>#N/A</v>
      </c>
      <c r="P2788" s="46" t="e">
        <f t="shared" si="513"/>
        <v>#N/A</v>
      </c>
      <c r="Q2788" s="46" t="e">
        <f t="shared" si="513"/>
        <v>#N/A</v>
      </c>
      <c r="V2788" s="32"/>
    </row>
    <row r="2789">
      <c r="A2789" s="43">
        <f>'.CSV Keysight'!A2845</f>
        <v>0</v>
      </c>
      <c r="B2789" s="43" t="str">
        <f t="shared" si="507"/>
        <v/>
      </c>
      <c r="C2789" s="44" t="e">
        <f t="shared" si="508"/>
        <v>#VALUE!</v>
      </c>
      <c r="D2789" s="44" t="e">
        <f t="shared" si="509"/>
        <v>#VALUE!</v>
      </c>
      <c r="E2789" s="38">
        <f>'.CSV Keysight'!C2845</f>
        <v>0</v>
      </c>
      <c r="F2789" s="38">
        <f>'.CSV Keysight'!D2845</f>
        <v>0</v>
      </c>
      <c r="G2789" s="38">
        <f>'.CSV Keysight'!E2845</f>
        <v>0</v>
      </c>
      <c r="I2789" s="20">
        <v>2786</v>
      </c>
      <c r="J2789" s="29">
        <f t="shared" si="514"/>
        <v>51685</v>
      </c>
      <c r="K2789" s="38" t="e">
        <f t="shared" si="510"/>
        <v>#N/A</v>
      </c>
      <c r="L2789" s="38" t="e">
        <f t="shared" si="511"/>
        <v>#N/A</v>
      </c>
      <c r="M2789" s="38" t="e">
        <f t="shared" si="512"/>
        <v>#N/A</v>
      </c>
      <c r="O2789" s="46" t="e">
        <f t="shared" si="513"/>
        <v>#N/A</v>
      </c>
      <c r="P2789" s="46" t="e">
        <f t="shared" si="513"/>
        <v>#N/A</v>
      </c>
      <c r="Q2789" s="46" t="e">
        <f t="shared" si="513"/>
        <v>#N/A</v>
      </c>
      <c r="V2789" s="32"/>
    </row>
    <row r="2790">
      <c r="A2790" s="43">
        <f>'.CSV Keysight'!A2846</f>
        <v>0</v>
      </c>
      <c r="B2790" s="43" t="str">
        <f t="shared" si="507"/>
        <v/>
      </c>
      <c r="C2790" s="44" t="e">
        <f t="shared" si="508"/>
        <v>#VALUE!</v>
      </c>
      <c r="D2790" s="44" t="e">
        <f t="shared" si="509"/>
        <v>#VALUE!</v>
      </c>
      <c r="E2790" s="38">
        <f>'.CSV Keysight'!C2846</f>
        <v>0</v>
      </c>
      <c r="F2790" s="38">
        <f>'.CSV Keysight'!D2846</f>
        <v>0</v>
      </c>
      <c r="G2790" s="38">
        <f>'.CSV Keysight'!E2846</f>
        <v>0</v>
      </c>
      <c r="I2790" s="20">
        <v>2787</v>
      </c>
      <c r="J2790" s="29">
        <f t="shared" si="514"/>
        <v>51686</v>
      </c>
      <c r="K2790" s="38" t="e">
        <f t="shared" si="510"/>
        <v>#N/A</v>
      </c>
      <c r="L2790" s="38" t="e">
        <f t="shared" si="511"/>
        <v>#N/A</v>
      </c>
      <c r="M2790" s="38" t="e">
        <f t="shared" si="512"/>
        <v>#N/A</v>
      </c>
      <c r="O2790" s="46" t="e">
        <f t="shared" si="513"/>
        <v>#N/A</v>
      </c>
      <c r="P2790" s="46" t="e">
        <f t="shared" si="513"/>
        <v>#N/A</v>
      </c>
      <c r="Q2790" s="46" t="e">
        <f t="shared" si="513"/>
        <v>#N/A</v>
      </c>
      <c r="V2790" s="32"/>
    </row>
    <row r="2791">
      <c r="A2791" s="43">
        <f>'.CSV Keysight'!A2847</f>
        <v>0</v>
      </c>
      <c r="B2791" s="43" t="str">
        <f t="shared" si="507"/>
        <v/>
      </c>
      <c r="C2791" s="44" t="e">
        <f t="shared" si="508"/>
        <v>#VALUE!</v>
      </c>
      <c r="D2791" s="44" t="e">
        <f t="shared" si="509"/>
        <v>#VALUE!</v>
      </c>
      <c r="E2791" s="38">
        <f>'.CSV Keysight'!C2847</f>
        <v>0</v>
      </c>
      <c r="F2791" s="38">
        <f>'.CSV Keysight'!D2847</f>
        <v>0</v>
      </c>
      <c r="G2791" s="38">
        <f>'.CSV Keysight'!E2847</f>
        <v>0</v>
      </c>
      <c r="I2791" s="20">
        <v>2788</v>
      </c>
      <c r="J2791" s="29">
        <f t="shared" si="514"/>
        <v>51687</v>
      </c>
      <c r="K2791" s="38" t="e">
        <f t="shared" si="510"/>
        <v>#N/A</v>
      </c>
      <c r="L2791" s="38" t="e">
        <f t="shared" si="511"/>
        <v>#N/A</v>
      </c>
      <c r="M2791" s="38" t="e">
        <f t="shared" si="512"/>
        <v>#N/A</v>
      </c>
      <c r="O2791" s="46" t="e">
        <f t="shared" si="513"/>
        <v>#N/A</v>
      </c>
      <c r="P2791" s="46" t="e">
        <f t="shared" si="513"/>
        <v>#N/A</v>
      </c>
      <c r="Q2791" s="46" t="e">
        <f t="shared" si="513"/>
        <v>#N/A</v>
      </c>
      <c r="V2791" s="32"/>
    </row>
    <row r="2792">
      <c r="A2792" s="43">
        <f>'.CSV Keysight'!A2848</f>
        <v>0</v>
      </c>
      <c r="B2792" s="43" t="str">
        <f t="shared" si="507"/>
        <v/>
      </c>
      <c r="C2792" s="44" t="e">
        <f t="shared" si="508"/>
        <v>#VALUE!</v>
      </c>
      <c r="D2792" s="44" t="e">
        <f t="shared" si="509"/>
        <v>#VALUE!</v>
      </c>
      <c r="E2792" s="38">
        <f>'.CSV Keysight'!C2848</f>
        <v>0</v>
      </c>
      <c r="F2792" s="38">
        <f>'.CSV Keysight'!D2848</f>
        <v>0</v>
      </c>
      <c r="G2792" s="38">
        <f>'.CSV Keysight'!E2848</f>
        <v>0</v>
      </c>
      <c r="I2792" s="20">
        <v>2789</v>
      </c>
      <c r="J2792" s="29">
        <f t="shared" si="514"/>
        <v>51688</v>
      </c>
      <c r="K2792" s="38" t="e">
        <f t="shared" si="510"/>
        <v>#N/A</v>
      </c>
      <c r="L2792" s="38" t="e">
        <f t="shared" si="511"/>
        <v>#N/A</v>
      </c>
      <c r="M2792" s="38" t="e">
        <f t="shared" si="512"/>
        <v>#N/A</v>
      </c>
      <c r="O2792" s="46" t="e">
        <f t="shared" si="513"/>
        <v>#N/A</v>
      </c>
      <c r="P2792" s="46" t="e">
        <f t="shared" si="513"/>
        <v>#N/A</v>
      </c>
      <c r="Q2792" s="46" t="e">
        <f t="shared" si="513"/>
        <v>#N/A</v>
      </c>
      <c r="V2792" s="32"/>
    </row>
    <row r="2793">
      <c r="A2793" s="43">
        <f>'.CSV Keysight'!A2849</f>
        <v>0</v>
      </c>
      <c r="B2793" s="43" t="str">
        <f t="shared" si="507"/>
        <v/>
      </c>
      <c r="C2793" s="44" t="e">
        <f t="shared" si="508"/>
        <v>#VALUE!</v>
      </c>
      <c r="D2793" s="44" t="e">
        <f t="shared" si="509"/>
        <v>#VALUE!</v>
      </c>
      <c r="E2793" s="38">
        <f>'.CSV Keysight'!C2849</f>
        <v>0</v>
      </c>
      <c r="F2793" s="38">
        <f>'.CSV Keysight'!D2849</f>
        <v>0</v>
      </c>
      <c r="G2793" s="38">
        <f>'.CSV Keysight'!E2849</f>
        <v>0</v>
      </c>
      <c r="I2793" s="20">
        <v>2790</v>
      </c>
      <c r="J2793" s="29">
        <f t="shared" si="514"/>
        <v>51689</v>
      </c>
      <c r="K2793" s="38" t="e">
        <f t="shared" si="510"/>
        <v>#N/A</v>
      </c>
      <c r="L2793" s="38" t="e">
        <f t="shared" si="511"/>
        <v>#N/A</v>
      </c>
      <c r="M2793" s="38" t="e">
        <f t="shared" si="512"/>
        <v>#N/A</v>
      </c>
      <c r="O2793" s="46" t="e">
        <f t="shared" si="513"/>
        <v>#N/A</v>
      </c>
      <c r="P2793" s="46" t="e">
        <f t="shared" si="513"/>
        <v>#N/A</v>
      </c>
      <c r="Q2793" s="46" t="e">
        <f t="shared" si="513"/>
        <v>#N/A</v>
      </c>
      <c r="V2793" s="32"/>
    </row>
    <row r="2794">
      <c r="A2794" s="43">
        <f>'.CSV Keysight'!A2850</f>
        <v>0</v>
      </c>
      <c r="B2794" s="43" t="str">
        <f t="shared" si="507"/>
        <v/>
      </c>
      <c r="C2794" s="44" t="e">
        <f t="shared" si="508"/>
        <v>#VALUE!</v>
      </c>
      <c r="D2794" s="44" t="e">
        <f t="shared" si="509"/>
        <v>#VALUE!</v>
      </c>
      <c r="E2794" s="38">
        <f>'.CSV Keysight'!C2850</f>
        <v>0</v>
      </c>
      <c r="F2794" s="38">
        <f>'.CSV Keysight'!D2850</f>
        <v>0</v>
      </c>
      <c r="G2794" s="38">
        <f>'.CSV Keysight'!E2850</f>
        <v>0</v>
      </c>
      <c r="I2794" s="20">
        <v>2791</v>
      </c>
      <c r="J2794" s="29">
        <f t="shared" si="514"/>
        <v>51690</v>
      </c>
      <c r="K2794" s="38" t="e">
        <f t="shared" si="510"/>
        <v>#N/A</v>
      </c>
      <c r="L2794" s="38" t="e">
        <f t="shared" si="511"/>
        <v>#N/A</v>
      </c>
      <c r="M2794" s="38" t="e">
        <f t="shared" si="512"/>
        <v>#N/A</v>
      </c>
      <c r="O2794" s="46" t="e">
        <f t="shared" si="513"/>
        <v>#N/A</v>
      </c>
      <c r="P2794" s="46" t="e">
        <f t="shared" si="513"/>
        <v>#N/A</v>
      </c>
      <c r="Q2794" s="46" t="e">
        <f t="shared" si="513"/>
        <v>#N/A</v>
      </c>
      <c r="V2794" s="32"/>
    </row>
    <row r="2795">
      <c r="A2795" s="43">
        <f>'.CSV Keysight'!A2851</f>
        <v>0</v>
      </c>
      <c r="B2795" s="43" t="str">
        <f t="shared" si="507"/>
        <v/>
      </c>
      <c r="C2795" s="44" t="e">
        <f t="shared" si="508"/>
        <v>#VALUE!</v>
      </c>
      <c r="D2795" s="44" t="e">
        <f t="shared" si="509"/>
        <v>#VALUE!</v>
      </c>
      <c r="E2795" s="38">
        <f>'.CSV Keysight'!C2851</f>
        <v>0</v>
      </c>
      <c r="F2795" s="38">
        <f>'.CSV Keysight'!D2851</f>
        <v>0</v>
      </c>
      <c r="G2795" s="38">
        <f>'.CSV Keysight'!E2851</f>
        <v>0</v>
      </c>
      <c r="I2795" s="20">
        <v>2792</v>
      </c>
      <c r="J2795" s="29">
        <f t="shared" si="514"/>
        <v>51691</v>
      </c>
      <c r="K2795" s="38" t="e">
        <f t="shared" si="510"/>
        <v>#N/A</v>
      </c>
      <c r="L2795" s="38" t="e">
        <f t="shared" si="511"/>
        <v>#N/A</v>
      </c>
      <c r="M2795" s="38" t="e">
        <f t="shared" si="512"/>
        <v>#N/A</v>
      </c>
      <c r="O2795" s="46" t="e">
        <f t="shared" si="513"/>
        <v>#N/A</v>
      </c>
      <c r="P2795" s="46" t="e">
        <f t="shared" si="513"/>
        <v>#N/A</v>
      </c>
      <c r="Q2795" s="46" t="e">
        <f t="shared" si="513"/>
        <v>#N/A</v>
      </c>
      <c r="V2795" s="32"/>
    </row>
    <row r="2796">
      <c r="A2796" s="43">
        <f>'.CSV Keysight'!A2852</f>
        <v>0</v>
      </c>
      <c r="B2796" s="43" t="str">
        <f t="shared" si="507"/>
        <v/>
      </c>
      <c r="C2796" s="44" t="e">
        <f t="shared" si="508"/>
        <v>#VALUE!</v>
      </c>
      <c r="D2796" s="44" t="e">
        <f t="shared" si="509"/>
        <v>#VALUE!</v>
      </c>
      <c r="E2796" s="38">
        <f>'.CSV Keysight'!C2852</f>
        <v>0</v>
      </c>
      <c r="F2796" s="38">
        <f>'.CSV Keysight'!D2852</f>
        <v>0</v>
      </c>
      <c r="G2796" s="38">
        <f>'.CSV Keysight'!E2852</f>
        <v>0</v>
      </c>
      <c r="I2796" s="20">
        <v>2793</v>
      </c>
      <c r="J2796" s="29">
        <f t="shared" si="514"/>
        <v>51692</v>
      </c>
      <c r="K2796" s="38" t="e">
        <f t="shared" si="510"/>
        <v>#N/A</v>
      </c>
      <c r="L2796" s="38" t="e">
        <f t="shared" si="511"/>
        <v>#N/A</v>
      </c>
      <c r="M2796" s="38" t="e">
        <f t="shared" si="512"/>
        <v>#N/A</v>
      </c>
      <c r="O2796" s="46" t="e">
        <f t="shared" si="513"/>
        <v>#N/A</v>
      </c>
      <c r="P2796" s="46" t="e">
        <f t="shared" si="513"/>
        <v>#N/A</v>
      </c>
      <c r="Q2796" s="46" t="e">
        <f t="shared" si="513"/>
        <v>#N/A</v>
      </c>
      <c r="V2796" s="32"/>
    </row>
    <row r="2797">
      <c r="A2797" s="43">
        <f>'.CSV Keysight'!A2853</f>
        <v>0</v>
      </c>
      <c r="B2797" s="43" t="str">
        <f t="shared" si="507"/>
        <v/>
      </c>
      <c r="C2797" s="44" t="e">
        <f t="shared" si="508"/>
        <v>#VALUE!</v>
      </c>
      <c r="D2797" s="44" t="e">
        <f t="shared" si="509"/>
        <v>#VALUE!</v>
      </c>
      <c r="E2797" s="38">
        <f>'.CSV Keysight'!C2853</f>
        <v>0</v>
      </c>
      <c r="F2797" s="38">
        <f>'.CSV Keysight'!D2853</f>
        <v>0</v>
      </c>
      <c r="G2797" s="38">
        <f>'.CSV Keysight'!E2853</f>
        <v>0</v>
      </c>
      <c r="I2797" s="20">
        <v>2794</v>
      </c>
      <c r="J2797" s="29">
        <f t="shared" si="514"/>
        <v>51693</v>
      </c>
      <c r="K2797" s="38" t="e">
        <f t="shared" si="510"/>
        <v>#N/A</v>
      </c>
      <c r="L2797" s="38" t="e">
        <f t="shared" si="511"/>
        <v>#N/A</v>
      </c>
      <c r="M2797" s="38" t="e">
        <f t="shared" si="512"/>
        <v>#N/A</v>
      </c>
      <c r="O2797" s="46" t="e">
        <f t="shared" si="513"/>
        <v>#N/A</v>
      </c>
      <c r="P2797" s="46" t="e">
        <f t="shared" si="513"/>
        <v>#N/A</v>
      </c>
      <c r="Q2797" s="46" t="e">
        <f t="shared" si="513"/>
        <v>#N/A</v>
      </c>
      <c r="V2797" s="32"/>
    </row>
    <row r="2798">
      <c r="A2798" s="43">
        <f>'.CSV Keysight'!A2854</f>
        <v>0</v>
      </c>
      <c r="B2798" s="43" t="str">
        <f t="shared" si="507"/>
        <v/>
      </c>
      <c r="C2798" s="44" t="e">
        <f t="shared" si="508"/>
        <v>#VALUE!</v>
      </c>
      <c r="D2798" s="44" t="e">
        <f t="shared" si="509"/>
        <v>#VALUE!</v>
      </c>
      <c r="E2798" s="38">
        <f>'.CSV Keysight'!C2854</f>
        <v>0</v>
      </c>
      <c r="F2798" s="38">
        <f>'.CSV Keysight'!D2854</f>
        <v>0</v>
      </c>
      <c r="G2798" s="38">
        <f>'.CSV Keysight'!E2854</f>
        <v>0</v>
      </c>
      <c r="I2798" s="20">
        <v>2795</v>
      </c>
      <c r="J2798" s="29">
        <f t="shared" si="514"/>
        <v>51694</v>
      </c>
      <c r="K2798" s="38" t="e">
        <f t="shared" si="510"/>
        <v>#N/A</v>
      </c>
      <c r="L2798" s="38" t="e">
        <f t="shared" si="511"/>
        <v>#N/A</v>
      </c>
      <c r="M2798" s="38" t="e">
        <f t="shared" si="512"/>
        <v>#N/A</v>
      </c>
      <c r="O2798" s="46" t="e">
        <f t="shared" si="513"/>
        <v>#N/A</v>
      </c>
      <c r="P2798" s="46" t="e">
        <f t="shared" si="513"/>
        <v>#N/A</v>
      </c>
      <c r="Q2798" s="46" t="e">
        <f t="shared" si="513"/>
        <v>#N/A</v>
      </c>
      <c r="V2798" s="32"/>
    </row>
    <row r="2799">
      <c r="A2799" s="43">
        <f>'.CSV Keysight'!A2855</f>
        <v>0</v>
      </c>
      <c r="B2799" s="43" t="str">
        <f t="shared" si="507"/>
        <v/>
      </c>
      <c r="C2799" s="44" t="e">
        <f t="shared" si="508"/>
        <v>#VALUE!</v>
      </c>
      <c r="D2799" s="44" t="e">
        <f t="shared" si="509"/>
        <v>#VALUE!</v>
      </c>
      <c r="E2799" s="38">
        <f>'.CSV Keysight'!C2855</f>
        <v>0</v>
      </c>
      <c r="F2799" s="38">
        <f>'.CSV Keysight'!D2855</f>
        <v>0</v>
      </c>
      <c r="G2799" s="38">
        <f>'.CSV Keysight'!E2855</f>
        <v>0</v>
      </c>
      <c r="I2799" s="20">
        <v>2796</v>
      </c>
      <c r="J2799" s="29">
        <f t="shared" si="514"/>
        <v>51695</v>
      </c>
      <c r="K2799" s="38" t="e">
        <f t="shared" si="510"/>
        <v>#N/A</v>
      </c>
      <c r="L2799" s="38" t="e">
        <f t="shared" si="511"/>
        <v>#N/A</v>
      </c>
      <c r="M2799" s="38" t="e">
        <f t="shared" si="512"/>
        <v>#N/A</v>
      </c>
      <c r="O2799" s="46" t="e">
        <f t="shared" si="513"/>
        <v>#N/A</v>
      </c>
      <c r="P2799" s="46" t="e">
        <f t="shared" si="513"/>
        <v>#N/A</v>
      </c>
      <c r="Q2799" s="46" t="e">
        <f t="shared" si="513"/>
        <v>#N/A</v>
      </c>
      <c r="V2799" s="32"/>
    </row>
    <row r="2800">
      <c r="A2800" s="43">
        <f>'.CSV Keysight'!A2856</f>
        <v>0</v>
      </c>
      <c r="B2800" s="43" t="str">
        <f t="shared" si="507"/>
        <v/>
      </c>
      <c r="C2800" s="44" t="e">
        <f t="shared" si="508"/>
        <v>#VALUE!</v>
      </c>
      <c r="D2800" s="44" t="e">
        <f t="shared" si="509"/>
        <v>#VALUE!</v>
      </c>
      <c r="E2800" s="38">
        <f>'.CSV Keysight'!C2856</f>
        <v>0</v>
      </c>
      <c r="F2800" s="38">
        <f>'.CSV Keysight'!D2856</f>
        <v>0</v>
      </c>
      <c r="G2800" s="38">
        <f>'.CSV Keysight'!E2856</f>
        <v>0</v>
      </c>
      <c r="I2800" s="20">
        <v>2797</v>
      </c>
      <c r="J2800" s="29">
        <f t="shared" si="514"/>
        <v>51696</v>
      </c>
      <c r="K2800" s="38" t="e">
        <f t="shared" si="510"/>
        <v>#N/A</v>
      </c>
      <c r="L2800" s="38" t="e">
        <f t="shared" si="511"/>
        <v>#N/A</v>
      </c>
      <c r="M2800" s="38" t="e">
        <f t="shared" si="512"/>
        <v>#N/A</v>
      </c>
      <c r="O2800" s="46" t="e">
        <f t="shared" si="513"/>
        <v>#N/A</v>
      </c>
      <c r="P2800" s="46" t="e">
        <f t="shared" si="513"/>
        <v>#N/A</v>
      </c>
      <c r="Q2800" s="46" t="e">
        <f t="shared" si="513"/>
        <v>#N/A</v>
      </c>
      <c r="V2800" s="32"/>
    </row>
    <row r="2801">
      <c r="A2801" s="43">
        <f>'.CSV Keysight'!A2857</f>
        <v>0</v>
      </c>
      <c r="B2801" s="43" t="str">
        <f t="shared" si="507"/>
        <v/>
      </c>
      <c r="C2801" s="44" t="e">
        <f t="shared" si="508"/>
        <v>#VALUE!</v>
      </c>
      <c r="D2801" s="44" t="e">
        <f t="shared" si="509"/>
        <v>#VALUE!</v>
      </c>
      <c r="E2801" s="38">
        <f>'.CSV Keysight'!C2857</f>
        <v>0</v>
      </c>
      <c r="F2801" s="38">
        <f>'.CSV Keysight'!D2857</f>
        <v>0</v>
      </c>
      <c r="G2801" s="38">
        <f>'.CSV Keysight'!E2857</f>
        <v>0</v>
      </c>
      <c r="I2801" s="20">
        <v>2798</v>
      </c>
      <c r="J2801" s="29">
        <f t="shared" si="514"/>
        <v>51697</v>
      </c>
      <c r="K2801" s="38" t="e">
        <f t="shared" si="510"/>
        <v>#N/A</v>
      </c>
      <c r="L2801" s="38" t="e">
        <f t="shared" si="511"/>
        <v>#N/A</v>
      </c>
      <c r="M2801" s="38" t="e">
        <f t="shared" si="512"/>
        <v>#N/A</v>
      </c>
      <c r="O2801" s="46" t="e">
        <f t="shared" si="513"/>
        <v>#N/A</v>
      </c>
      <c r="P2801" s="46" t="e">
        <f t="shared" si="513"/>
        <v>#N/A</v>
      </c>
      <c r="Q2801" s="46" t="e">
        <f t="shared" si="513"/>
        <v>#N/A</v>
      </c>
      <c r="V2801" s="32"/>
    </row>
    <row r="2802">
      <c r="A2802" s="43">
        <f>'.CSV Keysight'!A2858</f>
        <v>0</v>
      </c>
      <c r="B2802" s="43" t="str">
        <f t="shared" si="507"/>
        <v/>
      </c>
      <c r="C2802" s="44" t="e">
        <f t="shared" si="508"/>
        <v>#VALUE!</v>
      </c>
      <c r="D2802" s="44" t="e">
        <f t="shared" si="509"/>
        <v>#VALUE!</v>
      </c>
      <c r="E2802" s="38">
        <f>'.CSV Keysight'!C2858</f>
        <v>0</v>
      </c>
      <c r="F2802" s="38">
        <f>'.CSV Keysight'!D2858</f>
        <v>0</v>
      </c>
      <c r="G2802" s="38">
        <f>'.CSV Keysight'!E2858</f>
        <v>0</v>
      </c>
      <c r="I2802" s="20">
        <v>2799</v>
      </c>
      <c r="J2802" s="29">
        <f t="shared" si="514"/>
        <v>51698</v>
      </c>
      <c r="K2802" s="38" t="e">
        <f t="shared" si="510"/>
        <v>#N/A</v>
      </c>
      <c r="L2802" s="38" t="e">
        <f t="shared" si="511"/>
        <v>#N/A</v>
      </c>
      <c r="M2802" s="38" t="e">
        <f t="shared" si="512"/>
        <v>#N/A</v>
      </c>
      <c r="O2802" s="46" t="e">
        <f t="shared" si="513"/>
        <v>#N/A</v>
      </c>
      <c r="P2802" s="46" t="e">
        <f t="shared" si="513"/>
        <v>#N/A</v>
      </c>
      <c r="Q2802" s="46" t="e">
        <f t="shared" si="513"/>
        <v>#N/A</v>
      </c>
      <c r="V2802" s="32"/>
    </row>
    <row r="2803">
      <c r="A2803" s="43">
        <f>'.CSV Keysight'!A2859</f>
        <v>0</v>
      </c>
      <c r="B2803" s="43" t="str">
        <f t="shared" si="507"/>
        <v/>
      </c>
      <c r="C2803" s="44" t="e">
        <f t="shared" si="508"/>
        <v>#VALUE!</v>
      </c>
      <c r="D2803" s="44" t="e">
        <f t="shared" si="509"/>
        <v>#VALUE!</v>
      </c>
      <c r="E2803" s="38">
        <f>'.CSV Keysight'!C2859</f>
        <v>0</v>
      </c>
      <c r="F2803" s="38">
        <f>'.CSV Keysight'!D2859</f>
        <v>0</v>
      </c>
      <c r="G2803" s="38">
        <f>'.CSV Keysight'!E2859</f>
        <v>0</v>
      </c>
      <c r="I2803" s="20">
        <v>2800</v>
      </c>
      <c r="J2803" s="29">
        <f t="shared" si="514"/>
        <v>51699</v>
      </c>
      <c r="K2803" s="38" t="e">
        <f t="shared" si="510"/>
        <v>#N/A</v>
      </c>
      <c r="L2803" s="38" t="e">
        <f t="shared" si="511"/>
        <v>#N/A</v>
      </c>
      <c r="M2803" s="38" t="e">
        <f t="shared" si="512"/>
        <v>#N/A</v>
      </c>
      <c r="O2803" s="46" t="e">
        <f t="shared" si="513"/>
        <v>#N/A</v>
      </c>
      <c r="P2803" s="46" t="e">
        <f t="shared" si="513"/>
        <v>#N/A</v>
      </c>
      <c r="Q2803" s="46" t="e">
        <f t="shared" si="513"/>
        <v>#N/A</v>
      </c>
      <c r="V2803" s="32"/>
    </row>
    <row r="2804">
      <c r="A2804" s="43">
        <f>'.CSV Keysight'!A2860</f>
        <v>0</v>
      </c>
      <c r="B2804" s="43" t="str">
        <f t="shared" si="507"/>
        <v/>
      </c>
      <c r="C2804" s="44" t="e">
        <f t="shared" si="508"/>
        <v>#VALUE!</v>
      </c>
      <c r="D2804" s="44" t="e">
        <f t="shared" si="509"/>
        <v>#VALUE!</v>
      </c>
      <c r="E2804" s="38">
        <f>'.CSV Keysight'!C2860</f>
        <v>0</v>
      </c>
      <c r="F2804" s="38">
        <f>'.CSV Keysight'!D2860</f>
        <v>0</v>
      </c>
      <c r="G2804" s="38">
        <f>'.CSV Keysight'!E2860</f>
        <v>0</v>
      </c>
      <c r="I2804" s="20">
        <v>2801</v>
      </c>
      <c r="J2804" s="29">
        <f t="shared" si="514"/>
        <v>51700</v>
      </c>
      <c r="K2804" s="38" t="e">
        <f t="shared" si="510"/>
        <v>#N/A</v>
      </c>
      <c r="L2804" s="38" t="e">
        <f t="shared" si="511"/>
        <v>#N/A</v>
      </c>
      <c r="M2804" s="38" t="e">
        <f t="shared" si="512"/>
        <v>#N/A</v>
      </c>
      <c r="O2804" s="46" t="e">
        <f t="shared" si="513"/>
        <v>#N/A</v>
      </c>
      <c r="P2804" s="46" t="e">
        <f t="shared" si="513"/>
        <v>#N/A</v>
      </c>
      <c r="Q2804" s="46" t="e">
        <f t="shared" si="513"/>
        <v>#N/A</v>
      </c>
      <c r="V2804" s="32"/>
    </row>
    <row r="2805">
      <c r="A2805" s="43">
        <f>'.CSV Keysight'!A2861</f>
        <v>0</v>
      </c>
      <c r="B2805" s="43" t="str">
        <f t="shared" si="507"/>
        <v/>
      </c>
      <c r="C2805" s="44" t="e">
        <f t="shared" si="508"/>
        <v>#VALUE!</v>
      </c>
      <c r="D2805" s="44" t="e">
        <f t="shared" si="509"/>
        <v>#VALUE!</v>
      </c>
      <c r="E2805" s="38">
        <f>'.CSV Keysight'!C2861</f>
        <v>0</v>
      </c>
      <c r="F2805" s="38">
        <f>'.CSV Keysight'!D2861</f>
        <v>0</v>
      </c>
      <c r="G2805" s="38">
        <f>'.CSV Keysight'!E2861</f>
        <v>0</v>
      </c>
      <c r="I2805" s="20">
        <v>2802</v>
      </c>
      <c r="J2805" s="29">
        <f t="shared" si="514"/>
        <v>51701</v>
      </c>
      <c r="K2805" s="38" t="e">
        <f t="shared" si="510"/>
        <v>#N/A</v>
      </c>
      <c r="L2805" s="38" t="e">
        <f t="shared" si="511"/>
        <v>#N/A</v>
      </c>
      <c r="M2805" s="38" t="e">
        <f t="shared" si="512"/>
        <v>#N/A</v>
      </c>
      <c r="O2805" s="46" t="e">
        <f t="shared" si="513"/>
        <v>#N/A</v>
      </c>
      <c r="P2805" s="46" t="e">
        <f t="shared" si="513"/>
        <v>#N/A</v>
      </c>
      <c r="Q2805" s="46" t="e">
        <f t="shared" si="513"/>
        <v>#N/A</v>
      </c>
      <c r="V2805" s="32"/>
    </row>
    <row r="2806">
      <c r="A2806" s="43">
        <f>'.CSV Keysight'!A2862</f>
        <v>0</v>
      </c>
      <c r="B2806" s="43" t="str">
        <f t="shared" si="507"/>
        <v/>
      </c>
      <c r="C2806" s="44" t="e">
        <f t="shared" si="508"/>
        <v>#VALUE!</v>
      </c>
      <c r="D2806" s="44" t="e">
        <f t="shared" si="509"/>
        <v>#VALUE!</v>
      </c>
      <c r="E2806" s="38">
        <f>'.CSV Keysight'!C2862</f>
        <v>0</v>
      </c>
      <c r="F2806" s="38">
        <f>'.CSV Keysight'!D2862</f>
        <v>0</v>
      </c>
      <c r="G2806" s="38">
        <f>'.CSV Keysight'!E2862</f>
        <v>0</v>
      </c>
      <c r="I2806" s="20">
        <v>2803</v>
      </c>
      <c r="J2806" s="29">
        <f t="shared" si="514"/>
        <v>51702</v>
      </c>
      <c r="K2806" s="38" t="e">
        <f t="shared" si="510"/>
        <v>#N/A</v>
      </c>
      <c r="L2806" s="38" t="e">
        <f t="shared" si="511"/>
        <v>#N/A</v>
      </c>
      <c r="M2806" s="38" t="e">
        <f t="shared" si="512"/>
        <v>#N/A</v>
      </c>
      <c r="O2806" s="46" t="e">
        <f t="shared" si="513"/>
        <v>#N/A</v>
      </c>
      <c r="P2806" s="46" t="e">
        <f t="shared" si="513"/>
        <v>#N/A</v>
      </c>
      <c r="Q2806" s="46" t="e">
        <f t="shared" si="513"/>
        <v>#N/A</v>
      </c>
      <c r="V2806" s="32"/>
    </row>
    <row r="2807">
      <c r="A2807" s="43">
        <f>'.CSV Keysight'!A2863</f>
        <v>0</v>
      </c>
      <c r="B2807" s="43" t="str">
        <f t="shared" si="507"/>
        <v/>
      </c>
      <c r="C2807" s="44" t="e">
        <f t="shared" si="508"/>
        <v>#VALUE!</v>
      </c>
      <c r="D2807" s="44" t="e">
        <f t="shared" si="509"/>
        <v>#VALUE!</v>
      </c>
      <c r="E2807" s="38">
        <f>'.CSV Keysight'!C2863</f>
        <v>0</v>
      </c>
      <c r="F2807" s="38">
        <f>'.CSV Keysight'!D2863</f>
        <v>0</v>
      </c>
      <c r="G2807" s="38">
        <f>'.CSV Keysight'!E2863</f>
        <v>0</v>
      </c>
      <c r="I2807" s="20">
        <v>2804</v>
      </c>
      <c r="J2807" s="29">
        <f t="shared" si="514"/>
        <v>51703</v>
      </c>
      <c r="K2807" s="38" t="e">
        <f t="shared" si="510"/>
        <v>#N/A</v>
      </c>
      <c r="L2807" s="38" t="e">
        <f t="shared" si="511"/>
        <v>#N/A</v>
      </c>
      <c r="M2807" s="38" t="e">
        <f t="shared" si="512"/>
        <v>#N/A</v>
      </c>
      <c r="O2807" s="46" t="e">
        <f t="shared" si="513"/>
        <v>#N/A</v>
      </c>
      <c r="P2807" s="46" t="e">
        <f t="shared" si="513"/>
        <v>#N/A</v>
      </c>
      <c r="Q2807" s="46" t="e">
        <f t="shared" si="513"/>
        <v>#N/A</v>
      </c>
      <c r="V2807" s="32"/>
    </row>
    <row r="2808">
      <c r="A2808" s="43">
        <f>'.CSV Keysight'!A2864</f>
        <v>0</v>
      </c>
      <c r="B2808" s="43" t="str">
        <f t="shared" si="507"/>
        <v/>
      </c>
      <c r="C2808" s="44" t="e">
        <f t="shared" si="508"/>
        <v>#VALUE!</v>
      </c>
      <c r="D2808" s="44" t="e">
        <f t="shared" si="509"/>
        <v>#VALUE!</v>
      </c>
      <c r="E2808" s="38">
        <f>'.CSV Keysight'!C2864</f>
        <v>0</v>
      </c>
      <c r="F2808" s="38">
        <f>'.CSV Keysight'!D2864</f>
        <v>0</v>
      </c>
      <c r="G2808" s="38">
        <f>'.CSV Keysight'!E2864</f>
        <v>0</v>
      </c>
      <c r="I2808" s="20">
        <v>2805</v>
      </c>
      <c r="J2808" s="29">
        <f t="shared" si="514"/>
        <v>51704</v>
      </c>
      <c r="K2808" s="38" t="e">
        <f t="shared" si="510"/>
        <v>#N/A</v>
      </c>
      <c r="L2808" s="38" t="e">
        <f t="shared" si="511"/>
        <v>#N/A</v>
      </c>
      <c r="M2808" s="38" t="e">
        <f t="shared" si="512"/>
        <v>#N/A</v>
      </c>
      <c r="O2808" s="46" t="e">
        <f t="shared" si="513"/>
        <v>#N/A</v>
      </c>
      <c r="P2808" s="46" t="e">
        <f t="shared" si="513"/>
        <v>#N/A</v>
      </c>
      <c r="Q2808" s="46" t="e">
        <f t="shared" si="513"/>
        <v>#N/A</v>
      </c>
      <c r="V2808" s="32"/>
    </row>
    <row r="2809">
      <c r="A2809" s="43">
        <f>'.CSV Keysight'!A2865</f>
        <v>0</v>
      </c>
      <c r="B2809" s="43" t="str">
        <f t="shared" si="507"/>
        <v/>
      </c>
      <c r="C2809" s="44" t="e">
        <f t="shared" si="508"/>
        <v>#VALUE!</v>
      </c>
      <c r="D2809" s="44" t="e">
        <f t="shared" si="509"/>
        <v>#VALUE!</v>
      </c>
      <c r="E2809" s="38">
        <f>'.CSV Keysight'!C2865</f>
        <v>0</v>
      </c>
      <c r="F2809" s="38">
        <f>'.CSV Keysight'!D2865</f>
        <v>0</v>
      </c>
      <c r="G2809" s="38">
        <f>'.CSV Keysight'!E2865</f>
        <v>0</v>
      </c>
      <c r="I2809" s="20">
        <v>2806</v>
      </c>
      <c r="J2809" s="29">
        <f t="shared" si="514"/>
        <v>51705</v>
      </c>
      <c r="K2809" s="38" t="e">
        <f t="shared" si="510"/>
        <v>#N/A</v>
      </c>
      <c r="L2809" s="38" t="e">
        <f t="shared" si="511"/>
        <v>#N/A</v>
      </c>
      <c r="M2809" s="38" t="e">
        <f t="shared" si="512"/>
        <v>#N/A</v>
      </c>
      <c r="O2809" s="46" t="e">
        <f t="shared" si="513"/>
        <v>#N/A</v>
      </c>
      <c r="P2809" s="46" t="e">
        <f t="shared" si="513"/>
        <v>#N/A</v>
      </c>
      <c r="Q2809" s="46" t="e">
        <f t="shared" si="513"/>
        <v>#N/A</v>
      </c>
      <c r="V2809" s="32"/>
    </row>
    <row r="2810">
      <c r="A2810" s="43">
        <f>'.CSV Keysight'!A2866</f>
        <v>0</v>
      </c>
      <c r="B2810" s="43" t="str">
        <f t="shared" si="507"/>
        <v/>
      </c>
      <c r="C2810" s="44" t="e">
        <f t="shared" si="508"/>
        <v>#VALUE!</v>
      </c>
      <c r="D2810" s="44" t="e">
        <f t="shared" si="509"/>
        <v>#VALUE!</v>
      </c>
      <c r="E2810" s="38">
        <f>'.CSV Keysight'!C2866</f>
        <v>0</v>
      </c>
      <c r="F2810" s="38">
        <f>'.CSV Keysight'!D2866</f>
        <v>0</v>
      </c>
      <c r="G2810" s="38">
        <f>'.CSV Keysight'!E2866</f>
        <v>0</v>
      </c>
      <c r="I2810" s="20">
        <v>2807</v>
      </c>
      <c r="J2810" s="29">
        <f t="shared" si="514"/>
        <v>51706</v>
      </c>
      <c r="K2810" s="38" t="e">
        <f t="shared" si="510"/>
        <v>#N/A</v>
      </c>
      <c r="L2810" s="38" t="e">
        <f t="shared" si="511"/>
        <v>#N/A</v>
      </c>
      <c r="M2810" s="38" t="e">
        <f t="shared" si="512"/>
        <v>#N/A</v>
      </c>
      <c r="O2810" s="46" t="e">
        <f t="shared" si="513"/>
        <v>#N/A</v>
      </c>
      <c r="P2810" s="46" t="e">
        <f t="shared" si="513"/>
        <v>#N/A</v>
      </c>
      <c r="Q2810" s="46" t="e">
        <f t="shared" si="513"/>
        <v>#N/A</v>
      </c>
      <c r="V2810" s="32"/>
    </row>
    <row r="2811">
      <c r="A2811" s="43">
        <f>'.CSV Keysight'!A2867</f>
        <v>0</v>
      </c>
      <c r="B2811" s="43" t="str">
        <f t="shared" si="507"/>
        <v/>
      </c>
      <c r="C2811" s="44" t="e">
        <f t="shared" si="508"/>
        <v>#VALUE!</v>
      </c>
      <c r="D2811" s="44" t="e">
        <f t="shared" si="509"/>
        <v>#VALUE!</v>
      </c>
      <c r="E2811" s="38">
        <f>'.CSV Keysight'!C2867</f>
        <v>0</v>
      </c>
      <c r="F2811" s="38">
        <f>'.CSV Keysight'!D2867</f>
        <v>0</v>
      </c>
      <c r="G2811" s="38">
        <f>'.CSV Keysight'!E2867</f>
        <v>0</v>
      </c>
      <c r="I2811" s="20">
        <v>2808</v>
      </c>
      <c r="J2811" s="29">
        <f t="shared" si="514"/>
        <v>51707</v>
      </c>
      <c r="K2811" s="38" t="e">
        <f t="shared" si="510"/>
        <v>#N/A</v>
      </c>
      <c r="L2811" s="38" t="e">
        <f t="shared" si="511"/>
        <v>#N/A</v>
      </c>
      <c r="M2811" s="38" t="e">
        <f t="shared" si="512"/>
        <v>#N/A</v>
      </c>
      <c r="O2811" s="46" t="e">
        <f t="shared" si="513"/>
        <v>#N/A</v>
      </c>
      <c r="P2811" s="46" t="e">
        <f t="shared" si="513"/>
        <v>#N/A</v>
      </c>
      <c r="Q2811" s="46" t="e">
        <f t="shared" si="513"/>
        <v>#N/A</v>
      </c>
      <c r="V2811" s="32"/>
    </row>
    <row r="2812">
      <c r="A2812" s="43">
        <f>'.CSV Keysight'!A2868</f>
        <v>0</v>
      </c>
      <c r="B2812" s="43" t="str">
        <f t="shared" si="507"/>
        <v/>
      </c>
      <c r="C2812" s="44" t="e">
        <f t="shared" si="508"/>
        <v>#VALUE!</v>
      </c>
      <c r="D2812" s="44" t="e">
        <f t="shared" si="509"/>
        <v>#VALUE!</v>
      </c>
      <c r="E2812" s="38">
        <f>'.CSV Keysight'!C2868</f>
        <v>0</v>
      </c>
      <c r="F2812" s="38">
        <f>'.CSV Keysight'!D2868</f>
        <v>0</v>
      </c>
      <c r="G2812" s="38">
        <f>'.CSV Keysight'!E2868</f>
        <v>0</v>
      </c>
      <c r="I2812" s="20">
        <v>2809</v>
      </c>
      <c r="J2812" s="29">
        <f t="shared" si="514"/>
        <v>51708</v>
      </c>
      <c r="K2812" s="38" t="e">
        <f t="shared" si="510"/>
        <v>#N/A</v>
      </c>
      <c r="L2812" s="38" t="e">
        <f t="shared" si="511"/>
        <v>#N/A</v>
      </c>
      <c r="M2812" s="38" t="e">
        <f t="shared" si="512"/>
        <v>#N/A</v>
      </c>
      <c r="O2812" s="46" t="e">
        <f t="shared" si="513"/>
        <v>#N/A</v>
      </c>
      <c r="P2812" s="46" t="e">
        <f t="shared" si="513"/>
        <v>#N/A</v>
      </c>
      <c r="Q2812" s="46" t="e">
        <f t="shared" si="513"/>
        <v>#N/A</v>
      </c>
      <c r="V2812" s="32"/>
    </row>
    <row r="2813">
      <c r="A2813" s="43">
        <f>'.CSV Keysight'!A2869</f>
        <v>0</v>
      </c>
      <c r="B2813" s="43" t="str">
        <f t="shared" si="507"/>
        <v/>
      </c>
      <c r="C2813" s="44" t="e">
        <f t="shared" si="508"/>
        <v>#VALUE!</v>
      </c>
      <c r="D2813" s="44" t="e">
        <f t="shared" si="509"/>
        <v>#VALUE!</v>
      </c>
      <c r="E2813" s="38">
        <f>'.CSV Keysight'!C2869</f>
        <v>0</v>
      </c>
      <c r="F2813" s="38">
        <f>'.CSV Keysight'!D2869</f>
        <v>0</v>
      </c>
      <c r="G2813" s="38">
        <f>'.CSV Keysight'!E2869</f>
        <v>0</v>
      </c>
      <c r="I2813" s="20">
        <v>2810</v>
      </c>
      <c r="J2813" s="29">
        <f t="shared" si="514"/>
        <v>51709</v>
      </c>
      <c r="K2813" s="38" t="e">
        <f t="shared" si="510"/>
        <v>#N/A</v>
      </c>
      <c r="L2813" s="38" t="e">
        <f t="shared" si="511"/>
        <v>#N/A</v>
      </c>
      <c r="M2813" s="38" t="e">
        <f t="shared" si="512"/>
        <v>#N/A</v>
      </c>
      <c r="O2813" s="46" t="e">
        <f t="shared" si="513"/>
        <v>#N/A</v>
      </c>
      <c r="P2813" s="46" t="e">
        <f t="shared" si="513"/>
        <v>#N/A</v>
      </c>
      <c r="Q2813" s="46" t="e">
        <f t="shared" si="513"/>
        <v>#N/A</v>
      </c>
      <c r="V2813" s="32"/>
    </row>
    <row r="2814">
      <c r="A2814" s="43">
        <f>'.CSV Keysight'!A2870</f>
        <v>0</v>
      </c>
      <c r="B2814" s="43" t="str">
        <f t="shared" si="507"/>
        <v/>
      </c>
      <c r="C2814" s="44" t="e">
        <f t="shared" si="508"/>
        <v>#VALUE!</v>
      </c>
      <c r="D2814" s="44" t="e">
        <f t="shared" si="509"/>
        <v>#VALUE!</v>
      </c>
      <c r="E2814" s="38">
        <f>'.CSV Keysight'!C2870</f>
        <v>0</v>
      </c>
      <c r="F2814" s="38">
        <f>'.CSV Keysight'!D2870</f>
        <v>0</v>
      </c>
      <c r="G2814" s="38">
        <f>'.CSV Keysight'!E2870</f>
        <v>0</v>
      </c>
      <c r="I2814" s="20">
        <v>2811</v>
      </c>
      <c r="J2814" s="29">
        <f t="shared" si="514"/>
        <v>51710</v>
      </c>
      <c r="K2814" s="38" t="e">
        <f t="shared" si="510"/>
        <v>#N/A</v>
      </c>
      <c r="L2814" s="38" t="e">
        <f t="shared" si="511"/>
        <v>#N/A</v>
      </c>
      <c r="M2814" s="38" t="e">
        <f t="shared" si="512"/>
        <v>#N/A</v>
      </c>
      <c r="O2814" s="46" t="e">
        <f t="shared" si="513"/>
        <v>#N/A</v>
      </c>
      <c r="P2814" s="46" t="e">
        <f t="shared" si="513"/>
        <v>#N/A</v>
      </c>
      <c r="Q2814" s="46" t="e">
        <f t="shared" si="513"/>
        <v>#N/A</v>
      </c>
      <c r="V2814" s="32"/>
    </row>
    <row r="2815">
      <c r="A2815" s="43">
        <f>'.CSV Keysight'!A2871</f>
        <v>0</v>
      </c>
      <c r="B2815" s="43" t="str">
        <f t="shared" si="507"/>
        <v/>
      </c>
      <c r="C2815" s="44" t="e">
        <f t="shared" si="508"/>
        <v>#VALUE!</v>
      </c>
      <c r="D2815" s="44" t="e">
        <f t="shared" si="509"/>
        <v>#VALUE!</v>
      </c>
      <c r="E2815" s="38">
        <f>'.CSV Keysight'!C2871</f>
        <v>0</v>
      </c>
      <c r="F2815" s="38">
        <f>'.CSV Keysight'!D2871</f>
        <v>0</v>
      </c>
      <c r="G2815" s="38">
        <f>'.CSV Keysight'!E2871</f>
        <v>0</v>
      </c>
      <c r="I2815" s="20">
        <v>2812</v>
      </c>
      <c r="J2815" s="29">
        <f t="shared" si="514"/>
        <v>51711</v>
      </c>
      <c r="K2815" s="38" t="e">
        <f t="shared" si="510"/>
        <v>#N/A</v>
      </c>
      <c r="L2815" s="38" t="e">
        <f t="shared" si="511"/>
        <v>#N/A</v>
      </c>
      <c r="M2815" s="38" t="e">
        <f t="shared" si="512"/>
        <v>#N/A</v>
      </c>
      <c r="O2815" s="46" t="e">
        <f t="shared" si="513"/>
        <v>#N/A</v>
      </c>
      <c r="P2815" s="46" t="e">
        <f t="shared" si="513"/>
        <v>#N/A</v>
      </c>
      <c r="Q2815" s="46" t="e">
        <f t="shared" si="513"/>
        <v>#N/A</v>
      </c>
      <c r="V2815" s="32"/>
    </row>
    <row r="2816">
      <c r="A2816" s="43">
        <f>'.CSV Keysight'!A2872</f>
        <v>0</v>
      </c>
      <c r="B2816" s="43" t="str">
        <f t="shared" si="507"/>
        <v/>
      </c>
      <c r="C2816" s="44" t="e">
        <f t="shared" si="508"/>
        <v>#VALUE!</v>
      </c>
      <c r="D2816" s="44" t="e">
        <f t="shared" si="509"/>
        <v>#VALUE!</v>
      </c>
      <c r="E2816" s="38">
        <f>'.CSV Keysight'!C2872</f>
        <v>0</v>
      </c>
      <c r="F2816" s="38">
        <f>'.CSV Keysight'!D2872</f>
        <v>0</v>
      </c>
      <c r="G2816" s="38">
        <f>'.CSV Keysight'!E2872</f>
        <v>0</v>
      </c>
      <c r="I2816" s="20">
        <v>2813</v>
      </c>
      <c r="J2816" s="29">
        <f t="shared" si="514"/>
        <v>51712</v>
      </c>
      <c r="K2816" s="38" t="e">
        <f t="shared" si="510"/>
        <v>#N/A</v>
      </c>
      <c r="L2816" s="38" t="e">
        <f t="shared" si="511"/>
        <v>#N/A</v>
      </c>
      <c r="M2816" s="38" t="e">
        <f t="shared" si="512"/>
        <v>#N/A</v>
      </c>
      <c r="O2816" s="46" t="e">
        <f t="shared" si="513"/>
        <v>#N/A</v>
      </c>
      <c r="P2816" s="46" t="e">
        <f t="shared" si="513"/>
        <v>#N/A</v>
      </c>
      <c r="Q2816" s="46" t="e">
        <f t="shared" si="513"/>
        <v>#N/A</v>
      </c>
      <c r="V2816" s="32"/>
    </row>
    <row r="2817">
      <c r="A2817" s="43">
        <f>'.CSV Keysight'!A2873</f>
        <v>0</v>
      </c>
      <c r="B2817" s="43" t="str">
        <f t="shared" si="507"/>
        <v/>
      </c>
      <c r="C2817" s="44" t="e">
        <f t="shared" si="508"/>
        <v>#VALUE!</v>
      </c>
      <c r="D2817" s="44" t="e">
        <f t="shared" si="509"/>
        <v>#VALUE!</v>
      </c>
      <c r="E2817" s="38">
        <f>'.CSV Keysight'!C2873</f>
        <v>0</v>
      </c>
      <c r="F2817" s="38">
        <f>'.CSV Keysight'!D2873</f>
        <v>0</v>
      </c>
      <c r="G2817" s="38">
        <f>'.CSV Keysight'!E2873</f>
        <v>0</v>
      </c>
      <c r="I2817" s="20">
        <v>2814</v>
      </c>
      <c r="J2817" s="29">
        <f t="shared" si="514"/>
        <v>51713</v>
      </c>
      <c r="K2817" s="38" t="e">
        <f t="shared" si="510"/>
        <v>#N/A</v>
      </c>
      <c r="L2817" s="38" t="e">
        <f t="shared" si="511"/>
        <v>#N/A</v>
      </c>
      <c r="M2817" s="38" t="e">
        <f t="shared" si="512"/>
        <v>#N/A</v>
      </c>
      <c r="O2817" s="46" t="e">
        <f t="shared" si="513"/>
        <v>#N/A</v>
      </c>
      <c r="P2817" s="46" t="e">
        <f t="shared" si="513"/>
        <v>#N/A</v>
      </c>
      <c r="Q2817" s="46" t="e">
        <f t="shared" si="513"/>
        <v>#N/A</v>
      </c>
      <c r="V2817" s="32"/>
    </row>
    <row r="2818">
      <c r="A2818" s="43">
        <f>'.CSV Keysight'!A2874</f>
        <v>0</v>
      </c>
      <c r="B2818" s="43" t="str">
        <f t="shared" si="507"/>
        <v/>
      </c>
      <c r="C2818" s="44" t="e">
        <f t="shared" si="508"/>
        <v>#VALUE!</v>
      </c>
      <c r="D2818" s="44" t="e">
        <f t="shared" si="509"/>
        <v>#VALUE!</v>
      </c>
      <c r="E2818" s="38">
        <f>'.CSV Keysight'!C2874</f>
        <v>0</v>
      </c>
      <c r="F2818" s="38">
        <f>'.CSV Keysight'!D2874</f>
        <v>0</v>
      </c>
      <c r="G2818" s="38">
        <f>'.CSV Keysight'!E2874</f>
        <v>0</v>
      </c>
      <c r="I2818" s="20">
        <v>2815</v>
      </c>
      <c r="J2818" s="29">
        <f t="shared" si="514"/>
        <v>51714</v>
      </c>
      <c r="K2818" s="38" t="e">
        <f t="shared" si="510"/>
        <v>#N/A</v>
      </c>
      <c r="L2818" s="38" t="e">
        <f t="shared" si="511"/>
        <v>#N/A</v>
      </c>
      <c r="M2818" s="38" t="e">
        <f t="shared" si="512"/>
        <v>#N/A</v>
      </c>
      <c r="O2818" s="46" t="e">
        <f t="shared" si="513"/>
        <v>#N/A</v>
      </c>
      <c r="P2818" s="46" t="e">
        <f t="shared" si="513"/>
        <v>#N/A</v>
      </c>
      <c r="Q2818" s="46" t="e">
        <f t="shared" si="513"/>
        <v>#N/A</v>
      </c>
      <c r="V2818" s="32"/>
    </row>
    <row r="2819">
      <c r="A2819" s="43">
        <f>'.CSV Keysight'!A2875</f>
        <v>0</v>
      </c>
      <c r="B2819" s="43" t="str">
        <f t="shared" si="507"/>
        <v/>
      </c>
      <c r="C2819" s="44" t="e">
        <f t="shared" si="508"/>
        <v>#VALUE!</v>
      </c>
      <c r="D2819" s="44" t="e">
        <f t="shared" si="509"/>
        <v>#VALUE!</v>
      </c>
      <c r="E2819" s="38">
        <f>'.CSV Keysight'!C2875</f>
        <v>0</v>
      </c>
      <c r="F2819" s="38">
        <f>'.CSV Keysight'!D2875</f>
        <v>0</v>
      </c>
      <c r="G2819" s="38">
        <f>'.CSV Keysight'!E2875</f>
        <v>0</v>
      </c>
      <c r="I2819" s="20">
        <v>2816</v>
      </c>
      <c r="J2819" s="29">
        <f t="shared" si="514"/>
        <v>51715</v>
      </c>
      <c r="K2819" s="38" t="e">
        <f t="shared" si="510"/>
        <v>#N/A</v>
      </c>
      <c r="L2819" s="38" t="e">
        <f t="shared" si="511"/>
        <v>#N/A</v>
      </c>
      <c r="M2819" s="38" t="e">
        <f t="shared" si="512"/>
        <v>#N/A</v>
      </c>
      <c r="O2819" s="46" t="e">
        <f t="shared" si="513"/>
        <v>#N/A</v>
      </c>
      <c r="P2819" s="46" t="e">
        <f t="shared" si="513"/>
        <v>#N/A</v>
      </c>
      <c r="Q2819" s="46" t="e">
        <f t="shared" si="513"/>
        <v>#N/A</v>
      </c>
      <c r="V2819" s="32"/>
    </row>
    <row r="2820">
      <c r="A2820" s="43">
        <f>'.CSV Keysight'!A2876</f>
        <v>0</v>
      </c>
      <c r="B2820" s="43" t="str">
        <f t="shared" si="507"/>
        <v/>
      </c>
      <c r="C2820" s="44" t="e">
        <f t="shared" si="508"/>
        <v>#VALUE!</v>
      </c>
      <c r="D2820" s="44" t="e">
        <f t="shared" si="509"/>
        <v>#VALUE!</v>
      </c>
      <c r="E2820" s="38">
        <f>'.CSV Keysight'!C2876</f>
        <v>0</v>
      </c>
      <c r="F2820" s="38">
        <f>'.CSV Keysight'!D2876</f>
        <v>0</v>
      </c>
      <c r="G2820" s="38">
        <f>'.CSV Keysight'!E2876</f>
        <v>0</v>
      </c>
      <c r="I2820" s="20">
        <v>2817</v>
      </c>
      <c r="J2820" s="29">
        <f t="shared" si="514"/>
        <v>51716</v>
      </c>
      <c r="K2820" s="38" t="e">
        <f t="shared" si="510"/>
        <v>#N/A</v>
      </c>
      <c r="L2820" s="38" t="e">
        <f t="shared" si="511"/>
        <v>#N/A</v>
      </c>
      <c r="M2820" s="38" t="e">
        <f t="shared" si="512"/>
        <v>#N/A</v>
      </c>
      <c r="O2820" s="46" t="e">
        <f t="shared" si="513"/>
        <v>#N/A</v>
      </c>
      <c r="P2820" s="46" t="e">
        <f t="shared" si="513"/>
        <v>#N/A</v>
      </c>
      <c r="Q2820" s="46" t="e">
        <f t="shared" si="513"/>
        <v>#N/A</v>
      </c>
      <c r="V2820" s="32"/>
    </row>
    <row r="2821">
      <c r="A2821" s="43">
        <f>'.CSV Keysight'!A2877</f>
        <v>0</v>
      </c>
      <c r="B2821" s="43" t="str">
        <f t="shared" ref="B2821:B2884" si="515">MID(A2821,12,8)</f>
        <v/>
      </c>
      <c r="C2821" s="44" t="e">
        <f t="shared" ref="C2821:C2884" si="516">B2821*86400</f>
        <v>#VALUE!</v>
      </c>
      <c r="D2821" s="44" t="e">
        <f t="shared" ref="D2821:D2884" si="517">ROUND(C2821,0)</f>
        <v>#VALUE!</v>
      </c>
      <c r="E2821" s="38">
        <f>'.CSV Keysight'!C2877</f>
        <v>0</v>
      </c>
      <c r="F2821" s="38">
        <f>'.CSV Keysight'!D2877</f>
        <v>0</v>
      </c>
      <c r="G2821" s="38">
        <f>'.CSV Keysight'!E2877</f>
        <v>0</v>
      </c>
      <c r="I2821" s="20">
        <v>2818</v>
      </c>
      <c r="J2821" s="29">
        <f t="shared" si="514"/>
        <v>51717</v>
      </c>
      <c r="K2821" s="38" t="e">
        <f t="shared" ref="K2821:K2884" si="518">VLOOKUP($J2821,D:E,2,FALSE)</f>
        <v>#N/A</v>
      </c>
      <c r="L2821" s="38" t="e">
        <f t="shared" ref="L2821:L2884" si="519">VLOOKUP($J2821,D:F,3,FALSE)</f>
        <v>#N/A</v>
      </c>
      <c r="M2821" s="38" t="e">
        <f t="shared" ref="M2821:M2884" si="520">VLOOKUP($J2821,D:G,4,FALSE)</f>
        <v>#N/A</v>
      </c>
      <c r="O2821" s="46" t="e">
        <f t="shared" ref="O2821:Q2884" si="521">VALUE(K2821)</f>
        <v>#N/A</v>
      </c>
      <c r="P2821" s="46" t="e">
        <f t="shared" si="521"/>
        <v>#N/A</v>
      </c>
      <c r="Q2821" s="46" t="e">
        <f t="shared" si="521"/>
        <v>#N/A</v>
      </c>
      <c r="V2821" s="32"/>
    </row>
    <row r="2822">
      <c r="A2822" s="43">
        <f>'.CSV Keysight'!A2878</f>
        <v>0</v>
      </c>
      <c r="B2822" s="43" t="str">
        <f t="shared" si="515"/>
        <v/>
      </c>
      <c r="C2822" s="44" t="e">
        <f t="shared" si="516"/>
        <v>#VALUE!</v>
      </c>
      <c r="D2822" s="44" t="e">
        <f t="shared" si="517"/>
        <v>#VALUE!</v>
      </c>
      <c r="E2822" s="38">
        <f>'.CSV Keysight'!C2878</f>
        <v>0</v>
      </c>
      <c r="F2822" s="38">
        <f>'.CSV Keysight'!D2878</f>
        <v>0</v>
      </c>
      <c r="G2822" s="38">
        <f>'.CSV Keysight'!E2878</f>
        <v>0</v>
      </c>
      <c r="I2822" s="20">
        <v>2819</v>
      </c>
      <c r="J2822" s="29">
        <f t="shared" ref="J2822:J2885" si="522">J2821+1</f>
        <v>51718</v>
      </c>
      <c r="K2822" s="38" t="e">
        <f t="shared" si="518"/>
        <v>#N/A</v>
      </c>
      <c r="L2822" s="38" t="e">
        <f t="shared" si="519"/>
        <v>#N/A</v>
      </c>
      <c r="M2822" s="38" t="e">
        <f t="shared" si="520"/>
        <v>#N/A</v>
      </c>
      <c r="O2822" s="46" t="e">
        <f t="shared" si="521"/>
        <v>#N/A</v>
      </c>
      <c r="P2822" s="46" t="e">
        <f t="shared" si="521"/>
        <v>#N/A</v>
      </c>
      <c r="Q2822" s="46" t="e">
        <f t="shared" si="521"/>
        <v>#N/A</v>
      </c>
      <c r="V2822" s="32"/>
    </row>
    <row r="2823">
      <c r="A2823" s="43">
        <f>'.CSV Keysight'!A2879</f>
        <v>0</v>
      </c>
      <c r="B2823" s="43" t="str">
        <f t="shared" si="515"/>
        <v/>
      </c>
      <c r="C2823" s="44" t="e">
        <f t="shared" si="516"/>
        <v>#VALUE!</v>
      </c>
      <c r="D2823" s="44" t="e">
        <f t="shared" si="517"/>
        <v>#VALUE!</v>
      </c>
      <c r="E2823" s="38">
        <f>'.CSV Keysight'!C2879</f>
        <v>0</v>
      </c>
      <c r="F2823" s="38">
        <f>'.CSV Keysight'!D2879</f>
        <v>0</v>
      </c>
      <c r="G2823" s="38">
        <f>'.CSV Keysight'!E2879</f>
        <v>0</v>
      </c>
      <c r="I2823" s="20">
        <v>2820</v>
      </c>
      <c r="J2823" s="29">
        <f t="shared" si="522"/>
        <v>51719</v>
      </c>
      <c r="K2823" s="38" t="e">
        <f t="shared" si="518"/>
        <v>#N/A</v>
      </c>
      <c r="L2823" s="38" t="e">
        <f t="shared" si="519"/>
        <v>#N/A</v>
      </c>
      <c r="M2823" s="38" t="e">
        <f t="shared" si="520"/>
        <v>#N/A</v>
      </c>
      <c r="O2823" s="46" t="e">
        <f t="shared" si="521"/>
        <v>#N/A</v>
      </c>
      <c r="P2823" s="46" t="e">
        <f t="shared" si="521"/>
        <v>#N/A</v>
      </c>
      <c r="Q2823" s="46" t="e">
        <f t="shared" si="521"/>
        <v>#N/A</v>
      </c>
      <c r="V2823" s="32"/>
    </row>
    <row r="2824">
      <c r="A2824" s="43">
        <f>'.CSV Keysight'!A2880</f>
        <v>0</v>
      </c>
      <c r="B2824" s="43" t="str">
        <f t="shared" si="515"/>
        <v/>
      </c>
      <c r="C2824" s="44" t="e">
        <f t="shared" si="516"/>
        <v>#VALUE!</v>
      </c>
      <c r="D2824" s="44" t="e">
        <f t="shared" si="517"/>
        <v>#VALUE!</v>
      </c>
      <c r="E2824" s="38">
        <f>'.CSV Keysight'!C2880</f>
        <v>0</v>
      </c>
      <c r="F2824" s="38">
        <f>'.CSV Keysight'!D2880</f>
        <v>0</v>
      </c>
      <c r="G2824" s="38">
        <f>'.CSV Keysight'!E2880</f>
        <v>0</v>
      </c>
      <c r="I2824" s="20">
        <v>2821</v>
      </c>
      <c r="J2824" s="29">
        <f t="shared" si="522"/>
        <v>51720</v>
      </c>
      <c r="K2824" s="38" t="e">
        <f t="shared" si="518"/>
        <v>#N/A</v>
      </c>
      <c r="L2824" s="38" t="e">
        <f t="shared" si="519"/>
        <v>#N/A</v>
      </c>
      <c r="M2824" s="38" t="e">
        <f t="shared" si="520"/>
        <v>#N/A</v>
      </c>
      <c r="O2824" s="46" t="e">
        <f t="shared" si="521"/>
        <v>#N/A</v>
      </c>
      <c r="P2824" s="46" t="e">
        <f t="shared" si="521"/>
        <v>#N/A</v>
      </c>
      <c r="Q2824" s="46" t="e">
        <f t="shared" si="521"/>
        <v>#N/A</v>
      </c>
      <c r="V2824" s="32"/>
    </row>
    <row r="2825">
      <c r="A2825" s="43">
        <f>'.CSV Keysight'!A2881</f>
        <v>0</v>
      </c>
      <c r="B2825" s="43" t="str">
        <f t="shared" si="515"/>
        <v/>
      </c>
      <c r="C2825" s="44" t="e">
        <f t="shared" si="516"/>
        <v>#VALUE!</v>
      </c>
      <c r="D2825" s="44" t="e">
        <f t="shared" si="517"/>
        <v>#VALUE!</v>
      </c>
      <c r="E2825" s="38">
        <f>'.CSV Keysight'!C2881</f>
        <v>0</v>
      </c>
      <c r="F2825" s="38">
        <f>'.CSV Keysight'!D2881</f>
        <v>0</v>
      </c>
      <c r="G2825" s="38">
        <f>'.CSV Keysight'!E2881</f>
        <v>0</v>
      </c>
      <c r="I2825" s="20">
        <v>2822</v>
      </c>
      <c r="J2825" s="29">
        <f t="shared" si="522"/>
        <v>51721</v>
      </c>
      <c r="K2825" s="38" t="e">
        <f t="shared" si="518"/>
        <v>#N/A</v>
      </c>
      <c r="L2825" s="38" t="e">
        <f t="shared" si="519"/>
        <v>#N/A</v>
      </c>
      <c r="M2825" s="38" t="e">
        <f t="shared" si="520"/>
        <v>#N/A</v>
      </c>
      <c r="O2825" s="46" t="e">
        <f t="shared" si="521"/>
        <v>#N/A</v>
      </c>
      <c r="P2825" s="46" t="e">
        <f t="shared" si="521"/>
        <v>#N/A</v>
      </c>
      <c r="Q2825" s="46" t="e">
        <f t="shared" si="521"/>
        <v>#N/A</v>
      </c>
      <c r="V2825" s="32"/>
    </row>
    <row r="2826">
      <c r="A2826" s="43">
        <f>'.CSV Keysight'!A2882</f>
        <v>0</v>
      </c>
      <c r="B2826" s="43" t="str">
        <f t="shared" si="515"/>
        <v/>
      </c>
      <c r="C2826" s="44" t="e">
        <f t="shared" si="516"/>
        <v>#VALUE!</v>
      </c>
      <c r="D2826" s="44" t="e">
        <f t="shared" si="517"/>
        <v>#VALUE!</v>
      </c>
      <c r="E2826" s="38">
        <f>'.CSV Keysight'!C2882</f>
        <v>0</v>
      </c>
      <c r="F2826" s="38">
        <f>'.CSV Keysight'!D2882</f>
        <v>0</v>
      </c>
      <c r="G2826" s="38">
        <f>'.CSV Keysight'!E2882</f>
        <v>0</v>
      </c>
      <c r="I2826" s="20">
        <v>2823</v>
      </c>
      <c r="J2826" s="29">
        <f t="shared" si="522"/>
        <v>51722</v>
      </c>
      <c r="K2826" s="38" t="e">
        <f t="shared" si="518"/>
        <v>#N/A</v>
      </c>
      <c r="L2826" s="38" t="e">
        <f t="shared" si="519"/>
        <v>#N/A</v>
      </c>
      <c r="M2826" s="38" t="e">
        <f t="shared" si="520"/>
        <v>#N/A</v>
      </c>
      <c r="O2826" s="46" t="e">
        <f t="shared" si="521"/>
        <v>#N/A</v>
      </c>
      <c r="P2826" s="46" t="e">
        <f t="shared" si="521"/>
        <v>#N/A</v>
      </c>
      <c r="Q2826" s="46" t="e">
        <f t="shared" si="521"/>
        <v>#N/A</v>
      </c>
      <c r="V2826" s="32"/>
    </row>
    <row r="2827">
      <c r="A2827" s="43">
        <f>'.CSV Keysight'!A2883</f>
        <v>0</v>
      </c>
      <c r="B2827" s="43" t="str">
        <f t="shared" si="515"/>
        <v/>
      </c>
      <c r="C2827" s="44" t="e">
        <f t="shared" si="516"/>
        <v>#VALUE!</v>
      </c>
      <c r="D2827" s="44" t="e">
        <f t="shared" si="517"/>
        <v>#VALUE!</v>
      </c>
      <c r="E2827" s="38">
        <f>'.CSV Keysight'!C2883</f>
        <v>0</v>
      </c>
      <c r="F2827" s="38">
        <f>'.CSV Keysight'!D2883</f>
        <v>0</v>
      </c>
      <c r="G2827" s="38">
        <f>'.CSV Keysight'!E2883</f>
        <v>0</v>
      </c>
      <c r="I2827" s="20">
        <v>2824</v>
      </c>
      <c r="J2827" s="29">
        <f t="shared" si="522"/>
        <v>51723</v>
      </c>
      <c r="K2827" s="38" t="e">
        <f t="shared" si="518"/>
        <v>#N/A</v>
      </c>
      <c r="L2827" s="38" t="e">
        <f t="shared" si="519"/>
        <v>#N/A</v>
      </c>
      <c r="M2827" s="38" t="e">
        <f t="shared" si="520"/>
        <v>#N/A</v>
      </c>
      <c r="O2827" s="46" t="e">
        <f t="shared" si="521"/>
        <v>#N/A</v>
      </c>
      <c r="P2827" s="46" t="e">
        <f t="shared" si="521"/>
        <v>#N/A</v>
      </c>
      <c r="Q2827" s="46" t="e">
        <f t="shared" si="521"/>
        <v>#N/A</v>
      </c>
      <c r="V2827" s="32"/>
    </row>
    <row r="2828">
      <c r="A2828" s="43">
        <f>'.CSV Keysight'!A2884</f>
        <v>0</v>
      </c>
      <c r="B2828" s="43" t="str">
        <f t="shared" si="515"/>
        <v/>
      </c>
      <c r="C2828" s="44" t="e">
        <f t="shared" si="516"/>
        <v>#VALUE!</v>
      </c>
      <c r="D2828" s="44" t="e">
        <f t="shared" si="517"/>
        <v>#VALUE!</v>
      </c>
      <c r="E2828" s="38">
        <f>'.CSV Keysight'!C2884</f>
        <v>0</v>
      </c>
      <c r="F2828" s="38">
        <f>'.CSV Keysight'!D2884</f>
        <v>0</v>
      </c>
      <c r="G2828" s="38">
        <f>'.CSV Keysight'!E2884</f>
        <v>0</v>
      </c>
      <c r="I2828" s="20">
        <v>2825</v>
      </c>
      <c r="J2828" s="29">
        <f t="shared" si="522"/>
        <v>51724</v>
      </c>
      <c r="K2828" s="38" t="e">
        <f t="shared" si="518"/>
        <v>#N/A</v>
      </c>
      <c r="L2828" s="38" t="e">
        <f t="shared" si="519"/>
        <v>#N/A</v>
      </c>
      <c r="M2828" s="38" t="e">
        <f t="shared" si="520"/>
        <v>#N/A</v>
      </c>
      <c r="O2828" s="46" t="e">
        <f t="shared" si="521"/>
        <v>#N/A</v>
      </c>
      <c r="P2828" s="46" t="e">
        <f t="shared" si="521"/>
        <v>#N/A</v>
      </c>
      <c r="Q2828" s="46" t="e">
        <f t="shared" si="521"/>
        <v>#N/A</v>
      </c>
      <c r="V2828" s="32"/>
    </row>
    <row r="2829">
      <c r="A2829" s="43">
        <f>'.CSV Keysight'!A2885</f>
        <v>0</v>
      </c>
      <c r="B2829" s="43" t="str">
        <f t="shared" si="515"/>
        <v/>
      </c>
      <c r="C2829" s="44" t="e">
        <f t="shared" si="516"/>
        <v>#VALUE!</v>
      </c>
      <c r="D2829" s="44" t="e">
        <f t="shared" si="517"/>
        <v>#VALUE!</v>
      </c>
      <c r="E2829" s="38">
        <f>'.CSV Keysight'!C2885</f>
        <v>0</v>
      </c>
      <c r="F2829" s="38">
        <f>'.CSV Keysight'!D2885</f>
        <v>0</v>
      </c>
      <c r="G2829" s="38">
        <f>'.CSV Keysight'!E2885</f>
        <v>0</v>
      </c>
      <c r="I2829" s="20">
        <v>2826</v>
      </c>
      <c r="J2829" s="29">
        <f t="shared" si="522"/>
        <v>51725</v>
      </c>
      <c r="K2829" s="38" t="e">
        <f t="shared" si="518"/>
        <v>#N/A</v>
      </c>
      <c r="L2829" s="38" t="e">
        <f t="shared" si="519"/>
        <v>#N/A</v>
      </c>
      <c r="M2829" s="38" t="e">
        <f t="shared" si="520"/>
        <v>#N/A</v>
      </c>
      <c r="O2829" s="46" t="e">
        <f t="shared" si="521"/>
        <v>#N/A</v>
      </c>
      <c r="P2829" s="46" t="e">
        <f t="shared" si="521"/>
        <v>#N/A</v>
      </c>
      <c r="Q2829" s="46" t="e">
        <f t="shared" si="521"/>
        <v>#N/A</v>
      </c>
      <c r="V2829" s="32"/>
    </row>
    <row r="2830">
      <c r="A2830" s="43">
        <f>'.CSV Keysight'!A2886</f>
        <v>0</v>
      </c>
      <c r="B2830" s="43" t="str">
        <f t="shared" si="515"/>
        <v/>
      </c>
      <c r="C2830" s="44" t="e">
        <f t="shared" si="516"/>
        <v>#VALUE!</v>
      </c>
      <c r="D2830" s="44" t="e">
        <f t="shared" si="517"/>
        <v>#VALUE!</v>
      </c>
      <c r="E2830" s="38">
        <f>'.CSV Keysight'!C2886</f>
        <v>0</v>
      </c>
      <c r="F2830" s="38">
        <f>'.CSV Keysight'!D2886</f>
        <v>0</v>
      </c>
      <c r="G2830" s="38">
        <f>'.CSV Keysight'!E2886</f>
        <v>0</v>
      </c>
      <c r="I2830" s="20">
        <v>2827</v>
      </c>
      <c r="J2830" s="29">
        <f t="shared" si="522"/>
        <v>51726</v>
      </c>
      <c r="K2830" s="38" t="e">
        <f t="shared" si="518"/>
        <v>#N/A</v>
      </c>
      <c r="L2830" s="38" t="e">
        <f t="shared" si="519"/>
        <v>#N/A</v>
      </c>
      <c r="M2830" s="38" t="e">
        <f t="shared" si="520"/>
        <v>#N/A</v>
      </c>
      <c r="O2830" s="46" t="e">
        <f t="shared" si="521"/>
        <v>#N/A</v>
      </c>
      <c r="P2830" s="46" t="e">
        <f t="shared" si="521"/>
        <v>#N/A</v>
      </c>
      <c r="Q2830" s="46" t="e">
        <f t="shared" si="521"/>
        <v>#N/A</v>
      </c>
      <c r="V2830" s="32"/>
    </row>
    <row r="2831">
      <c r="A2831" s="43">
        <f>'.CSV Keysight'!A2887</f>
        <v>0</v>
      </c>
      <c r="B2831" s="43" t="str">
        <f t="shared" si="515"/>
        <v/>
      </c>
      <c r="C2831" s="44" t="e">
        <f t="shared" si="516"/>
        <v>#VALUE!</v>
      </c>
      <c r="D2831" s="44" t="e">
        <f t="shared" si="517"/>
        <v>#VALUE!</v>
      </c>
      <c r="E2831" s="38">
        <f>'.CSV Keysight'!C2887</f>
        <v>0</v>
      </c>
      <c r="F2831" s="38">
        <f>'.CSV Keysight'!D2887</f>
        <v>0</v>
      </c>
      <c r="G2831" s="38">
        <f>'.CSV Keysight'!E2887</f>
        <v>0</v>
      </c>
      <c r="I2831" s="20">
        <v>2828</v>
      </c>
      <c r="J2831" s="29">
        <f t="shared" si="522"/>
        <v>51727</v>
      </c>
      <c r="K2831" s="38" t="e">
        <f t="shared" si="518"/>
        <v>#N/A</v>
      </c>
      <c r="L2831" s="38" t="e">
        <f t="shared" si="519"/>
        <v>#N/A</v>
      </c>
      <c r="M2831" s="38" t="e">
        <f t="shared" si="520"/>
        <v>#N/A</v>
      </c>
      <c r="O2831" s="46" t="e">
        <f t="shared" si="521"/>
        <v>#N/A</v>
      </c>
      <c r="P2831" s="46" t="e">
        <f t="shared" si="521"/>
        <v>#N/A</v>
      </c>
      <c r="Q2831" s="46" t="e">
        <f t="shared" si="521"/>
        <v>#N/A</v>
      </c>
      <c r="V2831" s="32"/>
    </row>
    <row r="2832">
      <c r="A2832" s="43">
        <f>'.CSV Keysight'!A2888</f>
        <v>0</v>
      </c>
      <c r="B2832" s="43" t="str">
        <f t="shared" si="515"/>
        <v/>
      </c>
      <c r="C2832" s="44" t="e">
        <f t="shared" si="516"/>
        <v>#VALUE!</v>
      </c>
      <c r="D2832" s="44" t="e">
        <f t="shared" si="517"/>
        <v>#VALUE!</v>
      </c>
      <c r="E2832" s="38">
        <f>'.CSV Keysight'!C2888</f>
        <v>0</v>
      </c>
      <c r="F2832" s="38">
        <f>'.CSV Keysight'!D2888</f>
        <v>0</v>
      </c>
      <c r="G2832" s="38">
        <f>'.CSV Keysight'!E2888</f>
        <v>0</v>
      </c>
      <c r="I2832" s="20">
        <v>2829</v>
      </c>
      <c r="J2832" s="29">
        <f t="shared" si="522"/>
        <v>51728</v>
      </c>
      <c r="K2832" s="38" t="e">
        <f t="shared" si="518"/>
        <v>#N/A</v>
      </c>
      <c r="L2832" s="38" t="e">
        <f t="shared" si="519"/>
        <v>#N/A</v>
      </c>
      <c r="M2832" s="38" t="e">
        <f t="shared" si="520"/>
        <v>#N/A</v>
      </c>
      <c r="O2832" s="46" t="e">
        <f t="shared" si="521"/>
        <v>#N/A</v>
      </c>
      <c r="P2832" s="46" t="e">
        <f t="shared" si="521"/>
        <v>#N/A</v>
      </c>
      <c r="Q2832" s="46" t="e">
        <f t="shared" si="521"/>
        <v>#N/A</v>
      </c>
      <c r="V2832" s="32"/>
    </row>
    <row r="2833">
      <c r="A2833" s="43">
        <f>'.CSV Keysight'!A2889</f>
        <v>0</v>
      </c>
      <c r="B2833" s="43" t="str">
        <f t="shared" si="515"/>
        <v/>
      </c>
      <c r="C2833" s="44" t="e">
        <f t="shared" si="516"/>
        <v>#VALUE!</v>
      </c>
      <c r="D2833" s="44" t="e">
        <f t="shared" si="517"/>
        <v>#VALUE!</v>
      </c>
      <c r="E2833" s="38">
        <f>'.CSV Keysight'!C2889</f>
        <v>0</v>
      </c>
      <c r="F2833" s="38">
        <f>'.CSV Keysight'!D2889</f>
        <v>0</v>
      </c>
      <c r="G2833" s="38">
        <f>'.CSV Keysight'!E2889</f>
        <v>0</v>
      </c>
      <c r="I2833" s="20">
        <v>2830</v>
      </c>
      <c r="J2833" s="29">
        <f t="shared" si="522"/>
        <v>51729</v>
      </c>
      <c r="K2833" s="38" t="e">
        <f t="shared" si="518"/>
        <v>#N/A</v>
      </c>
      <c r="L2833" s="38" t="e">
        <f t="shared" si="519"/>
        <v>#N/A</v>
      </c>
      <c r="M2833" s="38" t="e">
        <f t="shared" si="520"/>
        <v>#N/A</v>
      </c>
      <c r="O2833" s="46" t="e">
        <f t="shared" si="521"/>
        <v>#N/A</v>
      </c>
      <c r="P2833" s="46" t="e">
        <f t="shared" si="521"/>
        <v>#N/A</v>
      </c>
      <c r="Q2833" s="46" t="e">
        <f t="shared" si="521"/>
        <v>#N/A</v>
      </c>
      <c r="V2833" s="32"/>
    </row>
    <row r="2834">
      <c r="A2834" s="43">
        <f>'.CSV Keysight'!A2890</f>
        <v>0</v>
      </c>
      <c r="B2834" s="43" t="str">
        <f t="shared" si="515"/>
        <v/>
      </c>
      <c r="C2834" s="44" t="e">
        <f t="shared" si="516"/>
        <v>#VALUE!</v>
      </c>
      <c r="D2834" s="44" t="e">
        <f t="shared" si="517"/>
        <v>#VALUE!</v>
      </c>
      <c r="E2834" s="38">
        <f>'.CSV Keysight'!C2890</f>
        <v>0</v>
      </c>
      <c r="F2834" s="38">
        <f>'.CSV Keysight'!D2890</f>
        <v>0</v>
      </c>
      <c r="G2834" s="38">
        <f>'.CSV Keysight'!E2890</f>
        <v>0</v>
      </c>
      <c r="I2834" s="20">
        <v>2831</v>
      </c>
      <c r="J2834" s="29">
        <f t="shared" si="522"/>
        <v>51730</v>
      </c>
      <c r="K2834" s="38" t="e">
        <f t="shared" si="518"/>
        <v>#N/A</v>
      </c>
      <c r="L2834" s="38" t="e">
        <f t="shared" si="519"/>
        <v>#N/A</v>
      </c>
      <c r="M2834" s="38" t="e">
        <f t="shared" si="520"/>
        <v>#N/A</v>
      </c>
      <c r="O2834" s="46" t="e">
        <f t="shared" si="521"/>
        <v>#N/A</v>
      </c>
      <c r="P2834" s="46" t="e">
        <f t="shared" si="521"/>
        <v>#N/A</v>
      </c>
      <c r="Q2834" s="46" t="e">
        <f t="shared" si="521"/>
        <v>#N/A</v>
      </c>
      <c r="V2834" s="32"/>
    </row>
    <row r="2835">
      <c r="A2835" s="43">
        <f>'.CSV Keysight'!A2891</f>
        <v>0</v>
      </c>
      <c r="B2835" s="43" t="str">
        <f t="shared" si="515"/>
        <v/>
      </c>
      <c r="C2835" s="44" t="e">
        <f t="shared" si="516"/>
        <v>#VALUE!</v>
      </c>
      <c r="D2835" s="44" t="e">
        <f t="shared" si="517"/>
        <v>#VALUE!</v>
      </c>
      <c r="E2835" s="38">
        <f>'.CSV Keysight'!C2891</f>
        <v>0</v>
      </c>
      <c r="F2835" s="38">
        <f>'.CSV Keysight'!D2891</f>
        <v>0</v>
      </c>
      <c r="G2835" s="38">
        <f>'.CSV Keysight'!E2891</f>
        <v>0</v>
      </c>
      <c r="I2835" s="20">
        <v>2832</v>
      </c>
      <c r="J2835" s="29">
        <f t="shared" si="522"/>
        <v>51731</v>
      </c>
      <c r="K2835" s="38" t="e">
        <f t="shared" si="518"/>
        <v>#N/A</v>
      </c>
      <c r="L2835" s="38" t="e">
        <f t="shared" si="519"/>
        <v>#N/A</v>
      </c>
      <c r="M2835" s="38" t="e">
        <f t="shared" si="520"/>
        <v>#N/A</v>
      </c>
      <c r="O2835" s="46" t="e">
        <f t="shared" si="521"/>
        <v>#N/A</v>
      </c>
      <c r="P2835" s="46" t="e">
        <f t="shared" si="521"/>
        <v>#N/A</v>
      </c>
      <c r="Q2835" s="46" t="e">
        <f t="shared" si="521"/>
        <v>#N/A</v>
      </c>
      <c r="V2835" s="32"/>
    </row>
    <row r="2836">
      <c r="A2836" s="43">
        <f>'.CSV Keysight'!A2892</f>
        <v>0</v>
      </c>
      <c r="B2836" s="43" t="str">
        <f t="shared" si="515"/>
        <v/>
      </c>
      <c r="C2836" s="44" t="e">
        <f t="shared" si="516"/>
        <v>#VALUE!</v>
      </c>
      <c r="D2836" s="44" t="e">
        <f t="shared" si="517"/>
        <v>#VALUE!</v>
      </c>
      <c r="E2836" s="38">
        <f>'.CSV Keysight'!C2892</f>
        <v>0</v>
      </c>
      <c r="F2836" s="38">
        <f>'.CSV Keysight'!D2892</f>
        <v>0</v>
      </c>
      <c r="G2836" s="38">
        <f>'.CSV Keysight'!E2892</f>
        <v>0</v>
      </c>
      <c r="I2836" s="20">
        <v>2833</v>
      </c>
      <c r="J2836" s="29">
        <f t="shared" si="522"/>
        <v>51732</v>
      </c>
      <c r="K2836" s="38" t="e">
        <f t="shared" si="518"/>
        <v>#N/A</v>
      </c>
      <c r="L2836" s="38" t="e">
        <f t="shared" si="519"/>
        <v>#N/A</v>
      </c>
      <c r="M2836" s="38" t="e">
        <f t="shared" si="520"/>
        <v>#N/A</v>
      </c>
      <c r="O2836" s="46" t="e">
        <f t="shared" si="521"/>
        <v>#N/A</v>
      </c>
      <c r="P2836" s="46" t="e">
        <f t="shared" si="521"/>
        <v>#N/A</v>
      </c>
      <c r="Q2836" s="46" t="e">
        <f t="shared" si="521"/>
        <v>#N/A</v>
      </c>
      <c r="V2836" s="32"/>
    </row>
    <row r="2837">
      <c r="A2837" s="43">
        <f>'.CSV Keysight'!A2893</f>
        <v>0</v>
      </c>
      <c r="B2837" s="43" t="str">
        <f t="shared" si="515"/>
        <v/>
      </c>
      <c r="C2837" s="44" t="e">
        <f t="shared" si="516"/>
        <v>#VALUE!</v>
      </c>
      <c r="D2837" s="44" t="e">
        <f t="shared" si="517"/>
        <v>#VALUE!</v>
      </c>
      <c r="E2837" s="38">
        <f>'.CSV Keysight'!C2893</f>
        <v>0</v>
      </c>
      <c r="F2837" s="38">
        <f>'.CSV Keysight'!D2893</f>
        <v>0</v>
      </c>
      <c r="G2837" s="38">
        <f>'.CSV Keysight'!E2893</f>
        <v>0</v>
      </c>
      <c r="I2837" s="20">
        <v>2834</v>
      </c>
      <c r="J2837" s="29">
        <f t="shared" si="522"/>
        <v>51733</v>
      </c>
      <c r="K2837" s="38" t="e">
        <f t="shared" si="518"/>
        <v>#N/A</v>
      </c>
      <c r="L2837" s="38" t="e">
        <f t="shared" si="519"/>
        <v>#N/A</v>
      </c>
      <c r="M2837" s="38" t="e">
        <f t="shared" si="520"/>
        <v>#N/A</v>
      </c>
      <c r="O2837" s="46" t="e">
        <f t="shared" si="521"/>
        <v>#N/A</v>
      </c>
      <c r="P2837" s="46" t="e">
        <f t="shared" si="521"/>
        <v>#N/A</v>
      </c>
      <c r="Q2837" s="46" t="e">
        <f t="shared" si="521"/>
        <v>#N/A</v>
      </c>
      <c r="V2837" s="32"/>
    </row>
    <row r="2838">
      <c r="A2838" s="43">
        <f>'.CSV Keysight'!A2894</f>
        <v>0</v>
      </c>
      <c r="B2838" s="43" t="str">
        <f t="shared" si="515"/>
        <v/>
      </c>
      <c r="C2838" s="44" t="e">
        <f t="shared" si="516"/>
        <v>#VALUE!</v>
      </c>
      <c r="D2838" s="44" t="e">
        <f t="shared" si="517"/>
        <v>#VALUE!</v>
      </c>
      <c r="E2838" s="38">
        <f>'.CSV Keysight'!C2894</f>
        <v>0</v>
      </c>
      <c r="F2838" s="38">
        <f>'.CSV Keysight'!D2894</f>
        <v>0</v>
      </c>
      <c r="G2838" s="38">
        <f>'.CSV Keysight'!E2894</f>
        <v>0</v>
      </c>
      <c r="I2838" s="20">
        <v>2835</v>
      </c>
      <c r="J2838" s="29">
        <f t="shared" si="522"/>
        <v>51734</v>
      </c>
      <c r="K2838" s="38" t="e">
        <f t="shared" si="518"/>
        <v>#N/A</v>
      </c>
      <c r="L2838" s="38" t="e">
        <f t="shared" si="519"/>
        <v>#N/A</v>
      </c>
      <c r="M2838" s="38" t="e">
        <f t="shared" si="520"/>
        <v>#N/A</v>
      </c>
      <c r="O2838" s="46" t="e">
        <f t="shared" si="521"/>
        <v>#N/A</v>
      </c>
      <c r="P2838" s="46" t="e">
        <f t="shared" si="521"/>
        <v>#N/A</v>
      </c>
      <c r="Q2838" s="46" t="e">
        <f t="shared" si="521"/>
        <v>#N/A</v>
      </c>
      <c r="V2838" s="32"/>
    </row>
    <row r="2839">
      <c r="A2839" s="43">
        <f>'.CSV Keysight'!A2895</f>
        <v>0</v>
      </c>
      <c r="B2839" s="43" t="str">
        <f t="shared" si="515"/>
        <v/>
      </c>
      <c r="C2839" s="44" t="e">
        <f t="shared" si="516"/>
        <v>#VALUE!</v>
      </c>
      <c r="D2839" s="44" t="e">
        <f t="shared" si="517"/>
        <v>#VALUE!</v>
      </c>
      <c r="E2839" s="38">
        <f>'.CSV Keysight'!C2895</f>
        <v>0</v>
      </c>
      <c r="F2839" s="38">
        <f>'.CSV Keysight'!D2895</f>
        <v>0</v>
      </c>
      <c r="G2839" s="38">
        <f>'.CSV Keysight'!E2895</f>
        <v>0</v>
      </c>
      <c r="I2839" s="20">
        <v>2836</v>
      </c>
      <c r="J2839" s="29">
        <f t="shared" si="522"/>
        <v>51735</v>
      </c>
      <c r="K2839" s="38" t="e">
        <f t="shared" si="518"/>
        <v>#N/A</v>
      </c>
      <c r="L2839" s="38" t="e">
        <f t="shared" si="519"/>
        <v>#N/A</v>
      </c>
      <c r="M2839" s="38" t="e">
        <f t="shared" si="520"/>
        <v>#N/A</v>
      </c>
      <c r="O2839" s="46" t="e">
        <f t="shared" si="521"/>
        <v>#N/A</v>
      </c>
      <c r="P2839" s="46" t="e">
        <f t="shared" si="521"/>
        <v>#N/A</v>
      </c>
      <c r="Q2839" s="46" t="e">
        <f t="shared" si="521"/>
        <v>#N/A</v>
      </c>
      <c r="V2839" s="32"/>
    </row>
    <row r="2840">
      <c r="A2840" s="43">
        <f>'.CSV Keysight'!A2896</f>
        <v>0</v>
      </c>
      <c r="B2840" s="43" t="str">
        <f t="shared" si="515"/>
        <v/>
      </c>
      <c r="C2840" s="44" t="e">
        <f t="shared" si="516"/>
        <v>#VALUE!</v>
      </c>
      <c r="D2840" s="44" t="e">
        <f t="shared" si="517"/>
        <v>#VALUE!</v>
      </c>
      <c r="E2840" s="38">
        <f>'.CSV Keysight'!C2896</f>
        <v>0</v>
      </c>
      <c r="F2840" s="38">
        <f>'.CSV Keysight'!D2896</f>
        <v>0</v>
      </c>
      <c r="G2840" s="38">
        <f>'.CSV Keysight'!E2896</f>
        <v>0</v>
      </c>
      <c r="I2840" s="20">
        <v>2837</v>
      </c>
      <c r="J2840" s="29">
        <f t="shared" si="522"/>
        <v>51736</v>
      </c>
      <c r="K2840" s="38" t="e">
        <f t="shared" si="518"/>
        <v>#N/A</v>
      </c>
      <c r="L2840" s="38" t="e">
        <f t="shared" si="519"/>
        <v>#N/A</v>
      </c>
      <c r="M2840" s="38" t="e">
        <f t="shared" si="520"/>
        <v>#N/A</v>
      </c>
      <c r="O2840" s="46" t="e">
        <f t="shared" si="521"/>
        <v>#N/A</v>
      </c>
      <c r="P2840" s="46" t="e">
        <f t="shared" si="521"/>
        <v>#N/A</v>
      </c>
      <c r="Q2840" s="46" t="e">
        <f t="shared" si="521"/>
        <v>#N/A</v>
      </c>
      <c r="V2840" s="32"/>
    </row>
    <row r="2841">
      <c r="A2841" s="43">
        <f>'.CSV Keysight'!A2897</f>
        <v>0</v>
      </c>
      <c r="B2841" s="43" t="str">
        <f t="shared" si="515"/>
        <v/>
      </c>
      <c r="C2841" s="44" t="e">
        <f t="shared" si="516"/>
        <v>#VALUE!</v>
      </c>
      <c r="D2841" s="44" t="e">
        <f t="shared" si="517"/>
        <v>#VALUE!</v>
      </c>
      <c r="E2841" s="38">
        <f>'.CSV Keysight'!C2897</f>
        <v>0</v>
      </c>
      <c r="F2841" s="38">
        <f>'.CSV Keysight'!D2897</f>
        <v>0</v>
      </c>
      <c r="G2841" s="38">
        <f>'.CSV Keysight'!E2897</f>
        <v>0</v>
      </c>
      <c r="I2841" s="20">
        <v>2838</v>
      </c>
      <c r="J2841" s="29">
        <f t="shared" si="522"/>
        <v>51737</v>
      </c>
      <c r="K2841" s="38" t="e">
        <f t="shared" si="518"/>
        <v>#N/A</v>
      </c>
      <c r="L2841" s="38" t="e">
        <f t="shared" si="519"/>
        <v>#N/A</v>
      </c>
      <c r="M2841" s="38" t="e">
        <f t="shared" si="520"/>
        <v>#N/A</v>
      </c>
      <c r="O2841" s="46" t="e">
        <f t="shared" si="521"/>
        <v>#N/A</v>
      </c>
      <c r="P2841" s="46" t="e">
        <f t="shared" si="521"/>
        <v>#N/A</v>
      </c>
      <c r="Q2841" s="46" t="e">
        <f t="shared" si="521"/>
        <v>#N/A</v>
      </c>
      <c r="V2841" s="32"/>
    </row>
    <row r="2842">
      <c r="A2842" s="43">
        <f>'.CSV Keysight'!A2898</f>
        <v>0</v>
      </c>
      <c r="B2842" s="43" t="str">
        <f t="shared" si="515"/>
        <v/>
      </c>
      <c r="C2842" s="44" t="e">
        <f t="shared" si="516"/>
        <v>#VALUE!</v>
      </c>
      <c r="D2842" s="44" t="e">
        <f t="shared" si="517"/>
        <v>#VALUE!</v>
      </c>
      <c r="E2842" s="38">
        <f>'.CSV Keysight'!C2898</f>
        <v>0</v>
      </c>
      <c r="F2842" s="38">
        <f>'.CSV Keysight'!D2898</f>
        <v>0</v>
      </c>
      <c r="G2842" s="38">
        <f>'.CSV Keysight'!E2898</f>
        <v>0</v>
      </c>
      <c r="I2842" s="20">
        <v>2839</v>
      </c>
      <c r="J2842" s="29">
        <f t="shared" si="522"/>
        <v>51738</v>
      </c>
      <c r="K2842" s="38" t="e">
        <f t="shared" si="518"/>
        <v>#N/A</v>
      </c>
      <c r="L2842" s="38" t="e">
        <f t="shared" si="519"/>
        <v>#N/A</v>
      </c>
      <c r="M2842" s="38" t="e">
        <f t="shared" si="520"/>
        <v>#N/A</v>
      </c>
      <c r="O2842" s="46" t="e">
        <f t="shared" si="521"/>
        <v>#N/A</v>
      </c>
      <c r="P2842" s="46" t="e">
        <f t="shared" si="521"/>
        <v>#N/A</v>
      </c>
      <c r="Q2842" s="46" t="e">
        <f t="shared" si="521"/>
        <v>#N/A</v>
      </c>
      <c r="V2842" s="32"/>
    </row>
    <row r="2843">
      <c r="A2843" s="43">
        <f>'.CSV Keysight'!A2899</f>
        <v>0</v>
      </c>
      <c r="B2843" s="43" t="str">
        <f t="shared" si="515"/>
        <v/>
      </c>
      <c r="C2843" s="44" t="e">
        <f t="shared" si="516"/>
        <v>#VALUE!</v>
      </c>
      <c r="D2843" s="44" t="e">
        <f t="shared" si="517"/>
        <v>#VALUE!</v>
      </c>
      <c r="E2843" s="38">
        <f>'.CSV Keysight'!C2899</f>
        <v>0</v>
      </c>
      <c r="F2843" s="38">
        <f>'.CSV Keysight'!D2899</f>
        <v>0</v>
      </c>
      <c r="G2843" s="38">
        <f>'.CSV Keysight'!E2899</f>
        <v>0</v>
      </c>
      <c r="I2843" s="20">
        <v>2840</v>
      </c>
      <c r="J2843" s="29">
        <f t="shared" si="522"/>
        <v>51739</v>
      </c>
      <c r="K2843" s="38" t="e">
        <f t="shared" si="518"/>
        <v>#N/A</v>
      </c>
      <c r="L2843" s="38" t="e">
        <f t="shared" si="519"/>
        <v>#N/A</v>
      </c>
      <c r="M2843" s="38" t="e">
        <f t="shared" si="520"/>
        <v>#N/A</v>
      </c>
      <c r="O2843" s="46" t="e">
        <f t="shared" si="521"/>
        <v>#N/A</v>
      </c>
      <c r="P2843" s="46" t="e">
        <f t="shared" si="521"/>
        <v>#N/A</v>
      </c>
      <c r="Q2843" s="46" t="e">
        <f t="shared" si="521"/>
        <v>#N/A</v>
      </c>
      <c r="V2843" s="32"/>
    </row>
    <row r="2844">
      <c r="A2844" s="43">
        <f>'.CSV Keysight'!A2900</f>
        <v>0</v>
      </c>
      <c r="B2844" s="43" t="str">
        <f t="shared" si="515"/>
        <v/>
      </c>
      <c r="C2844" s="44" t="e">
        <f t="shared" si="516"/>
        <v>#VALUE!</v>
      </c>
      <c r="D2844" s="44" t="e">
        <f t="shared" si="517"/>
        <v>#VALUE!</v>
      </c>
      <c r="E2844" s="38">
        <f>'.CSV Keysight'!C2900</f>
        <v>0</v>
      </c>
      <c r="F2844" s="38">
        <f>'.CSV Keysight'!D2900</f>
        <v>0</v>
      </c>
      <c r="G2844" s="38">
        <f>'.CSV Keysight'!E2900</f>
        <v>0</v>
      </c>
      <c r="I2844" s="20">
        <v>2841</v>
      </c>
      <c r="J2844" s="29">
        <f t="shared" si="522"/>
        <v>51740</v>
      </c>
      <c r="K2844" s="38" t="e">
        <f t="shared" si="518"/>
        <v>#N/A</v>
      </c>
      <c r="L2844" s="38" t="e">
        <f t="shared" si="519"/>
        <v>#N/A</v>
      </c>
      <c r="M2844" s="38" t="e">
        <f t="shared" si="520"/>
        <v>#N/A</v>
      </c>
      <c r="O2844" s="46" t="e">
        <f t="shared" si="521"/>
        <v>#N/A</v>
      </c>
      <c r="P2844" s="46" t="e">
        <f t="shared" si="521"/>
        <v>#N/A</v>
      </c>
      <c r="Q2844" s="46" t="e">
        <f t="shared" si="521"/>
        <v>#N/A</v>
      </c>
      <c r="V2844" s="32"/>
    </row>
    <row r="2845">
      <c r="A2845" s="43">
        <f>'.CSV Keysight'!A2901</f>
        <v>0</v>
      </c>
      <c r="B2845" s="43" t="str">
        <f t="shared" si="515"/>
        <v/>
      </c>
      <c r="C2845" s="44" t="e">
        <f t="shared" si="516"/>
        <v>#VALUE!</v>
      </c>
      <c r="D2845" s="44" t="e">
        <f t="shared" si="517"/>
        <v>#VALUE!</v>
      </c>
      <c r="E2845" s="38">
        <f>'.CSV Keysight'!C2901</f>
        <v>0</v>
      </c>
      <c r="F2845" s="38">
        <f>'.CSV Keysight'!D2901</f>
        <v>0</v>
      </c>
      <c r="G2845" s="38">
        <f>'.CSV Keysight'!E2901</f>
        <v>0</v>
      </c>
      <c r="I2845" s="20">
        <v>2842</v>
      </c>
      <c r="J2845" s="29">
        <f t="shared" si="522"/>
        <v>51741</v>
      </c>
      <c r="K2845" s="38" t="e">
        <f t="shared" si="518"/>
        <v>#N/A</v>
      </c>
      <c r="L2845" s="38" t="e">
        <f t="shared" si="519"/>
        <v>#N/A</v>
      </c>
      <c r="M2845" s="38" t="e">
        <f t="shared" si="520"/>
        <v>#N/A</v>
      </c>
      <c r="O2845" s="46" t="e">
        <f t="shared" si="521"/>
        <v>#N/A</v>
      </c>
      <c r="P2845" s="46" t="e">
        <f t="shared" si="521"/>
        <v>#N/A</v>
      </c>
      <c r="Q2845" s="46" t="e">
        <f t="shared" si="521"/>
        <v>#N/A</v>
      </c>
      <c r="V2845" s="32"/>
    </row>
    <row r="2846">
      <c r="A2846" s="43">
        <f>'.CSV Keysight'!A2902</f>
        <v>0</v>
      </c>
      <c r="B2846" s="43" t="str">
        <f t="shared" si="515"/>
        <v/>
      </c>
      <c r="C2846" s="44" t="e">
        <f t="shared" si="516"/>
        <v>#VALUE!</v>
      </c>
      <c r="D2846" s="44" t="e">
        <f t="shared" si="517"/>
        <v>#VALUE!</v>
      </c>
      <c r="E2846" s="38">
        <f>'.CSV Keysight'!C2902</f>
        <v>0</v>
      </c>
      <c r="F2846" s="38">
        <f>'.CSV Keysight'!D2902</f>
        <v>0</v>
      </c>
      <c r="G2846" s="38">
        <f>'.CSV Keysight'!E2902</f>
        <v>0</v>
      </c>
      <c r="I2846" s="20">
        <v>2843</v>
      </c>
      <c r="J2846" s="29">
        <f t="shared" si="522"/>
        <v>51742</v>
      </c>
      <c r="K2846" s="38" t="e">
        <f t="shared" si="518"/>
        <v>#N/A</v>
      </c>
      <c r="L2846" s="38" t="e">
        <f t="shared" si="519"/>
        <v>#N/A</v>
      </c>
      <c r="M2846" s="38" t="e">
        <f t="shared" si="520"/>
        <v>#N/A</v>
      </c>
      <c r="O2846" s="46" t="e">
        <f t="shared" si="521"/>
        <v>#N/A</v>
      </c>
      <c r="P2846" s="46" t="e">
        <f t="shared" si="521"/>
        <v>#N/A</v>
      </c>
      <c r="Q2846" s="46" t="e">
        <f t="shared" si="521"/>
        <v>#N/A</v>
      </c>
      <c r="V2846" s="32"/>
    </row>
    <row r="2847">
      <c r="A2847" s="43">
        <f>'.CSV Keysight'!A2903</f>
        <v>0</v>
      </c>
      <c r="B2847" s="43" t="str">
        <f t="shared" si="515"/>
        <v/>
      </c>
      <c r="C2847" s="44" t="e">
        <f t="shared" si="516"/>
        <v>#VALUE!</v>
      </c>
      <c r="D2847" s="44" t="e">
        <f t="shared" si="517"/>
        <v>#VALUE!</v>
      </c>
      <c r="E2847" s="38">
        <f>'.CSV Keysight'!C2903</f>
        <v>0</v>
      </c>
      <c r="F2847" s="38">
        <f>'.CSV Keysight'!D2903</f>
        <v>0</v>
      </c>
      <c r="G2847" s="38">
        <f>'.CSV Keysight'!E2903</f>
        <v>0</v>
      </c>
      <c r="I2847" s="20">
        <v>2844</v>
      </c>
      <c r="J2847" s="29">
        <f t="shared" si="522"/>
        <v>51743</v>
      </c>
      <c r="K2847" s="38" t="e">
        <f t="shared" si="518"/>
        <v>#N/A</v>
      </c>
      <c r="L2847" s="38" t="e">
        <f t="shared" si="519"/>
        <v>#N/A</v>
      </c>
      <c r="M2847" s="38" t="e">
        <f t="shared" si="520"/>
        <v>#N/A</v>
      </c>
      <c r="O2847" s="46" t="e">
        <f t="shared" si="521"/>
        <v>#N/A</v>
      </c>
      <c r="P2847" s="46" t="e">
        <f t="shared" si="521"/>
        <v>#N/A</v>
      </c>
      <c r="Q2847" s="46" t="e">
        <f t="shared" si="521"/>
        <v>#N/A</v>
      </c>
      <c r="V2847" s="32"/>
    </row>
    <row r="2848">
      <c r="A2848" s="43">
        <f>'.CSV Keysight'!A2904</f>
        <v>0</v>
      </c>
      <c r="B2848" s="43" t="str">
        <f t="shared" si="515"/>
        <v/>
      </c>
      <c r="C2848" s="44" t="e">
        <f t="shared" si="516"/>
        <v>#VALUE!</v>
      </c>
      <c r="D2848" s="44" t="e">
        <f t="shared" si="517"/>
        <v>#VALUE!</v>
      </c>
      <c r="E2848" s="38">
        <f>'.CSV Keysight'!C2904</f>
        <v>0</v>
      </c>
      <c r="F2848" s="38">
        <f>'.CSV Keysight'!D2904</f>
        <v>0</v>
      </c>
      <c r="G2848" s="38">
        <f>'.CSV Keysight'!E2904</f>
        <v>0</v>
      </c>
      <c r="I2848" s="20">
        <v>2845</v>
      </c>
      <c r="J2848" s="29">
        <f t="shared" si="522"/>
        <v>51744</v>
      </c>
      <c r="K2848" s="38" t="e">
        <f t="shared" si="518"/>
        <v>#N/A</v>
      </c>
      <c r="L2848" s="38" t="e">
        <f t="shared" si="519"/>
        <v>#N/A</v>
      </c>
      <c r="M2848" s="38" t="e">
        <f t="shared" si="520"/>
        <v>#N/A</v>
      </c>
      <c r="O2848" s="46" t="e">
        <f t="shared" si="521"/>
        <v>#N/A</v>
      </c>
      <c r="P2848" s="46" t="e">
        <f t="shared" si="521"/>
        <v>#N/A</v>
      </c>
      <c r="Q2848" s="46" t="e">
        <f t="shared" si="521"/>
        <v>#N/A</v>
      </c>
      <c r="V2848" s="32"/>
    </row>
    <row r="2849">
      <c r="A2849" s="43">
        <f>'.CSV Keysight'!A2905</f>
        <v>0</v>
      </c>
      <c r="B2849" s="43" t="str">
        <f t="shared" si="515"/>
        <v/>
      </c>
      <c r="C2849" s="44" t="e">
        <f t="shared" si="516"/>
        <v>#VALUE!</v>
      </c>
      <c r="D2849" s="44" t="e">
        <f t="shared" si="517"/>
        <v>#VALUE!</v>
      </c>
      <c r="E2849" s="38">
        <f>'.CSV Keysight'!C2905</f>
        <v>0</v>
      </c>
      <c r="F2849" s="38">
        <f>'.CSV Keysight'!D2905</f>
        <v>0</v>
      </c>
      <c r="G2849" s="38">
        <f>'.CSV Keysight'!E2905</f>
        <v>0</v>
      </c>
      <c r="I2849" s="20">
        <v>2846</v>
      </c>
      <c r="J2849" s="29">
        <f t="shared" si="522"/>
        <v>51745</v>
      </c>
      <c r="K2849" s="38" t="e">
        <f t="shared" si="518"/>
        <v>#N/A</v>
      </c>
      <c r="L2849" s="38" t="e">
        <f t="shared" si="519"/>
        <v>#N/A</v>
      </c>
      <c r="M2849" s="38" t="e">
        <f t="shared" si="520"/>
        <v>#N/A</v>
      </c>
      <c r="O2849" s="46" t="e">
        <f t="shared" si="521"/>
        <v>#N/A</v>
      </c>
      <c r="P2849" s="46" t="e">
        <f t="shared" si="521"/>
        <v>#N/A</v>
      </c>
      <c r="Q2849" s="46" t="e">
        <f t="shared" si="521"/>
        <v>#N/A</v>
      </c>
      <c r="V2849" s="32"/>
    </row>
    <row r="2850">
      <c r="A2850" s="43">
        <f>'.CSV Keysight'!A2906</f>
        <v>0</v>
      </c>
      <c r="B2850" s="43" t="str">
        <f t="shared" si="515"/>
        <v/>
      </c>
      <c r="C2850" s="44" t="e">
        <f t="shared" si="516"/>
        <v>#VALUE!</v>
      </c>
      <c r="D2850" s="44" t="e">
        <f t="shared" si="517"/>
        <v>#VALUE!</v>
      </c>
      <c r="E2850" s="38">
        <f>'.CSV Keysight'!C2906</f>
        <v>0</v>
      </c>
      <c r="F2850" s="38">
        <f>'.CSV Keysight'!D2906</f>
        <v>0</v>
      </c>
      <c r="G2850" s="38">
        <f>'.CSV Keysight'!E2906</f>
        <v>0</v>
      </c>
      <c r="I2850" s="20">
        <v>2847</v>
      </c>
      <c r="J2850" s="29">
        <f t="shared" si="522"/>
        <v>51746</v>
      </c>
      <c r="K2850" s="38" t="e">
        <f t="shared" si="518"/>
        <v>#N/A</v>
      </c>
      <c r="L2850" s="38" t="e">
        <f t="shared" si="519"/>
        <v>#N/A</v>
      </c>
      <c r="M2850" s="38" t="e">
        <f t="shared" si="520"/>
        <v>#N/A</v>
      </c>
      <c r="O2850" s="46" t="e">
        <f t="shared" si="521"/>
        <v>#N/A</v>
      </c>
      <c r="P2850" s="46" t="e">
        <f t="shared" si="521"/>
        <v>#N/A</v>
      </c>
      <c r="Q2850" s="46" t="e">
        <f t="shared" si="521"/>
        <v>#N/A</v>
      </c>
      <c r="V2850" s="32"/>
    </row>
    <row r="2851">
      <c r="A2851" s="43">
        <f>'.CSV Keysight'!A2907</f>
        <v>0</v>
      </c>
      <c r="B2851" s="43" t="str">
        <f t="shared" si="515"/>
        <v/>
      </c>
      <c r="C2851" s="44" t="e">
        <f t="shared" si="516"/>
        <v>#VALUE!</v>
      </c>
      <c r="D2851" s="44" t="e">
        <f t="shared" si="517"/>
        <v>#VALUE!</v>
      </c>
      <c r="E2851" s="38">
        <f>'.CSV Keysight'!C2907</f>
        <v>0</v>
      </c>
      <c r="F2851" s="38">
        <f>'.CSV Keysight'!D2907</f>
        <v>0</v>
      </c>
      <c r="G2851" s="38">
        <f>'.CSV Keysight'!E2907</f>
        <v>0</v>
      </c>
      <c r="I2851" s="20">
        <v>2848</v>
      </c>
      <c r="J2851" s="29">
        <f t="shared" si="522"/>
        <v>51747</v>
      </c>
      <c r="K2851" s="38" t="e">
        <f t="shared" si="518"/>
        <v>#N/A</v>
      </c>
      <c r="L2851" s="38" t="e">
        <f t="shared" si="519"/>
        <v>#N/A</v>
      </c>
      <c r="M2851" s="38" t="e">
        <f t="shared" si="520"/>
        <v>#N/A</v>
      </c>
      <c r="O2851" s="46" t="e">
        <f t="shared" si="521"/>
        <v>#N/A</v>
      </c>
      <c r="P2851" s="46" t="e">
        <f t="shared" si="521"/>
        <v>#N/A</v>
      </c>
      <c r="Q2851" s="46" t="e">
        <f t="shared" si="521"/>
        <v>#N/A</v>
      </c>
      <c r="V2851" s="32"/>
    </row>
    <row r="2852">
      <c r="A2852" s="43">
        <f>'.CSV Keysight'!A2908</f>
        <v>0</v>
      </c>
      <c r="B2852" s="43" t="str">
        <f t="shared" si="515"/>
        <v/>
      </c>
      <c r="C2852" s="44" t="e">
        <f t="shared" si="516"/>
        <v>#VALUE!</v>
      </c>
      <c r="D2852" s="44" t="e">
        <f t="shared" si="517"/>
        <v>#VALUE!</v>
      </c>
      <c r="E2852" s="38">
        <f>'.CSV Keysight'!C2908</f>
        <v>0</v>
      </c>
      <c r="F2852" s="38">
        <f>'.CSV Keysight'!D2908</f>
        <v>0</v>
      </c>
      <c r="G2852" s="38">
        <f>'.CSV Keysight'!E2908</f>
        <v>0</v>
      </c>
      <c r="I2852" s="20">
        <v>2849</v>
      </c>
      <c r="J2852" s="29">
        <f t="shared" si="522"/>
        <v>51748</v>
      </c>
      <c r="K2852" s="38" t="e">
        <f t="shared" si="518"/>
        <v>#N/A</v>
      </c>
      <c r="L2852" s="38" t="e">
        <f t="shared" si="519"/>
        <v>#N/A</v>
      </c>
      <c r="M2852" s="38" t="e">
        <f t="shared" si="520"/>
        <v>#N/A</v>
      </c>
      <c r="O2852" s="46" t="e">
        <f t="shared" si="521"/>
        <v>#N/A</v>
      </c>
      <c r="P2852" s="46" t="e">
        <f t="shared" si="521"/>
        <v>#N/A</v>
      </c>
      <c r="Q2852" s="46" t="e">
        <f t="shared" si="521"/>
        <v>#N/A</v>
      </c>
      <c r="V2852" s="32"/>
    </row>
    <row r="2853">
      <c r="A2853" s="43">
        <f>'.CSV Keysight'!A2909</f>
        <v>0</v>
      </c>
      <c r="B2853" s="43" t="str">
        <f t="shared" si="515"/>
        <v/>
      </c>
      <c r="C2853" s="44" t="e">
        <f t="shared" si="516"/>
        <v>#VALUE!</v>
      </c>
      <c r="D2853" s="44" t="e">
        <f t="shared" si="517"/>
        <v>#VALUE!</v>
      </c>
      <c r="E2853" s="38">
        <f>'.CSV Keysight'!C2909</f>
        <v>0</v>
      </c>
      <c r="F2853" s="38">
        <f>'.CSV Keysight'!D2909</f>
        <v>0</v>
      </c>
      <c r="G2853" s="38">
        <f>'.CSV Keysight'!E2909</f>
        <v>0</v>
      </c>
      <c r="I2853" s="20">
        <v>2850</v>
      </c>
      <c r="J2853" s="29">
        <f t="shared" si="522"/>
        <v>51749</v>
      </c>
      <c r="K2853" s="38" t="e">
        <f t="shared" si="518"/>
        <v>#N/A</v>
      </c>
      <c r="L2853" s="38" t="e">
        <f t="shared" si="519"/>
        <v>#N/A</v>
      </c>
      <c r="M2853" s="38" t="e">
        <f t="shared" si="520"/>
        <v>#N/A</v>
      </c>
      <c r="O2853" s="46" t="e">
        <f t="shared" si="521"/>
        <v>#N/A</v>
      </c>
      <c r="P2853" s="46" t="e">
        <f t="shared" si="521"/>
        <v>#N/A</v>
      </c>
      <c r="Q2853" s="46" t="e">
        <f t="shared" si="521"/>
        <v>#N/A</v>
      </c>
      <c r="V2853" s="32"/>
    </row>
    <row r="2854">
      <c r="A2854" s="43">
        <f>'.CSV Keysight'!A2910</f>
        <v>0</v>
      </c>
      <c r="B2854" s="43" t="str">
        <f t="shared" si="515"/>
        <v/>
      </c>
      <c r="C2854" s="44" t="e">
        <f t="shared" si="516"/>
        <v>#VALUE!</v>
      </c>
      <c r="D2854" s="44" t="e">
        <f t="shared" si="517"/>
        <v>#VALUE!</v>
      </c>
      <c r="E2854" s="38">
        <f>'.CSV Keysight'!C2910</f>
        <v>0</v>
      </c>
      <c r="F2854" s="38">
        <f>'.CSV Keysight'!D2910</f>
        <v>0</v>
      </c>
      <c r="G2854" s="38">
        <f>'.CSV Keysight'!E2910</f>
        <v>0</v>
      </c>
      <c r="I2854" s="20">
        <v>2851</v>
      </c>
      <c r="J2854" s="29">
        <f t="shared" si="522"/>
        <v>51750</v>
      </c>
      <c r="K2854" s="38" t="e">
        <f t="shared" si="518"/>
        <v>#N/A</v>
      </c>
      <c r="L2854" s="38" t="e">
        <f t="shared" si="519"/>
        <v>#N/A</v>
      </c>
      <c r="M2854" s="38" t="e">
        <f t="shared" si="520"/>
        <v>#N/A</v>
      </c>
      <c r="O2854" s="46" t="e">
        <f t="shared" si="521"/>
        <v>#N/A</v>
      </c>
      <c r="P2854" s="46" t="e">
        <f t="shared" si="521"/>
        <v>#N/A</v>
      </c>
      <c r="Q2854" s="46" t="e">
        <f t="shared" si="521"/>
        <v>#N/A</v>
      </c>
      <c r="V2854" s="32"/>
    </row>
    <row r="2855">
      <c r="A2855" s="43">
        <f>'.CSV Keysight'!A2911</f>
        <v>0</v>
      </c>
      <c r="B2855" s="43" t="str">
        <f t="shared" si="515"/>
        <v/>
      </c>
      <c r="C2855" s="44" t="e">
        <f t="shared" si="516"/>
        <v>#VALUE!</v>
      </c>
      <c r="D2855" s="44" t="e">
        <f t="shared" si="517"/>
        <v>#VALUE!</v>
      </c>
      <c r="E2855" s="38">
        <f>'.CSV Keysight'!C2911</f>
        <v>0</v>
      </c>
      <c r="F2855" s="38">
        <f>'.CSV Keysight'!D2911</f>
        <v>0</v>
      </c>
      <c r="G2855" s="38">
        <f>'.CSV Keysight'!E2911</f>
        <v>0</v>
      </c>
      <c r="I2855" s="20">
        <v>2852</v>
      </c>
      <c r="J2855" s="29">
        <f t="shared" si="522"/>
        <v>51751</v>
      </c>
      <c r="K2855" s="38" t="e">
        <f t="shared" si="518"/>
        <v>#N/A</v>
      </c>
      <c r="L2855" s="38" t="e">
        <f t="shared" si="519"/>
        <v>#N/A</v>
      </c>
      <c r="M2855" s="38" t="e">
        <f t="shared" si="520"/>
        <v>#N/A</v>
      </c>
      <c r="O2855" s="46" t="e">
        <f t="shared" si="521"/>
        <v>#N/A</v>
      </c>
      <c r="P2855" s="46" t="e">
        <f t="shared" si="521"/>
        <v>#N/A</v>
      </c>
      <c r="Q2855" s="46" t="e">
        <f t="shared" si="521"/>
        <v>#N/A</v>
      </c>
      <c r="V2855" s="32"/>
    </row>
    <row r="2856">
      <c r="A2856" s="43">
        <f>'.CSV Keysight'!A2912</f>
        <v>0</v>
      </c>
      <c r="B2856" s="43" t="str">
        <f t="shared" si="515"/>
        <v/>
      </c>
      <c r="C2856" s="44" t="e">
        <f t="shared" si="516"/>
        <v>#VALUE!</v>
      </c>
      <c r="D2856" s="44" t="e">
        <f t="shared" si="517"/>
        <v>#VALUE!</v>
      </c>
      <c r="E2856" s="38">
        <f>'.CSV Keysight'!C2912</f>
        <v>0</v>
      </c>
      <c r="F2856" s="38">
        <f>'.CSV Keysight'!D2912</f>
        <v>0</v>
      </c>
      <c r="G2856" s="38">
        <f>'.CSV Keysight'!E2912</f>
        <v>0</v>
      </c>
      <c r="I2856" s="20">
        <v>2853</v>
      </c>
      <c r="J2856" s="29">
        <f t="shared" si="522"/>
        <v>51752</v>
      </c>
      <c r="K2856" s="38" t="e">
        <f t="shared" si="518"/>
        <v>#N/A</v>
      </c>
      <c r="L2856" s="38" t="e">
        <f t="shared" si="519"/>
        <v>#N/A</v>
      </c>
      <c r="M2856" s="38" t="e">
        <f t="shared" si="520"/>
        <v>#N/A</v>
      </c>
      <c r="O2856" s="46" t="e">
        <f t="shared" si="521"/>
        <v>#N/A</v>
      </c>
      <c r="P2856" s="46" t="e">
        <f t="shared" si="521"/>
        <v>#N/A</v>
      </c>
      <c r="Q2856" s="46" t="e">
        <f t="shared" si="521"/>
        <v>#N/A</v>
      </c>
      <c r="V2856" s="32"/>
    </row>
    <row r="2857">
      <c r="A2857" s="43">
        <f>'.CSV Keysight'!A2913</f>
        <v>0</v>
      </c>
      <c r="B2857" s="43" t="str">
        <f t="shared" si="515"/>
        <v/>
      </c>
      <c r="C2857" s="44" t="e">
        <f t="shared" si="516"/>
        <v>#VALUE!</v>
      </c>
      <c r="D2857" s="44" t="e">
        <f t="shared" si="517"/>
        <v>#VALUE!</v>
      </c>
      <c r="E2857" s="38">
        <f>'.CSV Keysight'!C2913</f>
        <v>0</v>
      </c>
      <c r="F2857" s="38">
        <f>'.CSV Keysight'!D2913</f>
        <v>0</v>
      </c>
      <c r="G2857" s="38">
        <f>'.CSV Keysight'!E2913</f>
        <v>0</v>
      </c>
      <c r="I2857" s="20">
        <v>2854</v>
      </c>
      <c r="J2857" s="29">
        <f t="shared" si="522"/>
        <v>51753</v>
      </c>
      <c r="K2857" s="38" t="e">
        <f t="shared" si="518"/>
        <v>#N/A</v>
      </c>
      <c r="L2857" s="38" t="e">
        <f t="shared" si="519"/>
        <v>#N/A</v>
      </c>
      <c r="M2857" s="38" t="e">
        <f t="shared" si="520"/>
        <v>#N/A</v>
      </c>
      <c r="O2857" s="46" t="e">
        <f t="shared" si="521"/>
        <v>#N/A</v>
      </c>
      <c r="P2857" s="46" t="e">
        <f t="shared" si="521"/>
        <v>#N/A</v>
      </c>
      <c r="Q2857" s="46" t="e">
        <f t="shared" si="521"/>
        <v>#N/A</v>
      </c>
      <c r="V2857" s="32"/>
    </row>
    <row r="2858">
      <c r="A2858" s="43">
        <f>'.CSV Keysight'!A2914</f>
        <v>0</v>
      </c>
      <c r="B2858" s="43" t="str">
        <f t="shared" si="515"/>
        <v/>
      </c>
      <c r="C2858" s="44" t="e">
        <f t="shared" si="516"/>
        <v>#VALUE!</v>
      </c>
      <c r="D2858" s="44" t="e">
        <f t="shared" si="517"/>
        <v>#VALUE!</v>
      </c>
      <c r="E2858" s="38">
        <f>'.CSV Keysight'!C2914</f>
        <v>0</v>
      </c>
      <c r="F2858" s="38">
        <f>'.CSV Keysight'!D2914</f>
        <v>0</v>
      </c>
      <c r="G2858" s="38">
        <f>'.CSV Keysight'!E2914</f>
        <v>0</v>
      </c>
      <c r="I2858" s="20">
        <v>2855</v>
      </c>
      <c r="J2858" s="29">
        <f t="shared" si="522"/>
        <v>51754</v>
      </c>
      <c r="K2858" s="38" t="e">
        <f t="shared" si="518"/>
        <v>#N/A</v>
      </c>
      <c r="L2858" s="38" t="e">
        <f t="shared" si="519"/>
        <v>#N/A</v>
      </c>
      <c r="M2858" s="38" t="e">
        <f t="shared" si="520"/>
        <v>#N/A</v>
      </c>
      <c r="O2858" s="46" t="e">
        <f t="shared" si="521"/>
        <v>#N/A</v>
      </c>
      <c r="P2858" s="46" t="e">
        <f t="shared" si="521"/>
        <v>#N/A</v>
      </c>
      <c r="Q2858" s="46" t="e">
        <f t="shared" si="521"/>
        <v>#N/A</v>
      </c>
      <c r="V2858" s="32"/>
    </row>
    <row r="2859">
      <c r="A2859" s="43">
        <f>'.CSV Keysight'!A2915</f>
        <v>0</v>
      </c>
      <c r="B2859" s="43" t="str">
        <f t="shared" si="515"/>
        <v/>
      </c>
      <c r="C2859" s="44" t="e">
        <f t="shared" si="516"/>
        <v>#VALUE!</v>
      </c>
      <c r="D2859" s="44" t="e">
        <f t="shared" si="517"/>
        <v>#VALUE!</v>
      </c>
      <c r="E2859" s="38">
        <f>'.CSV Keysight'!C2915</f>
        <v>0</v>
      </c>
      <c r="F2859" s="38">
        <f>'.CSV Keysight'!D2915</f>
        <v>0</v>
      </c>
      <c r="G2859" s="38">
        <f>'.CSV Keysight'!E2915</f>
        <v>0</v>
      </c>
      <c r="I2859" s="20">
        <v>2856</v>
      </c>
      <c r="J2859" s="29">
        <f t="shared" si="522"/>
        <v>51755</v>
      </c>
      <c r="K2859" s="38" t="e">
        <f t="shared" si="518"/>
        <v>#N/A</v>
      </c>
      <c r="L2859" s="38" t="e">
        <f t="shared" si="519"/>
        <v>#N/A</v>
      </c>
      <c r="M2859" s="38" t="e">
        <f t="shared" si="520"/>
        <v>#N/A</v>
      </c>
      <c r="O2859" s="46" t="e">
        <f t="shared" si="521"/>
        <v>#N/A</v>
      </c>
      <c r="P2859" s="46" t="e">
        <f t="shared" si="521"/>
        <v>#N/A</v>
      </c>
      <c r="Q2859" s="46" t="e">
        <f t="shared" si="521"/>
        <v>#N/A</v>
      </c>
      <c r="V2859" s="32"/>
    </row>
    <row r="2860">
      <c r="A2860" s="43">
        <f>'.CSV Keysight'!A2916</f>
        <v>0</v>
      </c>
      <c r="B2860" s="43" t="str">
        <f t="shared" si="515"/>
        <v/>
      </c>
      <c r="C2860" s="44" t="e">
        <f t="shared" si="516"/>
        <v>#VALUE!</v>
      </c>
      <c r="D2860" s="44" t="e">
        <f t="shared" si="517"/>
        <v>#VALUE!</v>
      </c>
      <c r="E2860" s="38">
        <f>'.CSV Keysight'!C2916</f>
        <v>0</v>
      </c>
      <c r="F2860" s="38">
        <f>'.CSV Keysight'!D2916</f>
        <v>0</v>
      </c>
      <c r="G2860" s="38">
        <f>'.CSV Keysight'!E2916</f>
        <v>0</v>
      </c>
      <c r="I2860" s="20">
        <v>2857</v>
      </c>
      <c r="J2860" s="29">
        <f t="shared" si="522"/>
        <v>51756</v>
      </c>
      <c r="K2860" s="38" t="e">
        <f t="shared" si="518"/>
        <v>#N/A</v>
      </c>
      <c r="L2860" s="38" t="e">
        <f t="shared" si="519"/>
        <v>#N/A</v>
      </c>
      <c r="M2860" s="38" t="e">
        <f t="shared" si="520"/>
        <v>#N/A</v>
      </c>
      <c r="O2860" s="46" t="e">
        <f t="shared" si="521"/>
        <v>#N/A</v>
      </c>
      <c r="P2860" s="46" t="e">
        <f t="shared" si="521"/>
        <v>#N/A</v>
      </c>
      <c r="Q2860" s="46" t="e">
        <f t="shared" si="521"/>
        <v>#N/A</v>
      </c>
      <c r="V2860" s="32"/>
    </row>
    <row r="2861">
      <c r="A2861" s="43">
        <f>'.CSV Keysight'!A2917</f>
        <v>0</v>
      </c>
      <c r="B2861" s="43" t="str">
        <f t="shared" si="515"/>
        <v/>
      </c>
      <c r="C2861" s="44" t="e">
        <f t="shared" si="516"/>
        <v>#VALUE!</v>
      </c>
      <c r="D2861" s="44" t="e">
        <f t="shared" si="517"/>
        <v>#VALUE!</v>
      </c>
      <c r="E2861" s="38">
        <f>'.CSV Keysight'!C2917</f>
        <v>0</v>
      </c>
      <c r="F2861" s="38">
        <f>'.CSV Keysight'!D2917</f>
        <v>0</v>
      </c>
      <c r="G2861" s="38">
        <f>'.CSV Keysight'!E2917</f>
        <v>0</v>
      </c>
      <c r="I2861" s="20">
        <v>2858</v>
      </c>
      <c r="J2861" s="29">
        <f t="shared" si="522"/>
        <v>51757</v>
      </c>
      <c r="K2861" s="38" t="e">
        <f t="shared" si="518"/>
        <v>#N/A</v>
      </c>
      <c r="L2861" s="38" t="e">
        <f t="shared" si="519"/>
        <v>#N/A</v>
      </c>
      <c r="M2861" s="38" t="e">
        <f t="shared" si="520"/>
        <v>#N/A</v>
      </c>
      <c r="O2861" s="46" t="e">
        <f t="shared" si="521"/>
        <v>#N/A</v>
      </c>
      <c r="P2861" s="46" t="e">
        <f t="shared" si="521"/>
        <v>#N/A</v>
      </c>
      <c r="Q2861" s="46" t="e">
        <f t="shared" si="521"/>
        <v>#N/A</v>
      </c>
      <c r="V2861" s="32"/>
    </row>
    <row r="2862">
      <c r="A2862" s="43">
        <f>'.CSV Keysight'!A2918</f>
        <v>0</v>
      </c>
      <c r="B2862" s="43" t="str">
        <f t="shared" si="515"/>
        <v/>
      </c>
      <c r="C2862" s="44" t="e">
        <f t="shared" si="516"/>
        <v>#VALUE!</v>
      </c>
      <c r="D2862" s="44" t="e">
        <f t="shared" si="517"/>
        <v>#VALUE!</v>
      </c>
      <c r="E2862" s="38">
        <f>'.CSV Keysight'!C2918</f>
        <v>0</v>
      </c>
      <c r="F2862" s="38">
        <f>'.CSV Keysight'!D2918</f>
        <v>0</v>
      </c>
      <c r="G2862" s="38">
        <f>'.CSV Keysight'!E2918</f>
        <v>0</v>
      </c>
      <c r="I2862" s="20">
        <v>2859</v>
      </c>
      <c r="J2862" s="29">
        <f t="shared" si="522"/>
        <v>51758</v>
      </c>
      <c r="K2862" s="38" t="e">
        <f t="shared" si="518"/>
        <v>#N/A</v>
      </c>
      <c r="L2862" s="38" t="e">
        <f t="shared" si="519"/>
        <v>#N/A</v>
      </c>
      <c r="M2862" s="38" t="e">
        <f t="shared" si="520"/>
        <v>#N/A</v>
      </c>
      <c r="O2862" s="46" t="e">
        <f t="shared" si="521"/>
        <v>#N/A</v>
      </c>
      <c r="P2862" s="46" t="e">
        <f t="shared" si="521"/>
        <v>#N/A</v>
      </c>
      <c r="Q2862" s="46" t="e">
        <f t="shared" si="521"/>
        <v>#N/A</v>
      </c>
      <c r="V2862" s="32"/>
    </row>
    <row r="2863">
      <c r="A2863" s="43">
        <f>'.CSV Keysight'!A2919</f>
        <v>0</v>
      </c>
      <c r="B2863" s="43" t="str">
        <f t="shared" si="515"/>
        <v/>
      </c>
      <c r="C2863" s="44" t="e">
        <f t="shared" si="516"/>
        <v>#VALUE!</v>
      </c>
      <c r="D2863" s="44" t="e">
        <f t="shared" si="517"/>
        <v>#VALUE!</v>
      </c>
      <c r="E2863" s="38">
        <f>'.CSV Keysight'!C2919</f>
        <v>0</v>
      </c>
      <c r="F2863" s="38">
        <f>'.CSV Keysight'!D2919</f>
        <v>0</v>
      </c>
      <c r="G2863" s="38">
        <f>'.CSV Keysight'!E2919</f>
        <v>0</v>
      </c>
      <c r="I2863" s="20">
        <v>2860</v>
      </c>
      <c r="J2863" s="29">
        <f t="shared" si="522"/>
        <v>51759</v>
      </c>
      <c r="K2863" s="38" t="e">
        <f t="shared" si="518"/>
        <v>#N/A</v>
      </c>
      <c r="L2863" s="38" t="e">
        <f t="shared" si="519"/>
        <v>#N/A</v>
      </c>
      <c r="M2863" s="38" t="e">
        <f t="shared" si="520"/>
        <v>#N/A</v>
      </c>
      <c r="O2863" s="46" t="e">
        <f t="shared" si="521"/>
        <v>#N/A</v>
      </c>
      <c r="P2863" s="46" t="e">
        <f t="shared" si="521"/>
        <v>#N/A</v>
      </c>
      <c r="Q2863" s="46" t="e">
        <f t="shared" si="521"/>
        <v>#N/A</v>
      </c>
      <c r="V2863" s="32"/>
    </row>
    <row r="2864">
      <c r="A2864" s="43">
        <f>'.CSV Keysight'!A2920</f>
        <v>0</v>
      </c>
      <c r="B2864" s="43" t="str">
        <f t="shared" si="515"/>
        <v/>
      </c>
      <c r="C2864" s="44" t="e">
        <f t="shared" si="516"/>
        <v>#VALUE!</v>
      </c>
      <c r="D2864" s="44" t="e">
        <f t="shared" si="517"/>
        <v>#VALUE!</v>
      </c>
      <c r="E2864" s="38">
        <f>'.CSV Keysight'!C2920</f>
        <v>0</v>
      </c>
      <c r="F2864" s="38">
        <f>'.CSV Keysight'!D2920</f>
        <v>0</v>
      </c>
      <c r="G2864" s="38">
        <f>'.CSV Keysight'!E2920</f>
        <v>0</v>
      </c>
      <c r="I2864" s="20">
        <v>2861</v>
      </c>
      <c r="J2864" s="29">
        <f t="shared" si="522"/>
        <v>51760</v>
      </c>
      <c r="K2864" s="38" t="e">
        <f t="shared" si="518"/>
        <v>#N/A</v>
      </c>
      <c r="L2864" s="38" t="e">
        <f t="shared" si="519"/>
        <v>#N/A</v>
      </c>
      <c r="M2864" s="38" t="e">
        <f t="shared" si="520"/>
        <v>#N/A</v>
      </c>
      <c r="O2864" s="46" t="e">
        <f t="shared" si="521"/>
        <v>#N/A</v>
      </c>
      <c r="P2864" s="46" t="e">
        <f t="shared" si="521"/>
        <v>#N/A</v>
      </c>
      <c r="Q2864" s="46" t="e">
        <f t="shared" si="521"/>
        <v>#N/A</v>
      </c>
      <c r="V2864" s="32"/>
    </row>
    <row r="2865">
      <c r="A2865" s="43">
        <f>'.CSV Keysight'!A2921</f>
        <v>0</v>
      </c>
      <c r="B2865" s="43" t="str">
        <f t="shared" si="515"/>
        <v/>
      </c>
      <c r="C2865" s="44" t="e">
        <f t="shared" si="516"/>
        <v>#VALUE!</v>
      </c>
      <c r="D2865" s="44" t="e">
        <f t="shared" si="517"/>
        <v>#VALUE!</v>
      </c>
      <c r="E2865" s="38">
        <f>'.CSV Keysight'!C2921</f>
        <v>0</v>
      </c>
      <c r="F2865" s="38">
        <f>'.CSV Keysight'!D2921</f>
        <v>0</v>
      </c>
      <c r="G2865" s="38">
        <f>'.CSV Keysight'!E2921</f>
        <v>0</v>
      </c>
      <c r="I2865" s="20">
        <v>2862</v>
      </c>
      <c r="J2865" s="29">
        <f t="shared" si="522"/>
        <v>51761</v>
      </c>
      <c r="K2865" s="38" t="e">
        <f t="shared" si="518"/>
        <v>#N/A</v>
      </c>
      <c r="L2865" s="38" t="e">
        <f t="shared" si="519"/>
        <v>#N/A</v>
      </c>
      <c r="M2865" s="38" t="e">
        <f t="shared" si="520"/>
        <v>#N/A</v>
      </c>
      <c r="O2865" s="46" t="e">
        <f t="shared" si="521"/>
        <v>#N/A</v>
      </c>
      <c r="P2865" s="46" t="e">
        <f t="shared" si="521"/>
        <v>#N/A</v>
      </c>
      <c r="Q2865" s="46" t="e">
        <f t="shared" si="521"/>
        <v>#N/A</v>
      </c>
      <c r="V2865" s="32"/>
    </row>
    <row r="2866">
      <c r="A2866" s="43">
        <f>'.CSV Keysight'!A2922</f>
        <v>0</v>
      </c>
      <c r="B2866" s="43" t="str">
        <f t="shared" si="515"/>
        <v/>
      </c>
      <c r="C2866" s="44" t="e">
        <f t="shared" si="516"/>
        <v>#VALUE!</v>
      </c>
      <c r="D2866" s="44" t="e">
        <f t="shared" si="517"/>
        <v>#VALUE!</v>
      </c>
      <c r="E2866" s="38">
        <f>'.CSV Keysight'!C2922</f>
        <v>0</v>
      </c>
      <c r="F2866" s="38">
        <f>'.CSV Keysight'!D2922</f>
        <v>0</v>
      </c>
      <c r="G2866" s="38">
        <f>'.CSV Keysight'!E2922</f>
        <v>0</v>
      </c>
      <c r="I2866" s="20">
        <v>2863</v>
      </c>
      <c r="J2866" s="29">
        <f t="shared" si="522"/>
        <v>51762</v>
      </c>
      <c r="K2866" s="38" t="e">
        <f t="shared" si="518"/>
        <v>#N/A</v>
      </c>
      <c r="L2866" s="38" t="e">
        <f t="shared" si="519"/>
        <v>#N/A</v>
      </c>
      <c r="M2866" s="38" t="e">
        <f t="shared" si="520"/>
        <v>#N/A</v>
      </c>
      <c r="O2866" s="46" t="e">
        <f t="shared" si="521"/>
        <v>#N/A</v>
      </c>
      <c r="P2866" s="46" t="e">
        <f t="shared" si="521"/>
        <v>#N/A</v>
      </c>
      <c r="Q2866" s="46" t="e">
        <f t="shared" si="521"/>
        <v>#N/A</v>
      </c>
      <c r="V2866" s="32"/>
    </row>
    <row r="2867">
      <c r="A2867" s="43">
        <f>'.CSV Keysight'!A2923</f>
        <v>0</v>
      </c>
      <c r="B2867" s="43" t="str">
        <f t="shared" si="515"/>
        <v/>
      </c>
      <c r="C2867" s="44" t="e">
        <f t="shared" si="516"/>
        <v>#VALUE!</v>
      </c>
      <c r="D2867" s="44" t="e">
        <f t="shared" si="517"/>
        <v>#VALUE!</v>
      </c>
      <c r="E2867" s="38">
        <f>'.CSV Keysight'!C2923</f>
        <v>0</v>
      </c>
      <c r="F2867" s="38">
        <f>'.CSV Keysight'!D2923</f>
        <v>0</v>
      </c>
      <c r="G2867" s="38">
        <f>'.CSV Keysight'!E2923</f>
        <v>0</v>
      </c>
      <c r="I2867" s="20">
        <v>2864</v>
      </c>
      <c r="J2867" s="29">
        <f t="shared" si="522"/>
        <v>51763</v>
      </c>
      <c r="K2867" s="38" t="e">
        <f t="shared" si="518"/>
        <v>#N/A</v>
      </c>
      <c r="L2867" s="38" t="e">
        <f t="shared" si="519"/>
        <v>#N/A</v>
      </c>
      <c r="M2867" s="38" t="e">
        <f t="shared" si="520"/>
        <v>#N/A</v>
      </c>
      <c r="O2867" s="46" t="e">
        <f t="shared" si="521"/>
        <v>#N/A</v>
      </c>
      <c r="P2867" s="46" t="e">
        <f t="shared" si="521"/>
        <v>#N/A</v>
      </c>
      <c r="Q2867" s="46" t="e">
        <f t="shared" si="521"/>
        <v>#N/A</v>
      </c>
      <c r="V2867" s="32"/>
    </row>
    <row r="2868">
      <c r="A2868" s="43">
        <f>'.CSV Keysight'!A2924</f>
        <v>0</v>
      </c>
      <c r="B2868" s="43" t="str">
        <f t="shared" si="515"/>
        <v/>
      </c>
      <c r="C2868" s="44" t="e">
        <f t="shared" si="516"/>
        <v>#VALUE!</v>
      </c>
      <c r="D2868" s="44" t="e">
        <f t="shared" si="517"/>
        <v>#VALUE!</v>
      </c>
      <c r="E2868" s="38">
        <f>'.CSV Keysight'!C2924</f>
        <v>0</v>
      </c>
      <c r="F2868" s="38">
        <f>'.CSV Keysight'!D2924</f>
        <v>0</v>
      </c>
      <c r="G2868" s="38">
        <f>'.CSV Keysight'!E2924</f>
        <v>0</v>
      </c>
      <c r="I2868" s="20">
        <v>2865</v>
      </c>
      <c r="J2868" s="29">
        <f t="shared" si="522"/>
        <v>51764</v>
      </c>
      <c r="K2868" s="38" t="e">
        <f t="shared" si="518"/>
        <v>#N/A</v>
      </c>
      <c r="L2868" s="38" t="e">
        <f t="shared" si="519"/>
        <v>#N/A</v>
      </c>
      <c r="M2868" s="38" t="e">
        <f t="shared" si="520"/>
        <v>#N/A</v>
      </c>
      <c r="O2868" s="46" t="e">
        <f t="shared" si="521"/>
        <v>#N/A</v>
      </c>
      <c r="P2868" s="46" t="e">
        <f t="shared" si="521"/>
        <v>#N/A</v>
      </c>
      <c r="Q2868" s="46" t="e">
        <f t="shared" si="521"/>
        <v>#N/A</v>
      </c>
      <c r="V2868" s="32"/>
    </row>
    <row r="2869">
      <c r="A2869" s="43">
        <f>'.CSV Keysight'!A2925</f>
        <v>0</v>
      </c>
      <c r="B2869" s="43" t="str">
        <f t="shared" si="515"/>
        <v/>
      </c>
      <c r="C2869" s="44" t="e">
        <f t="shared" si="516"/>
        <v>#VALUE!</v>
      </c>
      <c r="D2869" s="44" t="e">
        <f t="shared" si="517"/>
        <v>#VALUE!</v>
      </c>
      <c r="E2869" s="38">
        <f>'.CSV Keysight'!C2925</f>
        <v>0</v>
      </c>
      <c r="F2869" s="38">
        <f>'.CSV Keysight'!D2925</f>
        <v>0</v>
      </c>
      <c r="G2869" s="38">
        <f>'.CSV Keysight'!E2925</f>
        <v>0</v>
      </c>
      <c r="I2869" s="20">
        <v>2866</v>
      </c>
      <c r="J2869" s="29">
        <f t="shared" si="522"/>
        <v>51765</v>
      </c>
      <c r="K2869" s="38" t="e">
        <f t="shared" si="518"/>
        <v>#N/A</v>
      </c>
      <c r="L2869" s="38" t="e">
        <f t="shared" si="519"/>
        <v>#N/A</v>
      </c>
      <c r="M2869" s="38" t="e">
        <f t="shared" si="520"/>
        <v>#N/A</v>
      </c>
      <c r="O2869" s="46" t="e">
        <f t="shared" si="521"/>
        <v>#N/A</v>
      </c>
      <c r="P2869" s="46" t="e">
        <f t="shared" si="521"/>
        <v>#N/A</v>
      </c>
      <c r="Q2869" s="46" t="e">
        <f t="shared" si="521"/>
        <v>#N/A</v>
      </c>
      <c r="V2869" s="32"/>
    </row>
    <row r="2870">
      <c r="A2870" s="43">
        <f>'.CSV Keysight'!A2926</f>
        <v>0</v>
      </c>
      <c r="B2870" s="43" t="str">
        <f t="shared" si="515"/>
        <v/>
      </c>
      <c r="C2870" s="44" t="e">
        <f t="shared" si="516"/>
        <v>#VALUE!</v>
      </c>
      <c r="D2870" s="44" t="e">
        <f t="shared" si="517"/>
        <v>#VALUE!</v>
      </c>
      <c r="E2870" s="38">
        <f>'.CSV Keysight'!C2926</f>
        <v>0</v>
      </c>
      <c r="F2870" s="38">
        <f>'.CSV Keysight'!D2926</f>
        <v>0</v>
      </c>
      <c r="G2870" s="38">
        <f>'.CSV Keysight'!E2926</f>
        <v>0</v>
      </c>
      <c r="I2870" s="20">
        <v>2867</v>
      </c>
      <c r="J2870" s="29">
        <f t="shared" si="522"/>
        <v>51766</v>
      </c>
      <c r="K2870" s="38" t="e">
        <f t="shared" si="518"/>
        <v>#N/A</v>
      </c>
      <c r="L2870" s="38" t="e">
        <f t="shared" si="519"/>
        <v>#N/A</v>
      </c>
      <c r="M2870" s="38" t="e">
        <f t="shared" si="520"/>
        <v>#N/A</v>
      </c>
      <c r="O2870" s="46" t="e">
        <f t="shared" si="521"/>
        <v>#N/A</v>
      </c>
      <c r="P2870" s="46" t="e">
        <f t="shared" si="521"/>
        <v>#N/A</v>
      </c>
      <c r="Q2870" s="46" t="e">
        <f t="shared" si="521"/>
        <v>#N/A</v>
      </c>
      <c r="V2870" s="32"/>
    </row>
    <row r="2871">
      <c r="A2871" s="43">
        <f>'.CSV Keysight'!A2927</f>
        <v>0</v>
      </c>
      <c r="B2871" s="43" t="str">
        <f t="shared" si="515"/>
        <v/>
      </c>
      <c r="C2871" s="44" t="e">
        <f t="shared" si="516"/>
        <v>#VALUE!</v>
      </c>
      <c r="D2871" s="44" t="e">
        <f t="shared" si="517"/>
        <v>#VALUE!</v>
      </c>
      <c r="E2871" s="38">
        <f>'.CSV Keysight'!C2927</f>
        <v>0</v>
      </c>
      <c r="F2871" s="38">
        <f>'.CSV Keysight'!D2927</f>
        <v>0</v>
      </c>
      <c r="G2871" s="38">
        <f>'.CSV Keysight'!E2927</f>
        <v>0</v>
      </c>
      <c r="I2871" s="20">
        <v>2868</v>
      </c>
      <c r="J2871" s="29">
        <f t="shared" si="522"/>
        <v>51767</v>
      </c>
      <c r="K2871" s="38" t="e">
        <f t="shared" si="518"/>
        <v>#N/A</v>
      </c>
      <c r="L2871" s="38" t="e">
        <f t="shared" si="519"/>
        <v>#N/A</v>
      </c>
      <c r="M2871" s="38" t="e">
        <f t="shared" si="520"/>
        <v>#N/A</v>
      </c>
      <c r="O2871" s="46" t="e">
        <f t="shared" si="521"/>
        <v>#N/A</v>
      </c>
      <c r="P2871" s="46" t="e">
        <f t="shared" si="521"/>
        <v>#N/A</v>
      </c>
      <c r="Q2871" s="46" t="e">
        <f t="shared" si="521"/>
        <v>#N/A</v>
      </c>
      <c r="V2871" s="32"/>
    </row>
    <row r="2872">
      <c r="A2872" s="43">
        <f>'.CSV Keysight'!A2928</f>
        <v>0</v>
      </c>
      <c r="B2872" s="43" t="str">
        <f t="shared" si="515"/>
        <v/>
      </c>
      <c r="C2872" s="44" t="e">
        <f t="shared" si="516"/>
        <v>#VALUE!</v>
      </c>
      <c r="D2872" s="44" t="e">
        <f t="shared" si="517"/>
        <v>#VALUE!</v>
      </c>
      <c r="E2872" s="38">
        <f>'.CSV Keysight'!C2928</f>
        <v>0</v>
      </c>
      <c r="F2872" s="38">
        <f>'.CSV Keysight'!D2928</f>
        <v>0</v>
      </c>
      <c r="G2872" s="38">
        <f>'.CSV Keysight'!E2928</f>
        <v>0</v>
      </c>
      <c r="I2872" s="20">
        <v>2869</v>
      </c>
      <c r="J2872" s="29">
        <f t="shared" si="522"/>
        <v>51768</v>
      </c>
      <c r="K2872" s="38" t="e">
        <f t="shared" si="518"/>
        <v>#N/A</v>
      </c>
      <c r="L2872" s="38" t="e">
        <f t="shared" si="519"/>
        <v>#N/A</v>
      </c>
      <c r="M2872" s="38" t="e">
        <f t="shared" si="520"/>
        <v>#N/A</v>
      </c>
      <c r="O2872" s="46" t="e">
        <f t="shared" si="521"/>
        <v>#N/A</v>
      </c>
      <c r="P2872" s="46" t="e">
        <f t="shared" si="521"/>
        <v>#N/A</v>
      </c>
      <c r="Q2872" s="46" t="e">
        <f t="shared" si="521"/>
        <v>#N/A</v>
      </c>
      <c r="V2872" s="32"/>
    </row>
    <row r="2873">
      <c r="A2873" s="43">
        <f>'.CSV Keysight'!A2929</f>
        <v>0</v>
      </c>
      <c r="B2873" s="43" t="str">
        <f t="shared" si="515"/>
        <v/>
      </c>
      <c r="C2873" s="44" t="e">
        <f t="shared" si="516"/>
        <v>#VALUE!</v>
      </c>
      <c r="D2873" s="44" t="e">
        <f t="shared" si="517"/>
        <v>#VALUE!</v>
      </c>
      <c r="E2873" s="38">
        <f>'.CSV Keysight'!C2929</f>
        <v>0</v>
      </c>
      <c r="F2873" s="38">
        <f>'.CSV Keysight'!D2929</f>
        <v>0</v>
      </c>
      <c r="G2873" s="38">
        <f>'.CSV Keysight'!E2929</f>
        <v>0</v>
      </c>
      <c r="I2873" s="20">
        <v>2870</v>
      </c>
      <c r="J2873" s="29">
        <f t="shared" si="522"/>
        <v>51769</v>
      </c>
      <c r="K2873" s="38" t="e">
        <f t="shared" si="518"/>
        <v>#N/A</v>
      </c>
      <c r="L2873" s="38" t="e">
        <f t="shared" si="519"/>
        <v>#N/A</v>
      </c>
      <c r="M2873" s="38" t="e">
        <f t="shared" si="520"/>
        <v>#N/A</v>
      </c>
      <c r="O2873" s="46" t="e">
        <f t="shared" si="521"/>
        <v>#N/A</v>
      </c>
      <c r="P2873" s="46" t="e">
        <f t="shared" si="521"/>
        <v>#N/A</v>
      </c>
      <c r="Q2873" s="46" t="e">
        <f t="shared" si="521"/>
        <v>#N/A</v>
      </c>
      <c r="V2873" s="32"/>
    </row>
    <row r="2874">
      <c r="A2874" s="43">
        <f>'.CSV Keysight'!A2930</f>
        <v>0</v>
      </c>
      <c r="B2874" s="43" t="str">
        <f t="shared" si="515"/>
        <v/>
      </c>
      <c r="C2874" s="44" t="e">
        <f t="shared" si="516"/>
        <v>#VALUE!</v>
      </c>
      <c r="D2874" s="44" t="e">
        <f t="shared" si="517"/>
        <v>#VALUE!</v>
      </c>
      <c r="E2874" s="38">
        <f>'.CSV Keysight'!C2930</f>
        <v>0</v>
      </c>
      <c r="F2874" s="38">
        <f>'.CSV Keysight'!D2930</f>
        <v>0</v>
      </c>
      <c r="G2874" s="38">
        <f>'.CSV Keysight'!E2930</f>
        <v>0</v>
      </c>
      <c r="I2874" s="20">
        <v>2871</v>
      </c>
      <c r="J2874" s="29">
        <f t="shared" si="522"/>
        <v>51770</v>
      </c>
      <c r="K2874" s="38" t="e">
        <f t="shared" si="518"/>
        <v>#N/A</v>
      </c>
      <c r="L2874" s="38" t="e">
        <f t="shared" si="519"/>
        <v>#N/A</v>
      </c>
      <c r="M2874" s="38" t="e">
        <f t="shared" si="520"/>
        <v>#N/A</v>
      </c>
      <c r="O2874" s="46" t="e">
        <f t="shared" si="521"/>
        <v>#N/A</v>
      </c>
      <c r="P2874" s="46" t="e">
        <f t="shared" si="521"/>
        <v>#N/A</v>
      </c>
      <c r="Q2874" s="46" t="e">
        <f t="shared" si="521"/>
        <v>#N/A</v>
      </c>
      <c r="V2874" s="32"/>
    </row>
    <row r="2875">
      <c r="A2875" s="43">
        <f>'.CSV Keysight'!A2931</f>
        <v>0</v>
      </c>
      <c r="B2875" s="43" t="str">
        <f t="shared" si="515"/>
        <v/>
      </c>
      <c r="C2875" s="44" t="e">
        <f t="shared" si="516"/>
        <v>#VALUE!</v>
      </c>
      <c r="D2875" s="44" t="e">
        <f t="shared" si="517"/>
        <v>#VALUE!</v>
      </c>
      <c r="E2875" s="38">
        <f>'.CSV Keysight'!C2931</f>
        <v>0</v>
      </c>
      <c r="F2875" s="38">
        <f>'.CSV Keysight'!D2931</f>
        <v>0</v>
      </c>
      <c r="G2875" s="38">
        <f>'.CSV Keysight'!E2931</f>
        <v>0</v>
      </c>
      <c r="I2875" s="20">
        <v>2872</v>
      </c>
      <c r="J2875" s="29">
        <f t="shared" si="522"/>
        <v>51771</v>
      </c>
      <c r="K2875" s="38" t="e">
        <f t="shared" si="518"/>
        <v>#N/A</v>
      </c>
      <c r="L2875" s="38" t="e">
        <f t="shared" si="519"/>
        <v>#N/A</v>
      </c>
      <c r="M2875" s="38" t="e">
        <f t="shared" si="520"/>
        <v>#N/A</v>
      </c>
      <c r="O2875" s="46" t="e">
        <f t="shared" si="521"/>
        <v>#N/A</v>
      </c>
      <c r="P2875" s="46" t="e">
        <f t="shared" si="521"/>
        <v>#N/A</v>
      </c>
      <c r="Q2875" s="46" t="e">
        <f t="shared" si="521"/>
        <v>#N/A</v>
      </c>
      <c r="V2875" s="32"/>
    </row>
    <row r="2876">
      <c r="A2876" s="43">
        <f>'.CSV Keysight'!A2932</f>
        <v>0</v>
      </c>
      <c r="B2876" s="43" t="str">
        <f t="shared" si="515"/>
        <v/>
      </c>
      <c r="C2876" s="44" t="e">
        <f t="shared" si="516"/>
        <v>#VALUE!</v>
      </c>
      <c r="D2876" s="44" t="e">
        <f t="shared" si="517"/>
        <v>#VALUE!</v>
      </c>
      <c r="E2876" s="38">
        <f>'.CSV Keysight'!C2932</f>
        <v>0</v>
      </c>
      <c r="F2876" s="38">
        <f>'.CSV Keysight'!D2932</f>
        <v>0</v>
      </c>
      <c r="G2876" s="38">
        <f>'.CSV Keysight'!E2932</f>
        <v>0</v>
      </c>
      <c r="I2876" s="20">
        <v>2873</v>
      </c>
      <c r="J2876" s="29">
        <f t="shared" si="522"/>
        <v>51772</v>
      </c>
      <c r="K2876" s="38" t="e">
        <f t="shared" si="518"/>
        <v>#N/A</v>
      </c>
      <c r="L2876" s="38" t="e">
        <f t="shared" si="519"/>
        <v>#N/A</v>
      </c>
      <c r="M2876" s="38" t="e">
        <f t="shared" si="520"/>
        <v>#N/A</v>
      </c>
      <c r="O2876" s="46" t="e">
        <f t="shared" si="521"/>
        <v>#N/A</v>
      </c>
      <c r="P2876" s="46" t="e">
        <f t="shared" si="521"/>
        <v>#N/A</v>
      </c>
      <c r="Q2876" s="46" t="e">
        <f t="shared" si="521"/>
        <v>#N/A</v>
      </c>
      <c r="V2876" s="32"/>
    </row>
    <row r="2877">
      <c r="A2877" s="43">
        <f>'.CSV Keysight'!A2933</f>
        <v>0</v>
      </c>
      <c r="B2877" s="43" t="str">
        <f t="shared" si="515"/>
        <v/>
      </c>
      <c r="C2877" s="44" t="e">
        <f t="shared" si="516"/>
        <v>#VALUE!</v>
      </c>
      <c r="D2877" s="44" t="e">
        <f t="shared" si="517"/>
        <v>#VALUE!</v>
      </c>
      <c r="E2877" s="38">
        <f>'.CSV Keysight'!C2933</f>
        <v>0</v>
      </c>
      <c r="F2877" s="38">
        <f>'.CSV Keysight'!D2933</f>
        <v>0</v>
      </c>
      <c r="G2877" s="38">
        <f>'.CSV Keysight'!E2933</f>
        <v>0</v>
      </c>
      <c r="I2877" s="20">
        <v>2874</v>
      </c>
      <c r="J2877" s="29">
        <f t="shared" si="522"/>
        <v>51773</v>
      </c>
      <c r="K2877" s="38" t="e">
        <f t="shared" si="518"/>
        <v>#N/A</v>
      </c>
      <c r="L2877" s="38" t="e">
        <f t="shared" si="519"/>
        <v>#N/A</v>
      </c>
      <c r="M2877" s="38" t="e">
        <f t="shared" si="520"/>
        <v>#N/A</v>
      </c>
      <c r="O2877" s="46" t="e">
        <f t="shared" si="521"/>
        <v>#N/A</v>
      </c>
      <c r="P2877" s="46" t="e">
        <f t="shared" si="521"/>
        <v>#N/A</v>
      </c>
      <c r="Q2877" s="46" t="e">
        <f t="shared" si="521"/>
        <v>#N/A</v>
      </c>
      <c r="V2877" s="32"/>
    </row>
    <row r="2878">
      <c r="A2878" s="43">
        <f>'.CSV Keysight'!A2934</f>
        <v>0</v>
      </c>
      <c r="B2878" s="43" t="str">
        <f t="shared" si="515"/>
        <v/>
      </c>
      <c r="C2878" s="44" t="e">
        <f t="shared" si="516"/>
        <v>#VALUE!</v>
      </c>
      <c r="D2878" s="44" t="e">
        <f t="shared" si="517"/>
        <v>#VALUE!</v>
      </c>
      <c r="E2878" s="38">
        <f>'.CSV Keysight'!C2934</f>
        <v>0</v>
      </c>
      <c r="F2878" s="38">
        <f>'.CSV Keysight'!D2934</f>
        <v>0</v>
      </c>
      <c r="G2878" s="38">
        <f>'.CSV Keysight'!E2934</f>
        <v>0</v>
      </c>
      <c r="I2878" s="20">
        <v>2875</v>
      </c>
      <c r="J2878" s="29">
        <f t="shared" si="522"/>
        <v>51774</v>
      </c>
      <c r="K2878" s="38" t="e">
        <f t="shared" si="518"/>
        <v>#N/A</v>
      </c>
      <c r="L2878" s="38" t="e">
        <f t="shared" si="519"/>
        <v>#N/A</v>
      </c>
      <c r="M2878" s="38" t="e">
        <f t="shared" si="520"/>
        <v>#N/A</v>
      </c>
      <c r="O2878" s="46" t="e">
        <f t="shared" si="521"/>
        <v>#N/A</v>
      </c>
      <c r="P2878" s="46" t="e">
        <f t="shared" si="521"/>
        <v>#N/A</v>
      </c>
      <c r="Q2878" s="46" t="e">
        <f t="shared" si="521"/>
        <v>#N/A</v>
      </c>
      <c r="V2878" s="32"/>
    </row>
    <row r="2879">
      <c r="A2879" s="43">
        <f>'.CSV Keysight'!A2935</f>
        <v>0</v>
      </c>
      <c r="B2879" s="43" t="str">
        <f t="shared" si="515"/>
        <v/>
      </c>
      <c r="C2879" s="44" t="e">
        <f t="shared" si="516"/>
        <v>#VALUE!</v>
      </c>
      <c r="D2879" s="44" t="e">
        <f t="shared" si="517"/>
        <v>#VALUE!</v>
      </c>
      <c r="E2879" s="38">
        <f>'.CSV Keysight'!C2935</f>
        <v>0</v>
      </c>
      <c r="F2879" s="38">
        <f>'.CSV Keysight'!D2935</f>
        <v>0</v>
      </c>
      <c r="G2879" s="38">
        <f>'.CSV Keysight'!E2935</f>
        <v>0</v>
      </c>
      <c r="I2879" s="20">
        <v>2876</v>
      </c>
      <c r="J2879" s="29">
        <f t="shared" si="522"/>
        <v>51775</v>
      </c>
      <c r="K2879" s="38" t="e">
        <f t="shared" si="518"/>
        <v>#N/A</v>
      </c>
      <c r="L2879" s="38" t="e">
        <f t="shared" si="519"/>
        <v>#N/A</v>
      </c>
      <c r="M2879" s="38" t="e">
        <f t="shared" si="520"/>
        <v>#N/A</v>
      </c>
      <c r="O2879" s="46" t="e">
        <f t="shared" si="521"/>
        <v>#N/A</v>
      </c>
      <c r="P2879" s="46" t="e">
        <f t="shared" si="521"/>
        <v>#N/A</v>
      </c>
      <c r="Q2879" s="46" t="e">
        <f t="shared" si="521"/>
        <v>#N/A</v>
      </c>
      <c r="V2879" s="32"/>
    </row>
    <row r="2880">
      <c r="A2880" s="43">
        <f>'.CSV Keysight'!A2936</f>
        <v>0</v>
      </c>
      <c r="B2880" s="43" t="str">
        <f t="shared" si="515"/>
        <v/>
      </c>
      <c r="C2880" s="44" t="e">
        <f t="shared" si="516"/>
        <v>#VALUE!</v>
      </c>
      <c r="D2880" s="44" t="e">
        <f t="shared" si="517"/>
        <v>#VALUE!</v>
      </c>
      <c r="E2880" s="38">
        <f>'.CSV Keysight'!C2936</f>
        <v>0</v>
      </c>
      <c r="F2880" s="38">
        <f>'.CSV Keysight'!D2936</f>
        <v>0</v>
      </c>
      <c r="G2880" s="38">
        <f>'.CSV Keysight'!E2936</f>
        <v>0</v>
      </c>
      <c r="I2880" s="20">
        <v>2877</v>
      </c>
      <c r="J2880" s="29">
        <f t="shared" si="522"/>
        <v>51776</v>
      </c>
      <c r="K2880" s="38" t="e">
        <f t="shared" si="518"/>
        <v>#N/A</v>
      </c>
      <c r="L2880" s="38" t="e">
        <f t="shared" si="519"/>
        <v>#N/A</v>
      </c>
      <c r="M2880" s="38" t="e">
        <f t="shared" si="520"/>
        <v>#N/A</v>
      </c>
      <c r="O2880" s="46" t="e">
        <f t="shared" si="521"/>
        <v>#N/A</v>
      </c>
      <c r="P2880" s="46" t="e">
        <f t="shared" si="521"/>
        <v>#N/A</v>
      </c>
      <c r="Q2880" s="46" t="e">
        <f t="shared" si="521"/>
        <v>#N/A</v>
      </c>
      <c r="V2880" s="32"/>
    </row>
    <row r="2881">
      <c r="A2881" s="43">
        <f>'.CSV Keysight'!A2937</f>
        <v>0</v>
      </c>
      <c r="B2881" s="43" t="str">
        <f t="shared" si="515"/>
        <v/>
      </c>
      <c r="C2881" s="44" t="e">
        <f t="shared" si="516"/>
        <v>#VALUE!</v>
      </c>
      <c r="D2881" s="44" t="e">
        <f t="shared" si="517"/>
        <v>#VALUE!</v>
      </c>
      <c r="E2881" s="38">
        <f>'.CSV Keysight'!C2937</f>
        <v>0</v>
      </c>
      <c r="F2881" s="38">
        <f>'.CSV Keysight'!D2937</f>
        <v>0</v>
      </c>
      <c r="G2881" s="38">
        <f>'.CSV Keysight'!E2937</f>
        <v>0</v>
      </c>
      <c r="I2881" s="20">
        <v>2878</v>
      </c>
      <c r="J2881" s="29">
        <f t="shared" si="522"/>
        <v>51777</v>
      </c>
      <c r="K2881" s="38" t="e">
        <f t="shared" si="518"/>
        <v>#N/A</v>
      </c>
      <c r="L2881" s="38" t="e">
        <f t="shared" si="519"/>
        <v>#N/A</v>
      </c>
      <c r="M2881" s="38" t="e">
        <f t="shared" si="520"/>
        <v>#N/A</v>
      </c>
      <c r="O2881" s="46" t="e">
        <f t="shared" si="521"/>
        <v>#N/A</v>
      </c>
      <c r="P2881" s="46" t="e">
        <f t="shared" si="521"/>
        <v>#N/A</v>
      </c>
      <c r="Q2881" s="46" t="e">
        <f t="shared" si="521"/>
        <v>#N/A</v>
      </c>
      <c r="V2881" s="32"/>
    </row>
    <row r="2882">
      <c r="A2882" s="43">
        <f>'.CSV Keysight'!A2938</f>
        <v>0</v>
      </c>
      <c r="B2882" s="43" t="str">
        <f t="shared" si="515"/>
        <v/>
      </c>
      <c r="C2882" s="44" t="e">
        <f t="shared" si="516"/>
        <v>#VALUE!</v>
      </c>
      <c r="D2882" s="44" t="e">
        <f t="shared" si="517"/>
        <v>#VALUE!</v>
      </c>
      <c r="E2882" s="38">
        <f>'.CSV Keysight'!C2938</f>
        <v>0</v>
      </c>
      <c r="F2882" s="38">
        <f>'.CSV Keysight'!D2938</f>
        <v>0</v>
      </c>
      <c r="G2882" s="38">
        <f>'.CSV Keysight'!E2938</f>
        <v>0</v>
      </c>
      <c r="I2882" s="20">
        <v>2879</v>
      </c>
      <c r="J2882" s="29">
        <f t="shared" si="522"/>
        <v>51778</v>
      </c>
      <c r="K2882" s="38" t="e">
        <f t="shared" si="518"/>
        <v>#N/A</v>
      </c>
      <c r="L2882" s="38" t="e">
        <f t="shared" si="519"/>
        <v>#N/A</v>
      </c>
      <c r="M2882" s="38" t="e">
        <f t="shared" si="520"/>
        <v>#N/A</v>
      </c>
      <c r="O2882" s="46" t="e">
        <f t="shared" si="521"/>
        <v>#N/A</v>
      </c>
      <c r="P2882" s="46" t="e">
        <f t="shared" si="521"/>
        <v>#N/A</v>
      </c>
      <c r="Q2882" s="46" t="e">
        <f t="shared" si="521"/>
        <v>#N/A</v>
      </c>
      <c r="V2882" s="32"/>
    </row>
    <row r="2883">
      <c r="A2883" s="43">
        <f>'.CSV Keysight'!A2939</f>
        <v>0</v>
      </c>
      <c r="B2883" s="43" t="str">
        <f t="shared" si="515"/>
        <v/>
      </c>
      <c r="C2883" s="44" t="e">
        <f t="shared" si="516"/>
        <v>#VALUE!</v>
      </c>
      <c r="D2883" s="44" t="e">
        <f t="shared" si="517"/>
        <v>#VALUE!</v>
      </c>
      <c r="E2883" s="38">
        <f>'.CSV Keysight'!C2939</f>
        <v>0</v>
      </c>
      <c r="F2883" s="38">
        <f>'.CSV Keysight'!D2939</f>
        <v>0</v>
      </c>
      <c r="G2883" s="38">
        <f>'.CSV Keysight'!E2939</f>
        <v>0</v>
      </c>
      <c r="I2883" s="20">
        <v>2880</v>
      </c>
      <c r="J2883" s="29">
        <f t="shared" si="522"/>
        <v>51779</v>
      </c>
      <c r="K2883" s="38" t="e">
        <f t="shared" si="518"/>
        <v>#N/A</v>
      </c>
      <c r="L2883" s="38" t="e">
        <f t="shared" si="519"/>
        <v>#N/A</v>
      </c>
      <c r="M2883" s="38" t="e">
        <f t="shared" si="520"/>
        <v>#N/A</v>
      </c>
      <c r="O2883" s="46" t="e">
        <f t="shared" si="521"/>
        <v>#N/A</v>
      </c>
      <c r="P2883" s="46" t="e">
        <f t="shared" si="521"/>
        <v>#N/A</v>
      </c>
      <c r="Q2883" s="46" t="e">
        <f t="shared" si="521"/>
        <v>#N/A</v>
      </c>
      <c r="V2883" s="32"/>
    </row>
    <row r="2884">
      <c r="A2884" s="43">
        <f>'.CSV Keysight'!A2940</f>
        <v>0</v>
      </c>
      <c r="B2884" s="43" t="str">
        <f t="shared" si="515"/>
        <v/>
      </c>
      <c r="C2884" s="44" t="e">
        <f t="shared" si="516"/>
        <v>#VALUE!</v>
      </c>
      <c r="D2884" s="44" t="e">
        <f t="shared" si="517"/>
        <v>#VALUE!</v>
      </c>
      <c r="E2884" s="38">
        <f>'.CSV Keysight'!C2940</f>
        <v>0</v>
      </c>
      <c r="F2884" s="38">
        <f>'.CSV Keysight'!D2940</f>
        <v>0</v>
      </c>
      <c r="G2884" s="38">
        <f>'.CSV Keysight'!E2940</f>
        <v>0</v>
      </c>
      <c r="I2884" s="20">
        <v>2881</v>
      </c>
      <c r="J2884" s="29">
        <f t="shared" si="522"/>
        <v>51780</v>
      </c>
      <c r="K2884" s="38" t="e">
        <f t="shared" si="518"/>
        <v>#N/A</v>
      </c>
      <c r="L2884" s="38" t="e">
        <f t="shared" si="519"/>
        <v>#N/A</v>
      </c>
      <c r="M2884" s="38" t="e">
        <f t="shared" si="520"/>
        <v>#N/A</v>
      </c>
      <c r="O2884" s="46" t="e">
        <f t="shared" si="521"/>
        <v>#N/A</v>
      </c>
      <c r="P2884" s="46" t="e">
        <f t="shared" si="521"/>
        <v>#N/A</v>
      </c>
      <c r="Q2884" s="46" t="e">
        <f t="shared" si="521"/>
        <v>#N/A</v>
      </c>
      <c r="V2884" s="32"/>
    </row>
    <row r="2885">
      <c r="A2885" s="43">
        <f>'.CSV Keysight'!A2941</f>
        <v>0</v>
      </c>
      <c r="B2885" s="43" t="str">
        <f t="shared" ref="B2885:B2948" si="523">MID(A2885,12,8)</f>
        <v/>
      </c>
      <c r="C2885" s="44" t="e">
        <f t="shared" ref="C2885:C2948" si="524">B2885*86400</f>
        <v>#VALUE!</v>
      </c>
      <c r="D2885" s="44" t="e">
        <f t="shared" ref="D2885:D2948" si="525">ROUND(C2885,0)</f>
        <v>#VALUE!</v>
      </c>
      <c r="E2885" s="38">
        <f>'.CSV Keysight'!C2941</f>
        <v>0</v>
      </c>
      <c r="F2885" s="38">
        <f>'.CSV Keysight'!D2941</f>
        <v>0</v>
      </c>
      <c r="G2885" s="38">
        <f>'.CSV Keysight'!E2941</f>
        <v>0</v>
      </c>
      <c r="I2885" s="20">
        <v>2882</v>
      </c>
      <c r="J2885" s="29">
        <f t="shared" si="522"/>
        <v>51781</v>
      </c>
      <c r="K2885" s="38" t="e">
        <f t="shared" ref="K2885:K2948" si="526">VLOOKUP($J2885,D:E,2,FALSE)</f>
        <v>#N/A</v>
      </c>
      <c r="L2885" s="38" t="e">
        <f t="shared" ref="L2885:L2948" si="527">VLOOKUP($J2885,D:F,3,FALSE)</f>
        <v>#N/A</v>
      </c>
      <c r="M2885" s="38" t="e">
        <f t="shared" ref="M2885:M2948" si="528">VLOOKUP($J2885,D:G,4,FALSE)</f>
        <v>#N/A</v>
      </c>
      <c r="O2885" s="46" t="e">
        <f t="shared" ref="O2885:Q2948" si="529">VALUE(K2885)</f>
        <v>#N/A</v>
      </c>
      <c r="P2885" s="46" t="e">
        <f t="shared" si="529"/>
        <v>#N/A</v>
      </c>
      <c r="Q2885" s="46" t="e">
        <f t="shared" si="529"/>
        <v>#N/A</v>
      </c>
      <c r="V2885" s="32"/>
    </row>
    <row r="2886">
      <c r="A2886" s="43">
        <f>'.CSV Keysight'!A2942</f>
        <v>0</v>
      </c>
      <c r="B2886" s="43" t="str">
        <f t="shared" si="523"/>
        <v/>
      </c>
      <c r="C2886" s="44" t="e">
        <f t="shared" si="524"/>
        <v>#VALUE!</v>
      </c>
      <c r="D2886" s="44" t="e">
        <f t="shared" si="525"/>
        <v>#VALUE!</v>
      </c>
      <c r="E2886" s="38">
        <f>'.CSV Keysight'!C2942</f>
        <v>0</v>
      </c>
      <c r="F2886" s="38">
        <f>'.CSV Keysight'!D2942</f>
        <v>0</v>
      </c>
      <c r="G2886" s="38">
        <f>'.CSV Keysight'!E2942</f>
        <v>0</v>
      </c>
      <c r="I2886" s="20">
        <v>2883</v>
      </c>
      <c r="J2886" s="29">
        <f t="shared" ref="J2886:J2949" si="530">J2885+1</f>
        <v>51782</v>
      </c>
      <c r="K2886" s="38" t="e">
        <f t="shared" si="526"/>
        <v>#N/A</v>
      </c>
      <c r="L2886" s="38" t="e">
        <f t="shared" si="527"/>
        <v>#N/A</v>
      </c>
      <c r="M2886" s="38" t="e">
        <f t="shared" si="528"/>
        <v>#N/A</v>
      </c>
      <c r="O2886" s="46" t="e">
        <f t="shared" si="529"/>
        <v>#N/A</v>
      </c>
      <c r="P2886" s="46" t="e">
        <f t="shared" si="529"/>
        <v>#N/A</v>
      </c>
      <c r="Q2886" s="46" t="e">
        <f t="shared" si="529"/>
        <v>#N/A</v>
      </c>
      <c r="V2886" s="32"/>
    </row>
    <row r="2887">
      <c r="A2887" s="43">
        <f>'.CSV Keysight'!A2943</f>
        <v>0</v>
      </c>
      <c r="B2887" s="43" t="str">
        <f t="shared" si="523"/>
        <v/>
      </c>
      <c r="C2887" s="44" t="e">
        <f t="shared" si="524"/>
        <v>#VALUE!</v>
      </c>
      <c r="D2887" s="44" t="e">
        <f t="shared" si="525"/>
        <v>#VALUE!</v>
      </c>
      <c r="E2887" s="38">
        <f>'.CSV Keysight'!C2943</f>
        <v>0</v>
      </c>
      <c r="F2887" s="38">
        <f>'.CSV Keysight'!D2943</f>
        <v>0</v>
      </c>
      <c r="G2887" s="38">
        <f>'.CSV Keysight'!E2943</f>
        <v>0</v>
      </c>
      <c r="I2887" s="20">
        <v>2884</v>
      </c>
      <c r="J2887" s="29">
        <f t="shared" si="530"/>
        <v>51783</v>
      </c>
      <c r="K2887" s="38" t="e">
        <f t="shared" si="526"/>
        <v>#N/A</v>
      </c>
      <c r="L2887" s="38" t="e">
        <f t="shared" si="527"/>
        <v>#N/A</v>
      </c>
      <c r="M2887" s="38" t="e">
        <f t="shared" si="528"/>
        <v>#N/A</v>
      </c>
      <c r="O2887" s="46" t="e">
        <f t="shared" si="529"/>
        <v>#N/A</v>
      </c>
      <c r="P2887" s="46" t="e">
        <f t="shared" si="529"/>
        <v>#N/A</v>
      </c>
      <c r="Q2887" s="46" t="e">
        <f t="shared" si="529"/>
        <v>#N/A</v>
      </c>
      <c r="V2887" s="32"/>
    </row>
    <row r="2888">
      <c r="A2888" s="43">
        <f>'.CSV Keysight'!A2944</f>
        <v>0</v>
      </c>
      <c r="B2888" s="43" t="str">
        <f t="shared" si="523"/>
        <v/>
      </c>
      <c r="C2888" s="44" t="e">
        <f t="shared" si="524"/>
        <v>#VALUE!</v>
      </c>
      <c r="D2888" s="44" t="e">
        <f t="shared" si="525"/>
        <v>#VALUE!</v>
      </c>
      <c r="E2888" s="38">
        <f>'.CSV Keysight'!C2944</f>
        <v>0</v>
      </c>
      <c r="F2888" s="38">
        <f>'.CSV Keysight'!D2944</f>
        <v>0</v>
      </c>
      <c r="G2888" s="38">
        <f>'.CSV Keysight'!E2944</f>
        <v>0</v>
      </c>
      <c r="I2888" s="20">
        <v>2885</v>
      </c>
      <c r="J2888" s="29">
        <f t="shared" si="530"/>
        <v>51784</v>
      </c>
      <c r="K2888" s="38" t="e">
        <f t="shared" si="526"/>
        <v>#N/A</v>
      </c>
      <c r="L2888" s="38" t="e">
        <f t="shared" si="527"/>
        <v>#N/A</v>
      </c>
      <c r="M2888" s="38" t="e">
        <f t="shared" si="528"/>
        <v>#N/A</v>
      </c>
      <c r="O2888" s="46" t="e">
        <f t="shared" si="529"/>
        <v>#N/A</v>
      </c>
      <c r="P2888" s="46" t="e">
        <f t="shared" si="529"/>
        <v>#N/A</v>
      </c>
      <c r="Q2888" s="46" t="e">
        <f t="shared" si="529"/>
        <v>#N/A</v>
      </c>
      <c r="V2888" s="32"/>
    </row>
    <row r="2889">
      <c r="A2889" s="43">
        <f>'.CSV Keysight'!A2945</f>
        <v>0</v>
      </c>
      <c r="B2889" s="43" t="str">
        <f t="shared" si="523"/>
        <v/>
      </c>
      <c r="C2889" s="44" t="e">
        <f t="shared" si="524"/>
        <v>#VALUE!</v>
      </c>
      <c r="D2889" s="44" t="e">
        <f t="shared" si="525"/>
        <v>#VALUE!</v>
      </c>
      <c r="E2889" s="38">
        <f>'.CSV Keysight'!C2945</f>
        <v>0</v>
      </c>
      <c r="F2889" s="38">
        <f>'.CSV Keysight'!D2945</f>
        <v>0</v>
      </c>
      <c r="G2889" s="38">
        <f>'.CSV Keysight'!E2945</f>
        <v>0</v>
      </c>
      <c r="I2889" s="20">
        <v>2886</v>
      </c>
      <c r="J2889" s="29">
        <f t="shared" si="530"/>
        <v>51785</v>
      </c>
      <c r="K2889" s="38" t="e">
        <f t="shared" si="526"/>
        <v>#N/A</v>
      </c>
      <c r="L2889" s="38" t="e">
        <f t="shared" si="527"/>
        <v>#N/A</v>
      </c>
      <c r="M2889" s="38" t="e">
        <f t="shared" si="528"/>
        <v>#N/A</v>
      </c>
      <c r="O2889" s="46" t="e">
        <f t="shared" si="529"/>
        <v>#N/A</v>
      </c>
      <c r="P2889" s="46" t="e">
        <f t="shared" si="529"/>
        <v>#N/A</v>
      </c>
      <c r="Q2889" s="46" t="e">
        <f t="shared" si="529"/>
        <v>#N/A</v>
      </c>
      <c r="V2889" s="32"/>
    </row>
    <row r="2890">
      <c r="A2890" s="43">
        <f>'.CSV Keysight'!A2946</f>
        <v>0</v>
      </c>
      <c r="B2890" s="43" t="str">
        <f t="shared" si="523"/>
        <v/>
      </c>
      <c r="C2890" s="44" t="e">
        <f t="shared" si="524"/>
        <v>#VALUE!</v>
      </c>
      <c r="D2890" s="44" t="e">
        <f t="shared" si="525"/>
        <v>#VALUE!</v>
      </c>
      <c r="E2890" s="38">
        <f>'.CSV Keysight'!C2946</f>
        <v>0</v>
      </c>
      <c r="F2890" s="38">
        <f>'.CSV Keysight'!D2946</f>
        <v>0</v>
      </c>
      <c r="G2890" s="38">
        <f>'.CSV Keysight'!E2946</f>
        <v>0</v>
      </c>
      <c r="I2890" s="20">
        <v>2887</v>
      </c>
      <c r="J2890" s="29">
        <f t="shared" si="530"/>
        <v>51786</v>
      </c>
      <c r="K2890" s="38" t="e">
        <f t="shared" si="526"/>
        <v>#N/A</v>
      </c>
      <c r="L2890" s="38" t="e">
        <f t="shared" si="527"/>
        <v>#N/A</v>
      </c>
      <c r="M2890" s="38" t="e">
        <f t="shared" si="528"/>
        <v>#N/A</v>
      </c>
      <c r="O2890" s="46" t="e">
        <f t="shared" si="529"/>
        <v>#N/A</v>
      </c>
      <c r="P2890" s="46" t="e">
        <f t="shared" si="529"/>
        <v>#N/A</v>
      </c>
      <c r="Q2890" s="46" t="e">
        <f t="shared" si="529"/>
        <v>#N/A</v>
      </c>
      <c r="V2890" s="32"/>
    </row>
    <row r="2891">
      <c r="A2891" s="43">
        <f>'.CSV Keysight'!A2947</f>
        <v>0</v>
      </c>
      <c r="B2891" s="43" t="str">
        <f t="shared" si="523"/>
        <v/>
      </c>
      <c r="C2891" s="44" t="e">
        <f t="shared" si="524"/>
        <v>#VALUE!</v>
      </c>
      <c r="D2891" s="44" t="e">
        <f t="shared" si="525"/>
        <v>#VALUE!</v>
      </c>
      <c r="E2891" s="38">
        <f>'.CSV Keysight'!C2947</f>
        <v>0</v>
      </c>
      <c r="F2891" s="38">
        <f>'.CSV Keysight'!D2947</f>
        <v>0</v>
      </c>
      <c r="G2891" s="38">
        <f>'.CSV Keysight'!E2947</f>
        <v>0</v>
      </c>
      <c r="I2891" s="20">
        <v>2888</v>
      </c>
      <c r="J2891" s="29">
        <f t="shared" si="530"/>
        <v>51787</v>
      </c>
      <c r="K2891" s="38" t="e">
        <f t="shared" si="526"/>
        <v>#N/A</v>
      </c>
      <c r="L2891" s="38" t="e">
        <f t="shared" si="527"/>
        <v>#N/A</v>
      </c>
      <c r="M2891" s="38" t="e">
        <f t="shared" si="528"/>
        <v>#N/A</v>
      </c>
      <c r="O2891" s="46" t="e">
        <f t="shared" si="529"/>
        <v>#N/A</v>
      </c>
      <c r="P2891" s="46" t="e">
        <f t="shared" si="529"/>
        <v>#N/A</v>
      </c>
      <c r="Q2891" s="46" t="e">
        <f t="shared" si="529"/>
        <v>#N/A</v>
      </c>
      <c r="V2891" s="32"/>
    </row>
    <row r="2892">
      <c r="A2892" s="43">
        <f>'.CSV Keysight'!A2948</f>
        <v>0</v>
      </c>
      <c r="B2892" s="43" t="str">
        <f t="shared" si="523"/>
        <v/>
      </c>
      <c r="C2892" s="44" t="e">
        <f t="shared" si="524"/>
        <v>#VALUE!</v>
      </c>
      <c r="D2892" s="44" t="e">
        <f t="shared" si="525"/>
        <v>#VALUE!</v>
      </c>
      <c r="E2892" s="38">
        <f>'.CSV Keysight'!C2948</f>
        <v>0</v>
      </c>
      <c r="F2892" s="38">
        <f>'.CSV Keysight'!D2948</f>
        <v>0</v>
      </c>
      <c r="G2892" s="38">
        <f>'.CSV Keysight'!E2948</f>
        <v>0</v>
      </c>
      <c r="I2892" s="20">
        <v>2889</v>
      </c>
      <c r="J2892" s="29">
        <f t="shared" si="530"/>
        <v>51788</v>
      </c>
      <c r="K2892" s="38" t="e">
        <f t="shared" si="526"/>
        <v>#N/A</v>
      </c>
      <c r="L2892" s="38" t="e">
        <f t="shared" si="527"/>
        <v>#N/A</v>
      </c>
      <c r="M2892" s="38" t="e">
        <f t="shared" si="528"/>
        <v>#N/A</v>
      </c>
      <c r="O2892" s="46" t="e">
        <f t="shared" si="529"/>
        <v>#N/A</v>
      </c>
      <c r="P2892" s="46" t="e">
        <f t="shared" si="529"/>
        <v>#N/A</v>
      </c>
      <c r="Q2892" s="46" t="e">
        <f t="shared" si="529"/>
        <v>#N/A</v>
      </c>
      <c r="V2892" s="32"/>
    </row>
    <row r="2893">
      <c r="A2893" s="43">
        <f>'.CSV Keysight'!A2949</f>
        <v>0</v>
      </c>
      <c r="B2893" s="43" t="str">
        <f t="shared" si="523"/>
        <v/>
      </c>
      <c r="C2893" s="44" t="e">
        <f t="shared" si="524"/>
        <v>#VALUE!</v>
      </c>
      <c r="D2893" s="44" t="e">
        <f t="shared" si="525"/>
        <v>#VALUE!</v>
      </c>
      <c r="E2893" s="38">
        <f>'.CSV Keysight'!C2949</f>
        <v>0</v>
      </c>
      <c r="F2893" s="38">
        <f>'.CSV Keysight'!D2949</f>
        <v>0</v>
      </c>
      <c r="G2893" s="38">
        <f>'.CSV Keysight'!E2949</f>
        <v>0</v>
      </c>
      <c r="I2893" s="20">
        <v>2890</v>
      </c>
      <c r="J2893" s="29">
        <f t="shared" si="530"/>
        <v>51789</v>
      </c>
      <c r="K2893" s="38" t="e">
        <f t="shared" si="526"/>
        <v>#N/A</v>
      </c>
      <c r="L2893" s="38" t="e">
        <f t="shared" si="527"/>
        <v>#N/A</v>
      </c>
      <c r="M2893" s="38" t="e">
        <f t="shared" si="528"/>
        <v>#N/A</v>
      </c>
      <c r="O2893" s="46" t="e">
        <f t="shared" si="529"/>
        <v>#N/A</v>
      </c>
      <c r="P2893" s="46" t="e">
        <f t="shared" si="529"/>
        <v>#N/A</v>
      </c>
      <c r="Q2893" s="46" t="e">
        <f t="shared" si="529"/>
        <v>#N/A</v>
      </c>
      <c r="V2893" s="32"/>
    </row>
    <row r="2894">
      <c r="A2894" s="43">
        <f>'.CSV Keysight'!A2950</f>
        <v>0</v>
      </c>
      <c r="B2894" s="43" t="str">
        <f t="shared" si="523"/>
        <v/>
      </c>
      <c r="C2894" s="44" t="e">
        <f t="shared" si="524"/>
        <v>#VALUE!</v>
      </c>
      <c r="D2894" s="44" t="e">
        <f t="shared" si="525"/>
        <v>#VALUE!</v>
      </c>
      <c r="E2894" s="38">
        <f>'.CSV Keysight'!C2950</f>
        <v>0</v>
      </c>
      <c r="F2894" s="38">
        <f>'.CSV Keysight'!D2950</f>
        <v>0</v>
      </c>
      <c r="G2894" s="38">
        <f>'.CSV Keysight'!E2950</f>
        <v>0</v>
      </c>
      <c r="I2894" s="20">
        <v>2891</v>
      </c>
      <c r="J2894" s="29">
        <f t="shared" si="530"/>
        <v>51790</v>
      </c>
      <c r="K2894" s="38" t="e">
        <f t="shared" si="526"/>
        <v>#N/A</v>
      </c>
      <c r="L2894" s="38" t="e">
        <f t="shared" si="527"/>
        <v>#N/A</v>
      </c>
      <c r="M2894" s="38" t="e">
        <f t="shared" si="528"/>
        <v>#N/A</v>
      </c>
      <c r="O2894" s="46" t="e">
        <f t="shared" si="529"/>
        <v>#N/A</v>
      </c>
      <c r="P2894" s="46" t="e">
        <f t="shared" si="529"/>
        <v>#N/A</v>
      </c>
      <c r="Q2894" s="46" t="e">
        <f t="shared" si="529"/>
        <v>#N/A</v>
      </c>
      <c r="V2894" s="32"/>
    </row>
    <row r="2895">
      <c r="A2895" s="43">
        <f>'.CSV Keysight'!A2951</f>
        <v>0</v>
      </c>
      <c r="B2895" s="43" t="str">
        <f t="shared" si="523"/>
        <v/>
      </c>
      <c r="C2895" s="44" t="e">
        <f t="shared" si="524"/>
        <v>#VALUE!</v>
      </c>
      <c r="D2895" s="44" t="e">
        <f t="shared" si="525"/>
        <v>#VALUE!</v>
      </c>
      <c r="E2895" s="38">
        <f>'.CSV Keysight'!C2951</f>
        <v>0</v>
      </c>
      <c r="F2895" s="38">
        <f>'.CSV Keysight'!D2951</f>
        <v>0</v>
      </c>
      <c r="G2895" s="38">
        <f>'.CSV Keysight'!E2951</f>
        <v>0</v>
      </c>
      <c r="I2895" s="20">
        <v>2892</v>
      </c>
      <c r="J2895" s="29">
        <f t="shared" si="530"/>
        <v>51791</v>
      </c>
      <c r="K2895" s="38" t="e">
        <f t="shared" si="526"/>
        <v>#N/A</v>
      </c>
      <c r="L2895" s="38" t="e">
        <f t="shared" si="527"/>
        <v>#N/A</v>
      </c>
      <c r="M2895" s="38" t="e">
        <f t="shared" si="528"/>
        <v>#N/A</v>
      </c>
      <c r="O2895" s="46" t="e">
        <f t="shared" si="529"/>
        <v>#N/A</v>
      </c>
      <c r="P2895" s="46" t="e">
        <f t="shared" si="529"/>
        <v>#N/A</v>
      </c>
      <c r="Q2895" s="46" t="e">
        <f t="shared" si="529"/>
        <v>#N/A</v>
      </c>
      <c r="V2895" s="32"/>
    </row>
    <row r="2896">
      <c r="A2896" s="43">
        <f>'.CSV Keysight'!A2952</f>
        <v>0</v>
      </c>
      <c r="B2896" s="43" t="str">
        <f t="shared" si="523"/>
        <v/>
      </c>
      <c r="C2896" s="44" t="e">
        <f t="shared" si="524"/>
        <v>#VALUE!</v>
      </c>
      <c r="D2896" s="44" t="e">
        <f t="shared" si="525"/>
        <v>#VALUE!</v>
      </c>
      <c r="E2896" s="38">
        <f>'.CSV Keysight'!C2952</f>
        <v>0</v>
      </c>
      <c r="F2896" s="38">
        <f>'.CSV Keysight'!D2952</f>
        <v>0</v>
      </c>
      <c r="G2896" s="38">
        <f>'.CSV Keysight'!E2952</f>
        <v>0</v>
      </c>
      <c r="I2896" s="20">
        <v>2893</v>
      </c>
      <c r="J2896" s="29">
        <f t="shared" si="530"/>
        <v>51792</v>
      </c>
      <c r="K2896" s="38" t="e">
        <f t="shared" si="526"/>
        <v>#N/A</v>
      </c>
      <c r="L2896" s="38" t="e">
        <f t="shared" si="527"/>
        <v>#N/A</v>
      </c>
      <c r="M2896" s="38" t="e">
        <f t="shared" si="528"/>
        <v>#N/A</v>
      </c>
      <c r="O2896" s="46" t="e">
        <f t="shared" si="529"/>
        <v>#N/A</v>
      </c>
      <c r="P2896" s="46" t="e">
        <f t="shared" si="529"/>
        <v>#N/A</v>
      </c>
      <c r="Q2896" s="46" t="e">
        <f t="shared" si="529"/>
        <v>#N/A</v>
      </c>
      <c r="V2896" s="32"/>
    </row>
    <row r="2897">
      <c r="A2897" s="43">
        <f>'.CSV Keysight'!A2953</f>
        <v>0</v>
      </c>
      <c r="B2897" s="43" t="str">
        <f t="shared" si="523"/>
        <v/>
      </c>
      <c r="C2897" s="44" t="e">
        <f t="shared" si="524"/>
        <v>#VALUE!</v>
      </c>
      <c r="D2897" s="44" t="e">
        <f t="shared" si="525"/>
        <v>#VALUE!</v>
      </c>
      <c r="E2897" s="38">
        <f>'.CSV Keysight'!C2953</f>
        <v>0</v>
      </c>
      <c r="F2897" s="38">
        <f>'.CSV Keysight'!D2953</f>
        <v>0</v>
      </c>
      <c r="G2897" s="38">
        <f>'.CSV Keysight'!E2953</f>
        <v>0</v>
      </c>
      <c r="I2897" s="20">
        <v>2894</v>
      </c>
      <c r="J2897" s="29">
        <f t="shared" si="530"/>
        <v>51793</v>
      </c>
      <c r="K2897" s="38" t="e">
        <f t="shared" si="526"/>
        <v>#N/A</v>
      </c>
      <c r="L2897" s="38" t="e">
        <f t="shared" si="527"/>
        <v>#N/A</v>
      </c>
      <c r="M2897" s="38" t="e">
        <f t="shared" si="528"/>
        <v>#N/A</v>
      </c>
      <c r="O2897" s="46" t="e">
        <f t="shared" si="529"/>
        <v>#N/A</v>
      </c>
      <c r="P2897" s="46" t="e">
        <f t="shared" si="529"/>
        <v>#N/A</v>
      </c>
      <c r="Q2897" s="46" t="e">
        <f t="shared" si="529"/>
        <v>#N/A</v>
      </c>
      <c r="V2897" s="32"/>
    </row>
    <row r="2898">
      <c r="A2898" s="43">
        <f>'.CSV Keysight'!A2954</f>
        <v>0</v>
      </c>
      <c r="B2898" s="43" t="str">
        <f t="shared" si="523"/>
        <v/>
      </c>
      <c r="C2898" s="44" t="e">
        <f t="shared" si="524"/>
        <v>#VALUE!</v>
      </c>
      <c r="D2898" s="44" t="e">
        <f t="shared" si="525"/>
        <v>#VALUE!</v>
      </c>
      <c r="E2898" s="38">
        <f>'.CSV Keysight'!C2954</f>
        <v>0</v>
      </c>
      <c r="F2898" s="38">
        <f>'.CSV Keysight'!D2954</f>
        <v>0</v>
      </c>
      <c r="G2898" s="38">
        <f>'.CSV Keysight'!E2954</f>
        <v>0</v>
      </c>
      <c r="I2898" s="20">
        <v>2895</v>
      </c>
      <c r="J2898" s="29">
        <f t="shared" si="530"/>
        <v>51794</v>
      </c>
      <c r="K2898" s="38" t="e">
        <f t="shared" si="526"/>
        <v>#N/A</v>
      </c>
      <c r="L2898" s="38" t="e">
        <f t="shared" si="527"/>
        <v>#N/A</v>
      </c>
      <c r="M2898" s="38" t="e">
        <f t="shared" si="528"/>
        <v>#N/A</v>
      </c>
      <c r="O2898" s="46" t="e">
        <f t="shared" si="529"/>
        <v>#N/A</v>
      </c>
      <c r="P2898" s="46" t="e">
        <f t="shared" si="529"/>
        <v>#N/A</v>
      </c>
      <c r="Q2898" s="46" t="e">
        <f t="shared" si="529"/>
        <v>#N/A</v>
      </c>
      <c r="V2898" s="32"/>
    </row>
    <row r="2899">
      <c r="A2899" s="43">
        <f>'.CSV Keysight'!A2955</f>
        <v>0</v>
      </c>
      <c r="B2899" s="43" t="str">
        <f t="shared" si="523"/>
        <v/>
      </c>
      <c r="C2899" s="44" t="e">
        <f t="shared" si="524"/>
        <v>#VALUE!</v>
      </c>
      <c r="D2899" s="44" t="e">
        <f t="shared" si="525"/>
        <v>#VALUE!</v>
      </c>
      <c r="E2899" s="38">
        <f>'.CSV Keysight'!C2955</f>
        <v>0</v>
      </c>
      <c r="F2899" s="38">
        <f>'.CSV Keysight'!D2955</f>
        <v>0</v>
      </c>
      <c r="G2899" s="38">
        <f>'.CSV Keysight'!E2955</f>
        <v>0</v>
      </c>
      <c r="I2899" s="20">
        <v>2896</v>
      </c>
      <c r="J2899" s="29">
        <f t="shared" si="530"/>
        <v>51795</v>
      </c>
      <c r="K2899" s="38" t="e">
        <f t="shared" si="526"/>
        <v>#N/A</v>
      </c>
      <c r="L2899" s="38" t="e">
        <f t="shared" si="527"/>
        <v>#N/A</v>
      </c>
      <c r="M2899" s="38" t="e">
        <f t="shared" si="528"/>
        <v>#N/A</v>
      </c>
      <c r="O2899" s="46" t="e">
        <f t="shared" si="529"/>
        <v>#N/A</v>
      </c>
      <c r="P2899" s="46" t="e">
        <f t="shared" si="529"/>
        <v>#N/A</v>
      </c>
      <c r="Q2899" s="46" t="e">
        <f t="shared" si="529"/>
        <v>#N/A</v>
      </c>
      <c r="V2899" s="32"/>
    </row>
    <row r="2900">
      <c r="A2900" s="43">
        <f>'.CSV Keysight'!A2956</f>
        <v>0</v>
      </c>
      <c r="B2900" s="43" t="str">
        <f t="shared" si="523"/>
        <v/>
      </c>
      <c r="C2900" s="44" t="e">
        <f t="shared" si="524"/>
        <v>#VALUE!</v>
      </c>
      <c r="D2900" s="44" t="e">
        <f t="shared" si="525"/>
        <v>#VALUE!</v>
      </c>
      <c r="E2900" s="38">
        <f>'.CSV Keysight'!C2956</f>
        <v>0</v>
      </c>
      <c r="F2900" s="38">
        <f>'.CSV Keysight'!D2956</f>
        <v>0</v>
      </c>
      <c r="G2900" s="38">
        <f>'.CSV Keysight'!E2956</f>
        <v>0</v>
      </c>
      <c r="I2900" s="20">
        <v>2897</v>
      </c>
      <c r="J2900" s="29">
        <f t="shared" si="530"/>
        <v>51796</v>
      </c>
      <c r="K2900" s="38" t="e">
        <f t="shared" si="526"/>
        <v>#N/A</v>
      </c>
      <c r="L2900" s="38" t="e">
        <f t="shared" si="527"/>
        <v>#N/A</v>
      </c>
      <c r="M2900" s="38" t="e">
        <f t="shared" si="528"/>
        <v>#N/A</v>
      </c>
      <c r="O2900" s="46" t="e">
        <f t="shared" si="529"/>
        <v>#N/A</v>
      </c>
      <c r="P2900" s="46" t="e">
        <f t="shared" si="529"/>
        <v>#N/A</v>
      </c>
      <c r="Q2900" s="46" t="e">
        <f t="shared" si="529"/>
        <v>#N/A</v>
      </c>
      <c r="V2900" s="32"/>
    </row>
    <row r="2901">
      <c r="A2901" s="43">
        <f>'.CSV Keysight'!A2957</f>
        <v>0</v>
      </c>
      <c r="B2901" s="43" t="str">
        <f t="shared" si="523"/>
        <v/>
      </c>
      <c r="C2901" s="44" t="e">
        <f t="shared" si="524"/>
        <v>#VALUE!</v>
      </c>
      <c r="D2901" s="44" t="e">
        <f t="shared" si="525"/>
        <v>#VALUE!</v>
      </c>
      <c r="E2901" s="38">
        <f>'.CSV Keysight'!C2957</f>
        <v>0</v>
      </c>
      <c r="F2901" s="38">
        <f>'.CSV Keysight'!D2957</f>
        <v>0</v>
      </c>
      <c r="G2901" s="38">
        <f>'.CSV Keysight'!E2957</f>
        <v>0</v>
      </c>
      <c r="I2901" s="20">
        <v>2898</v>
      </c>
      <c r="J2901" s="29">
        <f t="shared" si="530"/>
        <v>51797</v>
      </c>
      <c r="K2901" s="38" t="e">
        <f t="shared" si="526"/>
        <v>#N/A</v>
      </c>
      <c r="L2901" s="38" t="e">
        <f t="shared" si="527"/>
        <v>#N/A</v>
      </c>
      <c r="M2901" s="38" t="e">
        <f t="shared" si="528"/>
        <v>#N/A</v>
      </c>
      <c r="O2901" s="46" t="e">
        <f t="shared" si="529"/>
        <v>#N/A</v>
      </c>
      <c r="P2901" s="46" t="e">
        <f t="shared" si="529"/>
        <v>#N/A</v>
      </c>
      <c r="Q2901" s="46" t="e">
        <f t="shared" si="529"/>
        <v>#N/A</v>
      </c>
      <c r="V2901" s="32"/>
    </row>
    <row r="2902">
      <c r="A2902" s="43">
        <f>'.CSV Keysight'!A2958</f>
        <v>0</v>
      </c>
      <c r="B2902" s="43" t="str">
        <f t="shared" si="523"/>
        <v/>
      </c>
      <c r="C2902" s="44" t="e">
        <f t="shared" si="524"/>
        <v>#VALUE!</v>
      </c>
      <c r="D2902" s="44" t="e">
        <f t="shared" si="525"/>
        <v>#VALUE!</v>
      </c>
      <c r="E2902" s="38">
        <f>'.CSV Keysight'!C2958</f>
        <v>0</v>
      </c>
      <c r="F2902" s="38">
        <f>'.CSV Keysight'!D2958</f>
        <v>0</v>
      </c>
      <c r="G2902" s="38">
        <f>'.CSV Keysight'!E2958</f>
        <v>0</v>
      </c>
      <c r="I2902" s="20">
        <v>2899</v>
      </c>
      <c r="J2902" s="29">
        <f t="shared" si="530"/>
        <v>51798</v>
      </c>
      <c r="K2902" s="38" t="e">
        <f t="shared" si="526"/>
        <v>#N/A</v>
      </c>
      <c r="L2902" s="38" t="e">
        <f t="shared" si="527"/>
        <v>#N/A</v>
      </c>
      <c r="M2902" s="38" t="e">
        <f t="shared" si="528"/>
        <v>#N/A</v>
      </c>
      <c r="O2902" s="46" t="e">
        <f t="shared" si="529"/>
        <v>#N/A</v>
      </c>
      <c r="P2902" s="46" t="e">
        <f t="shared" si="529"/>
        <v>#N/A</v>
      </c>
      <c r="Q2902" s="46" t="e">
        <f t="shared" si="529"/>
        <v>#N/A</v>
      </c>
      <c r="V2902" s="32"/>
    </row>
    <row r="2903">
      <c r="A2903" s="43">
        <f>'.CSV Keysight'!A2959</f>
        <v>0</v>
      </c>
      <c r="B2903" s="43" t="str">
        <f t="shared" si="523"/>
        <v/>
      </c>
      <c r="C2903" s="44" t="e">
        <f t="shared" si="524"/>
        <v>#VALUE!</v>
      </c>
      <c r="D2903" s="44" t="e">
        <f t="shared" si="525"/>
        <v>#VALUE!</v>
      </c>
      <c r="E2903" s="38">
        <f>'.CSV Keysight'!C2959</f>
        <v>0</v>
      </c>
      <c r="F2903" s="38">
        <f>'.CSV Keysight'!D2959</f>
        <v>0</v>
      </c>
      <c r="G2903" s="38">
        <f>'.CSV Keysight'!E2959</f>
        <v>0</v>
      </c>
      <c r="I2903" s="20">
        <v>2900</v>
      </c>
      <c r="J2903" s="29">
        <f t="shared" si="530"/>
        <v>51799</v>
      </c>
      <c r="K2903" s="38" t="e">
        <f t="shared" si="526"/>
        <v>#N/A</v>
      </c>
      <c r="L2903" s="38" t="e">
        <f t="shared" si="527"/>
        <v>#N/A</v>
      </c>
      <c r="M2903" s="38" t="e">
        <f t="shared" si="528"/>
        <v>#N/A</v>
      </c>
      <c r="O2903" s="46" t="e">
        <f t="shared" si="529"/>
        <v>#N/A</v>
      </c>
      <c r="P2903" s="46" t="e">
        <f t="shared" si="529"/>
        <v>#N/A</v>
      </c>
      <c r="Q2903" s="46" t="e">
        <f t="shared" si="529"/>
        <v>#N/A</v>
      </c>
      <c r="V2903" s="32"/>
    </row>
    <row r="2904">
      <c r="A2904" s="43">
        <f>'.CSV Keysight'!A2960</f>
        <v>0</v>
      </c>
      <c r="B2904" s="43" t="str">
        <f t="shared" si="523"/>
        <v/>
      </c>
      <c r="C2904" s="44" t="e">
        <f t="shared" si="524"/>
        <v>#VALUE!</v>
      </c>
      <c r="D2904" s="44" t="e">
        <f t="shared" si="525"/>
        <v>#VALUE!</v>
      </c>
      <c r="E2904" s="38">
        <f>'.CSV Keysight'!C2960</f>
        <v>0</v>
      </c>
      <c r="F2904" s="38">
        <f>'.CSV Keysight'!D2960</f>
        <v>0</v>
      </c>
      <c r="G2904" s="38">
        <f>'.CSV Keysight'!E2960</f>
        <v>0</v>
      </c>
      <c r="I2904" s="20">
        <v>2901</v>
      </c>
      <c r="J2904" s="29">
        <f t="shared" si="530"/>
        <v>51800</v>
      </c>
      <c r="K2904" s="38" t="e">
        <f t="shared" si="526"/>
        <v>#N/A</v>
      </c>
      <c r="L2904" s="38" t="e">
        <f t="shared" si="527"/>
        <v>#N/A</v>
      </c>
      <c r="M2904" s="38" t="e">
        <f t="shared" si="528"/>
        <v>#N/A</v>
      </c>
      <c r="O2904" s="46" t="e">
        <f t="shared" si="529"/>
        <v>#N/A</v>
      </c>
      <c r="P2904" s="46" t="e">
        <f t="shared" si="529"/>
        <v>#N/A</v>
      </c>
      <c r="Q2904" s="46" t="e">
        <f t="shared" si="529"/>
        <v>#N/A</v>
      </c>
      <c r="V2904" s="32"/>
    </row>
    <row r="2905">
      <c r="A2905" s="43">
        <f>'.CSV Keysight'!A2961</f>
        <v>0</v>
      </c>
      <c r="B2905" s="43" t="str">
        <f t="shared" si="523"/>
        <v/>
      </c>
      <c r="C2905" s="44" t="e">
        <f t="shared" si="524"/>
        <v>#VALUE!</v>
      </c>
      <c r="D2905" s="44" t="e">
        <f t="shared" si="525"/>
        <v>#VALUE!</v>
      </c>
      <c r="E2905" s="38">
        <f>'.CSV Keysight'!C2961</f>
        <v>0</v>
      </c>
      <c r="F2905" s="38">
        <f>'.CSV Keysight'!D2961</f>
        <v>0</v>
      </c>
      <c r="G2905" s="38">
        <f>'.CSV Keysight'!E2961</f>
        <v>0</v>
      </c>
      <c r="I2905" s="20">
        <v>2902</v>
      </c>
      <c r="J2905" s="29">
        <f t="shared" si="530"/>
        <v>51801</v>
      </c>
      <c r="K2905" s="38" t="e">
        <f t="shared" si="526"/>
        <v>#N/A</v>
      </c>
      <c r="L2905" s="38" t="e">
        <f t="shared" si="527"/>
        <v>#N/A</v>
      </c>
      <c r="M2905" s="38" t="e">
        <f t="shared" si="528"/>
        <v>#N/A</v>
      </c>
      <c r="O2905" s="46" t="e">
        <f t="shared" si="529"/>
        <v>#N/A</v>
      </c>
      <c r="P2905" s="46" t="e">
        <f t="shared" si="529"/>
        <v>#N/A</v>
      </c>
      <c r="Q2905" s="46" t="e">
        <f t="shared" si="529"/>
        <v>#N/A</v>
      </c>
      <c r="V2905" s="32"/>
    </row>
    <row r="2906">
      <c r="A2906" s="43">
        <f>'.CSV Keysight'!A2962</f>
        <v>0</v>
      </c>
      <c r="B2906" s="43" t="str">
        <f t="shared" si="523"/>
        <v/>
      </c>
      <c r="C2906" s="44" t="e">
        <f t="shared" si="524"/>
        <v>#VALUE!</v>
      </c>
      <c r="D2906" s="44" t="e">
        <f t="shared" si="525"/>
        <v>#VALUE!</v>
      </c>
      <c r="E2906" s="38">
        <f>'.CSV Keysight'!C2962</f>
        <v>0</v>
      </c>
      <c r="F2906" s="38">
        <f>'.CSV Keysight'!D2962</f>
        <v>0</v>
      </c>
      <c r="G2906" s="38">
        <f>'.CSV Keysight'!E2962</f>
        <v>0</v>
      </c>
      <c r="I2906" s="20">
        <v>2903</v>
      </c>
      <c r="J2906" s="29">
        <f t="shared" si="530"/>
        <v>51802</v>
      </c>
      <c r="K2906" s="38" t="e">
        <f t="shared" si="526"/>
        <v>#N/A</v>
      </c>
      <c r="L2906" s="38" t="e">
        <f t="shared" si="527"/>
        <v>#N/A</v>
      </c>
      <c r="M2906" s="38" t="e">
        <f t="shared" si="528"/>
        <v>#N/A</v>
      </c>
      <c r="O2906" s="46" t="e">
        <f t="shared" si="529"/>
        <v>#N/A</v>
      </c>
      <c r="P2906" s="46" t="e">
        <f t="shared" si="529"/>
        <v>#N/A</v>
      </c>
      <c r="Q2906" s="46" t="e">
        <f t="shared" si="529"/>
        <v>#N/A</v>
      </c>
      <c r="V2906" s="32"/>
    </row>
    <row r="2907">
      <c r="A2907" s="43">
        <f>'.CSV Keysight'!A2963</f>
        <v>0</v>
      </c>
      <c r="B2907" s="43" t="str">
        <f t="shared" si="523"/>
        <v/>
      </c>
      <c r="C2907" s="44" t="e">
        <f t="shared" si="524"/>
        <v>#VALUE!</v>
      </c>
      <c r="D2907" s="44" t="e">
        <f t="shared" si="525"/>
        <v>#VALUE!</v>
      </c>
      <c r="E2907" s="38">
        <f>'.CSV Keysight'!C2963</f>
        <v>0</v>
      </c>
      <c r="F2907" s="38">
        <f>'.CSV Keysight'!D2963</f>
        <v>0</v>
      </c>
      <c r="G2907" s="38">
        <f>'.CSV Keysight'!E2963</f>
        <v>0</v>
      </c>
      <c r="I2907" s="20">
        <v>2904</v>
      </c>
      <c r="J2907" s="29">
        <f t="shared" si="530"/>
        <v>51803</v>
      </c>
      <c r="K2907" s="38" t="e">
        <f t="shared" si="526"/>
        <v>#N/A</v>
      </c>
      <c r="L2907" s="38" t="e">
        <f t="shared" si="527"/>
        <v>#N/A</v>
      </c>
      <c r="M2907" s="38" t="e">
        <f t="shared" si="528"/>
        <v>#N/A</v>
      </c>
      <c r="O2907" s="46" t="e">
        <f t="shared" si="529"/>
        <v>#N/A</v>
      </c>
      <c r="P2907" s="46" t="e">
        <f t="shared" si="529"/>
        <v>#N/A</v>
      </c>
      <c r="Q2907" s="46" t="e">
        <f t="shared" si="529"/>
        <v>#N/A</v>
      </c>
      <c r="V2907" s="32"/>
    </row>
    <row r="2908">
      <c r="A2908" s="43">
        <f>'.CSV Keysight'!A2964</f>
        <v>0</v>
      </c>
      <c r="B2908" s="43" t="str">
        <f t="shared" si="523"/>
        <v/>
      </c>
      <c r="C2908" s="44" t="e">
        <f t="shared" si="524"/>
        <v>#VALUE!</v>
      </c>
      <c r="D2908" s="44" t="e">
        <f t="shared" si="525"/>
        <v>#VALUE!</v>
      </c>
      <c r="E2908" s="38">
        <f>'.CSV Keysight'!C2964</f>
        <v>0</v>
      </c>
      <c r="F2908" s="38">
        <f>'.CSV Keysight'!D2964</f>
        <v>0</v>
      </c>
      <c r="G2908" s="38">
        <f>'.CSV Keysight'!E2964</f>
        <v>0</v>
      </c>
      <c r="I2908" s="20">
        <v>2905</v>
      </c>
      <c r="J2908" s="29">
        <f t="shared" si="530"/>
        <v>51804</v>
      </c>
      <c r="K2908" s="38" t="e">
        <f t="shared" si="526"/>
        <v>#N/A</v>
      </c>
      <c r="L2908" s="38" t="e">
        <f t="shared" si="527"/>
        <v>#N/A</v>
      </c>
      <c r="M2908" s="38" t="e">
        <f t="shared" si="528"/>
        <v>#N/A</v>
      </c>
      <c r="O2908" s="46" t="e">
        <f t="shared" si="529"/>
        <v>#N/A</v>
      </c>
      <c r="P2908" s="46" t="e">
        <f t="shared" si="529"/>
        <v>#N/A</v>
      </c>
      <c r="Q2908" s="46" t="e">
        <f t="shared" si="529"/>
        <v>#N/A</v>
      </c>
      <c r="V2908" s="32"/>
    </row>
    <row r="2909">
      <c r="A2909" s="43">
        <f>'.CSV Keysight'!A2965</f>
        <v>0</v>
      </c>
      <c r="B2909" s="43" t="str">
        <f t="shared" si="523"/>
        <v/>
      </c>
      <c r="C2909" s="44" t="e">
        <f t="shared" si="524"/>
        <v>#VALUE!</v>
      </c>
      <c r="D2909" s="44" t="e">
        <f t="shared" si="525"/>
        <v>#VALUE!</v>
      </c>
      <c r="E2909" s="38">
        <f>'.CSV Keysight'!C2965</f>
        <v>0</v>
      </c>
      <c r="F2909" s="38">
        <f>'.CSV Keysight'!D2965</f>
        <v>0</v>
      </c>
      <c r="G2909" s="38">
        <f>'.CSV Keysight'!E2965</f>
        <v>0</v>
      </c>
      <c r="I2909" s="20">
        <v>2906</v>
      </c>
      <c r="J2909" s="29">
        <f t="shared" si="530"/>
        <v>51805</v>
      </c>
      <c r="K2909" s="38" t="e">
        <f t="shared" si="526"/>
        <v>#N/A</v>
      </c>
      <c r="L2909" s="38" t="e">
        <f t="shared" si="527"/>
        <v>#N/A</v>
      </c>
      <c r="M2909" s="38" t="e">
        <f t="shared" si="528"/>
        <v>#N/A</v>
      </c>
      <c r="O2909" s="46" t="e">
        <f t="shared" si="529"/>
        <v>#N/A</v>
      </c>
      <c r="P2909" s="46" t="e">
        <f t="shared" si="529"/>
        <v>#N/A</v>
      </c>
      <c r="Q2909" s="46" t="e">
        <f t="shared" si="529"/>
        <v>#N/A</v>
      </c>
      <c r="V2909" s="32"/>
    </row>
    <row r="2910">
      <c r="A2910" s="43">
        <f>'.CSV Keysight'!A2966</f>
        <v>0</v>
      </c>
      <c r="B2910" s="43" t="str">
        <f t="shared" si="523"/>
        <v/>
      </c>
      <c r="C2910" s="44" t="e">
        <f t="shared" si="524"/>
        <v>#VALUE!</v>
      </c>
      <c r="D2910" s="44" t="e">
        <f t="shared" si="525"/>
        <v>#VALUE!</v>
      </c>
      <c r="E2910" s="38">
        <f>'.CSV Keysight'!C2966</f>
        <v>0</v>
      </c>
      <c r="F2910" s="38">
        <f>'.CSV Keysight'!D2966</f>
        <v>0</v>
      </c>
      <c r="G2910" s="38">
        <f>'.CSV Keysight'!E2966</f>
        <v>0</v>
      </c>
      <c r="I2910" s="20">
        <v>2907</v>
      </c>
      <c r="J2910" s="29">
        <f t="shared" si="530"/>
        <v>51806</v>
      </c>
      <c r="K2910" s="38" t="e">
        <f t="shared" si="526"/>
        <v>#N/A</v>
      </c>
      <c r="L2910" s="38" t="e">
        <f t="shared" si="527"/>
        <v>#N/A</v>
      </c>
      <c r="M2910" s="38" t="e">
        <f t="shared" si="528"/>
        <v>#N/A</v>
      </c>
      <c r="O2910" s="46" t="e">
        <f t="shared" si="529"/>
        <v>#N/A</v>
      </c>
      <c r="P2910" s="46" t="e">
        <f t="shared" si="529"/>
        <v>#N/A</v>
      </c>
      <c r="Q2910" s="46" t="e">
        <f t="shared" si="529"/>
        <v>#N/A</v>
      </c>
      <c r="V2910" s="32"/>
    </row>
    <row r="2911">
      <c r="A2911" s="43">
        <f>'.CSV Keysight'!A2967</f>
        <v>0</v>
      </c>
      <c r="B2911" s="43" t="str">
        <f t="shared" si="523"/>
        <v/>
      </c>
      <c r="C2911" s="44" t="e">
        <f t="shared" si="524"/>
        <v>#VALUE!</v>
      </c>
      <c r="D2911" s="44" t="e">
        <f t="shared" si="525"/>
        <v>#VALUE!</v>
      </c>
      <c r="E2911" s="38">
        <f>'.CSV Keysight'!C2967</f>
        <v>0</v>
      </c>
      <c r="F2911" s="38">
        <f>'.CSV Keysight'!D2967</f>
        <v>0</v>
      </c>
      <c r="G2911" s="38">
        <f>'.CSV Keysight'!E2967</f>
        <v>0</v>
      </c>
      <c r="I2911" s="20">
        <v>2908</v>
      </c>
      <c r="J2911" s="29">
        <f t="shared" si="530"/>
        <v>51807</v>
      </c>
      <c r="K2911" s="38" t="e">
        <f t="shared" si="526"/>
        <v>#N/A</v>
      </c>
      <c r="L2911" s="38" t="e">
        <f t="shared" si="527"/>
        <v>#N/A</v>
      </c>
      <c r="M2911" s="38" t="e">
        <f t="shared" si="528"/>
        <v>#N/A</v>
      </c>
      <c r="O2911" s="46" t="e">
        <f t="shared" si="529"/>
        <v>#N/A</v>
      </c>
      <c r="P2911" s="46" t="e">
        <f t="shared" si="529"/>
        <v>#N/A</v>
      </c>
      <c r="Q2911" s="46" t="e">
        <f t="shared" si="529"/>
        <v>#N/A</v>
      </c>
      <c r="V2911" s="32"/>
    </row>
    <row r="2912">
      <c r="A2912" s="43">
        <f>'.CSV Keysight'!A2968</f>
        <v>0</v>
      </c>
      <c r="B2912" s="43" t="str">
        <f t="shared" si="523"/>
        <v/>
      </c>
      <c r="C2912" s="44" t="e">
        <f t="shared" si="524"/>
        <v>#VALUE!</v>
      </c>
      <c r="D2912" s="44" t="e">
        <f t="shared" si="525"/>
        <v>#VALUE!</v>
      </c>
      <c r="E2912" s="38">
        <f>'.CSV Keysight'!C2968</f>
        <v>0</v>
      </c>
      <c r="F2912" s="38">
        <f>'.CSV Keysight'!D2968</f>
        <v>0</v>
      </c>
      <c r="G2912" s="38">
        <f>'.CSV Keysight'!E2968</f>
        <v>0</v>
      </c>
      <c r="I2912" s="20">
        <v>2909</v>
      </c>
      <c r="J2912" s="29">
        <f t="shared" si="530"/>
        <v>51808</v>
      </c>
      <c r="K2912" s="38" t="e">
        <f t="shared" si="526"/>
        <v>#N/A</v>
      </c>
      <c r="L2912" s="38" t="e">
        <f t="shared" si="527"/>
        <v>#N/A</v>
      </c>
      <c r="M2912" s="38" t="e">
        <f t="shared" si="528"/>
        <v>#N/A</v>
      </c>
      <c r="O2912" s="46" t="e">
        <f t="shared" si="529"/>
        <v>#N/A</v>
      </c>
      <c r="P2912" s="46" t="e">
        <f t="shared" si="529"/>
        <v>#N/A</v>
      </c>
      <c r="Q2912" s="46" t="e">
        <f t="shared" si="529"/>
        <v>#N/A</v>
      </c>
      <c r="V2912" s="32"/>
    </row>
    <row r="2913">
      <c r="A2913" s="43">
        <f>'.CSV Keysight'!A2969</f>
        <v>0</v>
      </c>
      <c r="B2913" s="43" t="str">
        <f t="shared" si="523"/>
        <v/>
      </c>
      <c r="C2913" s="44" t="e">
        <f t="shared" si="524"/>
        <v>#VALUE!</v>
      </c>
      <c r="D2913" s="44" t="e">
        <f t="shared" si="525"/>
        <v>#VALUE!</v>
      </c>
      <c r="E2913" s="38">
        <f>'.CSV Keysight'!C2969</f>
        <v>0</v>
      </c>
      <c r="F2913" s="38">
        <f>'.CSV Keysight'!D2969</f>
        <v>0</v>
      </c>
      <c r="G2913" s="38">
        <f>'.CSV Keysight'!E2969</f>
        <v>0</v>
      </c>
      <c r="I2913" s="20">
        <v>2910</v>
      </c>
      <c r="J2913" s="29">
        <f t="shared" si="530"/>
        <v>51809</v>
      </c>
      <c r="K2913" s="38" t="e">
        <f t="shared" si="526"/>
        <v>#N/A</v>
      </c>
      <c r="L2913" s="38" t="e">
        <f t="shared" si="527"/>
        <v>#N/A</v>
      </c>
      <c r="M2913" s="38" t="e">
        <f t="shared" si="528"/>
        <v>#N/A</v>
      </c>
      <c r="O2913" s="46" t="e">
        <f t="shared" si="529"/>
        <v>#N/A</v>
      </c>
      <c r="P2913" s="46" t="e">
        <f t="shared" si="529"/>
        <v>#N/A</v>
      </c>
      <c r="Q2913" s="46" t="e">
        <f t="shared" si="529"/>
        <v>#N/A</v>
      </c>
      <c r="V2913" s="32"/>
    </row>
    <row r="2914">
      <c r="A2914" s="43">
        <f>'.CSV Keysight'!A2970</f>
        <v>0</v>
      </c>
      <c r="B2914" s="43" t="str">
        <f t="shared" si="523"/>
        <v/>
      </c>
      <c r="C2914" s="44" t="e">
        <f t="shared" si="524"/>
        <v>#VALUE!</v>
      </c>
      <c r="D2914" s="44" t="e">
        <f t="shared" si="525"/>
        <v>#VALUE!</v>
      </c>
      <c r="E2914" s="38">
        <f>'.CSV Keysight'!C2970</f>
        <v>0</v>
      </c>
      <c r="F2914" s="38">
        <f>'.CSV Keysight'!D2970</f>
        <v>0</v>
      </c>
      <c r="G2914" s="38">
        <f>'.CSV Keysight'!E2970</f>
        <v>0</v>
      </c>
      <c r="I2914" s="20">
        <v>2911</v>
      </c>
      <c r="J2914" s="29">
        <f t="shared" si="530"/>
        <v>51810</v>
      </c>
      <c r="K2914" s="38" t="e">
        <f t="shared" si="526"/>
        <v>#N/A</v>
      </c>
      <c r="L2914" s="38" t="e">
        <f t="shared" si="527"/>
        <v>#N/A</v>
      </c>
      <c r="M2914" s="38" t="e">
        <f t="shared" si="528"/>
        <v>#N/A</v>
      </c>
      <c r="O2914" s="46" t="e">
        <f t="shared" si="529"/>
        <v>#N/A</v>
      </c>
      <c r="P2914" s="46" t="e">
        <f t="shared" si="529"/>
        <v>#N/A</v>
      </c>
      <c r="Q2914" s="46" t="e">
        <f t="shared" si="529"/>
        <v>#N/A</v>
      </c>
      <c r="V2914" s="32"/>
    </row>
    <row r="2915">
      <c r="A2915" s="43">
        <f>'.CSV Keysight'!A2971</f>
        <v>0</v>
      </c>
      <c r="B2915" s="43" t="str">
        <f t="shared" si="523"/>
        <v/>
      </c>
      <c r="C2915" s="44" t="e">
        <f t="shared" si="524"/>
        <v>#VALUE!</v>
      </c>
      <c r="D2915" s="44" t="e">
        <f t="shared" si="525"/>
        <v>#VALUE!</v>
      </c>
      <c r="E2915" s="38">
        <f>'.CSV Keysight'!C2971</f>
        <v>0</v>
      </c>
      <c r="F2915" s="38">
        <f>'.CSV Keysight'!D2971</f>
        <v>0</v>
      </c>
      <c r="G2915" s="38">
        <f>'.CSV Keysight'!E2971</f>
        <v>0</v>
      </c>
      <c r="I2915" s="20">
        <v>2912</v>
      </c>
      <c r="J2915" s="29">
        <f t="shared" si="530"/>
        <v>51811</v>
      </c>
      <c r="K2915" s="38" t="e">
        <f t="shared" si="526"/>
        <v>#N/A</v>
      </c>
      <c r="L2915" s="38" t="e">
        <f t="shared" si="527"/>
        <v>#N/A</v>
      </c>
      <c r="M2915" s="38" t="e">
        <f t="shared" si="528"/>
        <v>#N/A</v>
      </c>
      <c r="O2915" s="46" t="e">
        <f t="shared" si="529"/>
        <v>#N/A</v>
      </c>
      <c r="P2915" s="46" t="e">
        <f t="shared" si="529"/>
        <v>#N/A</v>
      </c>
      <c r="Q2915" s="46" t="e">
        <f t="shared" si="529"/>
        <v>#N/A</v>
      </c>
      <c r="V2915" s="32"/>
    </row>
    <row r="2916">
      <c r="A2916" s="43">
        <f>'.CSV Keysight'!A2972</f>
        <v>0</v>
      </c>
      <c r="B2916" s="43" t="str">
        <f t="shared" si="523"/>
        <v/>
      </c>
      <c r="C2916" s="44" t="e">
        <f t="shared" si="524"/>
        <v>#VALUE!</v>
      </c>
      <c r="D2916" s="44" t="e">
        <f t="shared" si="525"/>
        <v>#VALUE!</v>
      </c>
      <c r="E2916" s="38">
        <f>'.CSV Keysight'!C2972</f>
        <v>0</v>
      </c>
      <c r="F2916" s="38">
        <f>'.CSV Keysight'!D2972</f>
        <v>0</v>
      </c>
      <c r="G2916" s="38">
        <f>'.CSV Keysight'!E2972</f>
        <v>0</v>
      </c>
      <c r="I2916" s="20">
        <v>2913</v>
      </c>
      <c r="J2916" s="29">
        <f t="shared" si="530"/>
        <v>51812</v>
      </c>
      <c r="K2916" s="38" t="e">
        <f t="shared" si="526"/>
        <v>#N/A</v>
      </c>
      <c r="L2916" s="38" t="e">
        <f t="shared" si="527"/>
        <v>#N/A</v>
      </c>
      <c r="M2916" s="38" t="e">
        <f t="shared" si="528"/>
        <v>#N/A</v>
      </c>
      <c r="O2916" s="46" t="e">
        <f t="shared" si="529"/>
        <v>#N/A</v>
      </c>
      <c r="P2916" s="46" t="e">
        <f t="shared" si="529"/>
        <v>#N/A</v>
      </c>
      <c r="Q2916" s="46" t="e">
        <f t="shared" si="529"/>
        <v>#N/A</v>
      </c>
      <c r="V2916" s="32"/>
    </row>
    <row r="2917">
      <c r="A2917" s="43">
        <f>'.CSV Keysight'!A2973</f>
        <v>0</v>
      </c>
      <c r="B2917" s="43" t="str">
        <f t="shared" si="523"/>
        <v/>
      </c>
      <c r="C2917" s="44" t="e">
        <f t="shared" si="524"/>
        <v>#VALUE!</v>
      </c>
      <c r="D2917" s="44" t="e">
        <f t="shared" si="525"/>
        <v>#VALUE!</v>
      </c>
      <c r="E2917" s="38">
        <f>'.CSV Keysight'!C2973</f>
        <v>0</v>
      </c>
      <c r="F2917" s="38">
        <f>'.CSV Keysight'!D2973</f>
        <v>0</v>
      </c>
      <c r="G2917" s="38">
        <f>'.CSV Keysight'!E2973</f>
        <v>0</v>
      </c>
      <c r="I2917" s="20">
        <v>2914</v>
      </c>
      <c r="J2917" s="29">
        <f t="shared" si="530"/>
        <v>51813</v>
      </c>
      <c r="K2917" s="38" t="e">
        <f t="shared" si="526"/>
        <v>#N/A</v>
      </c>
      <c r="L2917" s="38" t="e">
        <f t="shared" si="527"/>
        <v>#N/A</v>
      </c>
      <c r="M2917" s="38" t="e">
        <f t="shared" si="528"/>
        <v>#N/A</v>
      </c>
      <c r="O2917" s="46" t="e">
        <f t="shared" si="529"/>
        <v>#N/A</v>
      </c>
      <c r="P2917" s="46" t="e">
        <f t="shared" si="529"/>
        <v>#N/A</v>
      </c>
      <c r="Q2917" s="46" t="e">
        <f t="shared" si="529"/>
        <v>#N/A</v>
      </c>
      <c r="V2917" s="32"/>
    </row>
    <row r="2918">
      <c r="A2918" s="43">
        <f>'.CSV Keysight'!A2974</f>
        <v>0</v>
      </c>
      <c r="B2918" s="43" t="str">
        <f t="shared" si="523"/>
        <v/>
      </c>
      <c r="C2918" s="44" t="e">
        <f t="shared" si="524"/>
        <v>#VALUE!</v>
      </c>
      <c r="D2918" s="44" t="e">
        <f t="shared" si="525"/>
        <v>#VALUE!</v>
      </c>
      <c r="E2918" s="38">
        <f>'.CSV Keysight'!C2974</f>
        <v>0</v>
      </c>
      <c r="F2918" s="38">
        <f>'.CSV Keysight'!D2974</f>
        <v>0</v>
      </c>
      <c r="G2918" s="38">
        <f>'.CSV Keysight'!E2974</f>
        <v>0</v>
      </c>
      <c r="I2918" s="20">
        <v>2915</v>
      </c>
      <c r="J2918" s="29">
        <f t="shared" si="530"/>
        <v>51814</v>
      </c>
      <c r="K2918" s="38" t="e">
        <f t="shared" si="526"/>
        <v>#N/A</v>
      </c>
      <c r="L2918" s="38" t="e">
        <f t="shared" si="527"/>
        <v>#N/A</v>
      </c>
      <c r="M2918" s="38" t="e">
        <f t="shared" si="528"/>
        <v>#N/A</v>
      </c>
      <c r="O2918" s="46" t="e">
        <f t="shared" si="529"/>
        <v>#N/A</v>
      </c>
      <c r="P2918" s="46" t="e">
        <f t="shared" si="529"/>
        <v>#N/A</v>
      </c>
      <c r="Q2918" s="46" t="e">
        <f t="shared" si="529"/>
        <v>#N/A</v>
      </c>
      <c r="V2918" s="32"/>
    </row>
    <row r="2919">
      <c r="A2919" s="43">
        <f>'.CSV Keysight'!A2975</f>
        <v>0</v>
      </c>
      <c r="B2919" s="43" t="str">
        <f t="shared" si="523"/>
        <v/>
      </c>
      <c r="C2919" s="44" t="e">
        <f t="shared" si="524"/>
        <v>#VALUE!</v>
      </c>
      <c r="D2919" s="44" t="e">
        <f t="shared" si="525"/>
        <v>#VALUE!</v>
      </c>
      <c r="E2919" s="38">
        <f>'.CSV Keysight'!C2975</f>
        <v>0</v>
      </c>
      <c r="F2919" s="38">
        <f>'.CSV Keysight'!D2975</f>
        <v>0</v>
      </c>
      <c r="G2919" s="38">
        <f>'.CSV Keysight'!E2975</f>
        <v>0</v>
      </c>
      <c r="I2919" s="20">
        <v>2916</v>
      </c>
      <c r="J2919" s="29">
        <f t="shared" si="530"/>
        <v>51815</v>
      </c>
      <c r="K2919" s="38" t="e">
        <f t="shared" si="526"/>
        <v>#N/A</v>
      </c>
      <c r="L2919" s="38" t="e">
        <f t="shared" si="527"/>
        <v>#N/A</v>
      </c>
      <c r="M2919" s="38" t="e">
        <f t="shared" si="528"/>
        <v>#N/A</v>
      </c>
      <c r="O2919" s="46" t="e">
        <f t="shared" si="529"/>
        <v>#N/A</v>
      </c>
      <c r="P2919" s="46" t="e">
        <f t="shared" si="529"/>
        <v>#N/A</v>
      </c>
      <c r="Q2919" s="46" t="e">
        <f t="shared" si="529"/>
        <v>#N/A</v>
      </c>
      <c r="V2919" s="32"/>
    </row>
    <row r="2920">
      <c r="A2920" s="43">
        <f>'.CSV Keysight'!A2976</f>
        <v>0</v>
      </c>
      <c r="B2920" s="43" t="str">
        <f t="shared" si="523"/>
        <v/>
      </c>
      <c r="C2920" s="44" t="e">
        <f t="shared" si="524"/>
        <v>#VALUE!</v>
      </c>
      <c r="D2920" s="44" t="e">
        <f t="shared" si="525"/>
        <v>#VALUE!</v>
      </c>
      <c r="E2920" s="38">
        <f>'.CSV Keysight'!C2976</f>
        <v>0</v>
      </c>
      <c r="F2920" s="38">
        <f>'.CSV Keysight'!D2976</f>
        <v>0</v>
      </c>
      <c r="G2920" s="38">
        <f>'.CSV Keysight'!E2976</f>
        <v>0</v>
      </c>
      <c r="I2920" s="20">
        <v>2917</v>
      </c>
      <c r="J2920" s="29">
        <f t="shared" si="530"/>
        <v>51816</v>
      </c>
      <c r="K2920" s="38" t="e">
        <f t="shared" si="526"/>
        <v>#N/A</v>
      </c>
      <c r="L2920" s="38" t="e">
        <f t="shared" si="527"/>
        <v>#N/A</v>
      </c>
      <c r="M2920" s="38" t="e">
        <f t="shared" si="528"/>
        <v>#N/A</v>
      </c>
      <c r="O2920" s="46" t="e">
        <f t="shared" si="529"/>
        <v>#N/A</v>
      </c>
      <c r="P2920" s="46" t="e">
        <f t="shared" si="529"/>
        <v>#N/A</v>
      </c>
      <c r="Q2920" s="46" t="e">
        <f t="shared" si="529"/>
        <v>#N/A</v>
      </c>
      <c r="V2920" s="32"/>
    </row>
    <row r="2921">
      <c r="A2921" s="43">
        <f>'.CSV Keysight'!A2977</f>
        <v>0</v>
      </c>
      <c r="B2921" s="43" t="str">
        <f t="shared" si="523"/>
        <v/>
      </c>
      <c r="C2921" s="44" t="e">
        <f t="shared" si="524"/>
        <v>#VALUE!</v>
      </c>
      <c r="D2921" s="44" t="e">
        <f t="shared" si="525"/>
        <v>#VALUE!</v>
      </c>
      <c r="E2921" s="38">
        <f>'.CSV Keysight'!C2977</f>
        <v>0</v>
      </c>
      <c r="F2921" s="38">
        <f>'.CSV Keysight'!D2977</f>
        <v>0</v>
      </c>
      <c r="G2921" s="38">
        <f>'.CSV Keysight'!E2977</f>
        <v>0</v>
      </c>
      <c r="I2921" s="20">
        <v>2918</v>
      </c>
      <c r="J2921" s="29">
        <f t="shared" si="530"/>
        <v>51817</v>
      </c>
      <c r="K2921" s="38" t="e">
        <f t="shared" si="526"/>
        <v>#N/A</v>
      </c>
      <c r="L2921" s="38" t="e">
        <f t="shared" si="527"/>
        <v>#N/A</v>
      </c>
      <c r="M2921" s="38" t="e">
        <f t="shared" si="528"/>
        <v>#N/A</v>
      </c>
      <c r="O2921" s="46" t="e">
        <f t="shared" si="529"/>
        <v>#N/A</v>
      </c>
      <c r="P2921" s="46" t="e">
        <f t="shared" si="529"/>
        <v>#N/A</v>
      </c>
      <c r="Q2921" s="46" t="e">
        <f t="shared" si="529"/>
        <v>#N/A</v>
      </c>
      <c r="V2921" s="32"/>
    </row>
    <row r="2922">
      <c r="A2922" s="43">
        <f>'.CSV Keysight'!A2978</f>
        <v>0</v>
      </c>
      <c r="B2922" s="43" t="str">
        <f t="shared" si="523"/>
        <v/>
      </c>
      <c r="C2922" s="44" t="e">
        <f t="shared" si="524"/>
        <v>#VALUE!</v>
      </c>
      <c r="D2922" s="44" t="e">
        <f t="shared" si="525"/>
        <v>#VALUE!</v>
      </c>
      <c r="E2922" s="38">
        <f>'.CSV Keysight'!C2978</f>
        <v>0</v>
      </c>
      <c r="F2922" s="38">
        <f>'.CSV Keysight'!D2978</f>
        <v>0</v>
      </c>
      <c r="G2922" s="38">
        <f>'.CSV Keysight'!E2978</f>
        <v>0</v>
      </c>
      <c r="I2922" s="20">
        <v>2919</v>
      </c>
      <c r="J2922" s="29">
        <f t="shared" si="530"/>
        <v>51818</v>
      </c>
      <c r="K2922" s="38" t="e">
        <f t="shared" si="526"/>
        <v>#N/A</v>
      </c>
      <c r="L2922" s="38" t="e">
        <f t="shared" si="527"/>
        <v>#N/A</v>
      </c>
      <c r="M2922" s="38" t="e">
        <f t="shared" si="528"/>
        <v>#N/A</v>
      </c>
      <c r="O2922" s="46" t="e">
        <f t="shared" si="529"/>
        <v>#N/A</v>
      </c>
      <c r="P2922" s="46" t="e">
        <f t="shared" si="529"/>
        <v>#N/A</v>
      </c>
      <c r="Q2922" s="46" t="e">
        <f t="shared" si="529"/>
        <v>#N/A</v>
      </c>
      <c r="V2922" s="32"/>
    </row>
    <row r="2923">
      <c r="A2923" s="43">
        <f>'.CSV Keysight'!A2979</f>
        <v>0</v>
      </c>
      <c r="B2923" s="43" t="str">
        <f t="shared" si="523"/>
        <v/>
      </c>
      <c r="C2923" s="44" t="e">
        <f t="shared" si="524"/>
        <v>#VALUE!</v>
      </c>
      <c r="D2923" s="44" t="e">
        <f t="shared" si="525"/>
        <v>#VALUE!</v>
      </c>
      <c r="E2923" s="38">
        <f>'.CSV Keysight'!C2979</f>
        <v>0</v>
      </c>
      <c r="F2923" s="38">
        <f>'.CSV Keysight'!D2979</f>
        <v>0</v>
      </c>
      <c r="G2923" s="38">
        <f>'.CSV Keysight'!E2979</f>
        <v>0</v>
      </c>
      <c r="I2923" s="20">
        <v>2920</v>
      </c>
      <c r="J2923" s="29">
        <f t="shared" si="530"/>
        <v>51819</v>
      </c>
      <c r="K2923" s="38" t="e">
        <f t="shared" si="526"/>
        <v>#N/A</v>
      </c>
      <c r="L2923" s="38" t="e">
        <f t="shared" si="527"/>
        <v>#N/A</v>
      </c>
      <c r="M2923" s="38" t="e">
        <f t="shared" si="528"/>
        <v>#N/A</v>
      </c>
      <c r="O2923" s="46" t="e">
        <f t="shared" si="529"/>
        <v>#N/A</v>
      </c>
      <c r="P2923" s="46" t="e">
        <f t="shared" si="529"/>
        <v>#N/A</v>
      </c>
      <c r="Q2923" s="46" t="e">
        <f t="shared" si="529"/>
        <v>#N/A</v>
      </c>
      <c r="V2923" s="32"/>
    </row>
    <row r="2924">
      <c r="A2924" s="43">
        <f>'.CSV Keysight'!A2980</f>
        <v>0</v>
      </c>
      <c r="B2924" s="43" t="str">
        <f t="shared" si="523"/>
        <v/>
      </c>
      <c r="C2924" s="44" t="e">
        <f t="shared" si="524"/>
        <v>#VALUE!</v>
      </c>
      <c r="D2924" s="44" t="e">
        <f t="shared" si="525"/>
        <v>#VALUE!</v>
      </c>
      <c r="E2924" s="38">
        <f>'.CSV Keysight'!C2980</f>
        <v>0</v>
      </c>
      <c r="F2924" s="38">
        <f>'.CSV Keysight'!D2980</f>
        <v>0</v>
      </c>
      <c r="G2924" s="38">
        <f>'.CSV Keysight'!E2980</f>
        <v>0</v>
      </c>
      <c r="I2924" s="20">
        <v>2921</v>
      </c>
      <c r="J2924" s="29">
        <f t="shared" si="530"/>
        <v>51820</v>
      </c>
      <c r="K2924" s="38" t="e">
        <f t="shared" si="526"/>
        <v>#N/A</v>
      </c>
      <c r="L2924" s="38" t="e">
        <f t="shared" si="527"/>
        <v>#N/A</v>
      </c>
      <c r="M2924" s="38" t="e">
        <f t="shared" si="528"/>
        <v>#N/A</v>
      </c>
      <c r="O2924" s="46" t="e">
        <f t="shared" si="529"/>
        <v>#N/A</v>
      </c>
      <c r="P2924" s="46" t="e">
        <f t="shared" si="529"/>
        <v>#N/A</v>
      </c>
      <c r="Q2924" s="46" t="e">
        <f t="shared" si="529"/>
        <v>#N/A</v>
      </c>
      <c r="V2924" s="32"/>
    </row>
    <row r="2925">
      <c r="A2925" s="43">
        <f>'.CSV Keysight'!A2981</f>
        <v>0</v>
      </c>
      <c r="B2925" s="43" t="str">
        <f t="shared" si="523"/>
        <v/>
      </c>
      <c r="C2925" s="44" t="e">
        <f t="shared" si="524"/>
        <v>#VALUE!</v>
      </c>
      <c r="D2925" s="44" t="e">
        <f t="shared" si="525"/>
        <v>#VALUE!</v>
      </c>
      <c r="E2925" s="38">
        <f>'.CSV Keysight'!C2981</f>
        <v>0</v>
      </c>
      <c r="F2925" s="38">
        <f>'.CSV Keysight'!D2981</f>
        <v>0</v>
      </c>
      <c r="G2925" s="38">
        <f>'.CSV Keysight'!E2981</f>
        <v>0</v>
      </c>
      <c r="I2925" s="20">
        <v>2922</v>
      </c>
      <c r="J2925" s="29">
        <f t="shared" si="530"/>
        <v>51821</v>
      </c>
      <c r="K2925" s="38" t="e">
        <f t="shared" si="526"/>
        <v>#N/A</v>
      </c>
      <c r="L2925" s="38" t="e">
        <f t="shared" si="527"/>
        <v>#N/A</v>
      </c>
      <c r="M2925" s="38" t="e">
        <f t="shared" si="528"/>
        <v>#N/A</v>
      </c>
      <c r="O2925" s="46" t="e">
        <f t="shared" si="529"/>
        <v>#N/A</v>
      </c>
      <c r="P2925" s="46" t="e">
        <f t="shared" si="529"/>
        <v>#N/A</v>
      </c>
      <c r="Q2925" s="46" t="e">
        <f t="shared" si="529"/>
        <v>#N/A</v>
      </c>
      <c r="V2925" s="32"/>
    </row>
    <row r="2926">
      <c r="A2926" s="43">
        <f>'.CSV Keysight'!A2982</f>
        <v>0</v>
      </c>
      <c r="B2926" s="43" t="str">
        <f t="shared" si="523"/>
        <v/>
      </c>
      <c r="C2926" s="44" t="e">
        <f t="shared" si="524"/>
        <v>#VALUE!</v>
      </c>
      <c r="D2926" s="44" t="e">
        <f t="shared" si="525"/>
        <v>#VALUE!</v>
      </c>
      <c r="E2926" s="38">
        <f>'.CSV Keysight'!C2982</f>
        <v>0</v>
      </c>
      <c r="F2926" s="38">
        <f>'.CSV Keysight'!D2982</f>
        <v>0</v>
      </c>
      <c r="G2926" s="38">
        <f>'.CSV Keysight'!E2982</f>
        <v>0</v>
      </c>
      <c r="I2926" s="20">
        <v>2923</v>
      </c>
      <c r="J2926" s="29">
        <f t="shared" si="530"/>
        <v>51822</v>
      </c>
      <c r="K2926" s="38" t="e">
        <f t="shared" si="526"/>
        <v>#N/A</v>
      </c>
      <c r="L2926" s="38" t="e">
        <f t="shared" si="527"/>
        <v>#N/A</v>
      </c>
      <c r="M2926" s="38" t="e">
        <f t="shared" si="528"/>
        <v>#N/A</v>
      </c>
      <c r="O2926" s="46" t="e">
        <f t="shared" si="529"/>
        <v>#N/A</v>
      </c>
      <c r="P2926" s="46" t="e">
        <f t="shared" si="529"/>
        <v>#N/A</v>
      </c>
      <c r="Q2926" s="46" t="e">
        <f t="shared" si="529"/>
        <v>#N/A</v>
      </c>
      <c r="V2926" s="32"/>
    </row>
    <row r="2927">
      <c r="A2927" s="43">
        <f>'.CSV Keysight'!A2983</f>
        <v>0</v>
      </c>
      <c r="B2927" s="43" t="str">
        <f t="shared" si="523"/>
        <v/>
      </c>
      <c r="C2927" s="44" t="e">
        <f t="shared" si="524"/>
        <v>#VALUE!</v>
      </c>
      <c r="D2927" s="44" t="e">
        <f t="shared" si="525"/>
        <v>#VALUE!</v>
      </c>
      <c r="E2927" s="38">
        <f>'.CSV Keysight'!C2983</f>
        <v>0</v>
      </c>
      <c r="F2927" s="38">
        <f>'.CSV Keysight'!D2983</f>
        <v>0</v>
      </c>
      <c r="G2927" s="38">
        <f>'.CSV Keysight'!E2983</f>
        <v>0</v>
      </c>
      <c r="I2927" s="20">
        <v>2924</v>
      </c>
      <c r="J2927" s="29">
        <f t="shared" si="530"/>
        <v>51823</v>
      </c>
      <c r="K2927" s="38" t="e">
        <f t="shared" si="526"/>
        <v>#N/A</v>
      </c>
      <c r="L2927" s="38" t="e">
        <f t="shared" si="527"/>
        <v>#N/A</v>
      </c>
      <c r="M2927" s="38" t="e">
        <f t="shared" si="528"/>
        <v>#N/A</v>
      </c>
      <c r="O2927" s="46" t="e">
        <f t="shared" si="529"/>
        <v>#N/A</v>
      </c>
      <c r="P2927" s="46" t="e">
        <f t="shared" si="529"/>
        <v>#N/A</v>
      </c>
      <c r="Q2927" s="46" t="e">
        <f t="shared" si="529"/>
        <v>#N/A</v>
      </c>
      <c r="V2927" s="32"/>
    </row>
    <row r="2928">
      <c r="A2928" s="43">
        <f>'.CSV Keysight'!A2984</f>
        <v>0</v>
      </c>
      <c r="B2928" s="43" t="str">
        <f t="shared" si="523"/>
        <v/>
      </c>
      <c r="C2928" s="44" t="e">
        <f t="shared" si="524"/>
        <v>#VALUE!</v>
      </c>
      <c r="D2928" s="44" t="e">
        <f t="shared" si="525"/>
        <v>#VALUE!</v>
      </c>
      <c r="E2928" s="38">
        <f>'.CSV Keysight'!C2984</f>
        <v>0</v>
      </c>
      <c r="F2928" s="38">
        <f>'.CSV Keysight'!D2984</f>
        <v>0</v>
      </c>
      <c r="G2928" s="38">
        <f>'.CSV Keysight'!E2984</f>
        <v>0</v>
      </c>
      <c r="I2928" s="20">
        <v>2925</v>
      </c>
      <c r="J2928" s="29">
        <f t="shared" si="530"/>
        <v>51824</v>
      </c>
      <c r="K2928" s="38" t="e">
        <f t="shared" si="526"/>
        <v>#N/A</v>
      </c>
      <c r="L2928" s="38" t="e">
        <f t="shared" si="527"/>
        <v>#N/A</v>
      </c>
      <c r="M2928" s="38" t="e">
        <f t="shared" si="528"/>
        <v>#N/A</v>
      </c>
      <c r="O2928" s="46" t="e">
        <f t="shared" si="529"/>
        <v>#N/A</v>
      </c>
      <c r="P2928" s="46" t="e">
        <f t="shared" si="529"/>
        <v>#N/A</v>
      </c>
      <c r="Q2928" s="46" t="e">
        <f t="shared" si="529"/>
        <v>#N/A</v>
      </c>
      <c r="V2928" s="32"/>
    </row>
    <row r="2929">
      <c r="A2929" s="43">
        <f>'.CSV Keysight'!A2985</f>
        <v>0</v>
      </c>
      <c r="B2929" s="43" t="str">
        <f t="shared" si="523"/>
        <v/>
      </c>
      <c r="C2929" s="44" t="e">
        <f t="shared" si="524"/>
        <v>#VALUE!</v>
      </c>
      <c r="D2929" s="44" t="e">
        <f t="shared" si="525"/>
        <v>#VALUE!</v>
      </c>
      <c r="E2929" s="38">
        <f>'.CSV Keysight'!C2985</f>
        <v>0</v>
      </c>
      <c r="F2929" s="38">
        <f>'.CSV Keysight'!D2985</f>
        <v>0</v>
      </c>
      <c r="G2929" s="38">
        <f>'.CSV Keysight'!E2985</f>
        <v>0</v>
      </c>
      <c r="I2929" s="20">
        <v>2926</v>
      </c>
      <c r="J2929" s="29">
        <f t="shared" si="530"/>
        <v>51825</v>
      </c>
      <c r="K2929" s="38" t="e">
        <f t="shared" si="526"/>
        <v>#N/A</v>
      </c>
      <c r="L2929" s="38" t="e">
        <f t="shared" si="527"/>
        <v>#N/A</v>
      </c>
      <c r="M2929" s="38" t="e">
        <f t="shared" si="528"/>
        <v>#N/A</v>
      </c>
      <c r="O2929" s="46" t="e">
        <f t="shared" si="529"/>
        <v>#N/A</v>
      </c>
      <c r="P2929" s="46" t="e">
        <f t="shared" si="529"/>
        <v>#N/A</v>
      </c>
      <c r="Q2929" s="46" t="e">
        <f t="shared" si="529"/>
        <v>#N/A</v>
      </c>
      <c r="V2929" s="32"/>
    </row>
    <row r="2930">
      <c r="A2930" s="43">
        <f>'.CSV Keysight'!A2986</f>
        <v>0</v>
      </c>
      <c r="B2930" s="43" t="str">
        <f t="shared" si="523"/>
        <v/>
      </c>
      <c r="C2930" s="44" t="e">
        <f t="shared" si="524"/>
        <v>#VALUE!</v>
      </c>
      <c r="D2930" s="44" t="e">
        <f t="shared" si="525"/>
        <v>#VALUE!</v>
      </c>
      <c r="E2930" s="38">
        <f>'.CSV Keysight'!C2986</f>
        <v>0</v>
      </c>
      <c r="F2930" s="38">
        <f>'.CSV Keysight'!D2986</f>
        <v>0</v>
      </c>
      <c r="G2930" s="38">
        <f>'.CSV Keysight'!E2986</f>
        <v>0</v>
      </c>
      <c r="I2930" s="20">
        <v>2927</v>
      </c>
      <c r="J2930" s="29">
        <f t="shared" si="530"/>
        <v>51826</v>
      </c>
      <c r="K2930" s="38" t="e">
        <f t="shared" si="526"/>
        <v>#N/A</v>
      </c>
      <c r="L2930" s="38" t="e">
        <f t="shared" si="527"/>
        <v>#N/A</v>
      </c>
      <c r="M2930" s="38" t="e">
        <f t="shared" si="528"/>
        <v>#N/A</v>
      </c>
      <c r="O2930" s="46" t="e">
        <f t="shared" si="529"/>
        <v>#N/A</v>
      </c>
      <c r="P2930" s="46" t="e">
        <f t="shared" si="529"/>
        <v>#N/A</v>
      </c>
      <c r="Q2930" s="46" t="e">
        <f t="shared" si="529"/>
        <v>#N/A</v>
      </c>
      <c r="V2930" s="32"/>
    </row>
    <row r="2931">
      <c r="A2931" s="43">
        <f>'.CSV Keysight'!A2987</f>
        <v>0</v>
      </c>
      <c r="B2931" s="43" t="str">
        <f t="shared" si="523"/>
        <v/>
      </c>
      <c r="C2931" s="44" t="e">
        <f t="shared" si="524"/>
        <v>#VALUE!</v>
      </c>
      <c r="D2931" s="44" t="e">
        <f t="shared" si="525"/>
        <v>#VALUE!</v>
      </c>
      <c r="E2931" s="38">
        <f>'.CSV Keysight'!C2987</f>
        <v>0</v>
      </c>
      <c r="F2931" s="38">
        <f>'.CSV Keysight'!D2987</f>
        <v>0</v>
      </c>
      <c r="G2931" s="38">
        <f>'.CSV Keysight'!E2987</f>
        <v>0</v>
      </c>
      <c r="I2931" s="20">
        <v>2928</v>
      </c>
      <c r="J2931" s="29">
        <f t="shared" si="530"/>
        <v>51827</v>
      </c>
      <c r="K2931" s="38" t="e">
        <f t="shared" si="526"/>
        <v>#N/A</v>
      </c>
      <c r="L2931" s="38" t="e">
        <f t="shared" si="527"/>
        <v>#N/A</v>
      </c>
      <c r="M2931" s="38" t="e">
        <f t="shared" si="528"/>
        <v>#N/A</v>
      </c>
      <c r="O2931" s="46" t="e">
        <f t="shared" si="529"/>
        <v>#N/A</v>
      </c>
      <c r="P2931" s="46" t="e">
        <f t="shared" si="529"/>
        <v>#N/A</v>
      </c>
      <c r="Q2931" s="46" t="e">
        <f t="shared" si="529"/>
        <v>#N/A</v>
      </c>
      <c r="V2931" s="32"/>
    </row>
    <row r="2932">
      <c r="A2932" s="43">
        <f>'.CSV Keysight'!A2988</f>
        <v>0</v>
      </c>
      <c r="B2932" s="43" t="str">
        <f t="shared" si="523"/>
        <v/>
      </c>
      <c r="C2932" s="44" t="e">
        <f t="shared" si="524"/>
        <v>#VALUE!</v>
      </c>
      <c r="D2932" s="44" t="e">
        <f t="shared" si="525"/>
        <v>#VALUE!</v>
      </c>
      <c r="E2932" s="38">
        <f>'.CSV Keysight'!C2988</f>
        <v>0</v>
      </c>
      <c r="F2932" s="38">
        <f>'.CSV Keysight'!D2988</f>
        <v>0</v>
      </c>
      <c r="G2932" s="38">
        <f>'.CSV Keysight'!E2988</f>
        <v>0</v>
      </c>
      <c r="I2932" s="20">
        <v>2929</v>
      </c>
      <c r="J2932" s="29">
        <f t="shared" si="530"/>
        <v>51828</v>
      </c>
      <c r="K2932" s="38" t="e">
        <f t="shared" si="526"/>
        <v>#N/A</v>
      </c>
      <c r="L2932" s="38" t="e">
        <f t="shared" si="527"/>
        <v>#N/A</v>
      </c>
      <c r="M2932" s="38" t="e">
        <f t="shared" si="528"/>
        <v>#N/A</v>
      </c>
      <c r="O2932" s="46" t="e">
        <f t="shared" si="529"/>
        <v>#N/A</v>
      </c>
      <c r="P2932" s="46" t="e">
        <f t="shared" si="529"/>
        <v>#N/A</v>
      </c>
      <c r="Q2932" s="46" t="e">
        <f t="shared" si="529"/>
        <v>#N/A</v>
      </c>
      <c r="V2932" s="32"/>
    </row>
    <row r="2933">
      <c r="A2933" s="43">
        <f>'.CSV Keysight'!A2989</f>
        <v>0</v>
      </c>
      <c r="B2933" s="43" t="str">
        <f t="shared" si="523"/>
        <v/>
      </c>
      <c r="C2933" s="44" t="e">
        <f t="shared" si="524"/>
        <v>#VALUE!</v>
      </c>
      <c r="D2933" s="44" t="e">
        <f t="shared" si="525"/>
        <v>#VALUE!</v>
      </c>
      <c r="E2933" s="38">
        <f>'.CSV Keysight'!C2989</f>
        <v>0</v>
      </c>
      <c r="F2933" s="38">
        <f>'.CSV Keysight'!D2989</f>
        <v>0</v>
      </c>
      <c r="G2933" s="38">
        <f>'.CSV Keysight'!E2989</f>
        <v>0</v>
      </c>
      <c r="I2933" s="20">
        <v>2930</v>
      </c>
      <c r="J2933" s="29">
        <f t="shared" si="530"/>
        <v>51829</v>
      </c>
      <c r="K2933" s="38" t="e">
        <f t="shared" si="526"/>
        <v>#N/A</v>
      </c>
      <c r="L2933" s="38" t="e">
        <f t="shared" si="527"/>
        <v>#N/A</v>
      </c>
      <c r="M2933" s="38" t="e">
        <f t="shared" si="528"/>
        <v>#N/A</v>
      </c>
      <c r="O2933" s="46" t="e">
        <f t="shared" si="529"/>
        <v>#N/A</v>
      </c>
      <c r="P2933" s="46" t="e">
        <f t="shared" si="529"/>
        <v>#N/A</v>
      </c>
      <c r="Q2933" s="46" t="e">
        <f t="shared" si="529"/>
        <v>#N/A</v>
      </c>
      <c r="V2933" s="32"/>
    </row>
    <row r="2934">
      <c r="A2934" s="43">
        <f>'.CSV Keysight'!A2990</f>
        <v>0</v>
      </c>
      <c r="B2934" s="43" t="str">
        <f t="shared" si="523"/>
        <v/>
      </c>
      <c r="C2934" s="44" t="e">
        <f t="shared" si="524"/>
        <v>#VALUE!</v>
      </c>
      <c r="D2934" s="44" t="e">
        <f t="shared" si="525"/>
        <v>#VALUE!</v>
      </c>
      <c r="E2934" s="38">
        <f>'.CSV Keysight'!C2990</f>
        <v>0</v>
      </c>
      <c r="F2934" s="38">
        <f>'.CSV Keysight'!D2990</f>
        <v>0</v>
      </c>
      <c r="G2934" s="38">
        <f>'.CSV Keysight'!E2990</f>
        <v>0</v>
      </c>
      <c r="I2934" s="20">
        <v>2931</v>
      </c>
      <c r="J2934" s="29">
        <f t="shared" si="530"/>
        <v>51830</v>
      </c>
      <c r="K2934" s="38" t="e">
        <f t="shared" si="526"/>
        <v>#N/A</v>
      </c>
      <c r="L2934" s="38" t="e">
        <f t="shared" si="527"/>
        <v>#N/A</v>
      </c>
      <c r="M2934" s="38" t="e">
        <f t="shared" si="528"/>
        <v>#N/A</v>
      </c>
      <c r="O2934" s="46" t="e">
        <f t="shared" si="529"/>
        <v>#N/A</v>
      </c>
      <c r="P2934" s="46" t="e">
        <f t="shared" si="529"/>
        <v>#N/A</v>
      </c>
      <c r="Q2934" s="46" t="e">
        <f t="shared" si="529"/>
        <v>#N/A</v>
      </c>
      <c r="V2934" s="32"/>
    </row>
    <row r="2935">
      <c r="A2935" s="43">
        <f>'.CSV Keysight'!A2991</f>
        <v>0</v>
      </c>
      <c r="B2935" s="43" t="str">
        <f t="shared" si="523"/>
        <v/>
      </c>
      <c r="C2935" s="44" t="e">
        <f t="shared" si="524"/>
        <v>#VALUE!</v>
      </c>
      <c r="D2935" s="44" t="e">
        <f t="shared" si="525"/>
        <v>#VALUE!</v>
      </c>
      <c r="E2935" s="38">
        <f>'.CSV Keysight'!C2991</f>
        <v>0</v>
      </c>
      <c r="F2935" s="38">
        <f>'.CSV Keysight'!D2991</f>
        <v>0</v>
      </c>
      <c r="G2935" s="38">
        <f>'.CSV Keysight'!E2991</f>
        <v>0</v>
      </c>
      <c r="I2935" s="20">
        <v>2932</v>
      </c>
      <c r="J2935" s="29">
        <f t="shared" si="530"/>
        <v>51831</v>
      </c>
      <c r="K2935" s="38" t="e">
        <f t="shared" si="526"/>
        <v>#N/A</v>
      </c>
      <c r="L2935" s="38" t="e">
        <f t="shared" si="527"/>
        <v>#N/A</v>
      </c>
      <c r="M2935" s="38" t="e">
        <f t="shared" si="528"/>
        <v>#N/A</v>
      </c>
      <c r="O2935" s="46" t="e">
        <f t="shared" si="529"/>
        <v>#N/A</v>
      </c>
      <c r="P2935" s="46" t="e">
        <f t="shared" si="529"/>
        <v>#N/A</v>
      </c>
      <c r="Q2935" s="46" t="e">
        <f t="shared" si="529"/>
        <v>#N/A</v>
      </c>
      <c r="V2935" s="32"/>
    </row>
    <row r="2936">
      <c r="A2936" s="43">
        <f>'.CSV Keysight'!A2992</f>
        <v>0</v>
      </c>
      <c r="B2936" s="43" t="str">
        <f t="shared" si="523"/>
        <v/>
      </c>
      <c r="C2936" s="44" t="e">
        <f t="shared" si="524"/>
        <v>#VALUE!</v>
      </c>
      <c r="D2936" s="44" t="e">
        <f t="shared" si="525"/>
        <v>#VALUE!</v>
      </c>
      <c r="E2936" s="38">
        <f>'.CSV Keysight'!C2992</f>
        <v>0</v>
      </c>
      <c r="F2936" s="38">
        <f>'.CSV Keysight'!D2992</f>
        <v>0</v>
      </c>
      <c r="G2936" s="38">
        <f>'.CSV Keysight'!E2992</f>
        <v>0</v>
      </c>
      <c r="I2936" s="20">
        <v>2933</v>
      </c>
      <c r="J2936" s="29">
        <f t="shared" si="530"/>
        <v>51832</v>
      </c>
      <c r="K2936" s="38" t="e">
        <f t="shared" si="526"/>
        <v>#N/A</v>
      </c>
      <c r="L2936" s="38" t="e">
        <f t="shared" si="527"/>
        <v>#N/A</v>
      </c>
      <c r="M2936" s="38" t="e">
        <f t="shared" si="528"/>
        <v>#N/A</v>
      </c>
      <c r="O2936" s="46" t="e">
        <f t="shared" si="529"/>
        <v>#N/A</v>
      </c>
      <c r="P2936" s="46" t="e">
        <f t="shared" si="529"/>
        <v>#N/A</v>
      </c>
      <c r="Q2936" s="46" t="e">
        <f t="shared" si="529"/>
        <v>#N/A</v>
      </c>
      <c r="V2936" s="32"/>
    </row>
    <row r="2937">
      <c r="A2937" s="43">
        <f>'.CSV Keysight'!A2993</f>
        <v>0</v>
      </c>
      <c r="B2937" s="43" t="str">
        <f t="shared" si="523"/>
        <v/>
      </c>
      <c r="C2937" s="44" t="e">
        <f t="shared" si="524"/>
        <v>#VALUE!</v>
      </c>
      <c r="D2937" s="44" t="e">
        <f t="shared" si="525"/>
        <v>#VALUE!</v>
      </c>
      <c r="E2937" s="38">
        <f>'.CSV Keysight'!C2993</f>
        <v>0</v>
      </c>
      <c r="F2937" s="38">
        <f>'.CSV Keysight'!D2993</f>
        <v>0</v>
      </c>
      <c r="G2937" s="38">
        <f>'.CSV Keysight'!E2993</f>
        <v>0</v>
      </c>
      <c r="I2937" s="20">
        <v>2934</v>
      </c>
      <c r="J2937" s="29">
        <f t="shared" si="530"/>
        <v>51833</v>
      </c>
      <c r="K2937" s="38" t="e">
        <f t="shared" si="526"/>
        <v>#N/A</v>
      </c>
      <c r="L2937" s="38" t="e">
        <f t="shared" si="527"/>
        <v>#N/A</v>
      </c>
      <c r="M2937" s="38" t="e">
        <f t="shared" si="528"/>
        <v>#N/A</v>
      </c>
      <c r="O2937" s="46" t="e">
        <f t="shared" si="529"/>
        <v>#N/A</v>
      </c>
      <c r="P2937" s="46" t="e">
        <f t="shared" si="529"/>
        <v>#N/A</v>
      </c>
      <c r="Q2937" s="46" t="e">
        <f t="shared" si="529"/>
        <v>#N/A</v>
      </c>
      <c r="V2937" s="32"/>
    </row>
    <row r="2938">
      <c r="A2938" s="43">
        <f>'.CSV Keysight'!A2994</f>
        <v>0</v>
      </c>
      <c r="B2938" s="43" t="str">
        <f t="shared" si="523"/>
        <v/>
      </c>
      <c r="C2938" s="44" t="e">
        <f t="shared" si="524"/>
        <v>#VALUE!</v>
      </c>
      <c r="D2938" s="44" t="e">
        <f t="shared" si="525"/>
        <v>#VALUE!</v>
      </c>
      <c r="E2938" s="38">
        <f>'.CSV Keysight'!C2994</f>
        <v>0</v>
      </c>
      <c r="F2938" s="38">
        <f>'.CSV Keysight'!D2994</f>
        <v>0</v>
      </c>
      <c r="G2938" s="38">
        <f>'.CSV Keysight'!E2994</f>
        <v>0</v>
      </c>
      <c r="I2938" s="20">
        <v>2935</v>
      </c>
      <c r="J2938" s="29">
        <f t="shared" si="530"/>
        <v>51834</v>
      </c>
      <c r="K2938" s="38" t="e">
        <f t="shared" si="526"/>
        <v>#N/A</v>
      </c>
      <c r="L2938" s="38" t="e">
        <f t="shared" si="527"/>
        <v>#N/A</v>
      </c>
      <c r="M2938" s="38" t="e">
        <f t="shared" si="528"/>
        <v>#N/A</v>
      </c>
      <c r="O2938" s="46" t="e">
        <f t="shared" si="529"/>
        <v>#N/A</v>
      </c>
      <c r="P2938" s="46" t="e">
        <f t="shared" si="529"/>
        <v>#N/A</v>
      </c>
      <c r="Q2938" s="46" t="e">
        <f t="shared" si="529"/>
        <v>#N/A</v>
      </c>
      <c r="V2938" s="32"/>
    </row>
    <row r="2939">
      <c r="A2939" s="43">
        <f>'.CSV Keysight'!A2995</f>
        <v>0</v>
      </c>
      <c r="B2939" s="43" t="str">
        <f t="shared" si="523"/>
        <v/>
      </c>
      <c r="C2939" s="44" t="e">
        <f t="shared" si="524"/>
        <v>#VALUE!</v>
      </c>
      <c r="D2939" s="44" t="e">
        <f t="shared" si="525"/>
        <v>#VALUE!</v>
      </c>
      <c r="E2939" s="38">
        <f>'.CSV Keysight'!C2995</f>
        <v>0</v>
      </c>
      <c r="F2939" s="38">
        <f>'.CSV Keysight'!D2995</f>
        <v>0</v>
      </c>
      <c r="G2939" s="38">
        <f>'.CSV Keysight'!E2995</f>
        <v>0</v>
      </c>
      <c r="I2939" s="20">
        <v>2936</v>
      </c>
      <c r="J2939" s="29">
        <f t="shared" si="530"/>
        <v>51835</v>
      </c>
      <c r="K2939" s="38" t="e">
        <f t="shared" si="526"/>
        <v>#N/A</v>
      </c>
      <c r="L2939" s="38" t="e">
        <f t="shared" si="527"/>
        <v>#N/A</v>
      </c>
      <c r="M2939" s="38" t="e">
        <f t="shared" si="528"/>
        <v>#N/A</v>
      </c>
      <c r="O2939" s="46" t="e">
        <f t="shared" si="529"/>
        <v>#N/A</v>
      </c>
      <c r="P2939" s="46" t="e">
        <f t="shared" si="529"/>
        <v>#N/A</v>
      </c>
      <c r="Q2939" s="46" t="e">
        <f t="shared" si="529"/>
        <v>#N/A</v>
      </c>
      <c r="V2939" s="32"/>
    </row>
    <row r="2940">
      <c r="A2940" s="43">
        <f>'.CSV Keysight'!A2996</f>
        <v>0</v>
      </c>
      <c r="B2940" s="43" t="str">
        <f t="shared" si="523"/>
        <v/>
      </c>
      <c r="C2940" s="44" t="e">
        <f t="shared" si="524"/>
        <v>#VALUE!</v>
      </c>
      <c r="D2940" s="44" t="e">
        <f t="shared" si="525"/>
        <v>#VALUE!</v>
      </c>
      <c r="E2940" s="38">
        <f>'.CSV Keysight'!C2996</f>
        <v>0</v>
      </c>
      <c r="F2940" s="38">
        <f>'.CSV Keysight'!D2996</f>
        <v>0</v>
      </c>
      <c r="G2940" s="38">
        <f>'.CSV Keysight'!E2996</f>
        <v>0</v>
      </c>
      <c r="I2940" s="20">
        <v>2937</v>
      </c>
      <c r="J2940" s="29">
        <f t="shared" si="530"/>
        <v>51836</v>
      </c>
      <c r="K2940" s="38" t="e">
        <f t="shared" si="526"/>
        <v>#N/A</v>
      </c>
      <c r="L2940" s="38" t="e">
        <f t="shared" si="527"/>
        <v>#N/A</v>
      </c>
      <c r="M2940" s="38" t="e">
        <f t="shared" si="528"/>
        <v>#N/A</v>
      </c>
      <c r="O2940" s="46" t="e">
        <f t="shared" si="529"/>
        <v>#N/A</v>
      </c>
      <c r="P2940" s="46" t="e">
        <f t="shared" si="529"/>
        <v>#N/A</v>
      </c>
      <c r="Q2940" s="46" t="e">
        <f t="shared" si="529"/>
        <v>#N/A</v>
      </c>
      <c r="V2940" s="32"/>
    </row>
    <row r="2941">
      <c r="A2941" s="43">
        <f>'.CSV Keysight'!A2997</f>
        <v>0</v>
      </c>
      <c r="B2941" s="43" t="str">
        <f t="shared" si="523"/>
        <v/>
      </c>
      <c r="C2941" s="44" t="e">
        <f t="shared" si="524"/>
        <v>#VALUE!</v>
      </c>
      <c r="D2941" s="44" t="e">
        <f t="shared" si="525"/>
        <v>#VALUE!</v>
      </c>
      <c r="E2941" s="38">
        <f>'.CSV Keysight'!C2997</f>
        <v>0</v>
      </c>
      <c r="F2941" s="38">
        <f>'.CSV Keysight'!D2997</f>
        <v>0</v>
      </c>
      <c r="G2941" s="38">
        <f>'.CSV Keysight'!E2997</f>
        <v>0</v>
      </c>
      <c r="I2941" s="20">
        <v>2938</v>
      </c>
      <c r="J2941" s="29">
        <f t="shared" si="530"/>
        <v>51837</v>
      </c>
      <c r="K2941" s="38" t="e">
        <f t="shared" si="526"/>
        <v>#N/A</v>
      </c>
      <c r="L2941" s="38" t="e">
        <f t="shared" si="527"/>
        <v>#N/A</v>
      </c>
      <c r="M2941" s="38" t="e">
        <f t="shared" si="528"/>
        <v>#N/A</v>
      </c>
      <c r="O2941" s="46" t="e">
        <f t="shared" si="529"/>
        <v>#N/A</v>
      </c>
      <c r="P2941" s="46" t="e">
        <f t="shared" si="529"/>
        <v>#N/A</v>
      </c>
      <c r="Q2941" s="46" t="e">
        <f t="shared" si="529"/>
        <v>#N/A</v>
      </c>
      <c r="V2941" s="32"/>
    </row>
    <row r="2942">
      <c r="A2942" s="43">
        <f>'.CSV Keysight'!A2998</f>
        <v>0</v>
      </c>
      <c r="B2942" s="43" t="str">
        <f t="shared" si="523"/>
        <v/>
      </c>
      <c r="C2942" s="44" t="e">
        <f t="shared" si="524"/>
        <v>#VALUE!</v>
      </c>
      <c r="D2942" s="44" t="e">
        <f t="shared" si="525"/>
        <v>#VALUE!</v>
      </c>
      <c r="E2942" s="38">
        <f>'.CSV Keysight'!C2998</f>
        <v>0</v>
      </c>
      <c r="F2942" s="38">
        <f>'.CSV Keysight'!D2998</f>
        <v>0</v>
      </c>
      <c r="G2942" s="38">
        <f>'.CSV Keysight'!E2998</f>
        <v>0</v>
      </c>
      <c r="I2942" s="20">
        <v>2939</v>
      </c>
      <c r="J2942" s="29">
        <f t="shared" si="530"/>
        <v>51838</v>
      </c>
      <c r="K2942" s="38" t="e">
        <f t="shared" si="526"/>
        <v>#N/A</v>
      </c>
      <c r="L2942" s="38" t="e">
        <f t="shared" si="527"/>
        <v>#N/A</v>
      </c>
      <c r="M2942" s="38" t="e">
        <f t="shared" si="528"/>
        <v>#N/A</v>
      </c>
      <c r="O2942" s="46" t="e">
        <f t="shared" si="529"/>
        <v>#N/A</v>
      </c>
      <c r="P2942" s="46" t="e">
        <f t="shared" si="529"/>
        <v>#N/A</v>
      </c>
      <c r="Q2942" s="46" t="e">
        <f t="shared" si="529"/>
        <v>#N/A</v>
      </c>
      <c r="V2942" s="32"/>
    </row>
    <row r="2943">
      <c r="A2943" s="43">
        <f>'.CSV Keysight'!A2999</f>
        <v>0</v>
      </c>
      <c r="B2943" s="43" t="str">
        <f t="shared" si="523"/>
        <v/>
      </c>
      <c r="C2943" s="44" t="e">
        <f t="shared" si="524"/>
        <v>#VALUE!</v>
      </c>
      <c r="D2943" s="44" t="e">
        <f t="shared" si="525"/>
        <v>#VALUE!</v>
      </c>
      <c r="E2943" s="38">
        <f>'.CSV Keysight'!C2999</f>
        <v>0</v>
      </c>
      <c r="F2943" s="38">
        <f>'.CSV Keysight'!D2999</f>
        <v>0</v>
      </c>
      <c r="G2943" s="38">
        <f>'.CSV Keysight'!E2999</f>
        <v>0</v>
      </c>
      <c r="I2943" s="20">
        <v>2940</v>
      </c>
      <c r="J2943" s="29">
        <f t="shared" si="530"/>
        <v>51839</v>
      </c>
      <c r="K2943" s="38" t="e">
        <f t="shared" si="526"/>
        <v>#N/A</v>
      </c>
      <c r="L2943" s="38" t="e">
        <f t="shared" si="527"/>
        <v>#N/A</v>
      </c>
      <c r="M2943" s="38" t="e">
        <f t="shared" si="528"/>
        <v>#N/A</v>
      </c>
      <c r="O2943" s="46" t="e">
        <f t="shared" si="529"/>
        <v>#N/A</v>
      </c>
      <c r="P2943" s="46" t="e">
        <f t="shared" si="529"/>
        <v>#N/A</v>
      </c>
      <c r="Q2943" s="46" t="e">
        <f t="shared" si="529"/>
        <v>#N/A</v>
      </c>
      <c r="V2943" s="32"/>
    </row>
    <row r="2944">
      <c r="A2944" s="43">
        <f>'.CSV Keysight'!A3000</f>
        <v>0</v>
      </c>
      <c r="B2944" s="43" t="str">
        <f t="shared" si="523"/>
        <v/>
      </c>
      <c r="C2944" s="44" t="e">
        <f t="shared" si="524"/>
        <v>#VALUE!</v>
      </c>
      <c r="D2944" s="44" t="e">
        <f t="shared" si="525"/>
        <v>#VALUE!</v>
      </c>
      <c r="E2944" s="38">
        <f>'.CSV Keysight'!C3000</f>
        <v>0</v>
      </c>
      <c r="F2944" s="38">
        <f>'.CSV Keysight'!D3000</f>
        <v>0</v>
      </c>
      <c r="G2944" s="38">
        <f>'.CSV Keysight'!E3000</f>
        <v>0</v>
      </c>
      <c r="I2944" s="20">
        <v>2941</v>
      </c>
      <c r="J2944" s="29">
        <f t="shared" si="530"/>
        <v>51840</v>
      </c>
      <c r="K2944" s="38" t="e">
        <f t="shared" si="526"/>
        <v>#N/A</v>
      </c>
      <c r="L2944" s="38" t="e">
        <f t="shared" si="527"/>
        <v>#N/A</v>
      </c>
      <c r="M2944" s="38" t="e">
        <f t="shared" si="528"/>
        <v>#N/A</v>
      </c>
      <c r="O2944" s="46" t="e">
        <f t="shared" si="529"/>
        <v>#N/A</v>
      </c>
      <c r="P2944" s="46" t="e">
        <f t="shared" si="529"/>
        <v>#N/A</v>
      </c>
      <c r="Q2944" s="46" t="e">
        <f t="shared" si="529"/>
        <v>#N/A</v>
      </c>
      <c r="V2944" s="32"/>
    </row>
    <row r="2945">
      <c r="A2945" s="43">
        <f>'.CSV Keysight'!A3001</f>
        <v>0</v>
      </c>
      <c r="B2945" s="43" t="str">
        <f t="shared" si="523"/>
        <v/>
      </c>
      <c r="C2945" s="44" t="e">
        <f t="shared" si="524"/>
        <v>#VALUE!</v>
      </c>
      <c r="D2945" s="44" t="e">
        <f t="shared" si="525"/>
        <v>#VALUE!</v>
      </c>
      <c r="E2945" s="38">
        <f>'.CSV Keysight'!C3001</f>
        <v>0</v>
      </c>
      <c r="F2945" s="38">
        <f>'.CSV Keysight'!D3001</f>
        <v>0</v>
      </c>
      <c r="G2945" s="38">
        <f>'.CSV Keysight'!E3001</f>
        <v>0</v>
      </c>
      <c r="I2945" s="20">
        <v>2942</v>
      </c>
      <c r="J2945" s="29">
        <f t="shared" si="530"/>
        <v>51841</v>
      </c>
      <c r="K2945" s="38" t="e">
        <f t="shared" si="526"/>
        <v>#N/A</v>
      </c>
      <c r="L2945" s="38" t="e">
        <f t="shared" si="527"/>
        <v>#N/A</v>
      </c>
      <c r="M2945" s="38" t="e">
        <f t="shared" si="528"/>
        <v>#N/A</v>
      </c>
      <c r="O2945" s="46" t="e">
        <f t="shared" si="529"/>
        <v>#N/A</v>
      </c>
      <c r="P2945" s="46" t="e">
        <f t="shared" si="529"/>
        <v>#N/A</v>
      </c>
      <c r="Q2945" s="46" t="e">
        <f t="shared" si="529"/>
        <v>#N/A</v>
      </c>
      <c r="V2945" s="32"/>
    </row>
    <row r="2946">
      <c r="A2946" s="43">
        <f>'.CSV Keysight'!A3002</f>
        <v>0</v>
      </c>
      <c r="B2946" s="43" t="str">
        <f t="shared" si="523"/>
        <v/>
      </c>
      <c r="C2946" s="44" t="e">
        <f t="shared" si="524"/>
        <v>#VALUE!</v>
      </c>
      <c r="D2946" s="44" t="e">
        <f t="shared" si="525"/>
        <v>#VALUE!</v>
      </c>
      <c r="E2946" s="38">
        <f>'.CSV Keysight'!C3002</f>
        <v>0</v>
      </c>
      <c r="F2946" s="38">
        <f>'.CSV Keysight'!D3002</f>
        <v>0</v>
      </c>
      <c r="G2946" s="38">
        <f>'.CSV Keysight'!E3002</f>
        <v>0</v>
      </c>
      <c r="I2946" s="20">
        <v>2943</v>
      </c>
      <c r="J2946" s="29">
        <f t="shared" si="530"/>
        <v>51842</v>
      </c>
      <c r="K2946" s="38" t="e">
        <f t="shared" si="526"/>
        <v>#N/A</v>
      </c>
      <c r="L2946" s="38" t="e">
        <f t="shared" si="527"/>
        <v>#N/A</v>
      </c>
      <c r="M2946" s="38" t="e">
        <f t="shared" si="528"/>
        <v>#N/A</v>
      </c>
      <c r="O2946" s="46" t="e">
        <f t="shared" si="529"/>
        <v>#N/A</v>
      </c>
      <c r="P2946" s="46" t="e">
        <f t="shared" si="529"/>
        <v>#N/A</v>
      </c>
      <c r="Q2946" s="46" t="e">
        <f t="shared" si="529"/>
        <v>#N/A</v>
      </c>
      <c r="V2946" s="32"/>
    </row>
    <row r="2947">
      <c r="A2947" s="43">
        <f>'.CSV Keysight'!A3003</f>
        <v>0</v>
      </c>
      <c r="B2947" s="43" t="str">
        <f t="shared" si="523"/>
        <v/>
      </c>
      <c r="C2947" s="44" t="e">
        <f t="shared" si="524"/>
        <v>#VALUE!</v>
      </c>
      <c r="D2947" s="44" t="e">
        <f t="shared" si="525"/>
        <v>#VALUE!</v>
      </c>
      <c r="E2947" s="38">
        <f>'.CSV Keysight'!C3003</f>
        <v>0</v>
      </c>
      <c r="F2947" s="38">
        <f>'.CSV Keysight'!D3003</f>
        <v>0</v>
      </c>
      <c r="G2947" s="38">
        <f>'.CSV Keysight'!E3003</f>
        <v>0</v>
      </c>
      <c r="I2947" s="20">
        <v>2944</v>
      </c>
      <c r="J2947" s="29">
        <f t="shared" si="530"/>
        <v>51843</v>
      </c>
      <c r="K2947" s="38" t="e">
        <f t="shared" si="526"/>
        <v>#N/A</v>
      </c>
      <c r="L2947" s="38" t="e">
        <f t="shared" si="527"/>
        <v>#N/A</v>
      </c>
      <c r="M2947" s="38" t="e">
        <f t="shared" si="528"/>
        <v>#N/A</v>
      </c>
      <c r="O2947" s="46" t="e">
        <f t="shared" si="529"/>
        <v>#N/A</v>
      </c>
      <c r="P2947" s="46" t="e">
        <f t="shared" si="529"/>
        <v>#N/A</v>
      </c>
      <c r="Q2947" s="46" t="e">
        <f t="shared" si="529"/>
        <v>#N/A</v>
      </c>
      <c r="V2947" s="32"/>
    </row>
    <row r="2948">
      <c r="A2948" s="43">
        <f>'.CSV Keysight'!A3004</f>
        <v>0</v>
      </c>
      <c r="B2948" s="43" t="str">
        <f t="shared" si="523"/>
        <v/>
      </c>
      <c r="C2948" s="44" t="e">
        <f t="shared" si="524"/>
        <v>#VALUE!</v>
      </c>
      <c r="D2948" s="44" t="e">
        <f t="shared" si="525"/>
        <v>#VALUE!</v>
      </c>
      <c r="E2948" s="38">
        <f>'.CSV Keysight'!C3004</f>
        <v>0</v>
      </c>
      <c r="F2948" s="38">
        <f>'.CSV Keysight'!D3004</f>
        <v>0</v>
      </c>
      <c r="G2948" s="38">
        <f>'.CSV Keysight'!E3004</f>
        <v>0</v>
      </c>
      <c r="I2948" s="20">
        <v>2945</v>
      </c>
      <c r="J2948" s="29">
        <f t="shared" si="530"/>
        <v>51844</v>
      </c>
      <c r="K2948" s="38" t="e">
        <f t="shared" si="526"/>
        <v>#N/A</v>
      </c>
      <c r="L2948" s="38" t="e">
        <f t="shared" si="527"/>
        <v>#N/A</v>
      </c>
      <c r="M2948" s="38" t="e">
        <f t="shared" si="528"/>
        <v>#N/A</v>
      </c>
      <c r="O2948" s="46" t="e">
        <f t="shared" si="529"/>
        <v>#N/A</v>
      </c>
      <c r="P2948" s="46" t="e">
        <f t="shared" si="529"/>
        <v>#N/A</v>
      </c>
      <c r="Q2948" s="46" t="e">
        <f t="shared" si="529"/>
        <v>#N/A</v>
      </c>
      <c r="V2948" s="32"/>
    </row>
    <row r="2949">
      <c r="A2949" s="43">
        <f>'.CSV Keysight'!A3005</f>
        <v>0</v>
      </c>
      <c r="B2949" s="43" t="str">
        <f t="shared" ref="B2949:B3012" si="531">MID(A2949,12,8)</f>
        <v/>
      </c>
      <c r="C2949" s="44" t="e">
        <f t="shared" ref="C2949:C3012" si="532">B2949*86400</f>
        <v>#VALUE!</v>
      </c>
      <c r="D2949" s="44" t="e">
        <f t="shared" ref="D2949:D3012" si="533">ROUND(C2949,0)</f>
        <v>#VALUE!</v>
      </c>
      <c r="E2949" s="38">
        <f>'.CSV Keysight'!C3005</f>
        <v>0</v>
      </c>
      <c r="F2949" s="38">
        <f>'.CSV Keysight'!D3005</f>
        <v>0</v>
      </c>
      <c r="G2949" s="38">
        <f>'.CSV Keysight'!E3005</f>
        <v>0</v>
      </c>
      <c r="I2949" s="20">
        <v>2946</v>
      </c>
      <c r="J2949" s="29">
        <f t="shared" si="530"/>
        <v>51845</v>
      </c>
      <c r="K2949" s="38" t="e">
        <f t="shared" ref="K2949:K3012" si="534">VLOOKUP($J2949,D:E,2,FALSE)</f>
        <v>#N/A</v>
      </c>
      <c r="L2949" s="38" t="e">
        <f t="shared" ref="L2949:L3012" si="535">VLOOKUP($J2949,D:F,3,FALSE)</f>
        <v>#N/A</v>
      </c>
      <c r="M2949" s="38" t="e">
        <f t="shared" ref="M2949:M3012" si="536">VLOOKUP($J2949,D:G,4,FALSE)</f>
        <v>#N/A</v>
      </c>
      <c r="O2949" s="46" t="e">
        <f t="shared" ref="O2949:Q3012" si="537">VALUE(K2949)</f>
        <v>#N/A</v>
      </c>
      <c r="P2949" s="46" t="e">
        <f t="shared" si="537"/>
        <v>#N/A</v>
      </c>
      <c r="Q2949" s="46" t="e">
        <f t="shared" si="537"/>
        <v>#N/A</v>
      </c>
      <c r="V2949" s="32"/>
    </row>
    <row r="2950">
      <c r="A2950" s="43">
        <f>'.CSV Keysight'!A3006</f>
        <v>0</v>
      </c>
      <c r="B2950" s="43" t="str">
        <f t="shared" si="531"/>
        <v/>
      </c>
      <c r="C2950" s="44" t="e">
        <f t="shared" si="532"/>
        <v>#VALUE!</v>
      </c>
      <c r="D2950" s="44" t="e">
        <f t="shared" si="533"/>
        <v>#VALUE!</v>
      </c>
      <c r="E2950" s="38">
        <f>'.CSV Keysight'!C3006</f>
        <v>0</v>
      </c>
      <c r="F2950" s="38">
        <f>'.CSV Keysight'!D3006</f>
        <v>0</v>
      </c>
      <c r="G2950" s="38">
        <f>'.CSV Keysight'!E3006</f>
        <v>0</v>
      </c>
      <c r="I2950" s="20">
        <v>2947</v>
      </c>
      <c r="J2950" s="29">
        <f t="shared" ref="J2950:J3013" si="538">J2949+1</f>
        <v>51846</v>
      </c>
      <c r="K2950" s="38" t="e">
        <f t="shared" si="534"/>
        <v>#N/A</v>
      </c>
      <c r="L2950" s="38" t="e">
        <f t="shared" si="535"/>
        <v>#N/A</v>
      </c>
      <c r="M2950" s="38" t="e">
        <f t="shared" si="536"/>
        <v>#N/A</v>
      </c>
      <c r="O2950" s="46" t="e">
        <f t="shared" si="537"/>
        <v>#N/A</v>
      </c>
      <c r="P2950" s="46" t="e">
        <f t="shared" si="537"/>
        <v>#N/A</v>
      </c>
      <c r="Q2950" s="46" t="e">
        <f t="shared" si="537"/>
        <v>#N/A</v>
      </c>
      <c r="V2950" s="32"/>
    </row>
    <row r="2951">
      <c r="A2951" s="43">
        <f>'.CSV Keysight'!A3007</f>
        <v>0</v>
      </c>
      <c r="B2951" s="43" t="str">
        <f t="shared" si="531"/>
        <v/>
      </c>
      <c r="C2951" s="44" t="e">
        <f t="shared" si="532"/>
        <v>#VALUE!</v>
      </c>
      <c r="D2951" s="44" t="e">
        <f t="shared" si="533"/>
        <v>#VALUE!</v>
      </c>
      <c r="E2951" s="38">
        <f>'.CSV Keysight'!C3007</f>
        <v>0</v>
      </c>
      <c r="F2951" s="38">
        <f>'.CSV Keysight'!D3007</f>
        <v>0</v>
      </c>
      <c r="G2951" s="38">
        <f>'.CSV Keysight'!E3007</f>
        <v>0</v>
      </c>
      <c r="I2951" s="20">
        <v>2948</v>
      </c>
      <c r="J2951" s="29">
        <f t="shared" si="538"/>
        <v>51847</v>
      </c>
      <c r="K2951" s="38" t="e">
        <f t="shared" si="534"/>
        <v>#N/A</v>
      </c>
      <c r="L2951" s="38" t="e">
        <f t="shared" si="535"/>
        <v>#N/A</v>
      </c>
      <c r="M2951" s="38" t="e">
        <f t="shared" si="536"/>
        <v>#N/A</v>
      </c>
      <c r="O2951" s="46" t="e">
        <f t="shared" si="537"/>
        <v>#N/A</v>
      </c>
      <c r="P2951" s="46" t="e">
        <f t="shared" si="537"/>
        <v>#N/A</v>
      </c>
      <c r="Q2951" s="46" t="e">
        <f t="shared" si="537"/>
        <v>#N/A</v>
      </c>
      <c r="V2951" s="32"/>
    </row>
    <row r="2952">
      <c r="A2952" s="43">
        <f>'.CSV Keysight'!A3008</f>
        <v>0</v>
      </c>
      <c r="B2952" s="43" t="str">
        <f t="shared" si="531"/>
        <v/>
      </c>
      <c r="C2952" s="44" t="e">
        <f t="shared" si="532"/>
        <v>#VALUE!</v>
      </c>
      <c r="D2952" s="44" t="e">
        <f t="shared" si="533"/>
        <v>#VALUE!</v>
      </c>
      <c r="E2952" s="38">
        <f>'.CSV Keysight'!C3008</f>
        <v>0</v>
      </c>
      <c r="F2952" s="38">
        <f>'.CSV Keysight'!D3008</f>
        <v>0</v>
      </c>
      <c r="G2952" s="38">
        <f>'.CSV Keysight'!E3008</f>
        <v>0</v>
      </c>
      <c r="I2952" s="20">
        <v>2949</v>
      </c>
      <c r="J2952" s="29">
        <f t="shared" si="538"/>
        <v>51848</v>
      </c>
      <c r="K2952" s="38" t="e">
        <f t="shared" si="534"/>
        <v>#N/A</v>
      </c>
      <c r="L2952" s="38" t="e">
        <f t="shared" si="535"/>
        <v>#N/A</v>
      </c>
      <c r="M2952" s="38" t="e">
        <f t="shared" si="536"/>
        <v>#N/A</v>
      </c>
      <c r="O2952" s="46" t="e">
        <f t="shared" si="537"/>
        <v>#N/A</v>
      </c>
      <c r="P2952" s="46" t="e">
        <f t="shared" si="537"/>
        <v>#N/A</v>
      </c>
      <c r="Q2952" s="46" t="e">
        <f t="shared" si="537"/>
        <v>#N/A</v>
      </c>
      <c r="V2952" s="32"/>
    </row>
    <row r="2953">
      <c r="A2953" s="43">
        <f>'.CSV Keysight'!A3009</f>
        <v>0</v>
      </c>
      <c r="B2953" s="43" t="str">
        <f t="shared" si="531"/>
        <v/>
      </c>
      <c r="C2953" s="44" t="e">
        <f t="shared" si="532"/>
        <v>#VALUE!</v>
      </c>
      <c r="D2953" s="44" t="e">
        <f t="shared" si="533"/>
        <v>#VALUE!</v>
      </c>
      <c r="E2953" s="38">
        <f>'.CSV Keysight'!C3009</f>
        <v>0</v>
      </c>
      <c r="F2953" s="38">
        <f>'.CSV Keysight'!D3009</f>
        <v>0</v>
      </c>
      <c r="G2953" s="38">
        <f>'.CSV Keysight'!E3009</f>
        <v>0</v>
      </c>
      <c r="I2953" s="20">
        <v>2950</v>
      </c>
      <c r="J2953" s="29">
        <f t="shared" si="538"/>
        <v>51849</v>
      </c>
      <c r="K2953" s="38" t="e">
        <f t="shared" si="534"/>
        <v>#N/A</v>
      </c>
      <c r="L2953" s="38" t="e">
        <f t="shared" si="535"/>
        <v>#N/A</v>
      </c>
      <c r="M2953" s="38" t="e">
        <f t="shared" si="536"/>
        <v>#N/A</v>
      </c>
      <c r="O2953" s="46" t="e">
        <f t="shared" si="537"/>
        <v>#N/A</v>
      </c>
      <c r="P2953" s="46" t="e">
        <f t="shared" si="537"/>
        <v>#N/A</v>
      </c>
      <c r="Q2953" s="46" t="e">
        <f t="shared" si="537"/>
        <v>#N/A</v>
      </c>
      <c r="V2953" s="32"/>
    </row>
    <row r="2954">
      <c r="A2954" s="43">
        <f>'.CSV Keysight'!A3010</f>
        <v>0</v>
      </c>
      <c r="B2954" s="43" t="str">
        <f t="shared" si="531"/>
        <v/>
      </c>
      <c r="C2954" s="44" t="e">
        <f t="shared" si="532"/>
        <v>#VALUE!</v>
      </c>
      <c r="D2954" s="44" t="e">
        <f t="shared" si="533"/>
        <v>#VALUE!</v>
      </c>
      <c r="E2954" s="38">
        <f>'.CSV Keysight'!C3010</f>
        <v>0</v>
      </c>
      <c r="F2954" s="38">
        <f>'.CSV Keysight'!D3010</f>
        <v>0</v>
      </c>
      <c r="G2954" s="38">
        <f>'.CSV Keysight'!E3010</f>
        <v>0</v>
      </c>
      <c r="I2954" s="20">
        <v>2951</v>
      </c>
      <c r="J2954" s="29">
        <f t="shared" si="538"/>
        <v>51850</v>
      </c>
      <c r="K2954" s="38" t="e">
        <f t="shared" si="534"/>
        <v>#N/A</v>
      </c>
      <c r="L2954" s="38" t="e">
        <f t="shared" si="535"/>
        <v>#N/A</v>
      </c>
      <c r="M2954" s="38" t="e">
        <f t="shared" si="536"/>
        <v>#N/A</v>
      </c>
      <c r="O2954" s="46" t="e">
        <f t="shared" si="537"/>
        <v>#N/A</v>
      </c>
      <c r="P2954" s="46" t="e">
        <f t="shared" si="537"/>
        <v>#N/A</v>
      </c>
      <c r="Q2954" s="46" t="e">
        <f t="shared" si="537"/>
        <v>#N/A</v>
      </c>
      <c r="V2954" s="32"/>
    </row>
    <row r="2955">
      <c r="A2955" s="43">
        <f>'.CSV Keysight'!A3011</f>
        <v>0</v>
      </c>
      <c r="B2955" s="43" t="str">
        <f t="shared" si="531"/>
        <v/>
      </c>
      <c r="C2955" s="44" t="e">
        <f t="shared" si="532"/>
        <v>#VALUE!</v>
      </c>
      <c r="D2955" s="44" t="e">
        <f t="shared" si="533"/>
        <v>#VALUE!</v>
      </c>
      <c r="E2955" s="38">
        <f>'.CSV Keysight'!C3011</f>
        <v>0</v>
      </c>
      <c r="F2955" s="38">
        <f>'.CSV Keysight'!D3011</f>
        <v>0</v>
      </c>
      <c r="G2955" s="38">
        <f>'.CSV Keysight'!E3011</f>
        <v>0</v>
      </c>
      <c r="I2955" s="20">
        <v>2952</v>
      </c>
      <c r="J2955" s="29">
        <f t="shared" si="538"/>
        <v>51851</v>
      </c>
      <c r="K2955" s="38" t="e">
        <f t="shared" si="534"/>
        <v>#N/A</v>
      </c>
      <c r="L2955" s="38" t="e">
        <f t="shared" si="535"/>
        <v>#N/A</v>
      </c>
      <c r="M2955" s="38" t="e">
        <f t="shared" si="536"/>
        <v>#N/A</v>
      </c>
      <c r="O2955" s="46" t="e">
        <f t="shared" si="537"/>
        <v>#N/A</v>
      </c>
      <c r="P2955" s="46" t="e">
        <f t="shared" si="537"/>
        <v>#N/A</v>
      </c>
      <c r="Q2955" s="46" t="e">
        <f t="shared" si="537"/>
        <v>#N/A</v>
      </c>
      <c r="V2955" s="32"/>
    </row>
    <row r="2956">
      <c r="A2956" s="43">
        <f>'.CSV Keysight'!A3012</f>
        <v>0</v>
      </c>
      <c r="B2956" s="43" t="str">
        <f t="shared" si="531"/>
        <v/>
      </c>
      <c r="C2956" s="44" t="e">
        <f t="shared" si="532"/>
        <v>#VALUE!</v>
      </c>
      <c r="D2956" s="44" t="e">
        <f t="shared" si="533"/>
        <v>#VALUE!</v>
      </c>
      <c r="E2956" s="38">
        <f>'.CSV Keysight'!C3012</f>
        <v>0</v>
      </c>
      <c r="F2956" s="38">
        <f>'.CSV Keysight'!D3012</f>
        <v>0</v>
      </c>
      <c r="G2956" s="38">
        <f>'.CSV Keysight'!E3012</f>
        <v>0</v>
      </c>
      <c r="I2956" s="20">
        <v>2953</v>
      </c>
      <c r="J2956" s="29">
        <f t="shared" si="538"/>
        <v>51852</v>
      </c>
      <c r="K2956" s="38" t="e">
        <f t="shared" si="534"/>
        <v>#N/A</v>
      </c>
      <c r="L2956" s="38" t="e">
        <f t="shared" si="535"/>
        <v>#N/A</v>
      </c>
      <c r="M2956" s="38" t="e">
        <f t="shared" si="536"/>
        <v>#N/A</v>
      </c>
      <c r="O2956" s="46" t="e">
        <f t="shared" si="537"/>
        <v>#N/A</v>
      </c>
      <c r="P2956" s="46" t="e">
        <f t="shared" si="537"/>
        <v>#N/A</v>
      </c>
      <c r="Q2956" s="46" t="e">
        <f t="shared" si="537"/>
        <v>#N/A</v>
      </c>
      <c r="V2956" s="32"/>
    </row>
    <row r="2957">
      <c r="A2957" s="43">
        <f>'.CSV Keysight'!A3013</f>
        <v>0</v>
      </c>
      <c r="B2957" s="43" t="str">
        <f t="shared" si="531"/>
        <v/>
      </c>
      <c r="C2957" s="44" t="e">
        <f t="shared" si="532"/>
        <v>#VALUE!</v>
      </c>
      <c r="D2957" s="44" t="e">
        <f t="shared" si="533"/>
        <v>#VALUE!</v>
      </c>
      <c r="E2957" s="38">
        <f>'.CSV Keysight'!C3013</f>
        <v>0</v>
      </c>
      <c r="F2957" s="38">
        <f>'.CSV Keysight'!D3013</f>
        <v>0</v>
      </c>
      <c r="G2957" s="38">
        <f>'.CSV Keysight'!E3013</f>
        <v>0</v>
      </c>
      <c r="I2957" s="20">
        <v>2954</v>
      </c>
      <c r="J2957" s="29">
        <f t="shared" si="538"/>
        <v>51853</v>
      </c>
      <c r="K2957" s="38" t="e">
        <f t="shared" si="534"/>
        <v>#N/A</v>
      </c>
      <c r="L2957" s="38" t="e">
        <f t="shared" si="535"/>
        <v>#N/A</v>
      </c>
      <c r="M2957" s="38" t="e">
        <f t="shared" si="536"/>
        <v>#N/A</v>
      </c>
      <c r="O2957" s="46" t="e">
        <f t="shared" si="537"/>
        <v>#N/A</v>
      </c>
      <c r="P2957" s="46" t="e">
        <f t="shared" si="537"/>
        <v>#N/A</v>
      </c>
      <c r="Q2957" s="46" t="e">
        <f t="shared" si="537"/>
        <v>#N/A</v>
      </c>
      <c r="V2957" s="32"/>
    </row>
    <row r="2958">
      <c r="A2958" s="43">
        <f>'.CSV Keysight'!A3014</f>
        <v>0</v>
      </c>
      <c r="B2958" s="43" t="str">
        <f t="shared" si="531"/>
        <v/>
      </c>
      <c r="C2958" s="44" t="e">
        <f t="shared" si="532"/>
        <v>#VALUE!</v>
      </c>
      <c r="D2958" s="44" t="e">
        <f t="shared" si="533"/>
        <v>#VALUE!</v>
      </c>
      <c r="E2958" s="38">
        <f>'.CSV Keysight'!C3014</f>
        <v>0</v>
      </c>
      <c r="F2958" s="38">
        <f>'.CSV Keysight'!D3014</f>
        <v>0</v>
      </c>
      <c r="G2958" s="38">
        <f>'.CSV Keysight'!E3014</f>
        <v>0</v>
      </c>
      <c r="I2958" s="20">
        <v>2955</v>
      </c>
      <c r="J2958" s="29">
        <f t="shared" si="538"/>
        <v>51854</v>
      </c>
      <c r="K2958" s="38" t="e">
        <f t="shared" si="534"/>
        <v>#N/A</v>
      </c>
      <c r="L2958" s="38" t="e">
        <f t="shared" si="535"/>
        <v>#N/A</v>
      </c>
      <c r="M2958" s="38" t="e">
        <f t="shared" si="536"/>
        <v>#N/A</v>
      </c>
      <c r="O2958" s="46" t="e">
        <f t="shared" si="537"/>
        <v>#N/A</v>
      </c>
      <c r="P2958" s="46" t="e">
        <f t="shared" si="537"/>
        <v>#N/A</v>
      </c>
      <c r="Q2958" s="46" t="e">
        <f t="shared" si="537"/>
        <v>#N/A</v>
      </c>
      <c r="V2958" s="32"/>
    </row>
    <row r="2959">
      <c r="A2959" s="43">
        <f>'.CSV Keysight'!A3015</f>
        <v>0</v>
      </c>
      <c r="B2959" s="43" t="str">
        <f t="shared" si="531"/>
        <v/>
      </c>
      <c r="C2959" s="44" t="e">
        <f t="shared" si="532"/>
        <v>#VALUE!</v>
      </c>
      <c r="D2959" s="44" t="e">
        <f t="shared" si="533"/>
        <v>#VALUE!</v>
      </c>
      <c r="E2959" s="38">
        <f>'.CSV Keysight'!C3015</f>
        <v>0</v>
      </c>
      <c r="F2959" s="38">
        <f>'.CSV Keysight'!D3015</f>
        <v>0</v>
      </c>
      <c r="G2959" s="38">
        <f>'.CSV Keysight'!E3015</f>
        <v>0</v>
      </c>
      <c r="I2959" s="20">
        <v>2956</v>
      </c>
      <c r="J2959" s="29">
        <f t="shared" si="538"/>
        <v>51855</v>
      </c>
      <c r="K2959" s="38" t="e">
        <f t="shared" si="534"/>
        <v>#N/A</v>
      </c>
      <c r="L2959" s="38" t="e">
        <f t="shared" si="535"/>
        <v>#N/A</v>
      </c>
      <c r="M2959" s="38" t="e">
        <f t="shared" si="536"/>
        <v>#N/A</v>
      </c>
      <c r="O2959" s="46" t="e">
        <f t="shared" si="537"/>
        <v>#N/A</v>
      </c>
      <c r="P2959" s="46" t="e">
        <f t="shared" si="537"/>
        <v>#N/A</v>
      </c>
      <c r="Q2959" s="46" t="e">
        <f t="shared" si="537"/>
        <v>#N/A</v>
      </c>
      <c r="V2959" s="32"/>
    </row>
    <row r="2960">
      <c r="A2960" s="43">
        <f>'.CSV Keysight'!A3016</f>
        <v>0</v>
      </c>
      <c r="B2960" s="43" t="str">
        <f t="shared" si="531"/>
        <v/>
      </c>
      <c r="C2960" s="44" t="e">
        <f t="shared" si="532"/>
        <v>#VALUE!</v>
      </c>
      <c r="D2960" s="44" t="e">
        <f t="shared" si="533"/>
        <v>#VALUE!</v>
      </c>
      <c r="E2960" s="38">
        <f>'.CSV Keysight'!C3016</f>
        <v>0</v>
      </c>
      <c r="F2960" s="38">
        <f>'.CSV Keysight'!D3016</f>
        <v>0</v>
      </c>
      <c r="G2960" s="38">
        <f>'.CSV Keysight'!E3016</f>
        <v>0</v>
      </c>
      <c r="I2960" s="20">
        <v>2957</v>
      </c>
      <c r="J2960" s="29">
        <f t="shared" si="538"/>
        <v>51856</v>
      </c>
      <c r="K2960" s="38" t="e">
        <f t="shared" si="534"/>
        <v>#N/A</v>
      </c>
      <c r="L2960" s="38" t="e">
        <f t="shared" si="535"/>
        <v>#N/A</v>
      </c>
      <c r="M2960" s="38" t="e">
        <f t="shared" si="536"/>
        <v>#N/A</v>
      </c>
      <c r="O2960" s="46" t="e">
        <f t="shared" si="537"/>
        <v>#N/A</v>
      </c>
      <c r="P2960" s="46" t="e">
        <f t="shared" si="537"/>
        <v>#N/A</v>
      </c>
      <c r="Q2960" s="46" t="e">
        <f t="shared" si="537"/>
        <v>#N/A</v>
      </c>
      <c r="V2960" s="32"/>
    </row>
    <row r="2961">
      <c r="A2961" s="43">
        <f>'.CSV Keysight'!A3017</f>
        <v>0</v>
      </c>
      <c r="B2961" s="43" t="str">
        <f t="shared" si="531"/>
        <v/>
      </c>
      <c r="C2961" s="44" t="e">
        <f t="shared" si="532"/>
        <v>#VALUE!</v>
      </c>
      <c r="D2961" s="44" t="e">
        <f t="shared" si="533"/>
        <v>#VALUE!</v>
      </c>
      <c r="E2961" s="38">
        <f>'.CSV Keysight'!C3017</f>
        <v>0</v>
      </c>
      <c r="F2961" s="38">
        <f>'.CSV Keysight'!D3017</f>
        <v>0</v>
      </c>
      <c r="G2961" s="38">
        <f>'.CSV Keysight'!E3017</f>
        <v>0</v>
      </c>
      <c r="I2961" s="20">
        <v>2958</v>
      </c>
      <c r="J2961" s="29">
        <f t="shared" si="538"/>
        <v>51857</v>
      </c>
      <c r="K2961" s="38" t="e">
        <f t="shared" si="534"/>
        <v>#N/A</v>
      </c>
      <c r="L2961" s="38" t="e">
        <f t="shared" si="535"/>
        <v>#N/A</v>
      </c>
      <c r="M2961" s="38" t="e">
        <f t="shared" si="536"/>
        <v>#N/A</v>
      </c>
      <c r="O2961" s="46" t="e">
        <f t="shared" si="537"/>
        <v>#N/A</v>
      </c>
      <c r="P2961" s="46" t="e">
        <f t="shared" si="537"/>
        <v>#N/A</v>
      </c>
      <c r="Q2961" s="46" t="e">
        <f t="shared" si="537"/>
        <v>#N/A</v>
      </c>
      <c r="V2961" s="32"/>
    </row>
    <row r="2962">
      <c r="A2962" s="43">
        <f>'.CSV Keysight'!A3018</f>
        <v>0</v>
      </c>
      <c r="B2962" s="43" t="str">
        <f t="shared" si="531"/>
        <v/>
      </c>
      <c r="C2962" s="44" t="e">
        <f t="shared" si="532"/>
        <v>#VALUE!</v>
      </c>
      <c r="D2962" s="44" t="e">
        <f t="shared" si="533"/>
        <v>#VALUE!</v>
      </c>
      <c r="E2962" s="38">
        <f>'.CSV Keysight'!C3018</f>
        <v>0</v>
      </c>
      <c r="F2962" s="38">
        <f>'.CSV Keysight'!D3018</f>
        <v>0</v>
      </c>
      <c r="G2962" s="38">
        <f>'.CSV Keysight'!E3018</f>
        <v>0</v>
      </c>
      <c r="I2962" s="20">
        <v>2959</v>
      </c>
      <c r="J2962" s="29">
        <f t="shared" si="538"/>
        <v>51858</v>
      </c>
      <c r="K2962" s="38" t="e">
        <f t="shared" si="534"/>
        <v>#N/A</v>
      </c>
      <c r="L2962" s="38" t="e">
        <f t="shared" si="535"/>
        <v>#N/A</v>
      </c>
      <c r="M2962" s="38" t="e">
        <f t="shared" si="536"/>
        <v>#N/A</v>
      </c>
      <c r="O2962" s="46" t="e">
        <f t="shared" si="537"/>
        <v>#N/A</v>
      </c>
      <c r="P2962" s="46" t="e">
        <f t="shared" si="537"/>
        <v>#N/A</v>
      </c>
      <c r="Q2962" s="46" t="e">
        <f t="shared" si="537"/>
        <v>#N/A</v>
      </c>
      <c r="V2962" s="32"/>
    </row>
    <row r="2963">
      <c r="A2963" s="43">
        <f>'.CSV Keysight'!A3019</f>
        <v>0</v>
      </c>
      <c r="B2963" s="43" t="str">
        <f t="shared" si="531"/>
        <v/>
      </c>
      <c r="C2963" s="44" t="e">
        <f t="shared" si="532"/>
        <v>#VALUE!</v>
      </c>
      <c r="D2963" s="44" t="e">
        <f t="shared" si="533"/>
        <v>#VALUE!</v>
      </c>
      <c r="E2963" s="38">
        <f>'.CSV Keysight'!C3019</f>
        <v>0</v>
      </c>
      <c r="F2963" s="38">
        <f>'.CSV Keysight'!D3019</f>
        <v>0</v>
      </c>
      <c r="G2963" s="38">
        <f>'.CSV Keysight'!E3019</f>
        <v>0</v>
      </c>
      <c r="I2963" s="20">
        <v>2960</v>
      </c>
      <c r="J2963" s="29">
        <f t="shared" si="538"/>
        <v>51859</v>
      </c>
      <c r="K2963" s="38" t="e">
        <f t="shared" si="534"/>
        <v>#N/A</v>
      </c>
      <c r="L2963" s="38" t="e">
        <f t="shared" si="535"/>
        <v>#N/A</v>
      </c>
      <c r="M2963" s="38" t="e">
        <f t="shared" si="536"/>
        <v>#N/A</v>
      </c>
      <c r="O2963" s="46" t="e">
        <f t="shared" si="537"/>
        <v>#N/A</v>
      </c>
      <c r="P2963" s="46" t="e">
        <f t="shared" si="537"/>
        <v>#N/A</v>
      </c>
      <c r="Q2963" s="46" t="e">
        <f t="shared" si="537"/>
        <v>#N/A</v>
      </c>
      <c r="V2963" s="32"/>
    </row>
    <row r="2964">
      <c r="A2964" s="43">
        <f>'.CSV Keysight'!A3020</f>
        <v>0</v>
      </c>
      <c r="B2964" s="43" t="str">
        <f t="shared" si="531"/>
        <v/>
      </c>
      <c r="C2964" s="44" t="e">
        <f t="shared" si="532"/>
        <v>#VALUE!</v>
      </c>
      <c r="D2964" s="44" t="e">
        <f t="shared" si="533"/>
        <v>#VALUE!</v>
      </c>
      <c r="E2964" s="38">
        <f>'.CSV Keysight'!C3020</f>
        <v>0</v>
      </c>
      <c r="F2964" s="38">
        <f>'.CSV Keysight'!D3020</f>
        <v>0</v>
      </c>
      <c r="G2964" s="38">
        <f>'.CSV Keysight'!E3020</f>
        <v>0</v>
      </c>
      <c r="I2964" s="20">
        <v>2961</v>
      </c>
      <c r="J2964" s="29">
        <f t="shared" si="538"/>
        <v>51860</v>
      </c>
      <c r="K2964" s="38" t="e">
        <f t="shared" si="534"/>
        <v>#N/A</v>
      </c>
      <c r="L2964" s="38" t="e">
        <f t="shared" si="535"/>
        <v>#N/A</v>
      </c>
      <c r="M2964" s="38" t="e">
        <f t="shared" si="536"/>
        <v>#N/A</v>
      </c>
      <c r="O2964" s="46" t="e">
        <f t="shared" si="537"/>
        <v>#N/A</v>
      </c>
      <c r="P2964" s="46" t="e">
        <f t="shared" si="537"/>
        <v>#N/A</v>
      </c>
      <c r="Q2964" s="46" t="e">
        <f t="shared" si="537"/>
        <v>#N/A</v>
      </c>
      <c r="V2964" s="32"/>
    </row>
    <row r="2965">
      <c r="A2965" s="43">
        <f>'.CSV Keysight'!A3021</f>
        <v>0</v>
      </c>
      <c r="B2965" s="43" t="str">
        <f t="shared" si="531"/>
        <v/>
      </c>
      <c r="C2965" s="44" t="e">
        <f t="shared" si="532"/>
        <v>#VALUE!</v>
      </c>
      <c r="D2965" s="44" t="e">
        <f t="shared" si="533"/>
        <v>#VALUE!</v>
      </c>
      <c r="E2965" s="38">
        <f>'.CSV Keysight'!C3021</f>
        <v>0</v>
      </c>
      <c r="F2965" s="38">
        <f>'.CSV Keysight'!D3021</f>
        <v>0</v>
      </c>
      <c r="G2965" s="38">
        <f>'.CSV Keysight'!E3021</f>
        <v>0</v>
      </c>
      <c r="I2965" s="20">
        <v>2962</v>
      </c>
      <c r="J2965" s="29">
        <f t="shared" si="538"/>
        <v>51861</v>
      </c>
      <c r="K2965" s="38" t="e">
        <f t="shared" si="534"/>
        <v>#N/A</v>
      </c>
      <c r="L2965" s="38" t="e">
        <f t="shared" si="535"/>
        <v>#N/A</v>
      </c>
      <c r="M2965" s="38" t="e">
        <f t="shared" si="536"/>
        <v>#N/A</v>
      </c>
      <c r="O2965" s="46" t="e">
        <f t="shared" si="537"/>
        <v>#N/A</v>
      </c>
      <c r="P2965" s="46" t="e">
        <f t="shared" si="537"/>
        <v>#N/A</v>
      </c>
      <c r="Q2965" s="46" t="e">
        <f t="shared" si="537"/>
        <v>#N/A</v>
      </c>
      <c r="V2965" s="32"/>
    </row>
    <row r="2966">
      <c r="A2966" s="43">
        <f>'.CSV Keysight'!A3022</f>
        <v>0</v>
      </c>
      <c r="B2966" s="43" t="str">
        <f t="shared" si="531"/>
        <v/>
      </c>
      <c r="C2966" s="44" t="e">
        <f t="shared" si="532"/>
        <v>#VALUE!</v>
      </c>
      <c r="D2966" s="44" t="e">
        <f t="shared" si="533"/>
        <v>#VALUE!</v>
      </c>
      <c r="E2966" s="38">
        <f>'.CSV Keysight'!C3022</f>
        <v>0</v>
      </c>
      <c r="F2966" s="38">
        <f>'.CSV Keysight'!D3022</f>
        <v>0</v>
      </c>
      <c r="G2966" s="38">
        <f>'.CSV Keysight'!E3022</f>
        <v>0</v>
      </c>
      <c r="I2966" s="20">
        <v>2963</v>
      </c>
      <c r="J2966" s="29">
        <f t="shared" si="538"/>
        <v>51862</v>
      </c>
      <c r="K2966" s="38" t="e">
        <f t="shared" si="534"/>
        <v>#N/A</v>
      </c>
      <c r="L2966" s="38" t="e">
        <f t="shared" si="535"/>
        <v>#N/A</v>
      </c>
      <c r="M2966" s="38" t="e">
        <f t="shared" si="536"/>
        <v>#N/A</v>
      </c>
      <c r="O2966" s="46" t="e">
        <f t="shared" si="537"/>
        <v>#N/A</v>
      </c>
      <c r="P2966" s="46" t="e">
        <f t="shared" si="537"/>
        <v>#N/A</v>
      </c>
      <c r="Q2966" s="46" t="e">
        <f t="shared" si="537"/>
        <v>#N/A</v>
      </c>
      <c r="V2966" s="32"/>
    </row>
    <row r="2967">
      <c r="A2967" s="43">
        <f>'.CSV Keysight'!A3023</f>
        <v>0</v>
      </c>
      <c r="B2967" s="43" t="str">
        <f t="shared" si="531"/>
        <v/>
      </c>
      <c r="C2967" s="44" t="e">
        <f t="shared" si="532"/>
        <v>#VALUE!</v>
      </c>
      <c r="D2967" s="44" t="e">
        <f t="shared" si="533"/>
        <v>#VALUE!</v>
      </c>
      <c r="E2967" s="38">
        <f>'.CSV Keysight'!C3023</f>
        <v>0</v>
      </c>
      <c r="F2967" s="38">
        <f>'.CSV Keysight'!D3023</f>
        <v>0</v>
      </c>
      <c r="G2967" s="38">
        <f>'.CSV Keysight'!E3023</f>
        <v>0</v>
      </c>
      <c r="I2967" s="20">
        <v>2964</v>
      </c>
      <c r="J2967" s="29">
        <f t="shared" si="538"/>
        <v>51863</v>
      </c>
      <c r="K2967" s="38" t="e">
        <f t="shared" si="534"/>
        <v>#N/A</v>
      </c>
      <c r="L2967" s="38" t="e">
        <f t="shared" si="535"/>
        <v>#N/A</v>
      </c>
      <c r="M2967" s="38" t="e">
        <f t="shared" si="536"/>
        <v>#N/A</v>
      </c>
      <c r="O2967" s="46" t="e">
        <f t="shared" si="537"/>
        <v>#N/A</v>
      </c>
      <c r="P2967" s="46" t="e">
        <f t="shared" si="537"/>
        <v>#N/A</v>
      </c>
      <c r="Q2967" s="46" t="e">
        <f t="shared" si="537"/>
        <v>#N/A</v>
      </c>
      <c r="V2967" s="32"/>
    </row>
    <row r="2968">
      <c r="A2968" s="43">
        <f>'.CSV Keysight'!A3024</f>
        <v>0</v>
      </c>
      <c r="B2968" s="43" t="str">
        <f t="shared" si="531"/>
        <v/>
      </c>
      <c r="C2968" s="44" t="e">
        <f t="shared" si="532"/>
        <v>#VALUE!</v>
      </c>
      <c r="D2968" s="44" t="e">
        <f t="shared" si="533"/>
        <v>#VALUE!</v>
      </c>
      <c r="E2968" s="38">
        <f>'.CSV Keysight'!C3024</f>
        <v>0</v>
      </c>
      <c r="F2968" s="38">
        <f>'.CSV Keysight'!D3024</f>
        <v>0</v>
      </c>
      <c r="G2968" s="38">
        <f>'.CSV Keysight'!E3024</f>
        <v>0</v>
      </c>
      <c r="I2968" s="20">
        <v>2965</v>
      </c>
      <c r="J2968" s="29">
        <f t="shared" si="538"/>
        <v>51864</v>
      </c>
      <c r="K2968" s="38" t="e">
        <f t="shared" si="534"/>
        <v>#N/A</v>
      </c>
      <c r="L2968" s="38" t="e">
        <f t="shared" si="535"/>
        <v>#N/A</v>
      </c>
      <c r="M2968" s="38" t="e">
        <f t="shared" si="536"/>
        <v>#N/A</v>
      </c>
      <c r="O2968" s="46" t="e">
        <f t="shared" si="537"/>
        <v>#N/A</v>
      </c>
      <c r="P2968" s="46" t="e">
        <f t="shared" si="537"/>
        <v>#N/A</v>
      </c>
      <c r="Q2968" s="46" t="e">
        <f t="shared" si="537"/>
        <v>#N/A</v>
      </c>
      <c r="V2968" s="32"/>
    </row>
    <row r="2969">
      <c r="A2969" s="43">
        <f>'.CSV Keysight'!A3025</f>
        <v>0</v>
      </c>
      <c r="B2969" s="43" t="str">
        <f t="shared" si="531"/>
        <v/>
      </c>
      <c r="C2969" s="44" t="e">
        <f t="shared" si="532"/>
        <v>#VALUE!</v>
      </c>
      <c r="D2969" s="44" t="e">
        <f t="shared" si="533"/>
        <v>#VALUE!</v>
      </c>
      <c r="E2969" s="38">
        <f>'.CSV Keysight'!C3025</f>
        <v>0</v>
      </c>
      <c r="F2969" s="38">
        <f>'.CSV Keysight'!D3025</f>
        <v>0</v>
      </c>
      <c r="G2969" s="38">
        <f>'.CSV Keysight'!E3025</f>
        <v>0</v>
      </c>
      <c r="I2969" s="20">
        <v>2966</v>
      </c>
      <c r="J2969" s="29">
        <f t="shared" si="538"/>
        <v>51865</v>
      </c>
      <c r="K2969" s="38" t="e">
        <f t="shared" si="534"/>
        <v>#N/A</v>
      </c>
      <c r="L2969" s="38" t="e">
        <f t="shared" si="535"/>
        <v>#N/A</v>
      </c>
      <c r="M2969" s="38" t="e">
        <f t="shared" si="536"/>
        <v>#N/A</v>
      </c>
      <c r="O2969" s="46" t="e">
        <f t="shared" si="537"/>
        <v>#N/A</v>
      </c>
      <c r="P2969" s="46" t="e">
        <f t="shared" si="537"/>
        <v>#N/A</v>
      </c>
      <c r="Q2969" s="46" t="e">
        <f t="shared" si="537"/>
        <v>#N/A</v>
      </c>
      <c r="V2969" s="32"/>
    </row>
    <row r="2970">
      <c r="A2970" s="43">
        <f>'.CSV Keysight'!A3026</f>
        <v>0</v>
      </c>
      <c r="B2970" s="43" t="str">
        <f t="shared" si="531"/>
        <v/>
      </c>
      <c r="C2970" s="44" t="e">
        <f t="shared" si="532"/>
        <v>#VALUE!</v>
      </c>
      <c r="D2970" s="44" t="e">
        <f t="shared" si="533"/>
        <v>#VALUE!</v>
      </c>
      <c r="E2970" s="38">
        <f>'.CSV Keysight'!C3026</f>
        <v>0</v>
      </c>
      <c r="F2970" s="38">
        <f>'.CSV Keysight'!D3026</f>
        <v>0</v>
      </c>
      <c r="G2970" s="38">
        <f>'.CSV Keysight'!E3026</f>
        <v>0</v>
      </c>
      <c r="I2970" s="20">
        <v>2967</v>
      </c>
      <c r="J2970" s="29">
        <f t="shared" si="538"/>
        <v>51866</v>
      </c>
      <c r="K2970" s="38" t="e">
        <f t="shared" si="534"/>
        <v>#N/A</v>
      </c>
      <c r="L2970" s="38" t="e">
        <f t="shared" si="535"/>
        <v>#N/A</v>
      </c>
      <c r="M2970" s="38" t="e">
        <f t="shared" si="536"/>
        <v>#N/A</v>
      </c>
      <c r="O2970" s="46" t="e">
        <f t="shared" si="537"/>
        <v>#N/A</v>
      </c>
      <c r="P2970" s="46" t="e">
        <f t="shared" si="537"/>
        <v>#N/A</v>
      </c>
      <c r="Q2970" s="46" t="e">
        <f t="shared" si="537"/>
        <v>#N/A</v>
      </c>
      <c r="V2970" s="32"/>
    </row>
    <row r="2971">
      <c r="A2971" s="43">
        <f>'.CSV Keysight'!A3027</f>
        <v>0</v>
      </c>
      <c r="B2971" s="43" t="str">
        <f t="shared" si="531"/>
        <v/>
      </c>
      <c r="C2971" s="44" t="e">
        <f t="shared" si="532"/>
        <v>#VALUE!</v>
      </c>
      <c r="D2971" s="44" t="e">
        <f t="shared" si="533"/>
        <v>#VALUE!</v>
      </c>
      <c r="E2971" s="38">
        <f>'.CSV Keysight'!C3027</f>
        <v>0</v>
      </c>
      <c r="F2971" s="38">
        <f>'.CSV Keysight'!D3027</f>
        <v>0</v>
      </c>
      <c r="G2971" s="38">
        <f>'.CSV Keysight'!E3027</f>
        <v>0</v>
      </c>
      <c r="I2971" s="20">
        <v>2968</v>
      </c>
      <c r="J2971" s="29">
        <f t="shared" si="538"/>
        <v>51867</v>
      </c>
      <c r="K2971" s="38" t="e">
        <f t="shared" si="534"/>
        <v>#N/A</v>
      </c>
      <c r="L2971" s="38" t="e">
        <f t="shared" si="535"/>
        <v>#N/A</v>
      </c>
      <c r="M2971" s="38" t="e">
        <f t="shared" si="536"/>
        <v>#N/A</v>
      </c>
      <c r="O2971" s="46" t="e">
        <f t="shared" si="537"/>
        <v>#N/A</v>
      </c>
      <c r="P2971" s="46" t="e">
        <f t="shared" si="537"/>
        <v>#N/A</v>
      </c>
      <c r="Q2971" s="46" t="e">
        <f t="shared" si="537"/>
        <v>#N/A</v>
      </c>
      <c r="V2971" s="32"/>
    </row>
    <row r="2972">
      <c r="A2972" s="43">
        <f>'.CSV Keysight'!A3028</f>
        <v>0</v>
      </c>
      <c r="B2972" s="43" t="str">
        <f t="shared" si="531"/>
        <v/>
      </c>
      <c r="C2972" s="44" t="e">
        <f t="shared" si="532"/>
        <v>#VALUE!</v>
      </c>
      <c r="D2972" s="44" t="e">
        <f t="shared" si="533"/>
        <v>#VALUE!</v>
      </c>
      <c r="E2972" s="38">
        <f>'.CSV Keysight'!C3028</f>
        <v>0</v>
      </c>
      <c r="F2972" s="38">
        <f>'.CSV Keysight'!D3028</f>
        <v>0</v>
      </c>
      <c r="G2972" s="38">
        <f>'.CSV Keysight'!E3028</f>
        <v>0</v>
      </c>
      <c r="I2972" s="20">
        <v>2969</v>
      </c>
      <c r="J2972" s="29">
        <f t="shared" si="538"/>
        <v>51868</v>
      </c>
      <c r="K2972" s="38" t="e">
        <f t="shared" si="534"/>
        <v>#N/A</v>
      </c>
      <c r="L2972" s="38" t="e">
        <f t="shared" si="535"/>
        <v>#N/A</v>
      </c>
      <c r="M2972" s="38" t="e">
        <f t="shared" si="536"/>
        <v>#N/A</v>
      </c>
      <c r="O2972" s="46" t="e">
        <f t="shared" si="537"/>
        <v>#N/A</v>
      </c>
      <c r="P2972" s="46" t="e">
        <f t="shared" si="537"/>
        <v>#N/A</v>
      </c>
      <c r="Q2972" s="46" t="e">
        <f t="shared" si="537"/>
        <v>#N/A</v>
      </c>
      <c r="V2972" s="32"/>
    </row>
    <row r="2973">
      <c r="A2973" s="43">
        <f>'.CSV Keysight'!A3029</f>
        <v>0</v>
      </c>
      <c r="B2973" s="43" t="str">
        <f t="shared" si="531"/>
        <v/>
      </c>
      <c r="C2973" s="44" t="e">
        <f t="shared" si="532"/>
        <v>#VALUE!</v>
      </c>
      <c r="D2973" s="44" t="e">
        <f t="shared" si="533"/>
        <v>#VALUE!</v>
      </c>
      <c r="E2973" s="38">
        <f>'.CSV Keysight'!C3029</f>
        <v>0</v>
      </c>
      <c r="F2973" s="38">
        <f>'.CSV Keysight'!D3029</f>
        <v>0</v>
      </c>
      <c r="G2973" s="38">
        <f>'.CSV Keysight'!E3029</f>
        <v>0</v>
      </c>
      <c r="I2973" s="20">
        <v>2970</v>
      </c>
      <c r="J2973" s="29">
        <f t="shared" si="538"/>
        <v>51869</v>
      </c>
      <c r="K2973" s="38" t="e">
        <f t="shared" si="534"/>
        <v>#N/A</v>
      </c>
      <c r="L2973" s="38" t="e">
        <f t="shared" si="535"/>
        <v>#N/A</v>
      </c>
      <c r="M2973" s="38" t="e">
        <f t="shared" si="536"/>
        <v>#N/A</v>
      </c>
      <c r="O2973" s="46" t="e">
        <f t="shared" si="537"/>
        <v>#N/A</v>
      </c>
      <c r="P2973" s="46" t="e">
        <f t="shared" si="537"/>
        <v>#N/A</v>
      </c>
      <c r="Q2973" s="46" t="e">
        <f t="shared" si="537"/>
        <v>#N/A</v>
      </c>
      <c r="V2973" s="32"/>
    </row>
    <row r="2974">
      <c r="A2974" s="43">
        <f>'.CSV Keysight'!A3030</f>
        <v>0</v>
      </c>
      <c r="B2974" s="43" t="str">
        <f t="shared" si="531"/>
        <v/>
      </c>
      <c r="C2974" s="44" t="e">
        <f t="shared" si="532"/>
        <v>#VALUE!</v>
      </c>
      <c r="D2974" s="44" t="e">
        <f t="shared" si="533"/>
        <v>#VALUE!</v>
      </c>
      <c r="E2974" s="38">
        <f>'.CSV Keysight'!C3030</f>
        <v>0</v>
      </c>
      <c r="F2974" s="38">
        <f>'.CSV Keysight'!D3030</f>
        <v>0</v>
      </c>
      <c r="G2974" s="38">
        <f>'.CSV Keysight'!E3030</f>
        <v>0</v>
      </c>
      <c r="I2974" s="20">
        <v>2971</v>
      </c>
      <c r="J2974" s="29">
        <f t="shared" si="538"/>
        <v>51870</v>
      </c>
      <c r="K2974" s="38" t="e">
        <f t="shared" si="534"/>
        <v>#N/A</v>
      </c>
      <c r="L2974" s="38" t="e">
        <f t="shared" si="535"/>
        <v>#N/A</v>
      </c>
      <c r="M2974" s="38" t="e">
        <f t="shared" si="536"/>
        <v>#N/A</v>
      </c>
      <c r="O2974" s="46" t="e">
        <f t="shared" si="537"/>
        <v>#N/A</v>
      </c>
      <c r="P2974" s="46" t="e">
        <f t="shared" si="537"/>
        <v>#N/A</v>
      </c>
      <c r="Q2974" s="46" t="e">
        <f t="shared" si="537"/>
        <v>#N/A</v>
      </c>
      <c r="V2974" s="32"/>
    </row>
    <row r="2975">
      <c r="A2975" s="43">
        <f>'.CSV Keysight'!A3031</f>
        <v>0</v>
      </c>
      <c r="B2975" s="43" t="str">
        <f t="shared" si="531"/>
        <v/>
      </c>
      <c r="C2975" s="44" t="e">
        <f t="shared" si="532"/>
        <v>#VALUE!</v>
      </c>
      <c r="D2975" s="44" t="e">
        <f t="shared" si="533"/>
        <v>#VALUE!</v>
      </c>
      <c r="E2975" s="38">
        <f>'.CSV Keysight'!C3031</f>
        <v>0</v>
      </c>
      <c r="F2975" s="38">
        <f>'.CSV Keysight'!D3031</f>
        <v>0</v>
      </c>
      <c r="G2975" s="38">
        <f>'.CSV Keysight'!E3031</f>
        <v>0</v>
      </c>
      <c r="I2975" s="20">
        <v>2972</v>
      </c>
      <c r="J2975" s="29">
        <f t="shared" si="538"/>
        <v>51871</v>
      </c>
      <c r="K2975" s="38" t="e">
        <f t="shared" si="534"/>
        <v>#N/A</v>
      </c>
      <c r="L2975" s="38" t="e">
        <f t="shared" si="535"/>
        <v>#N/A</v>
      </c>
      <c r="M2975" s="38" t="e">
        <f t="shared" si="536"/>
        <v>#N/A</v>
      </c>
      <c r="O2975" s="46" t="e">
        <f t="shared" si="537"/>
        <v>#N/A</v>
      </c>
      <c r="P2975" s="46" t="e">
        <f t="shared" si="537"/>
        <v>#N/A</v>
      </c>
      <c r="Q2975" s="46" t="e">
        <f t="shared" si="537"/>
        <v>#N/A</v>
      </c>
      <c r="V2975" s="32"/>
    </row>
    <row r="2976">
      <c r="A2976" s="43">
        <f>'.CSV Keysight'!A3032</f>
        <v>0</v>
      </c>
      <c r="B2976" s="43" t="str">
        <f t="shared" si="531"/>
        <v/>
      </c>
      <c r="C2976" s="44" t="e">
        <f t="shared" si="532"/>
        <v>#VALUE!</v>
      </c>
      <c r="D2976" s="44" t="e">
        <f t="shared" si="533"/>
        <v>#VALUE!</v>
      </c>
      <c r="E2976" s="38">
        <f>'.CSV Keysight'!C3032</f>
        <v>0</v>
      </c>
      <c r="F2976" s="38">
        <f>'.CSV Keysight'!D3032</f>
        <v>0</v>
      </c>
      <c r="G2976" s="38">
        <f>'.CSV Keysight'!E3032</f>
        <v>0</v>
      </c>
      <c r="I2976" s="20">
        <v>2973</v>
      </c>
      <c r="J2976" s="29">
        <f t="shared" si="538"/>
        <v>51872</v>
      </c>
      <c r="K2976" s="38" t="e">
        <f t="shared" si="534"/>
        <v>#N/A</v>
      </c>
      <c r="L2976" s="38" t="e">
        <f t="shared" si="535"/>
        <v>#N/A</v>
      </c>
      <c r="M2976" s="38" t="e">
        <f t="shared" si="536"/>
        <v>#N/A</v>
      </c>
      <c r="O2976" s="46" t="e">
        <f t="shared" si="537"/>
        <v>#N/A</v>
      </c>
      <c r="P2976" s="46" t="e">
        <f t="shared" si="537"/>
        <v>#N/A</v>
      </c>
      <c r="Q2976" s="46" t="e">
        <f t="shared" si="537"/>
        <v>#N/A</v>
      </c>
      <c r="V2976" s="32"/>
    </row>
    <row r="2977">
      <c r="A2977" s="43">
        <f>'.CSV Keysight'!A3033</f>
        <v>0</v>
      </c>
      <c r="B2977" s="43" t="str">
        <f t="shared" si="531"/>
        <v/>
      </c>
      <c r="C2977" s="44" t="e">
        <f t="shared" si="532"/>
        <v>#VALUE!</v>
      </c>
      <c r="D2977" s="44" t="e">
        <f t="shared" si="533"/>
        <v>#VALUE!</v>
      </c>
      <c r="E2977" s="38">
        <f>'.CSV Keysight'!C3033</f>
        <v>0</v>
      </c>
      <c r="F2977" s="38">
        <f>'.CSV Keysight'!D3033</f>
        <v>0</v>
      </c>
      <c r="G2977" s="38">
        <f>'.CSV Keysight'!E3033</f>
        <v>0</v>
      </c>
      <c r="I2977" s="20">
        <v>2974</v>
      </c>
      <c r="J2977" s="29">
        <f t="shared" si="538"/>
        <v>51873</v>
      </c>
      <c r="K2977" s="38" t="e">
        <f t="shared" si="534"/>
        <v>#N/A</v>
      </c>
      <c r="L2977" s="38" t="e">
        <f t="shared" si="535"/>
        <v>#N/A</v>
      </c>
      <c r="M2977" s="38" t="e">
        <f t="shared" si="536"/>
        <v>#N/A</v>
      </c>
      <c r="O2977" s="46" t="e">
        <f t="shared" si="537"/>
        <v>#N/A</v>
      </c>
      <c r="P2977" s="46" t="e">
        <f t="shared" si="537"/>
        <v>#N/A</v>
      </c>
      <c r="Q2977" s="46" t="e">
        <f t="shared" si="537"/>
        <v>#N/A</v>
      </c>
      <c r="V2977" s="32"/>
    </row>
    <row r="2978">
      <c r="A2978" s="43">
        <f>'.CSV Keysight'!A3034</f>
        <v>0</v>
      </c>
      <c r="B2978" s="43" t="str">
        <f t="shared" si="531"/>
        <v/>
      </c>
      <c r="C2978" s="44" t="e">
        <f t="shared" si="532"/>
        <v>#VALUE!</v>
      </c>
      <c r="D2978" s="44" t="e">
        <f t="shared" si="533"/>
        <v>#VALUE!</v>
      </c>
      <c r="E2978" s="38">
        <f>'.CSV Keysight'!C3034</f>
        <v>0</v>
      </c>
      <c r="F2978" s="38">
        <f>'.CSV Keysight'!D3034</f>
        <v>0</v>
      </c>
      <c r="G2978" s="38">
        <f>'.CSV Keysight'!E3034</f>
        <v>0</v>
      </c>
      <c r="I2978" s="20">
        <v>2975</v>
      </c>
      <c r="J2978" s="29">
        <f t="shared" si="538"/>
        <v>51874</v>
      </c>
      <c r="K2978" s="38" t="e">
        <f t="shared" si="534"/>
        <v>#N/A</v>
      </c>
      <c r="L2978" s="38" t="e">
        <f t="shared" si="535"/>
        <v>#N/A</v>
      </c>
      <c r="M2978" s="38" t="e">
        <f t="shared" si="536"/>
        <v>#N/A</v>
      </c>
      <c r="O2978" s="46" t="e">
        <f t="shared" si="537"/>
        <v>#N/A</v>
      </c>
      <c r="P2978" s="46" t="e">
        <f t="shared" si="537"/>
        <v>#N/A</v>
      </c>
      <c r="Q2978" s="46" t="e">
        <f t="shared" si="537"/>
        <v>#N/A</v>
      </c>
      <c r="V2978" s="32"/>
    </row>
    <row r="2979">
      <c r="A2979" s="43">
        <f>'.CSV Keysight'!A3035</f>
        <v>0</v>
      </c>
      <c r="B2979" s="43" t="str">
        <f t="shared" si="531"/>
        <v/>
      </c>
      <c r="C2979" s="44" t="e">
        <f t="shared" si="532"/>
        <v>#VALUE!</v>
      </c>
      <c r="D2979" s="44" t="e">
        <f t="shared" si="533"/>
        <v>#VALUE!</v>
      </c>
      <c r="E2979" s="38">
        <f>'.CSV Keysight'!C3035</f>
        <v>0</v>
      </c>
      <c r="F2979" s="38">
        <f>'.CSV Keysight'!D3035</f>
        <v>0</v>
      </c>
      <c r="G2979" s="38">
        <f>'.CSV Keysight'!E3035</f>
        <v>0</v>
      </c>
      <c r="I2979" s="20">
        <v>2976</v>
      </c>
      <c r="J2979" s="29">
        <f t="shared" si="538"/>
        <v>51875</v>
      </c>
      <c r="K2979" s="38" t="e">
        <f t="shared" si="534"/>
        <v>#N/A</v>
      </c>
      <c r="L2979" s="38" t="e">
        <f t="shared" si="535"/>
        <v>#N/A</v>
      </c>
      <c r="M2979" s="38" t="e">
        <f t="shared" si="536"/>
        <v>#N/A</v>
      </c>
      <c r="O2979" s="46" t="e">
        <f t="shared" si="537"/>
        <v>#N/A</v>
      </c>
      <c r="P2979" s="46" t="e">
        <f t="shared" si="537"/>
        <v>#N/A</v>
      </c>
      <c r="Q2979" s="46" t="e">
        <f t="shared" si="537"/>
        <v>#N/A</v>
      </c>
      <c r="V2979" s="32"/>
    </row>
    <row r="2980">
      <c r="A2980" s="43">
        <f>'.CSV Keysight'!A3036</f>
        <v>0</v>
      </c>
      <c r="B2980" s="43" t="str">
        <f t="shared" si="531"/>
        <v/>
      </c>
      <c r="C2980" s="44" t="e">
        <f t="shared" si="532"/>
        <v>#VALUE!</v>
      </c>
      <c r="D2980" s="44" t="e">
        <f t="shared" si="533"/>
        <v>#VALUE!</v>
      </c>
      <c r="E2980" s="38">
        <f>'.CSV Keysight'!C3036</f>
        <v>0</v>
      </c>
      <c r="F2980" s="38">
        <f>'.CSV Keysight'!D3036</f>
        <v>0</v>
      </c>
      <c r="G2980" s="38">
        <f>'.CSV Keysight'!E3036</f>
        <v>0</v>
      </c>
      <c r="I2980" s="20">
        <v>2977</v>
      </c>
      <c r="J2980" s="29">
        <f t="shared" si="538"/>
        <v>51876</v>
      </c>
      <c r="K2980" s="38" t="e">
        <f t="shared" si="534"/>
        <v>#N/A</v>
      </c>
      <c r="L2980" s="38" t="e">
        <f t="shared" si="535"/>
        <v>#N/A</v>
      </c>
      <c r="M2980" s="38" t="e">
        <f t="shared" si="536"/>
        <v>#N/A</v>
      </c>
      <c r="O2980" s="46" t="e">
        <f t="shared" si="537"/>
        <v>#N/A</v>
      </c>
      <c r="P2980" s="46" t="e">
        <f t="shared" si="537"/>
        <v>#N/A</v>
      </c>
      <c r="Q2980" s="46" t="e">
        <f t="shared" si="537"/>
        <v>#N/A</v>
      </c>
      <c r="V2980" s="32"/>
    </row>
    <row r="2981">
      <c r="A2981" s="43">
        <f>'.CSV Keysight'!A3037</f>
        <v>0</v>
      </c>
      <c r="B2981" s="43" t="str">
        <f t="shared" si="531"/>
        <v/>
      </c>
      <c r="C2981" s="44" t="e">
        <f t="shared" si="532"/>
        <v>#VALUE!</v>
      </c>
      <c r="D2981" s="44" t="e">
        <f t="shared" si="533"/>
        <v>#VALUE!</v>
      </c>
      <c r="E2981" s="38">
        <f>'.CSV Keysight'!C3037</f>
        <v>0</v>
      </c>
      <c r="F2981" s="38">
        <f>'.CSV Keysight'!D3037</f>
        <v>0</v>
      </c>
      <c r="G2981" s="38">
        <f>'.CSV Keysight'!E3037</f>
        <v>0</v>
      </c>
      <c r="I2981" s="20">
        <v>2978</v>
      </c>
      <c r="J2981" s="29">
        <f t="shared" si="538"/>
        <v>51877</v>
      </c>
      <c r="K2981" s="38" t="e">
        <f t="shared" si="534"/>
        <v>#N/A</v>
      </c>
      <c r="L2981" s="38" t="e">
        <f t="shared" si="535"/>
        <v>#N/A</v>
      </c>
      <c r="M2981" s="38" t="e">
        <f t="shared" si="536"/>
        <v>#N/A</v>
      </c>
      <c r="O2981" s="46" t="e">
        <f t="shared" si="537"/>
        <v>#N/A</v>
      </c>
      <c r="P2981" s="46" t="e">
        <f t="shared" si="537"/>
        <v>#N/A</v>
      </c>
      <c r="Q2981" s="46" t="e">
        <f t="shared" si="537"/>
        <v>#N/A</v>
      </c>
      <c r="V2981" s="32"/>
    </row>
    <row r="2982">
      <c r="A2982" s="43">
        <f>'.CSV Keysight'!A3038</f>
        <v>0</v>
      </c>
      <c r="B2982" s="43" t="str">
        <f t="shared" si="531"/>
        <v/>
      </c>
      <c r="C2982" s="44" t="e">
        <f t="shared" si="532"/>
        <v>#VALUE!</v>
      </c>
      <c r="D2982" s="44" t="e">
        <f t="shared" si="533"/>
        <v>#VALUE!</v>
      </c>
      <c r="E2982" s="38">
        <f>'.CSV Keysight'!C3038</f>
        <v>0</v>
      </c>
      <c r="F2982" s="38">
        <f>'.CSV Keysight'!D3038</f>
        <v>0</v>
      </c>
      <c r="G2982" s="38">
        <f>'.CSV Keysight'!E3038</f>
        <v>0</v>
      </c>
      <c r="I2982" s="20">
        <v>2979</v>
      </c>
      <c r="J2982" s="29">
        <f t="shared" si="538"/>
        <v>51878</v>
      </c>
      <c r="K2982" s="38" t="e">
        <f t="shared" si="534"/>
        <v>#N/A</v>
      </c>
      <c r="L2982" s="38" t="e">
        <f t="shared" si="535"/>
        <v>#N/A</v>
      </c>
      <c r="M2982" s="38" t="e">
        <f t="shared" si="536"/>
        <v>#N/A</v>
      </c>
      <c r="O2982" s="46" t="e">
        <f t="shared" si="537"/>
        <v>#N/A</v>
      </c>
      <c r="P2982" s="46" t="e">
        <f t="shared" si="537"/>
        <v>#N/A</v>
      </c>
      <c r="Q2982" s="46" t="e">
        <f t="shared" si="537"/>
        <v>#N/A</v>
      </c>
      <c r="V2982" s="32"/>
    </row>
    <row r="2983">
      <c r="A2983" s="43">
        <f>'.CSV Keysight'!A3039</f>
        <v>0</v>
      </c>
      <c r="B2983" s="43" t="str">
        <f t="shared" si="531"/>
        <v/>
      </c>
      <c r="C2983" s="44" t="e">
        <f t="shared" si="532"/>
        <v>#VALUE!</v>
      </c>
      <c r="D2983" s="44" t="e">
        <f t="shared" si="533"/>
        <v>#VALUE!</v>
      </c>
      <c r="E2983" s="38">
        <f>'.CSV Keysight'!C3039</f>
        <v>0</v>
      </c>
      <c r="F2983" s="38">
        <f>'.CSV Keysight'!D3039</f>
        <v>0</v>
      </c>
      <c r="G2983" s="38">
        <f>'.CSV Keysight'!E3039</f>
        <v>0</v>
      </c>
      <c r="I2983" s="20">
        <v>2980</v>
      </c>
      <c r="J2983" s="29">
        <f t="shared" si="538"/>
        <v>51879</v>
      </c>
      <c r="K2983" s="38" t="e">
        <f t="shared" si="534"/>
        <v>#N/A</v>
      </c>
      <c r="L2983" s="38" t="e">
        <f t="shared" si="535"/>
        <v>#N/A</v>
      </c>
      <c r="M2983" s="38" t="e">
        <f t="shared" si="536"/>
        <v>#N/A</v>
      </c>
      <c r="O2983" s="46" t="e">
        <f t="shared" si="537"/>
        <v>#N/A</v>
      </c>
      <c r="P2983" s="46" t="e">
        <f t="shared" si="537"/>
        <v>#N/A</v>
      </c>
      <c r="Q2983" s="46" t="e">
        <f t="shared" si="537"/>
        <v>#N/A</v>
      </c>
      <c r="V2983" s="32"/>
    </row>
    <row r="2984">
      <c r="A2984" s="43">
        <f>'.CSV Keysight'!A3040</f>
        <v>0</v>
      </c>
      <c r="B2984" s="43" t="str">
        <f t="shared" si="531"/>
        <v/>
      </c>
      <c r="C2984" s="44" t="e">
        <f t="shared" si="532"/>
        <v>#VALUE!</v>
      </c>
      <c r="D2984" s="44" t="e">
        <f t="shared" si="533"/>
        <v>#VALUE!</v>
      </c>
      <c r="E2984" s="38">
        <f>'.CSV Keysight'!C3040</f>
        <v>0</v>
      </c>
      <c r="F2984" s="38">
        <f>'.CSV Keysight'!D3040</f>
        <v>0</v>
      </c>
      <c r="G2984" s="38">
        <f>'.CSV Keysight'!E3040</f>
        <v>0</v>
      </c>
      <c r="I2984" s="20">
        <v>2981</v>
      </c>
      <c r="J2984" s="29">
        <f t="shared" si="538"/>
        <v>51880</v>
      </c>
      <c r="K2984" s="38" t="e">
        <f t="shared" si="534"/>
        <v>#N/A</v>
      </c>
      <c r="L2984" s="38" t="e">
        <f t="shared" si="535"/>
        <v>#N/A</v>
      </c>
      <c r="M2984" s="38" t="e">
        <f t="shared" si="536"/>
        <v>#N/A</v>
      </c>
      <c r="O2984" s="46" t="e">
        <f t="shared" si="537"/>
        <v>#N/A</v>
      </c>
      <c r="P2984" s="46" t="e">
        <f t="shared" si="537"/>
        <v>#N/A</v>
      </c>
      <c r="Q2984" s="46" t="e">
        <f t="shared" si="537"/>
        <v>#N/A</v>
      </c>
      <c r="V2984" s="32"/>
    </row>
    <row r="2985">
      <c r="A2985" s="43">
        <f>'.CSV Keysight'!A3041</f>
        <v>0</v>
      </c>
      <c r="B2985" s="43" t="str">
        <f t="shared" si="531"/>
        <v/>
      </c>
      <c r="C2985" s="44" t="e">
        <f t="shared" si="532"/>
        <v>#VALUE!</v>
      </c>
      <c r="D2985" s="44" t="e">
        <f t="shared" si="533"/>
        <v>#VALUE!</v>
      </c>
      <c r="E2985" s="38">
        <f>'.CSV Keysight'!C3041</f>
        <v>0</v>
      </c>
      <c r="F2985" s="38">
        <f>'.CSV Keysight'!D3041</f>
        <v>0</v>
      </c>
      <c r="G2985" s="38">
        <f>'.CSV Keysight'!E3041</f>
        <v>0</v>
      </c>
      <c r="I2985" s="20">
        <v>2982</v>
      </c>
      <c r="J2985" s="29">
        <f t="shared" si="538"/>
        <v>51881</v>
      </c>
      <c r="K2985" s="38" t="e">
        <f t="shared" si="534"/>
        <v>#N/A</v>
      </c>
      <c r="L2985" s="38" t="e">
        <f t="shared" si="535"/>
        <v>#N/A</v>
      </c>
      <c r="M2985" s="38" t="e">
        <f t="shared" si="536"/>
        <v>#N/A</v>
      </c>
      <c r="O2985" s="46" t="e">
        <f t="shared" si="537"/>
        <v>#N/A</v>
      </c>
      <c r="P2985" s="46" t="e">
        <f t="shared" si="537"/>
        <v>#N/A</v>
      </c>
      <c r="Q2985" s="46" t="e">
        <f t="shared" si="537"/>
        <v>#N/A</v>
      </c>
      <c r="V2985" s="32"/>
    </row>
    <row r="2986">
      <c r="A2986" s="43">
        <f>'.CSV Keysight'!A3042</f>
        <v>0</v>
      </c>
      <c r="B2986" s="43" t="str">
        <f t="shared" si="531"/>
        <v/>
      </c>
      <c r="C2986" s="44" t="e">
        <f t="shared" si="532"/>
        <v>#VALUE!</v>
      </c>
      <c r="D2986" s="44" t="e">
        <f t="shared" si="533"/>
        <v>#VALUE!</v>
      </c>
      <c r="E2986" s="38">
        <f>'.CSV Keysight'!C3042</f>
        <v>0</v>
      </c>
      <c r="F2986" s="38">
        <f>'.CSV Keysight'!D3042</f>
        <v>0</v>
      </c>
      <c r="G2986" s="38">
        <f>'.CSV Keysight'!E3042</f>
        <v>0</v>
      </c>
      <c r="I2986" s="20">
        <v>2983</v>
      </c>
      <c r="J2986" s="29">
        <f t="shared" si="538"/>
        <v>51882</v>
      </c>
      <c r="K2986" s="38" t="e">
        <f t="shared" si="534"/>
        <v>#N/A</v>
      </c>
      <c r="L2986" s="38" t="e">
        <f t="shared" si="535"/>
        <v>#N/A</v>
      </c>
      <c r="M2986" s="38" t="e">
        <f t="shared" si="536"/>
        <v>#N/A</v>
      </c>
      <c r="O2986" s="46" t="e">
        <f t="shared" si="537"/>
        <v>#N/A</v>
      </c>
      <c r="P2986" s="46" t="e">
        <f t="shared" si="537"/>
        <v>#N/A</v>
      </c>
      <c r="Q2986" s="46" t="e">
        <f t="shared" si="537"/>
        <v>#N/A</v>
      </c>
      <c r="V2986" s="32"/>
    </row>
    <row r="2987">
      <c r="A2987" s="43">
        <f>'.CSV Keysight'!A3043</f>
        <v>0</v>
      </c>
      <c r="B2987" s="43" t="str">
        <f t="shared" si="531"/>
        <v/>
      </c>
      <c r="C2987" s="44" t="e">
        <f t="shared" si="532"/>
        <v>#VALUE!</v>
      </c>
      <c r="D2987" s="44" t="e">
        <f t="shared" si="533"/>
        <v>#VALUE!</v>
      </c>
      <c r="E2987" s="38">
        <f>'.CSV Keysight'!C3043</f>
        <v>0</v>
      </c>
      <c r="F2987" s="38">
        <f>'.CSV Keysight'!D3043</f>
        <v>0</v>
      </c>
      <c r="G2987" s="38">
        <f>'.CSV Keysight'!E3043</f>
        <v>0</v>
      </c>
      <c r="I2987" s="20">
        <v>2984</v>
      </c>
      <c r="J2987" s="29">
        <f t="shared" si="538"/>
        <v>51883</v>
      </c>
      <c r="K2987" s="38" t="e">
        <f t="shared" si="534"/>
        <v>#N/A</v>
      </c>
      <c r="L2987" s="38" t="e">
        <f t="shared" si="535"/>
        <v>#N/A</v>
      </c>
      <c r="M2987" s="38" t="e">
        <f t="shared" si="536"/>
        <v>#N/A</v>
      </c>
      <c r="O2987" s="46" t="e">
        <f t="shared" si="537"/>
        <v>#N/A</v>
      </c>
      <c r="P2987" s="46" t="e">
        <f t="shared" si="537"/>
        <v>#N/A</v>
      </c>
      <c r="Q2987" s="46" t="e">
        <f t="shared" si="537"/>
        <v>#N/A</v>
      </c>
      <c r="V2987" s="32"/>
    </row>
    <row r="2988">
      <c r="A2988" s="43">
        <f>'.CSV Keysight'!A3044</f>
        <v>0</v>
      </c>
      <c r="B2988" s="43" t="str">
        <f t="shared" si="531"/>
        <v/>
      </c>
      <c r="C2988" s="44" t="e">
        <f t="shared" si="532"/>
        <v>#VALUE!</v>
      </c>
      <c r="D2988" s="44" t="e">
        <f t="shared" si="533"/>
        <v>#VALUE!</v>
      </c>
      <c r="E2988" s="38">
        <f>'.CSV Keysight'!C3044</f>
        <v>0</v>
      </c>
      <c r="F2988" s="38">
        <f>'.CSV Keysight'!D3044</f>
        <v>0</v>
      </c>
      <c r="G2988" s="38">
        <f>'.CSV Keysight'!E3044</f>
        <v>0</v>
      </c>
      <c r="I2988" s="20">
        <v>2985</v>
      </c>
      <c r="J2988" s="29">
        <f t="shared" si="538"/>
        <v>51884</v>
      </c>
      <c r="K2988" s="38" t="e">
        <f t="shared" si="534"/>
        <v>#N/A</v>
      </c>
      <c r="L2988" s="38" t="e">
        <f t="shared" si="535"/>
        <v>#N/A</v>
      </c>
      <c r="M2988" s="38" t="e">
        <f t="shared" si="536"/>
        <v>#N/A</v>
      </c>
      <c r="O2988" s="46" t="e">
        <f t="shared" si="537"/>
        <v>#N/A</v>
      </c>
      <c r="P2988" s="46" t="e">
        <f t="shared" si="537"/>
        <v>#N/A</v>
      </c>
      <c r="Q2988" s="46" t="e">
        <f t="shared" si="537"/>
        <v>#N/A</v>
      </c>
      <c r="V2988" s="32"/>
    </row>
    <row r="2989">
      <c r="A2989" s="43">
        <f>'.CSV Keysight'!A3045</f>
        <v>0</v>
      </c>
      <c r="B2989" s="43" t="str">
        <f t="shared" si="531"/>
        <v/>
      </c>
      <c r="C2989" s="44" t="e">
        <f t="shared" si="532"/>
        <v>#VALUE!</v>
      </c>
      <c r="D2989" s="44" t="e">
        <f t="shared" si="533"/>
        <v>#VALUE!</v>
      </c>
      <c r="E2989" s="38">
        <f>'.CSV Keysight'!C3045</f>
        <v>0</v>
      </c>
      <c r="F2989" s="38">
        <f>'.CSV Keysight'!D3045</f>
        <v>0</v>
      </c>
      <c r="G2989" s="38">
        <f>'.CSV Keysight'!E3045</f>
        <v>0</v>
      </c>
      <c r="I2989" s="20">
        <v>2986</v>
      </c>
      <c r="J2989" s="29">
        <f t="shared" si="538"/>
        <v>51885</v>
      </c>
      <c r="K2989" s="38" t="e">
        <f t="shared" si="534"/>
        <v>#N/A</v>
      </c>
      <c r="L2989" s="38" t="e">
        <f t="shared" si="535"/>
        <v>#N/A</v>
      </c>
      <c r="M2989" s="38" t="e">
        <f t="shared" si="536"/>
        <v>#N/A</v>
      </c>
      <c r="O2989" s="46" t="e">
        <f t="shared" si="537"/>
        <v>#N/A</v>
      </c>
      <c r="P2989" s="46" t="e">
        <f t="shared" si="537"/>
        <v>#N/A</v>
      </c>
      <c r="Q2989" s="46" t="e">
        <f t="shared" si="537"/>
        <v>#N/A</v>
      </c>
      <c r="V2989" s="32"/>
    </row>
    <row r="2990">
      <c r="A2990" s="43">
        <f>'.CSV Keysight'!A3046</f>
        <v>0</v>
      </c>
      <c r="B2990" s="43" t="str">
        <f t="shared" si="531"/>
        <v/>
      </c>
      <c r="C2990" s="44" t="e">
        <f t="shared" si="532"/>
        <v>#VALUE!</v>
      </c>
      <c r="D2990" s="44" t="e">
        <f t="shared" si="533"/>
        <v>#VALUE!</v>
      </c>
      <c r="E2990" s="38">
        <f>'.CSV Keysight'!C3046</f>
        <v>0</v>
      </c>
      <c r="F2990" s="38">
        <f>'.CSV Keysight'!D3046</f>
        <v>0</v>
      </c>
      <c r="G2990" s="38">
        <f>'.CSV Keysight'!E3046</f>
        <v>0</v>
      </c>
      <c r="I2990" s="20">
        <v>2987</v>
      </c>
      <c r="J2990" s="29">
        <f t="shared" si="538"/>
        <v>51886</v>
      </c>
      <c r="K2990" s="38" t="e">
        <f t="shared" si="534"/>
        <v>#N/A</v>
      </c>
      <c r="L2990" s="38" t="e">
        <f t="shared" si="535"/>
        <v>#N/A</v>
      </c>
      <c r="M2990" s="38" t="e">
        <f t="shared" si="536"/>
        <v>#N/A</v>
      </c>
      <c r="O2990" s="46" t="e">
        <f t="shared" si="537"/>
        <v>#N/A</v>
      </c>
      <c r="P2990" s="46" t="e">
        <f t="shared" si="537"/>
        <v>#N/A</v>
      </c>
      <c r="Q2990" s="46" t="e">
        <f t="shared" si="537"/>
        <v>#N/A</v>
      </c>
      <c r="V2990" s="32"/>
    </row>
    <row r="2991">
      <c r="A2991" s="43">
        <f>'.CSV Keysight'!A3047</f>
        <v>0</v>
      </c>
      <c r="B2991" s="43" t="str">
        <f t="shared" si="531"/>
        <v/>
      </c>
      <c r="C2991" s="44" t="e">
        <f t="shared" si="532"/>
        <v>#VALUE!</v>
      </c>
      <c r="D2991" s="44" t="e">
        <f t="shared" si="533"/>
        <v>#VALUE!</v>
      </c>
      <c r="E2991" s="38">
        <f>'.CSV Keysight'!C3047</f>
        <v>0</v>
      </c>
      <c r="F2991" s="38">
        <f>'.CSV Keysight'!D3047</f>
        <v>0</v>
      </c>
      <c r="G2991" s="38">
        <f>'.CSV Keysight'!E3047</f>
        <v>0</v>
      </c>
      <c r="I2991" s="20">
        <v>2988</v>
      </c>
      <c r="J2991" s="29">
        <f t="shared" si="538"/>
        <v>51887</v>
      </c>
      <c r="K2991" s="38" t="e">
        <f t="shared" si="534"/>
        <v>#N/A</v>
      </c>
      <c r="L2991" s="38" t="e">
        <f t="shared" si="535"/>
        <v>#N/A</v>
      </c>
      <c r="M2991" s="38" t="e">
        <f t="shared" si="536"/>
        <v>#N/A</v>
      </c>
      <c r="O2991" s="46" t="e">
        <f t="shared" si="537"/>
        <v>#N/A</v>
      </c>
      <c r="P2991" s="46" t="e">
        <f t="shared" si="537"/>
        <v>#N/A</v>
      </c>
      <c r="Q2991" s="46" t="e">
        <f t="shared" si="537"/>
        <v>#N/A</v>
      </c>
      <c r="V2991" s="32"/>
    </row>
    <row r="2992">
      <c r="A2992" s="43">
        <f>'.CSV Keysight'!A3048</f>
        <v>0</v>
      </c>
      <c r="B2992" s="43" t="str">
        <f t="shared" si="531"/>
        <v/>
      </c>
      <c r="C2992" s="44" t="e">
        <f t="shared" si="532"/>
        <v>#VALUE!</v>
      </c>
      <c r="D2992" s="44" t="e">
        <f t="shared" si="533"/>
        <v>#VALUE!</v>
      </c>
      <c r="E2992" s="38">
        <f>'.CSV Keysight'!C3048</f>
        <v>0</v>
      </c>
      <c r="F2992" s="38">
        <f>'.CSV Keysight'!D3048</f>
        <v>0</v>
      </c>
      <c r="G2992" s="38">
        <f>'.CSV Keysight'!E3048</f>
        <v>0</v>
      </c>
      <c r="I2992" s="20">
        <v>2989</v>
      </c>
      <c r="J2992" s="29">
        <f t="shared" si="538"/>
        <v>51888</v>
      </c>
      <c r="K2992" s="38" t="e">
        <f t="shared" si="534"/>
        <v>#N/A</v>
      </c>
      <c r="L2992" s="38" t="e">
        <f t="shared" si="535"/>
        <v>#N/A</v>
      </c>
      <c r="M2992" s="38" t="e">
        <f t="shared" si="536"/>
        <v>#N/A</v>
      </c>
      <c r="O2992" s="46" t="e">
        <f t="shared" si="537"/>
        <v>#N/A</v>
      </c>
      <c r="P2992" s="46" t="e">
        <f t="shared" si="537"/>
        <v>#N/A</v>
      </c>
      <c r="Q2992" s="46" t="e">
        <f t="shared" si="537"/>
        <v>#N/A</v>
      </c>
      <c r="V2992" s="32"/>
    </row>
    <row r="2993">
      <c r="A2993" s="43">
        <f>'.CSV Keysight'!A3049</f>
        <v>0</v>
      </c>
      <c r="B2993" s="43" t="str">
        <f t="shared" si="531"/>
        <v/>
      </c>
      <c r="C2993" s="44" t="e">
        <f t="shared" si="532"/>
        <v>#VALUE!</v>
      </c>
      <c r="D2993" s="44" t="e">
        <f t="shared" si="533"/>
        <v>#VALUE!</v>
      </c>
      <c r="E2993" s="38">
        <f>'.CSV Keysight'!C3049</f>
        <v>0</v>
      </c>
      <c r="F2993" s="38">
        <f>'.CSV Keysight'!D3049</f>
        <v>0</v>
      </c>
      <c r="G2993" s="38">
        <f>'.CSV Keysight'!E3049</f>
        <v>0</v>
      </c>
      <c r="I2993" s="20">
        <v>2990</v>
      </c>
      <c r="J2993" s="29">
        <f t="shared" si="538"/>
        <v>51889</v>
      </c>
      <c r="K2993" s="38" t="e">
        <f t="shared" si="534"/>
        <v>#N/A</v>
      </c>
      <c r="L2993" s="38" t="e">
        <f t="shared" si="535"/>
        <v>#N/A</v>
      </c>
      <c r="M2993" s="38" t="e">
        <f t="shared" si="536"/>
        <v>#N/A</v>
      </c>
      <c r="O2993" s="46" t="e">
        <f t="shared" si="537"/>
        <v>#N/A</v>
      </c>
      <c r="P2993" s="46" t="e">
        <f t="shared" si="537"/>
        <v>#N/A</v>
      </c>
      <c r="Q2993" s="46" t="e">
        <f t="shared" si="537"/>
        <v>#N/A</v>
      </c>
      <c r="V2993" s="32"/>
    </row>
    <row r="2994">
      <c r="A2994" s="43">
        <f>'.CSV Keysight'!A3050</f>
        <v>0</v>
      </c>
      <c r="B2994" s="43" t="str">
        <f t="shared" si="531"/>
        <v/>
      </c>
      <c r="C2994" s="44" t="e">
        <f t="shared" si="532"/>
        <v>#VALUE!</v>
      </c>
      <c r="D2994" s="44" t="e">
        <f t="shared" si="533"/>
        <v>#VALUE!</v>
      </c>
      <c r="E2994" s="38">
        <f>'.CSV Keysight'!C3050</f>
        <v>0</v>
      </c>
      <c r="F2994" s="38">
        <f>'.CSV Keysight'!D3050</f>
        <v>0</v>
      </c>
      <c r="G2994" s="38">
        <f>'.CSV Keysight'!E3050</f>
        <v>0</v>
      </c>
      <c r="I2994" s="20">
        <v>2991</v>
      </c>
      <c r="J2994" s="29">
        <f t="shared" si="538"/>
        <v>51890</v>
      </c>
      <c r="K2994" s="38" t="e">
        <f t="shared" si="534"/>
        <v>#N/A</v>
      </c>
      <c r="L2994" s="38" t="e">
        <f t="shared" si="535"/>
        <v>#N/A</v>
      </c>
      <c r="M2994" s="38" t="e">
        <f t="shared" si="536"/>
        <v>#N/A</v>
      </c>
      <c r="O2994" s="46" t="e">
        <f t="shared" si="537"/>
        <v>#N/A</v>
      </c>
      <c r="P2994" s="46" t="e">
        <f t="shared" si="537"/>
        <v>#N/A</v>
      </c>
      <c r="Q2994" s="46" t="e">
        <f t="shared" si="537"/>
        <v>#N/A</v>
      </c>
      <c r="V2994" s="32"/>
    </row>
    <row r="2995">
      <c r="A2995" s="43">
        <f>'.CSV Keysight'!A3051</f>
        <v>0</v>
      </c>
      <c r="B2995" s="43" t="str">
        <f t="shared" si="531"/>
        <v/>
      </c>
      <c r="C2995" s="44" t="e">
        <f t="shared" si="532"/>
        <v>#VALUE!</v>
      </c>
      <c r="D2995" s="44" t="e">
        <f t="shared" si="533"/>
        <v>#VALUE!</v>
      </c>
      <c r="E2995" s="38">
        <f>'.CSV Keysight'!C3051</f>
        <v>0</v>
      </c>
      <c r="F2995" s="38">
        <f>'.CSV Keysight'!D3051</f>
        <v>0</v>
      </c>
      <c r="G2995" s="38">
        <f>'.CSV Keysight'!E3051</f>
        <v>0</v>
      </c>
      <c r="I2995" s="20">
        <v>2992</v>
      </c>
      <c r="J2995" s="29">
        <f t="shared" si="538"/>
        <v>51891</v>
      </c>
      <c r="K2995" s="38" t="e">
        <f t="shared" si="534"/>
        <v>#N/A</v>
      </c>
      <c r="L2995" s="38" t="e">
        <f t="shared" si="535"/>
        <v>#N/A</v>
      </c>
      <c r="M2995" s="38" t="e">
        <f t="shared" si="536"/>
        <v>#N/A</v>
      </c>
      <c r="O2995" s="46" t="e">
        <f t="shared" si="537"/>
        <v>#N/A</v>
      </c>
      <c r="P2995" s="46" t="e">
        <f t="shared" si="537"/>
        <v>#N/A</v>
      </c>
      <c r="Q2995" s="46" t="e">
        <f t="shared" si="537"/>
        <v>#N/A</v>
      </c>
      <c r="V2995" s="32"/>
    </row>
    <row r="2996">
      <c r="A2996" s="43">
        <f>'.CSV Keysight'!A3052</f>
        <v>0</v>
      </c>
      <c r="B2996" s="43" t="str">
        <f t="shared" si="531"/>
        <v/>
      </c>
      <c r="C2996" s="44" t="e">
        <f t="shared" si="532"/>
        <v>#VALUE!</v>
      </c>
      <c r="D2996" s="44" t="e">
        <f t="shared" si="533"/>
        <v>#VALUE!</v>
      </c>
      <c r="E2996" s="38">
        <f>'.CSV Keysight'!C3052</f>
        <v>0</v>
      </c>
      <c r="F2996" s="38">
        <f>'.CSV Keysight'!D3052</f>
        <v>0</v>
      </c>
      <c r="G2996" s="38">
        <f>'.CSV Keysight'!E3052</f>
        <v>0</v>
      </c>
      <c r="I2996" s="20">
        <v>2993</v>
      </c>
      <c r="J2996" s="29">
        <f t="shared" si="538"/>
        <v>51892</v>
      </c>
      <c r="K2996" s="38" t="e">
        <f t="shared" si="534"/>
        <v>#N/A</v>
      </c>
      <c r="L2996" s="38" t="e">
        <f t="shared" si="535"/>
        <v>#N/A</v>
      </c>
      <c r="M2996" s="38" t="e">
        <f t="shared" si="536"/>
        <v>#N/A</v>
      </c>
      <c r="O2996" s="46" t="e">
        <f t="shared" si="537"/>
        <v>#N/A</v>
      </c>
      <c r="P2996" s="46" t="e">
        <f t="shared" si="537"/>
        <v>#N/A</v>
      </c>
      <c r="Q2996" s="46" t="e">
        <f t="shared" si="537"/>
        <v>#N/A</v>
      </c>
      <c r="V2996" s="32"/>
    </row>
    <row r="2997">
      <c r="A2997" s="43">
        <f>'.CSV Keysight'!A3053</f>
        <v>0</v>
      </c>
      <c r="B2997" s="43" t="str">
        <f t="shared" si="531"/>
        <v/>
      </c>
      <c r="C2997" s="44" t="e">
        <f t="shared" si="532"/>
        <v>#VALUE!</v>
      </c>
      <c r="D2997" s="44" t="e">
        <f t="shared" si="533"/>
        <v>#VALUE!</v>
      </c>
      <c r="E2997" s="38">
        <f>'.CSV Keysight'!C3053</f>
        <v>0</v>
      </c>
      <c r="F2997" s="38">
        <f>'.CSV Keysight'!D3053</f>
        <v>0</v>
      </c>
      <c r="G2997" s="38">
        <f>'.CSV Keysight'!E3053</f>
        <v>0</v>
      </c>
      <c r="I2997" s="20">
        <v>2994</v>
      </c>
      <c r="J2997" s="29">
        <f t="shared" si="538"/>
        <v>51893</v>
      </c>
      <c r="K2997" s="38" t="e">
        <f t="shared" si="534"/>
        <v>#N/A</v>
      </c>
      <c r="L2997" s="38" t="e">
        <f t="shared" si="535"/>
        <v>#N/A</v>
      </c>
      <c r="M2997" s="38" t="e">
        <f t="shared" si="536"/>
        <v>#N/A</v>
      </c>
      <c r="O2997" s="46" t="e">
        <f t="shared" si="537"/>
        <v>#N/A</v>
      </c>
      <c r="P2997" s="46" t="e">
        <f t="shared" si="537"/>
        <v>#N/A</v>
      </c>
      <c r="Q2997" s="46" t="e">
        <f t="shared" si="537"/>
        <v>#N/A</v>
      </c>
      <c r="V2997" s="32"/>
    </row>
    <row r="2998">
      <c r="A2998" s="43">
        <f>'.CSV Keysight'!A3054</f>
        <v>0</v>
      </c>
      <c r="B2998" s="43" t="str">
        <f t="shared" si="531"/>
        <v/>
      </c>
      <c r="C2998" s="44" t="e">
        <f t="shared" si="532"/>
        <v>#VALUE!</v>
      </c>
      <c r="D2998" s="44" t="e">
        <f t="shared" si="533"/>
        <v>#VALUE!</v>
      </c>
      <c r="E2998" s="38">
        <f>'.CSV Keysight'!C3054</f>
        <v>0</v>
      </c>
      <c r="F2998" s="38">
        <f>'.CSV Keysight'!D3054</f>
        <v>0</v>
      </c>
      <c r="G2998" s="38">
        <f>'.CSV Keysight'!E3054</f>
        <v>0</v>
      </c>
      <c r="I2998" s="20">
        <v>2995</v>
      </c>
      <c r="J2998" s="29">
        <f t="shared" si="538"/>
        <v>51894</v>
      </c>
      <c r="K2998" s="38" t="e">
        <f t="shared" si="534"/>
        <v>#N/A</v>
      </c>
      <c r="L2998" s="38" t="e">
        <f t="shared" si="535"/>
        <v>#N/A</v>
      </c>
      <c r="M2998" s="38" t="e">
        <f t="shared" si="536"/>
        <v>#N/A</v>
      </c>
      <c r="O2998" s="46" t="e">
        <f t="shared" si="537"/>
        <v>#N/A</v>
      </c>
      <c r="P2998" s="46" t="e">
        <f t="shared" si="537"/>
        <v>#N/A</v>
      </c>
      <c r="Q2998" s="46" t="e">
        <f t="shared" si="537"/>
        <v>#N/A</v>
      </c>
      <c r="V2998" s="32"/>
    </row>
    <row r="2999">
      <c r="A2999" s="43">
        <f>'.CSV Keysight'!A3055</f>
        <v>0</v>
      </c>
      <c r="B2999" s="43" t="str">
        <f t="shared" si="531"/>
        <v/>
      </c>
      <c r="C2999" s="44" t="e">
        <f t="shared" si="532"/>
        <v>#VALUE!</v>
      </c>
      <c r="D2999" s="44" t="e">
        <f t="shared" si="533"/>
        <v>#VALUE!</v>
      </c>
      <c r="E2999" s="38">
        <f>'.CSV Keysight'!C3055</f>
        <v>0</v>
      </c>
      <c r="F2999" s="38">
        <f>'.CSV Keysight'!D3055</f>
        <v>0</v>
      </c>
      <c r="G2999" s="38">
        <f>'.CSV Keysight'!E3055</f>
        <v>0</v>
      </c>
      <c r="I2999" s="20">
        <v>2996</v>
      </c>
      <c r="J2999" s="29">
        <f t="shared" si="538"/>
        <v>51895</v>
      </c>
      <c r="K2999" s="38" t="e">
        <f t="shared" si="534"/>
        <v>#N/A</v>
      </c>
      <c r="L2999" s="38" t="e">
        <f t="shared" si="535"/>
        <v>#N/A</v>
      </c>
      <c r="M2999" s="38" t="e">
        <f t="shared" si="536"/>
        <v>#N/A</v>
      </c>
      <c r="O2999" s="46" t="e">
        <f t="shared" si="537"/>
        <v>#N/A</v>
      </c>
      <c r="P2999" s="46" t="e">
        <f t="shared" si="537"/>
        <v>#N/A</v>
      </c>
      <c r="Q2999" s="46" t="e">
        <f t="shared" si="537"/>
        <v>#N/A</v>
      </c>
      <c r="V2999" s="32"/>
    </row>
    <row r="3000">
      <c r="A3000" s="43">
        <f>'.CSV Keysight'!A3056</f>
        <v>0</v>
      </c>
      <c r="B3000" s="43" t="str">
        <f t="shared" si="531"/>
        <v/>
      </c>
      <c r="C3000" s="44" t="e">
        <f t="shared" si="532"/>
        <v>#VALUE!</v>
      </c>
      <c r="D3000" s="44" t="e">
        <f t="shared" si="533"/>
        <v>#VALUE!</v>
      </c>
      <c r="E3000" s="38">
        <f>'.CSV Keysight'!C3056</f>
        <v>0</v>
      </c>
      <c r="F3000" s="38">
        <f>'.CSV Keysight'!D3056</f>
        <v>0</v>
      </c>
      <c r="G3000" s="38">
        <f>'.CSV Keysight'!E3056</f>
        <v>0</v>
      </c>
      <c r="I3000" s="20">
        <v>2997</v>
      </c>
      <c r="J3000" s="29">
        <f t="shared" si="538"/>
        <v>51896</v>
      </c>
      <c r="K3000" s="38" t="e">
        <f t="shared" si="534"/>
        <v>#N/A</v>
      </c>
      <c r="L3000" s="38" t="e">
        <f t="shared" si="535"/>
        <v>#N/A</v>
      </c>
      <c r="M3000" s="38" t="e">
        <f t="shared" si="536"/>
        <v>#N/A</v>
      </c>
      <c r="O3000" s="46" t="e">
        <f t="shared" si="537"/>
        <v>#N/A</v>
      </c>
      <c r="P3000" s="46" t="e">
        <f t="shared" si="537"/>
        <v>#N/A</v>
      </c>
      <c r="Q3000" s="46" t="e">
        <f t="shared" si="537"/>
        <v>#N/A</v>
      </c>
      <c r="V3000" s="32"/>
    </row>
    <row r="3001">
      <c r="A3001" s="43">
        <f>'.CSV Keysight'!A3057</f>
        <v>0</v>
      </c>
      <c r="B3001" s="43" t="str">
        <f t="shared" si="531"/>
        <v/>
      </c>
      <c r="C3001" s="44" t="e">
        <f t="shared" si="532"/>
        <v>#VALUE!</v>
      </c>
      <c r="D3001" s="44" t="e">
        <f t="shared" si="533"/>
        <v>#VALUE!</v>
      </c>
      <c r="E3001" s="38">
        <f>'.CSV Keysight'!C3057</f>
        <v>0</v>
      </c>
      <c r="F3001" s="38">
        <f>'.CSV Keysight'!D3057</f>
        <v>0</v>
      </c>
      <c r="G3001" s="38">
        <f>'.CSV Keysight'!E3057</f>
        <v>0</v>
      </c>
      <c r="I3001" s="20">
        <v>2998</v>
      </c>
      <c r="J3001" s="29">
        <f t="shared" si="538"/>
        <v>51897</v>
      </c>
      <c r="K3001" s="38" t="e">
        <f t="shared" si="534"/>
        <v>#N/A</v>
      </c>
      <c r="L3001" s="38" t="e">
        <f t="shared" si="535"/>
        <v>#N/A</v>
      </c>
      <c r="M3001" s="38" t="e">
        <f t="shared" si="536"/>
        <v>#N/A</v>
      </c>
      <c r="O3001" s="46" t="e">
        <f t="shared" si="537"/>
        <v>#N/A</v>
      </c>
      <c r="P3001" s="46" t="e">
        <f t="shared" si="537"/>
        <v>#N/A</v>
      </c>
      <c r="Q3001" s="46" t="e">
        <f t="shared" si="537"/>
        <v>#N/A</v>
      </c>
      <c r="V3001" s="32"/>
    </row>
    <row r="3002">
      <c r="A3002" s="43">
        <f>'.CSV Keysight'!A3058</f>
        <v>0</v>
      </c>
      <c r="B3002" s="43" t="str">
        <f t="shared" si="531"/>
        <v/>
      </c>
      <c r="C3002" s="44" t="e">
        <f t="shared" si="532"/>
        <v>#VALUE!</v>
      </c>
      <c r="D3002" s="44" t="e">
        <f t="shared" si="533"/>
        <v>#VALUE!</v>
      </c>
      <c r="E3002" s="38">
        <f>'.CSV Keysight'!C3058</f>
        <v>0</v>
      </c>
      <c r="F3002" s="38">
        <f>'.CSV Keysight'!D3058</f>
        <v>0</v>
      </c>
      <c r="G3002" s="38">
        <f>'.CSV Keysight'!E3058</f>
        <v>0</v>
      </c>
      <c r="I3002" s="20">
        <v>2999</v>
      </c>
      <c r="J3002" s="29">
        <f t="shared" si="538"/>
        <v>51898</v>
      </c>
      <c r="K3002" s="38" t="e">
        <f t="shared" si="534"/>
        <v>#N/A</v>
      </c>
      <c r="L3002" s="38" t="e">
        <f t="shared" si="535"/>
        <v>#N/A</v>
      </c>
      <c r="M3002" s="38" t="e">
        <f t="shared" si="536"/>
        <v>#N/A</v>
      </c>
      <c r="O3002" s="46" t="e">
        <f t="shared" si="537"/>
        <v>#N/A</v>
      </c>
      <c r="P3002" s="46" t="e">
        <f t="shared" si="537"/>
        <v>#N/A</v>
      </c>
      <c r="Q3002" s="46" t="e">
        <f t="shared" si="537"/>
        <v>#N/A</v>
      </c>
      <c r="V3002" s="32"/>
    </row>
    <row r="3003">
      <c r="A3003" s="43">
        <f>'.CSV Keysight'!A3059</f>
        <v>0</v>
      </c>
      <c r="B3003" s="43" t="str">
        <f t="shared" si="531"/>
        <v/>
      </c>
      <c r="C3003" s="44" t="e">
        <f t="shared" si="532"/>
        <v>#VALUE!</v>
      </c>
      <c r="D3003" s="44" t="e">
        <f t="shared" si="533"/>
        <v>#VALUE!</v>
      </c>
      <c r="E3003" s="38">
        <f>'.CSV Keysight'!C3059</f>
        <v>0</v>
      </c>
      <c r="F3003" s="38">
        <f>'.CSV Keysight'!D3059</f>
        <v>0</v>
      </c>
      <c r="G3003" s="38">
        <f>'.CSV Keysight'!E3059</f>
        <v>0</v>
      </c>
      <c r="I3003" s="20">
        <v>3000</v>
      </c>
      <c r="J3003" s="29">
        <f t="shared" si="538"/>
        <v>51899</v>
      </c>
      <c r="K3003" s="38" t="e">
        <f t="shared" si="534"/>
        <v>#N/A</v>
      </c>
      <c r="L3003" s="38" t="e">
        <f t="shared" si="535"/>
        <v>#N/A</v>
      </c>
      <c r="M3003" s="38" t="e">
        <f t="shared" si="536"/>
        <v>#N/A</v>
      </c>
      <c r="O3003" s="46" t="e">
        <f t="shared" si="537"/>
        <v>#N/A</v>
      </c>
      <c r="P3003" s="46" t="e">
        <f t="shared" si="537"/>
        <v>#N/A</v>
      </c>
      <c r="Q3003" s="46" t="e">
        <f t="shared" si="537"/>
        <v>#N/A</v>
      </c>
      <c r="V3003" s="32"/>
    </row>
    <row r="3004">
      <c r="A3004" s="43">
        <f>'.CSV Keysight'!A3060</f>
        <v>0</v>
      </c>
      <c r="B3004" s="43" t="str">
        <f t="shared" si="531"/>
        <v/>
      </c>
      <c r="C3004" s="44" t="e">
        <f t="shared" si="532"/>
        <v>#VALUE!</v>
      </c>
      <c r="D3004" s="44" t="e">
        <f t="shared" si="533"/>
        <v>#VALUE!</v>
      </c>
      <c r="E3004" s="38">
        <f>'.CSV Keysight'!C3060</f>
        <v>0</v>
      </c>
      <c r="F3004" s="38">
        <f>'.CSV Keysight'!D3060</f>
        <v>0</v>
      </c>
      <c r="G3004" s="38">
        <f>'.CSV Keysight'!E3060</f>
        <v>0</v>
      </c>
      <c r="I3004" s="20">
        <v>3001</v>
      </c>
      <c r="J3004" s="29">
        <f t="shared" si="538"/>
        <v>51900</v>
      </c>
      <c r="K3004" s="38" t="e">
        <f t="shared" si="534"/>
        <v>#N/A</v>
      </c>
      <c r="L3004" s="38" t="e">
        <f t="shared" si="535"/>
        <v>#N/A</v>
      </c>
      <c r="M3004" s="38" t="e">
        <f t="shared" si="536"/>
        <v>#N/A</v>
      </c>
      <c r="O3004" s="46" t="e">
        <f t="shared" si="537"/>
        <v>#N/A</v>
      </c>
      <c r="P3004" s="46" t="e">
        <f t="shared" si="537"/>
        <v>#N/A</v>
      </c>
      <c r="Q3004" s="46" t="e">
        <f t="shared" si="537"/>
        <v>#N/A</v>
      </c>
      <c r="V3004" s="32"/>
    </row>
    <row r="3005">
      <c r="A3005" s="43">
        <f>'.CSV Keysight'!A3061</f>
        <v>0</v>
      </c>
      <c r="B3005" s="43" t="str">
        <f t="shared" si="531"/>
        <v/>
      </c>
      <c r="C3005" s="44" t="e">
        <f t="shared" si="532"/>
        <v>#VALUE!</v>
      </c>
      <c r="D3005" s="44" t="e">
        <f t="shared" si="533"/>
        <v>#VALUE!</v>
      </c>
      <c r="E3005" s="38">
        <f>'.CSV Keysight'!C3061</f>
        <v>0</v>
      </c>
      <c r="F3005" s="38">
        <f>'.CSV Keysight'!D3061</f>
        <v>0</v>
      </c>
      <c r="G3005" s="38">
        <f>'.CSV Keysight'!E3061</f>
        <v>0</v>
      </c>
      <c r="I3005" s="20">
        <v>3002</v>
      </c>
      <c r="J3005" s="29">
        <f t="shared" si="538"/>
        <v>51901</v>
      </c>
      <c r="K3005" s="38" t="e">
        <f t="shared" si="534"/>
        <v>#N/A</v>
      </c>
      <c r="L3005" s="38" t="e">
        <f t="shared" si="535"/>
        <v>#N/A</v>
      </c>
      <c r="M3005" s="38" t="e">
        <f t="shared" si="536"/>
        <v>#N/A</v>
      </c>
      <c r="O3005" s="46" t="e">
        <f t="shared" si="537"/>
        <v>#N/A</v>
      </c>
      <c r="P3005" s="46" t="e">
        <f t="shared" si="537"/>
        <v>#N/A</v>
      </c>
      <c r="Q3005" s="46" t="e">
        <f t="shared" si="537"/>
        <v>#N/A</v>
      </c>
      <c r="V3005" s="32"/>
    </row>
    <row r="3006">
      <c r="A3006" s="43">
        <f>'.CSV Keysight'!A3062</f>
        <v>0</v>
      </c>
      <c r="B3006" s="43" t="str">
        <f t="shared" si="531"/>
        <v/>
      </c>
      <c r="C3006" s="44" t="e">
        <f t="shared" si="532"/>
        <v>#VALUE!</v>
      </c>
      <c r="D3006" s="44" t="e">
        <f t="shared" si="533"/>
        <v>#VALUE!</v>
      </c>
      <c r="E3006" s="38">
        <f>'.CSV Keysight'!C3062</f>
        <v>0</v>
      </c>
      <c r="F3006" s="38">
        <f>'.CSV Keysight'!D3062</f>
        <v>0</v>
      </c>
      <c r="G3006" s="38">
        <f>'.CSV Keysight'!E3062</f>
        <v>0</v>
      </c>
      <c r="I3006" s="20">
        <v>3003</v>
      </c>
      <c r="J3006" s="29">
        <f t="shared" si="538"/>
        <v>51902</v>
      </c>
      <c r="K3006" s="38" t="e">
        <f t="shared" si="534"/>
        <v>#N/A</v>
      </c>
      <c r="L3006" s="38" t="e">
        <f t="shared" si="535"/>
        <v>#N/A</v>
      </c>
      <c r="M3006" s="38" t="e">
        <f t="shared" si="536"/>
        <v>#N/A</v>
      </c>
      <c r="O3006" s="46" t="e">
        <f t="shared" si="537"/>
        <v>#N/A</v>
      </c>
      <c r="P3006" s="46" t="e">
        <f t="shared" si="537"/>
        <v>#N/A</v>
      </c>
      <c r="Q3006" s="46" t="e">
        <f t="shared" si="537"/>
        <v>#N/A</v>
      </c>
      <c r="V3006" s="32"/>
    </row>
    <row r="3007">
      <c r="A3007" s="43">
        <f>'.CSV Keysight'!A3063</f>
        <v>0</v>
      </c>
      <c r="B3007" s="43" t="str">
        <f t="shared" si="531"/>
        <v/>
      </c>
      <c r="C3007" s="44" t="e">
        <f t="shared" si="532"/>
        <v>#VALUE!</v>
      </c>
      <c r="D3007" s="44" t="e">
        <f t="shared" si="533"/>
        <v>#VALUE!</v>
      </c>
      <c r="E3007" s="38">
        <f>'.CSV Keysight'!C3063</f>
        <v>0</v>
      </c>
      <c r="F3007" s="38">
        <f>'.CSV Keysight'!D3063</f>
        <v>0</v>
      </c>
      <c r="G3007" s="38">
        <f>'.CSV Keysight'!E3063</f>
        <v>0</v>
      </c>
      <c r="I3007" s="20">
        <v>3004</v>
      </c>
      <c r="J3007" s="29">
        <f t="shared" si="538"/>
        <v>51903</v>
      </c>
      <c r="K3007" s="38" t="e">
        <f t="shared" si="534"/>
        <v>#N/A</v>
      </c>
      <c r="L3007" s="38" t="e">
        <f t="shared" si="535"/>
        <v>#N/A</v>
      </c>
      <c r="M3007" s="38" t="e">
        <f t="shared" si="536"/>
        <v>#N/A</v>
      </c>
      <c r="O3007" s="46" t="e">
        <f t="shared" si="537"/>
        <v>#N/A</v>
      </c>
      <c r="P3007" s="46" t="e">
        <f t="shared" si="537"/>
        <v>#N/A</v>
      </c>
      <c r="Q3007" s="46" t="e">
        <f t="shared" si="537"/>
        <v>#N/A</v>
      </c>
      <c r="V3007" s="32"/>
    </row>
    <row r="3008">
      <c r="A3008" s="43">
        <f>'.CSV Keysight'!A3064</f>
        <v>0</v>
      </c>
      <c r="B3008" s="43" t="str">
        <f t="shared" si="531"/>
        <v/>
      </c>
      <c r="C3008" s="44" t="e">
        <f t="shared" si="532"/>
        <v>#VALUE!</v>
      </c>
      <c r="D3008" s="44" t="e">
        <f t="shared" si="533"/>
        <v>#VALUE!</v>
      </c>
      <c r="E3008" s="38">
        <f>'.CSV Keysight'!C3064</f>
        <v>0</v>
      </c>
      <c r="F3008" s="38">
        <f>'.CSV Keysight'!D3064</f>
        <v>0</v>
      </c>
      <c r="G3008" s="38">
        <f>'.CSV Keysight'!E3064</f>
        <v>0</v>
      </c>
      <c r="I3008" s="20">
        <v>3005</v>
      </c>
      <c r="J3008" s="29">
        <f t="shared" si="538"/>
        <v>51904</v>
      </c>
      <c r="K3008" s="38" t="e">
        <f t="shared" si="534"/>
        <v>#N/A</v>
      </c>
      <c r="L3008" s="38" t="e">
        <f t="shared" si="535"/>
        <v>#N/A</v>
      </c>
      <c r="M3008" s="38" t="e">
        <f t="shared" si="536"/>
        <v>#N/A</v>
      </c>
      <c r="O3008" s="46" t="e">
        <f t="shared" si="537"/>
        <v>#N/A</v>
      </c>
      <c r="P3008" s="46" t="e">
        <f t="shared" si="537"/>
        <v>#N/A</v>
      </c>
      <c r="Q3008" s="46" t="e">
        <f t="shared" si="537"/>
        <v>#N/A</v>
      </c>
      <c r="V3008" s="32"/>
    </row>
    <row r="3009">
      <c r="A3009" s="43">
        <f>'.CSV Keysight'!A3065</f>
        <v>0</v>
      </c>
      <c r="B3009" s="43" t="str">
        <f t="shared" si="531"/>
        <v/>
      </c>
      <c r="C3009" s="44" t="e">
        <f t="shared" si="532"/>
        <v>#VALUE!</v>
      </c>
      <c r="D3009" s="44" t="e">
        <f t="shared" si="533"/>
        <v>#VALUE!</v>
      </c>
      <c r="E3009" s="38">
        <f>'.CSV Keysight'!C3065</f>
        <v>0</v>
      </c>
      <c r="F3009" s="38">
        <f>'.CSV Keysight'!D3065</f>
        <v>0</v>
      </c>
      <c r="G3009" s="38">
        <f>'.CSV Keysight'!E3065</f>
        <v>0</v>
      </c>
      <c r="I3009" s="20">
        <v>3006</v>
      </c>
      <c r="J3009" s="29">
        <f t="shared" si="538"/>
        <v>51905</v>
      </c>
      <c r="K3009" s="38" t="e">
        <f t="shared" si="534"/>
        <v>#N/A</v>
      </c>
      <c r="L3009" s="38" t="e">
        <f t="shared" si="535"/>
        <v>#N/A</v>
      </c>
      <c r="M3009" s="38" t="e">
        <f t="shared" si="536"/>
        <v>#N/A</v>
      </c>
      <c r="O3009" s="46" t="e">
        <f t="shared" si="537"/>
        <v>#N/A</v>
      </c>
      <c r="P3009" s="46" t="e">
        <f t="shared" si="537"/>
        <v>#N/A</v>
      </c>
      <c r="Q3009" s="46" t="e">
        <f t="shared" si="537"/>
        <v>#N/A</v>
      </c>
      <c r="V3009" s="32"/>
    </row>
    <row r="3010">
      <c r="A3010" s="43">
        <f>'.CSV Keysight'!A3066</f>
        <v>0</v>
      </c>
      <c r="B3010" s="43" t="str">
        <f t="shared" si="531"/>
        <v/>
      </c>
      <c r="C3010" s="44" t="e">
        <f t="shared" si="532"/>
        <v>#VALUE!</v>
      </c>
      <c r="D3010" s="44" t="e">
        <f t="shared" si="533"/>
        <v>#VALUE!</v>
      </c>
      <c r="E3010" s="38">
        <f>'.CSV Keysight'!C3066</f>
        <v>0</v>
      </c>
      <c r="F3010" s="38">
        <f>'.CSV Keysight'!D3066</f>
        <v>0</v>
      </c>
      <c r="G3010" s="38">
        <f>'.CSV Keysight'!E3066</f>
        <v>0</v>
      </c>
      <c r="I3010" s="20">
        <v>3007</v>
      </c>
      <c r="J3010" s="29">
        <f t="shared" si="538"/>
        <v>51906</v>
      </c>
      <c r="K3010" s="38" t="e">
        <f t="shared" si="534"/>
        <v>#N/A</v>
      </c>
      <c r="L3010" s="38" t="e">
        <f t="shared" si="535"/>
        <v>#N/A</v>
      </c>
      <c r="M3010" s="38" t="e">
        <f t="shared" si="536"/>
        <v>#N/A</v>
      </c>
      <c r="O3010" s="46" t="e">
        <f t="shared" si="537"/>
        <v>#N/A</v>
      </c>
      <c r="P3010" s="46" t="e">
        <f t="shared" si="537"/>
        <v>#N/A</v>
      </c>
      <c r="Q3010" s="46" t="e">
        <f t="shared" si="537"/>
        <v>#N/A</v>
      </c>
      <c r="V3010" s="32"/>
    </row>
    <row r="3011">
      <c r="A3011" s="43">
        <f>'.CSV Keysight'!A3067</f>
        <v>0</v>
      </c>
      <c r="B3011" s="43" t="str">
        <f t="shared" si="531"/>
        <v/>
      </c>
      <c r="C3011" s="44" t="e">
        <f t="shared" si="532"/>
        <v>#VALUE!</v>
      </c>
      <c r="D3011" s="44" t="e">
        <f t="shared" si="533"/>
        <v>#VALUE!</v>
      </c>
      <c r="E3011" s="38">
        <f>'.CSV Keysight'!C3067</f>
        <v>0</v>
      </c>
      <c r="F3011" s="38">
        <f>'.CSV Keysight'!D3067</f>
        <v>0</v>
      </c>
      <c r="G3011" s="38">
        <f>'.CSV Keysight'!E3067</f>
        <v>0</v>
      </c>
      <c r="I3011" s="20">
        <v>3008</v>
      </c>
      <c r="J3011" s="29">
        <f t="shared" si="538"/>
        <v>51907</v>
      </c>
      <c r="K3011" s="38" t="e">
        <f t="shared" si="534"/>
        <v>#N/A</v>
      </c>
      <c r="L3011" s="38" t="e">
        <f t="shared" si="535"/>
        <v>#N/A</v>
      </c>
      <c r="M3011" s="38" t="e">
        <f t="shared" si="536"/>
        <v>#N/A</v>
      </c>
      <c r="O3011" s="46" t="e">
        <f t="shared" si="537"/>
        <v>#N/A</v>
      </c>
      <c r="P3011" s="46" t="e">
        <f t="shared" si="537"/>
        <v>#N/A</v>
      </c>
      <c r="Q3011" s="46" t="e">
        <f t="shared" si="537"/>
        <v>#N/A</v>
      </c>
      <c r="V3011" s="32"/>
    </row>
    <row r="3012">
      <c r="A3012" s="43">
        <f>'.CSV Keysight'!A3068</f>
        <v>0</v>
      </c>
      <c r="B3012" s="43" t="str">
        <f t="shared" si="531"/>
        <v/>
      </c>
      <c r="C3012" s="44" t="e">
        <f t="shared" si="532"/>
        <v>#VALUE!</v>
      </c>
      <c r="D3012" s="44" t="e">
        <f t="shared" si="533"/>
        <v>#VALUE!</v>
      </c>
      <c r="E3012" s="38">
        <f>'.CSV Keysight'!C3068</f>
        <v>0</v>
      </c>
      <c r="F3012" s="38">
        <f>'.CSV Keysight'!D3068</f>
        <v>0</v>
      </c>
      <c r="G3012" s="38">
        <f>'.CSV Keysight'!E3068</f>
        <v>0</v>
      </c>
      <c r="I3012" s="20">
        <v>3009</v>
      </c>
      <c r="J3012" s="29">
        <f t="shared" si="538"/>
        <v>51908</v>
      </c>
      <c r="K3012" s="38" t="e">
        <f t="shared" si="534"/>
        <v>#N/A</v>
      </c>
      <c r="L3012" s="38" t="e">
        <f t="shared" si="535"/>
        <v>#N/A</v>
      </c>
      <c r="M3012" s="38" t="e">
        <f t="shared" si="536"/>
        <v>#N/A</v>
      </c>
      <c r="O3012" s="46" t="e">
        <f t="shared" si="537"/>
        <v>#N/A</v>
      </c>
      <c r="P3012" s="46" t="e">
        <f t="shared" si="537"/>
        <v>#N/A</v>
      </c>
      <c r="Q3012" s="46" t="e">
        <f t="shared" si="537"/>
        <v>#N/A</v>
      </c>
      <c r="V3012" s="32"/>
    </row>
    <row r="3013">
      <c r="A3013" s="43">
        <f>'.CSV Keysight'!A3069</f>
        <v>0</v>
      </c>
      <c r="B3013" s="43" t="str">
        <f t="shared" ref="B3013:B3076" si="539">MID(A3013,12,8)</f>
        <v/>
      </c>
      <c r="C3013" s="44" t="e">
        <f t="shared" ref="C3013:C3076" si="540">B3013*86400</f>
        <v>#VALUE!</v>
      </c>
      <c r="D3013" s="44" t="e">
        <f t="shared" ref="D3013:D3076" si="541">ROUND(C3013,0)</f>
        <v>#VALUE!</v>
      </c>
      <c r="E3013" s="38">
        <f>'.CSV Keysight'!C3069</f>
        <v>0</v>
      </c>
      <c r="F3013" s="38">
        <f>'.CSV Keysight'!D3069</f>
        <v>0</v>
      </c>
      <c r="G3013" s="38">
        <f>'.CSV Keysight'!E3069</f>
        <v>0</v>
      </c>
      <c r="I3013" s="20">
        <v>3010</v>
      </c>
      <c r="J3013" s="29">
        <f t="shared" si="538"/>
        <v>51909</v>
      </c>
      <c r="K3013" s="38" t="e">
        <f t="shared" ref="K3013:K3076" si="542">VLOOKUP($J3013,D:E,2,FALSE)</f>
        <v>#N/A</v>
      </c>
      <c r="L3013" s="38" t="e">
        <f t="shared" ref="L3013:L3076" si="543">VLOOKUP($J3013,D:F,3,FALSE)</f>
        <v>#N/A</v>
      </c>
      <c r="M3013" s="38" t="e">
        <f t="shared" ref="M3013:M3076" si="544">VLOOKUP($J3013,D:G,4,FALSE)</f>
        <v>#N/A</v>
      </c>
      <c r="O3013" s="46" t="e">
        <f t="shared" ref="O3013:Q3076" si="545">VALUE(K3013)</f>
        <v>#N/A</v>
      </c>
      <c r="P3013" s="46" t="e">
        <f t="shared" si="545"/>
        <v>#N/A</v>
      </c>
      <c r="Q3013" s="46" t="e">
        <f t="shared" si="545"/>
        <v>#N/A</v>
      </c>
      <c r="V3013" s="32"/>
    </row>
    <row r="3014">
      <c r="A3014" s="43">
        <f>'.CSV Keysight'!A3070</f>
        <v>0</v>
      </c>
      <c r="B3014" s="43" t="str">
        <f t="shared" si="539"/>
        <v/>
      </c>
      <c r="C3014" s="44" t="e">
        <f t="shared" si="540"/>
        <v>#VALUE!</v>
      </c>
      <c r="D3014" s="44" t="e">
        <f t="shared" si="541"/>
        <v>#VALUE!</v>
      </c>
      <c r="E3014" s="38">
        <f>'.CSV Keysight'!C3070</f>
        <v>0</v>
      </c>
      <c r="F3014" s="38">
        <f>'.CSV Keysight'!D3070</f>
        <v>0</v>
      </c>
      <c r="G3014" s="38">
        <f>'.CSV Keysight'!E3070</f>
        <v>0</v>
      </c>
      <c r="I3014" s="20">
        <v>3011</v>
      </c>
      <c r="J3014" s="29">
        <f t="shared" ref="J3014:J3077" si="546">J3013+1</f>
        <v>51910</v>
      </c>
      <c r="K3014" s="38" t="e">
        <f t="shared" si="542"/>
        <v>#N/A</v>
      </c>
      <c r="L3014" s="38" t="e">
        <f t="shared" si="543"/>
        <v>#N/A</v>
      </c>
      <c r="M3014" s="38" t="e">
        <f t="shared" si="544"/>
        <v>#N/A</v>
      </c>
      <c r="O3014" s="46" t="e">
        <f t="shared" si="545"/>
        <v>#N/A</v>
      </c>
      <c r="P3014" s="46" t="e">
        <f t="shared" si="545"/>
        <v>#N/A</v>
      </c>
      <c r="Q3014" s="46" t="e">
        <f t="shared" si="545"/>
        <v>#N/A</v>
      </c>
      <c r="V3014" s="32"/>
    </row>
    <row r="3015">
      <c r="A3015" s="43">
        <f>'.CSV Keysight'!A3071</f>
        <v>0</v>
      </c>
      <c r="B3015" s="43" t="str">
        <f t="shared" si="539"/>
        <v/>
      </c>
      <c r="C3015" s="44" t="e">
        <f t="shared" si="540"/>
        <v>#VALUE!</v>
      </c>
      <c r="D3015" s="44" t="e">
        <f t="shared" si="541"/>
        <v>#VALUE!</v>
      </c>
      <c r="E3015" s="38">
        <f>'.CSV Keysight'!C3071</f>
        <v>0</v>
      </c>
      <c r="F3015" s="38">
        <f>'.CSV Keysight'!D3071</f>
        <v>0</v>
      </c>
      <c r="G3015" s="38">
        <f>'.CSV Keysight'!E3071</f>
        <v>0</v>
      </c>
      <c r="I3015" s="20">
        <v>3012</v>
      </c>
      <c r="J3015" s="29">
        <f t="shared" si="546"/>
        <v>51911</v>
      </c>
      <c r="K3015" s="38" t="e">
        <f t="shared" si="542"/>
        <v>#N/A</v>
      </c>
      <c r="L3015" s="38" t="e">
        <f t="shared" si="543"/>
        <v>#N/A</v>
      </c>
      <c r="M3015" s="38" t="e">
        <f t="shared" si="544"/>
        <v>#N/A</v>
      </c>
      <c r="O3015" s="46" t="e">
        <f t="shared" si="545"/>
        <v>#N/A</v>
      </c>
      <c r="P3015" s="46" t="e">
        <f t="shared" si="545"/>
        <v>#N/A</v>
      </c>
      <c r="Q3015" s="46" t="e">
        <f t="shared" si="545"/>
        <v>#N/A</v>
      </c>
      <c r="V3015" s="32"/>
    </row>
    <row r="3016">
      <c r="A3016" s="43">
        <f>'.CSV Keysight'!A3072</f>
        <v>0</v>
      </c>
      <c r="B3016" s="43" t="str">
        <f t="shared" si="539"/>
        <v/>
      </c>
      <c r="C3016" s="44" t="e">
        <f t="shared" si="540"/>
        <v>#VALUE!</v>
      </c>
      <c r="D3016" s="44" t="e">
        <f t="shared" si="541"/>
        <v>#VALUE!</v>
      </c>
      <c r="E3016" s="38">
        <f>'.CSV Keysight'!C3072</f>
        <v>0</v>
      </c>
      <c r="F3016" s="38">
        <f>'.CSV Keysight'!D3072</f>
        <v>0</v>
      </c>
      <c r="G3016" s="38">
        <f>'.CSV Keysight'!E3072</f>
        <v>0</v>
      </c>
      <c r="I3016" s="20">
        <v>3013</v>
      </c>
      <c r="J3016" s="29">
        <f t="shared" si="546"/>
        <v>51912</v>
      </c>
      <c r="K3016" s="38" t="e">
        <f t="shared" si="542"/>
        <v>#N/A</v>
      </c>
      <c r="L3016" s="38" t="e">
        <f t="shared" si="543"/>
        <v>#N/A</v>
      </c>
      <c r="M3016" s="38" t="e">
        <f t="shared" si="544"/>
        <v>#N/A</v>
      </c>
      <c r="O3016" s="46" t="e">
        <f t="shared" si="545"/>
        <v>#N/A</v>
      </c>
      <c r="P3016" s="46" t="e">
        <f t="shared" si="545"/>
        <v>#N/A</v>
      </c>
      <c r="Q3016" s="46" t="e">
        <f t="shared" si="545"/>
        <v>#N/A</v>
      </c>
      <c r="V3016" s="32"/>
    </row>
    <row r="3017">
      <c r="A3017" s="43">
        <f>'.CSV Keysight'!A3073</f>
        <v>0</v>
      </c>
      <c r="B3017" s="43" t="str">
        <f t="shared" si="539"/>
        <v/>
      </c>
      <c r="C3017" s="44" t="e">
        <f t="shared" si="540"/>
        <v>#VALUE!</v>
      </c>
      <c r="D3017" s="44" t="e">
        <f t="shared" si="541"/>
        <v>#VALUE!</v>
      </c>
      <c r="E3017" s="38">
        <f>'.CSV Keysight'!C3073</f>
        <v>0</v>
      </c>
      <c r="F3017" s="38">
        <f>'.CSV Keysight'!D3073</f>
        <v>0</v>
      </c>
      <c r="G3017" s="38">
        <f>'.CSV Keysight'!E3073</f>
        <v>0</v>
      </c>
      <c r="I3017" s="20">
        <v>3014</v>
      </c>
      <c r="J3017" s="29">
        <f t="shared" si="546"/>
        <v>51913</v>
      </c>
      <c r="K3017" s="38" t="e">
        <f t="shared" si="542"/>
        <v>#N/A</v>
      </c>
      <c r="L3017" s="38" t="e">
        <f t="shared" si="543"/>
        <v>#N/A</v>
      </c>
      <c r="M3017" s="38" t="e">
        <f t="shared" si="544"/>
        <v>#N/A</v>
      </c>
      <c r="O3017" s="46" t="e">
        <f t="shared" si="545"/>
        <v>#N/A</v>
      </c>
      <c r="P3017" s="46" t="e">
        <f t="shared" si="545"/>
        <v>#N/A</v>
      </c>
      <c r="Q3017" s="46" t="e">
        <f t="shared" si="545"/>
        <v>#N/A</v>
      </c>
      <c r="V3017" s="32"/>
    </row>
    <row r="3018">
      <c r="A3018" s="43">
        <f>'.CSV Keysight'!A3074</f>
        <v>0</v>
      </c>
      <c r="B3018" s="43" t="str">
        <f t="shared" si="539"/>
        <v/>
      </c>
      <c r="C3018" s="44" t="e">
        <f t="shared" si="540"/>
        <v>#VALUE!</v>
      </c>
      <c r="D3018" s="44" t="e">
        <f t="shared" si="541"/>
        <v>#VALUE!</v>
      </c>
      <c r="E3018" s="38">
        <f>'.CSV Keysight'!C3074</f>
        <v>0</v>
      </c>
      <c r="F3018" s="38">
        <f>'.CSV Keysight'!D3074</f>
        <v>0</v>
      </c>
      <c r="G3018" s="38">
        <f>'.CSV Keysight'!E3074</f>
        <v>0</v>
      </c>
      <c r="I3018" s="20">
        <v>3015</v>
      </c>
      <c r="J3018" s="29">
        <f t="shared" si="546"/>
        <v>51914</v>
      </c>
      <c r="K3018" s="38" t="e">
        <f t="shared" si="542"/>
        <v>#N/A</v>
      </c>
      <c r="L3018" s="38" t="e">
        <f t="shared" si="543"/>
        <v>#N/A</v>
      </c>
      <c r="M3018" s="38" t="e">
        <f t="shared" si="544"/>
        <v>#N/A</v>
      </c>
      <c r="O3018" s="46" t="e">
        <f t="shared" si="545"/>
        <v>#N/A</v>
      </c>
      <c r="P3018" s="46" t="e">
        <f t="shared" si="545"/>
        <v>#N/A</v>
      </c>
      <c r="Q3018" s="46" t="e">
        <f t="shared" si="545"/>
        <v>#N/A</v>
      </c>
      <c r="V3018" s="32"/>
    </row>
    <row r="3019">
      <c r="A3019" s="43">
        <f>'.CSV Keysight'!A3075</f>
        <v>0</v>
      </c>
      <c r="B3019" s="43" t="str">
        <f t="shared" si="539"/>
        <v/>
      </c>
      <c r="C3019" s="44" t="e">
        <f t="shared" si="540"/>
        <v>#VALUE!</v>
      </c>
      <c r="D3019" s="44" t="e">
        <f t="shared" si="541"/>
        <v>#VALUE!</v>
      </c>
      <c r="E3019" s="38">
        <f>'.CSV Keysight'!C3075</f>
        <v>0</v>
      </c>
      <c r="F3019" s="38">
        <f>'.CSV Keysight'!D3075</f>
        <v>0</v>
      </c>
      <c r="G3019" s="38">
        <f>'.CSV Keysight'!E3075</f>
        <v>0</v>
      </c>
      <c r="I3019" s="20">
        <v>3016</v>
      </c>
      <c r="J3019" s="29">
        <f t="shared" si="546"/>
        <v>51915</v>
      </c>
      <c r="K3019" s="38" t="e">
        <f t="shared" si="542"/>
        <v>#N/A</v>
      </c>
      <c r="L3019" s="38" t="e">
        <f t="shared" si="543"/>
        <v>#N/A</v>
      </c>
      <c r="M3019" s="38" t="e">
        <f t="shared" si="544"/>
        <v>#N/A</v>
      </c>
      <c r="O3019" s="46" t="e">
        <f t="shared" si="545"/>
        <v>#N/A</v>
      </c>
      <c r="P3019" s="46" t="e">
        <f t="shared" si="545"/>
        <v>#N/A</v>
      </c>
      <c r="Q3019" s="46" t="e">
        <f t="shared" si="545"/>
        <v>#N/A</v>
      </c>
      <c r="V3019" s="32"/>
    </row>
    <row r="3020">
      <c r="A3020" s="43">
        <f>'.CSV Keysight'!A3076</f>
        <v>0</v>
      </c>
      <c r="B3020" s="43" t="str">
        <f t="shared" si="539"/>
        <v/>
      </c>
      <c r="C3020" s="44" t="e">
        <f t="shared" si="540"/>
        <v>#VALUE!</v>
      </c>
      <c r="D3020" s="44" t="e">
        <f t="shared" si="541"/>
        <v>#VALUE!</v>
      </c>
      <c r="E3020" s="38">
        <f>'.CSV Keysight'!C3076</f>
        <v>0</v>
      </c>
      <c r="F3020" s="38">
        <f>'.CSV Keysight'!D3076</f>
        <v>0</v>
      </c>
      <c r="G3020" s="38">
        <f>'.CSV Keysight'!E3076</f>
        <v>0</v>
      </c>
      <c r="I3020" s="20">
        <v>3017</v>
      </c>
      <c r="J3020" s="29">
        <f t="shared" si="546"/>
        <v>51916</v>
      </c>
      <c r="K3020" s="38" t="e">
        <f t="shared" si="542"/>
        <v>#N/A</v>
      </c>
      <c r="L3020" s="38" t="e">
        <f t="shared" si="543"/>
        <v>#N/A</v>
      </c>
      <c r="M3020" s="38" t="e">
        <f t="shared" si="544"/>
        <v>#N/A</v>
      </c>
      <c r="O3020" s="46" t="e">
        <f t="shared" si="545"/>
        <v>#N/A</v>
      </c>
      <c r="P3020" s="46" t="e">
        <f t="shared" si="545"/>
        <v>#N/A</v>
      </c>
      <c r="Q3020" s="46" t="e">
        <f t="shared" si="545"/>
        <v>#N/A</v>
      </c>
      <c r="V3020" s="32"/>
    </row>
    <row r="3021">
      <c r="A3021" s="43">
        <f>'.CSV Keysight'!A3077</f>
        <v>0</v>
      </c>
      <c r="B3021" s="43" t="str">
        <f t="shared" si="539"/>
        <v/>
      </c>
      <c r="C3021" s="44" t="e">
        <f t="shared" si="540"/>
        <v>#VALUE!</v>
      </c>
      <c r="D3021" s="44" t="e">
        <f t="shared" si="541"/>
        <v>#VALUE!</v>
      </c>
      <c r="E3021" s="38">
        <f>'.CSV Keysight'!C3077</f>
        <v>0</v>
      </c>
      <c r="F3021" s="38">
        <f>'.CSV Keysight'!D3077</f>
        <v>0</v>
      </c>
      <c r="G3021" s="38">
        <f>'.CSV Keysight'!E3077</f>
        <v>0</v>
      </c>
      <c r="I3021" s="20">
        <v>3018</v>
      </c>
      <c r="J3021" s="29">
        <f t="shared" si="546"/>
        <v>51917</v>
      </c>
      <c r="K3021" s="38" t="e">
        <f t="shared" si="542"/>
        <v>#N/A</v>
      </c>
      <c r="L3021" s="38" t="e">
        <f t="shared" si="543"/>
        <v>#N/A</v>
      </c>
      <c r="M3021" s="38" t="e">
        <f t="shared" si="544"/>
        <v>#N/A</v>
      </c>
      <c r="O3021" s="46" t="e">
        <f t="shared" si="545"/>
        <v>#N/A</v>
      </c>
      <c r="P3021" s="46" t="e">
        <f t="shared" si="545"/>
        <v>#N/A</v>
      </c>
      <c r="Q3021" s="46" t="e">
        <f t="shared" si="545"/>
        <v>#N/A</v>
      </c>
      <c r="V3021" s="32"/>
    </row>
    <row r="3022">
      <c r="A3022" s="43">
        <f>'.CSV Keysight'!A3078</f>
        <v>0</v>
      </c>
      <c r="B3022" s="43" t="str">
        <f t="shared" si="539"/>
        <v/>
      </c>
      <c r="C3022" s="44" t="e">
        <f t="shared" si="540"/>
        <v>#VALUE!</v>
      </c>
      <c r="D3022" s="44" t="e">
        <f t="shared" si="541"/>
        <v>#VALUE!</v>
      </c>
      <c r="E3022" s="38">
        <f>'.CSV Keysight'!C3078</f>
        <v>0</v>
      </c>
      <c r="F3022" s="38">
        <f>'.CSV Keysight'!D3078</f>
        <v>0</v>
      </c>
      <c r="G3022" s="38">
        <f>'.CSV Keysight'!E3078</f>
        <v>0</v>
      </c>
      <c r="I3022" s="20">
        <v>3019</v>
      </c>
      <c r="J3022" s="29">
        <f t="shared" si="546"/>
        <v>51918</v>
      </c>
      <c r="K3022" s="38" t="e">
        <f t="shared" si="542"/>
        <v>#N/A</v>
      </c>
      <c r="L3022" s="38" t="e">
        <f t="shared" si="543"/>
        <v>#N/A</v>
      </c>
      <c r="M3022" s="38" t="e">
        <f t="shared" si="544"/>
        <v>#N/A</v>
      </c>
      <c r="O3022" s="46" t="e">
        <f t="shared" si="545"/>
        <v>#N/A</v>
      </c>
      <c r="P3022" s="46" t="e">
        <f t="shared" si="545"/>
        <v>#N/A</v>
      </c>
      <c r="Q3022" s="46" t="e">
        <f t="shared" si="545"/>
        <v>#N/A</v>
      </c>
      <c r="V3022" s="32"/>
    </row>
    <row r="3023">
      <c r="A3023" s="43">
        <f>'.CSV Keysight'!A3079</f>
        <v>0</v>
      </c>
      <c r="B3023" s="43" t="str">
        <f t="shared" si="539"/>
        <v/>
      </c>
      <c r="C3023" s="44" t="e">
        <f t="shared" si="540"/>
        <v>#VALUE!</v>
      </c>
      <c r="D3023" s="44" t="e">
        <f t="shared" si="541"/>
        <v>#VALUE!</v>
      </c>
      <c r="E3023" s="38">
        <f>'.CSV Keysight'!C3079</f>
        <v>0</v>
      </c>
      <c r="F3023" s="38">
        <f>'.CSV Keysight'!D3079</f>
        <v>0</v>
      </c>
      <c r="G3023" s="38">
        <f>'.CSV Keysight'!E3079</f>
        <v>0</v>
      </c>
      <c r="I3023" s="20">
        <v>3020</v>
      </c>
      <c r="J3023" s="29">
        <f t="shared" si="546"/>
        <v>51919</v>
      </c>
      <c r="K3023" s="38" t="e">
        <f t="shared" si="542"/>
        <v>#N/A</v>
      </c>
      <c r="L3023" s="38" t="e">
        <f t="shared" si="543"/>
        <v>#N/A</v>
      </c>
      <c r="M3023" s="38" t="e">
        <f t="shared" si="544"/>
        <v>#N/A</v>
      </c>
      <c r="O3023" s="46" t="e">
        <f t="shared" si="545"/>
        <v>#N/A</v>
      </c>
      <c r="P3023" s="46" t="e">
        <f t="shared" si="545"/>
        <v>#N/A</v>
      </c>
      <c r="Q3023" s="46" t="e">
        <f t="shared" si="545"/>
        <v>#N/A</v>
      </c>
      <c r="V3023" s="32"/>
    </row>
    <row r="3024">
      <c r="A3024" s="43">
        <f>'.CSV Keysight'!A3080</f>
        <v>0</v>
      </c>
      <c r="B3024" s="43" t="str">
        <f t="shared" si="539"/>
        <v/>
      </c>
      <c r="C3024" s="44" t="e">
        <f t="shared" si="540"/>
        <v>#VALUE!</v>
      </c>
      <c r="D3024" s="44" t="e">
        <f t="shared" si="541"/>
        <v>#VALUE!</v>
      </c>
      <c r="E3024" s="38">
        <f>'.CSV Keysight'!C3080</f>
        <v>0</v>
      </c>
      <c r="F3024" s="38">
        <f>'.CSV Keysight'!D3080</f>
        <v>0</v>
      </c>
      <c r="G3024" s="38">
        <f>'.CSV Keysight'!E3080</f>
        <v>0</v>
      </c>
      <c r="I3024" s="20">
        <v>3021</v>
      </c>
      <c r="J3024" s="29">
        <f t="shared" si="546"/>
        <v>51920</v>
      </c>
      <c r="K3024" s="38" t="e">
        <f t="shared" si="542"/>
        <v>#N/A</v>
      </c>
      <c r="L3024" s="38" t="e">
        <f t="shared" si="543"/>
        <v>#N/A</v>
      </c>
      <c r="M3024" s="38" t="e">
        <f t="shared" si="544"/>
        <v>#N/A</v>
      </c>
      <c r="O3024" s="46" t="e">
        <f t="shared" si="545"/>
        <v>#N/A</v>
      </c>
      <c r="P3024" s="46" t="e">
        <f t="shared" si="545"/>
        <v>#N/A</v>
      </c>
      <c r="Q3024" s="46" t="e">
        <f t="shared" si="545"/>
        <v>#N/A</v>
      </c>
      <c r="V3024" s="32"/>
    </row>
    <row r="3025">
      <c r="A3025" s="43">
        <f>'.CSV Keysight'!A3081</f>
        <v>0</v>
      </c>
      <c r="B3025" s="43" t="str">
        <f t="shared" si="539"/>
        <v/>
      </c>
      <c r="C3025" s="44" t="e">
        <f t="shared" si="540"/>
        <v>#VALUE!</v>
      </c>
      <c r="D3025" s="44" t="e">
        <f t="shared" si="541"/>
        <v>#VALUE!</v>
      </c>
      <c r="E3025" s="38">
        <f>'.CSV Keysight'!C3081</f>
        <v>0</v>
      </c>
      <c r="F3025" s="38">
        <f>'.CSV Keysight'!D3081</f>
        <v>0</v>
      </c>
      <c r="G3025" s="38">
        <f>'.CSV Keysight'!E3081</f>
        <v>0</v>
      </c>
      <c r="I3025" s="20">
        <v>3022</v>
      </c>
      <c r="J3025" s="29">
        <f t="shared" si="546"/>
        <v>51921</v>
      </c>
      <c r="K3025" s="38" t="e">
        <f t="shared" si="542"/>
        <v>#N/A</v>
      </c>
      <c r="L3025" s="38" t="e">
        <f t="shared" si="543"/>
        <v>#N/A</v>
      </c>
      <c r="M3025" s="38" t="e">
        <f t="shared" si="544"/>
        <v>#N/A</v>
      </c>
      <c r="O3025" s="46" t="e">
        <f t="shared" si="545"/>
        <v>#N/A</v>
      </c>
      <c r="P3025" s="46" t="e">
        <f t="shared" si="545"/>
        <v>#N/A</v>
      </c>
      <c r="Q3025" s="46" t="e">
        <f t="shared" si="545"/>
        <v>#N/A</v>
      </c>
      <c r="V3025" s="32"/>
    </row>
    <row r="3026">
      <c r="A3026" s="43">
        <f>'.CSV Keysight'!A3082</f>
        <v>0</v>
      </c>
      <c r="B3026" s="43" t="str">
        <f t="shared" si="539"/>
        <v/>
      </c>
      <c r="C3026" s="44" t="e">
        <f t="shared" si="540"/>
        <v>#VALUE!</v>
      </c>
      <c r="D3026" s="44" t="e">
        <f t="shared" si="541"/>
        <v>#VALUE!</v>
      </c>
      <c r="E3026" s="38">
        <f>'.CSV Keysight'!C3082</f>
        <v>0</v>
      </c>
      <c r="F3026" s="38">
        <f>'.CSV Keysight'!D3082</f>
        <v>0</v>
      </c>
      <c r="G3026" s="38">
        <f>'.CSV Keysight'!E3082</f>
        <v>0</v>
      </c>
      <c r="I3026" s="20">
        <v>3023</v>
      </c>
      <c r="J3026" s="29">
        <f t="shared" si="546"/>
        <v>51922</v>
      </c>
      <c r="K3026" s="38" t="e">
        <f t="shared" si="542"/>
        <v>#N/A</v>
      </c>
      <c r="L3026" s="38" t="e">
        <f t="shared" si="543"/>
        <v>#N/A</v>
      </c>
      <c r="M3026" s="38" t="e">
        <f t="shared" si="544"/>
        <v>#N/A</v>
      </c>
      <c r="O3026" s="46" t="e">
        <f t="shared" si="545"/>
        <v>#N/A</v>
      </c>
      <c r="P3026" s="46" t="e">
        <f t="shared" si="545"/>
        <v>#N/A</v>
      </c>
      <c r="Q3026" s="46" t="e">
        <f t="shared" si="545"/>
        <v>#N/A</v>
      </c>
      <c r="V3026" s="32"/>
    </row>
    <row r="3027">
      <c r="A3027" s="43">
        <f>'.CSV Keysight'!A3083</f>
        <v>0</v>
      </c>
      <c r="B3027" s="43" t="str">
        <f t="shared" si="539"/>
        <v/>
      </c>
      <c r="C3027" s="44" t="e">
        <f t="shared" si="540"/>
        <v>#VALUE!</v>
      </c>
      <c r="D3027" s="44" t="e">
        <f t="shared" si="541"/>
        <v>#VALUE!</v>
      </c>
      <c r="E3027" s="38">
        <f>'.CSV Keysight'!C3083</f>
        <v>0</v>
      </c>
      <c r="F3027" s="38">
        <f>'.CSV Keysight'!D3083</f>
        <v>0</v>
      </c>
      <c r="G3027" s="38">
        <f>'.CSV Keysight'!E3083</f>
        <v>0</v>
      </c>
      <c r="I3027" s="20">
        <v>3024</v>
      </c>
      <c r="J3027" s="29">
        <f t="shared" si="546"/>
        <v>51923</v>
      </c>
      <c r="K3027" s="38" t="e">
        <f t="shared" si="542"/>
        <v>#N/A</v>
      </c>
      <c r="L3027" s="38" t="e">
        <f t="shared" si="543"/>
        <v>#N/A</v>
      </c>
      <c r="M3027" s="38" t="e">
        <f t="shared" si="544"/>
        <v>#N/A</v>
      </c>
      <c r="O3027" s="46" t="e">
        <f t="shared" si="545"/>
        <v>#N/A</v>
      </c>
      <c r="P3027" s="46" t="e">
        <f t="shared" si="545"/>
        <v>#N/A</v>
      </c>
      <c r="Q3027" s="46" t="e">
        <f t="shared" si="545"/>
        <v>#N/A</v>
      </c>
      <c r="V3027" s="32"/>
    </row>
    <row r="3028">
      <c r="A3028" s="43">
        <f>'.CSV Keysight'!A3084</f>
        <v>0</v>
      </c>
      <c r="B3028" s="43" t="str">
        <f t="shared" si="539"/>
        <v/>
      </c>
      <c r="C3028" s="44" t="e">
        <f t="shared" si="540"/>
        <v>#VALUE!</v>
      </c>
      <c r="D3028" s="44" t="e">
        <f t="shared" si="541"/>
        <v>#VALUE!</v>
      </c>
      <c r="E3028" s="38">
        <f>'.CSV Keysight'!C3084</f>
        <v>0</v>
      </c>
      <c r="F3028" s="38">
        <f>'.CSV Keysight'!D3084</f>
        <v>0</v>
      </c>
      <c r="G3028" s="38">
        <f>'.CSV Keysight'!E3084</f>
        <v>0</v>
      </c>
      <c r="I3028" s="20">
        <v>3025</v>
      </c>
      <c r="J3028" s="29">
        <f t="shared" si="546"/>
        <v>51924</v>
      </c>
      <c r="K3028" s="38" t="e">
        <f t="shared" si="542"/>
        <v>#N/A</v>
      </c>
      <c r="L3028" s="38" t="e">
        <f t="shared" si="543"/>
        <v>#N/A</v>
      </c>
      <c r="M3028" s="38" t="e">
        <f t="shared" si="544"/>
        <v>#N/A</v>
      </c>
      <c r="O3028" s="46" t="e">
        <f t="shared" si="545"/>
        <v>#N/A</v>
      </c>
      <c r="P3028" s="46" t="e">
        <f t="shared" si="545"/>
        <v>#N/A</v>
      </c>
      <c r="Q3028" s="46" t="e">
        <f t="shared" si="545"/>
        <v>#N/A</v>
      </c>
      <c r="V3028" s="32"/>
    </row>
    <row r="3029">
      <c r="A3029" s="43">
        <f>'.CSV Keysight'!A3085</f>
        <v>0</v>
      </c>
      <c r="B3029" s="43" t="str">
        <f t="shared" si="539"/>
        <v/>
      </c>
      <c r="C3029" s="44" t="e">
        <f t="shared" si="540"/>
        <v>#VALUE!</v>
      </c>
      <c r="D3029" s="44" t="e">
        <f t="shared" si="541"/>
        <v>#VALUE!</v>
      </c>
      <c r="E3029" s="38">
        <f>'.CSV Keysight'!C3085</f>
        <v>0</v>
      </c>
      <c r="F3029" s="38">
        <f>'.CSV Keysight'!D3085</f>
        <v>0</v>
      </c>
      <c r="G3029" s="38">
        <f>'.CSV Keysight'!E3085</f>
        <v>0</v>
      </c>
      <c r="I3029" s="20">
        <v>3026</v>
      </c>
      <c r="J3029" s="29">
        <f t="shared" si="546"/>
        <v>51925</v>
      </c>
      <c r="K3029" s="38" t="e">
        <f t="shared" si="542"/>
        <v>#N/A</v>
      </c>
      <c r="L3029" s="38" t="e">
        <f t="shared" si="543"/>
        <v>#N/A</v>
      </c>
      <c r="M3029" s="38" t="e">
        <f t="shared" si="544"/>
        <v>#N/A</v>
      </c>
      <c r="O3029" s="46" t="e">
        <f t="shared" si="545"/>
        <v>#N/A</v>
      </c>
      <c r="P3029" s="46" t="e">
        <f t="shared" si="545"/>
        <v>#N/A</v>
      </c>
      <c r="Q3029" s="46" t="e">
        <f t="shared" si="545"/>
        <v>#N/A</v>
      </c>
      <c r="V3029" s="32"/>
    </row>
    <row r="3030">
      <c r="A3030" s="43">
        <f>'.CSV Keysight'!A3086</f>
        <v>0</v>
      </c>
      <c r="B3030" s="43" t="str">
        <f t="shared" si="539"/>
        <v/>
      </c>
      <c r="C3030" s="44" t="e">
        <f t="shared" si="540"/>
        <v>#VALUE!</v>
      </c>
      <c r="D3030" s="44" t="e">
        <f t="shared" si="541"/>
        <v>#VALUE!</v>
      </c>
      <c r="E3030" s="38">
        <f>'.CSV Keysight'!C3086</f>
        <v>0</v>
      </c>
      <c r="F3030" s="38">
        <f>'.CSV Keysight'!D3086</f>
        <v>0</v>
      </c>
      <c r="G3030" s="38">
        <f>'.CSV Keysight'!E3086</f>
        <v>0</v>
      </c>
      <c r="I3030" s="20">
        <v>3027</v>
      </c>
      <c r="J3030" s="29">
        <f t="shared" si="546"/>
        <v>51926</v>
      </c>
      <c r="K3030" s="38" t="e">
        <f t="shared" si="542"/>
        <v>#N/A</v>
      </c>
      <c r="L3030" s="38" t="e">
        <f t="shared" si="543"/>
        <v>#N/A</v>
      </c>
      <c r="M3030" s="38" t="e">
        <f t="shared" si="544"/>
        <v>#N/A</v>
      </c>
      <c r="O3030" s="46" t="e">
        <f t="shared" si="545"/>
        <v>#N/A</v>
      </c>
      <c r="P3030" s="46" t="e">
        <f t="shared" si="545"/>
        <v>#N/A</v>
      </c>
      <c r="Q3030" s="46" t="e">
        <f t="shared" si="545"/>
        <v>#N/A</v>
      </c>
      <c r="V3030" s="32"/>
    </row>
    <row r="3031">
      <c r="A3031" s="43">
        <f>'.CSV Keysight'!A3087</f>
        <v>0</v>
      </c>
      <c r="B3031" s="43" t="str">
        <f t="shared" si="539"/>
        <v/>
      </c>
      <c r="C3031" s="44" t="e">
        <f t="shared" si="540"/>
        <v>#VALUE!</v>
      </c>
      <c r="D3031" s="44" t="e">
        <f t="shared" si="541"/>
        <v>#VALUE!</v>
      </c>
      <c r="E3031" s="38">
        <f>'.CSV Keysight'!C3087</f>
        <v>0</v>
      </c>
      <c r="F3031" s="38">
        <f>'.CSV Keysight'!D3087</f>
        <v>0</v>
      </c>
      <c r="G3031" s="38">
        <f>'.CSV Keysight'!E3087</f>
        <v>0</v>
      </c>
      <c r="I3031" s="20">
        <v>3028</v>
      </c>
      <c r="J3031" s="29">
        <f t="shared" si="546"/>
        <v>51927</v>
      </c>
      <c r="K3031" s="38" t="e">
        <f t="shared" si="542"/>
        <v>#N/A</v>
      </c>
      <c r="L3031" s="38" t="e">
        <f t="shared" si="543"/>
        <v>#N/A</v>
      </c>
      <c r="M3031" s="38" t="e">
        <f t="shared" si="544"/>
        <v>#N/A</v>
      </c>
      <c r="O3031" s="46" t="e">
        <f t="shared" si="545"/>
        <v>#N/A</v>
      </c>
      <c r="P3031" s="46" t="e">
        <f t="shared" si="545"/>
        <v>#N/A</v>
      </c>
      <c r="Q3031" s="46" t="e">
        <f t="shared" si="545"/>
        <v>#N/A</v>
      </c>
      <c r="V3031" s="32"/>
    </row>
    <row r="3032">
      <c r="A3032" s="43">
        <f>'.CSV Keysight'!A3088</f>
        <v>0</v>
      </c>
      <c r="B3032" s="43" t="str">
        <f t="shared" si="539"/>
        <v/>
      </c>
      <c r="C3032" s="44" t="e">
        <f t="shared" si="540"/>
        <v>#VALUE!</v>
      </c>
      <c r="D3032" s="44" t="e">
        <f t="shared" si="541"/>
        <v>#VALUE!</v>
      </c>
      <c r="E3032" s="38">
        <f>'.CSV Keysight'!C3088</f>
        <v>0</v>
      </c>
      <c r="F3032" s="38">
        <f>'.CSV Keysight'!D3088</f>
        <v>0</v>
      </c>
      <c r="G3032" s="38">
        <f>'.CSV Keysight'!E3088</f>
        <v>0</v>
      </c>
      <c r="I3032" s="20">
        <v>3029</v>
      </c>
      <c r="J3032" s="29">
        <f t="shared" si="546"/>
        <v>51928</v>
      </c>
      <c r="K3032" s="38" t="e">
        <f t="shared" si="542"/>
        <v>#N/A</v>
      </c>
      <c r="L3032" s="38" t="e">
        <f t="shared" si="543"/>
        <v>#N/A</v>
      </c>
      <c r="M3032" s="38" t="e">
        <f t="shared" si="544"/>
        <v>#N/A</v>
      </c>
      <c r="O3032" s="46" t="e">
        <f t="shared" si="545"/>
        <v>#N/A</v>
      </c>
      <c r="P3032" s="46" t="e">
        <f t="shared" si="545"/>
        <v>#N/A</v>
      </c>
      <c r="Q3032" s="46" t="e">
        <f t="shared" si="545"/>
        <v>#N/A</v>
      </c>
      <c r="V3032" s="32"/>
    </row>
    <row r="3033">
      <c r="A3033" s="43">
        <f>'.CSV Keysight'!A3089</f>
        <v>0</v>
      </c>
      <c r="B3033" s="43" t="str">
        <f t="shared" si="539"/>
        <v/>
      </c>
      <c r="C3033" s="44" t="e">
        <f t="shared" si="540"/>
        <v>#VALUE!</v>
      </c>
      <c r="D3033" s="44" t="e">
        <f t="shared" si="541"/>
        <v>#VALUE!</v>
      </c>
      <c r="E3033" s="38">
        <f>'.CSV Keysight'!C3089</f>
        <v>0</v>
      </c>
      <c r="F3033" s="38">
        <f>'.CSV Keysight'!D3089</f>
        <v>0</v>
      </c>
      <c r="G3033" s="38">
        <f>'.CSV Keysight'!E3089</f>
        <v>0</v>
      </c>
      <c r="I3033" s="20">
        <v>3030</v>
      </c>
      <c r="J3033" s="29">
        <f t="shared" si="546"/>
        <v>51929</v>
      </c>
      <c r="K3033" s="38" t="e">
        <f t="shared" si="542"/>
        <v>#N/A</v>
      </c>
      <c r="L3033" s="38" t="e">
        <f t="shared" si="543"/>
        <v>#N/A</v>
      </c>
      <c r="M3033" s="38" t="e">
        <f t="shared" si="544"/>
        <v>#N/A</v>
      </c>
      <c r="O3033" s="46" t="e">
        <f t="shared" si="545"/>
        <v>#N/A</v>
      </c>
      <c r="P3033" s="46" t="e">
        <f t="shared" si="545"/>
        <v>#N/A</v>
      </c>
      <c r="Q3033" s="46" t="e">
        <f t="shared" si="545"/>
        <v>#N/A</v>
      </c>
      <c r="V3033" s="32"/>
    </row>
    <row r="3034">
      <c r="A3034" s="43">
        <f>'.CSV Keysight'!A3090</f>
        <v>0</v>
      </c>
      <c r="B3034" s="43" t="str">
        <f t="shared" si="539"/>
        <v/>
      </c>
      <c r="C3034" s="44" t="e">
        <f t="shared" si="540"/>
        <v>#VALUE!</v>
      </c>
      <c r="D3034" s="44" t="e">
        <f t="shared" si="541"/>
        <v>#VALUE!</v>
      </c>
      <c r="E3034" s="38">
        <f>'.CSV Keysight'!C3090</f>
        <v>0</v>
      </c>
      <c r="F3034" s="38">
        <f>'.CSV Keysight'!D3090</f>
        <v>0</v>
      </c>
      <c r="G3034" s="38">
        <f>'.CSV Keysight'!E3090</f>
        <v>0</v>
      </c>
      <c r="I3034" s="20">
        <v>3031</v>
      </c>
      <c r="J3034" s="29">
        <f t="shared" si="546"/>
        <v>51930</v>
      </c>
      <c r="K3034" s="38" t="e">
        <f t="shared" si="542"/>
        <v>#N/A</v>
      </c>
      <c r="L3034" s="38" t="e">
        <f t="shared" si="543"/>
        <v>#N/A</v>
      </c>
      <c r="M3034" s="38" t="e">
        <f t="shared" si="544"/>
        <v>#N/A</v>
      </c>
      <c r="O3034" s="46" t="e">
        <f t="shared" si="545"/>
        <v>#N/A</v>
      </c>
      <c r="P3034" s="46" t="e">
        <f t="shared" si="545"/>
        <v>#N/A</v>
      </c>
      <c r="Q3034" s="46" t="e">
        <f t="shared" si="545"/>
        <v>#N/A</v>
      </c>
      <c r="V3034" s="32"/>
    </row>
    <row r="3035">
      <c r="A3035" s="43">
        <f>'.CSV Keysight'!A3091</f>
        <v>0</v>
      </c>
      <c r="B3035" s="43" t="str">
        <f t="shared" si="539"/>
        <v/>
      </c>
      <c r="C3035" s="44" t="e">
        <f t="shared" si="540"/>
        <v>#VALUE!</v>
      </c>
      <c r="D3035" s="44" t="e">
        <f t="shared" si="541"/>
        <v>#VALUE!</v>
      </c>
      <c r="E3035" s="38">
        <f>'.CSV Keysight'!C3091</f>
        <v>0</v>
      </c>
      <c r="F3035" s="38">
        <f>'.CSV Keysight'!D3091</f>
        <v>0</v>
      </c>
      <c r="G3035" s="38">
        <f>'.CSV Keysight'!E3091</f>
        <v>0</v>
      </c>
      <c r="I3035" s="20">
        <v>3032</v>
      </c>
      <c r="J3035" s="29">
        <f t="shared" si="546"/>
        <v>51931</v>
      </c>
      <c r="K3035" s="38" t="e">
        <f t="shared" si="542"/>
        <v>#N/A</v>
      </c>
      <c r="L3035" s="38" t="e">
        <f t="shared" si="543"/>
        <v>#N/A</v>
      </c>
      <c r="M3035" s="38" t="e">
        <f t="shared" si="544"/>
        <v>#N/A</v>
      </c>
      <c r="O3035" s="46" t="e">
        <f t="shared" si="545"/>
        <v>#N/A</v>
      </c>
      <c r="P3035" s="46" t="e">
        <f t="shared" si="545"/>
        <v>#N/A</v>
      </c>
      <c r="Q3035" s="46" t="e">
        <f t="shared" si="545"/>
        <v>#N/A</v>
      </c>
      <c r="V3035" s="32"/>
    </row>
    <row r="3036">
      <c r="A3036" s="43">
        <f>'.CSV Keysight'!A3092</f>
        <v>0</v>
      </c>
      <c r="B3036" s="43" t="str">
        <f t="shared" si="539"/>
        <v/>
      </c>
      <c r="C3036" s="44" t="e">
        <f t="shared" si="540"/>
        <v>#VALUE!</v>
      </c>
      <c r="D3036" s="44" t="e">
        <f t="shared" si="541"/>
        <v>#VALUE!</v>
      </c>
      <c r="E3036" s="38">
        <f>'.CSV Keysight'!C3092</f>
        <v>0</v>
      </c>
      <c r="F3036" s="38">
        <f>'.CSV Keysight'!D3092</f>
        <v>0</v>
      </c>
      <c r="G3036" s="38">
        <f>'.CSV Keysight'!E3092</f>
        <v>0</v>
      </c>
      <c r="I3036" s="20">
        <v>3033</v>
      </c>
      <c r="J3036" s="29">
        <f t="shared" si="546"/>
        <v>51932</v>
      </c>
      <c r="K3036" s="38" t="e">
        <f t="shared" si="542"/>
        <v>#N/A</v>
      </c>
      <c r="L3036" s="38" t="e">
        <f t="shared" si="543"/>
        <v>#N/A</v>
      </c>
      <c r="M3036" s="38" t="e">
        <f t="shared" si="544"/>
        <v>#N/A</v>
      </c>
      <c r="O3036" s="46" t="e">
        <f t="shared" si="545"/>
        <v>#N/A</v>
      </c>
      <c r="P3036" s="46" t="e">
        <f t="shared" si="545"/>
        <v>#N/A</v>
      </c>
      <c r="Q3036" s="46" t="e">
        <f t="shared" si="545"/>
        <v>#N/A</v>
      </c>
      <c r="V3036" s="32"/>
    </row>
    <row r="3037">
      <c r="A3037" s="43">
        <f>'.CSV Keysight'!A3093</f>
        <v>0</v>
      </c>
      <c r="B3037" s="43" t="str">
        <f t="shared" si="539"/>
        <v/>
      </c>
      <c r="C3037" s="44" t="e">
        <f t="shared" si="540"/>
        <v>#VALUE!</v>
      </c>
      <c r="D3037" s="44" t="e">
        <f t="shared" si="541"/>
        <v>#VALUE!</v>
      </c>
      <c r="E3037" s="38">
        <f>'.CSV Keysight'!C3093</f>
        <v>0</v>
      </c>
      <c r="F3037" s="38">
        <f>'.CSV Keysight'!D3093</f>
        <v>0</v>
      </c>
      <c r="G3037" s="38">
        <f>'.CSV Keysight'!E3093</f>
        <v>0</v>
      </c>
      <c r="I3037" s="20">
        <v>3034</v>
      </c>
      <c r="J3037" s="29">
        <f t="shared" si="546"/>
        <v>51933</v>
      </c>
      <c r="K3037" s="38" t="e">
        <f t="shared" si="542"/>
        <v>#N/A</v>
      </c>
      <c r="L3037" s="38" t="e">
        <f t="shared" si="543"/>
        <v>#N/A</v>
      </c>
      <c r="M3037" s="38" t="e">
        <f t="shared" si="544"/>
        <v>#N/A</v>
      </c>
      <c r="O3037" s="46" t="e">
        <f t="shared" si="545"/>
        <v>#N/A</v>
      </c>
      <c r="P3037" s="46" t="e">
        <f t="shared" si="545"/>
        <v>#N/A</v>
      </c>
      <c r="Q3037" s="46" t="e">
        <f t="shared" si="545"/>
        <v>#N/A</v>
      </c>
      <c r="V3037" s="32"/>
    </row>
    <row r="3038">
      <c r="A3038" s="43">
        <f>'.CSV Keysight'!A3094</f>
        <v>0</v>
      </c>
      <c r="B3038" s="43" t="str">
        <f t="shared" si="539"/>
        <v/>
      </c>
      <c r="C3038" s="44" t="e">
        <f t="shared" si="540"/>
        <v>#VALUE!</v>
      </c>
      <c r="D3038" s="44" t="e">
        <f t="shared" si="541"/>
        <v>#VALUE!</v>
      </c>
      <c r="E3038" s="38">
        <f>'.CSV Keysight'!C3094</f>
        <v>0</v>
      </c>
      <c r="F3038" s="38">
        <f>'.CSV Keysight'!D3094</f>
        <v>0</v>
      </c>
      <c r="G3038" s="38">
        <f>'.CSV Keysight'!E3094</f>
        <v>0</v>
      </c>
      <c r="I3038" s="20">
        <v>3035</v>
      </c>
      <c r="J3038" s="29">
        <f t="shared" si="546"/>
        <v>51934</v>
      </c>
      <c r="K3038" s="38" t="e">
        <f t="shared" si="542"/>
        <v>#N/A</v>
      </c>
      <c r="L3038" s="38" t="e">
        <f t="shared" si="543"/>
        <v>#N/A</v>
      </c>
      <c r="M3038" s="38" t="e">
        <f t="shared" si="544"/>
        <v>#N/A</v>
      </c>
      <c r="O3038" s="46" t="e">
        <f t="shared" si="545"/>
        <v>#N/A</v>
      </c>
      <c r="P3038" s="46" t="e">
        <f t="shared" si="545"/>
        <v>#N/A</v>
      </c>
      <c r="Q3038" s="46" t="e">
        <f t="shared" si="545"/>
        <v>#N/A</v>
      </c>
      <c r="V3038" s="32"/>
    </row>
    <row r="3039">
      <c r="A3039" s="43">
        <f>'.CSV Keysight'!A3095</f>
        <v>0</v>
      </c>
      <c r="B3039" s="43" t="str">
        <f t="shared" si="539"/>
        <v/>
      </c>
      <c r="C3039" s="44" t="e">
        <f t="shared" si="540"/>
        <v>#VALUE!</v>
      </c>
      <c r="D3039" s="44" t="e">
        <f t="shared" si="541"/>
        <v>#VALUE!</v>
      </c>
      <c r="E3039" s="38">
        <f>'.CSV Keysight'!C3095</f>
        <v>0</v>
      </c>
      <c r="F3039" s="38">
        <f>'.CSV Keysight'!D3095</f>
        <v>0</v>
      </c>
      <c r="G3039" s="38">
        <f>'.CSV Keysight'!E3095</f>
        <v>0</v>
      </c>
      <c r="I3039" s="20">
        <v>3036</v>
      </c>
      <c r="J3039" s="29">
        <f t="shared" si="546"/>
        <v>51935</v>
      </c>
      <c r="K3039" s="38" t="e">
        <f t="shared" si="542"/>
        <v>#N/A</v>
      </c>
      <c r="L3039" s="38" t="e">
        <f t="shared" si="543"/>
        <v>#N/A</v>
      </c>
      <c r="M3039" s="38" t="e">
        <f t="shared" si="544"/>
        <v>#N/A</v>
      </c>
      <c r="O3039" s="46" t="e">
        <f t="shared" si="545"/>
        <v>#N/A</v>
      </c>
      <c r="P3039" s="46" t="e">
        <f t="shared" si="545"/>
        <v>#N/A</v>
      </c>
      <c r="Q3039" s="46" t="e">
        <f t="shared" si="545"/>
        <v>#N/A</v>
      </c>
      <c r="V3039" s="32"/>
    </row>
    <row r="3040">
      <c r="A3040" s="43">
        <f>'.CSV Keysight'!A3096</f>
        <v>0</v>
      </c>
      <c r="B3040" s="43" t="str">
        <f t="shared" si="539"/>
        <v/>
      </c>
      <c r="C3040" s="44" t="e">
        <f t="shared" si="540"/>
        <v>#VALUE!</v>
      </c>
      <c r="D3040" s="44" t="e">
        <f t="shared" si="541"/>
        <v>#VALUE!</v>
      </c>
      <c r="E3040" s="38">
        <f>'.CSV Keysight'!C3096</f>
        <v>0</v>
      </c>
      <c r="F3040" s="38">
        <f>'.CSV Keysight'!D3096</f>
        <v>0</v>
      </c>
      <c r="G3040" s="38">
        <f>'.CSV Keysight'!E3096</f>
        <v>0</v>
      </c>
      <c r="I3040" s="20">
        <v>3037</v>
      </c>
      <c r="J3040" s="29">
        <f t="shared" si="546"/>
        <v>51936</v>
      </c>
      <c r="K3040" s="38" t="e">
        <f t="shared" si="542"/>
        <v>#N/A</v>
      </c>
      <c r="L3040" s="38" t="e">
        <f t="shared" si="543"/>
        <v>#N/A</v>
      </c>
      <c r="M3040" s="38" t="e">
        <f t="shared" si="544"/>
        <v>#N/A</v>
      </c>
      <c r="O3040" s="46" t="e">
        <f t="shared" si="545"/>
        <v>#N/A</v>
      </c>
      <c r="P3040" s="46" t="e">
        <f t="shared" si="545"/>
        <v>#N/A</v>
      </c>
      <c r="Q3040" s="46" t="e">
        <f t="shared" si="545"/>
        <v>#N/A</v>
      </c>
      <c r="V3040" s="32"/>
    </row>
    <row r="3041">
      <c r="A3041" s="43">
        <f>'.CSV Keysight'!A3097</f>
        <v>0</v>
      </c>
      <c r="B3041" s="43" t="str">
        <f t="shared" si="539"/>
        <v/>
      </c>
      <c r="C3041" s="44" t="e">
        <f t="shared" si="540"/>
        <v>#VALUE!</v>
      </c>
      <c r="D3041" s="44" t="e">
        <f t="shared" si="541"/>
        <v>#VALUE!</v>
      </c>
      <c r="E3041" s="38">
        <f>'.CSV Keysight'!C3097</f>
        <v>0</v>
      </c>
      <c r="F3041" s="38">
        <f>'.CSV Keysight'!D3097</f>
        <v>0</v>
      </c>
      <c r="G3041" s="38">
        <f>'.CSV Keysight'!E3097</f>
        <v>0</v>
      </c>
      <c r="I3041" s="20">
        <v>3038</v>
      </c>
      <c r="J3041" s="29">
        <f t="shared" si="546"/>
        <v>51937</v>
      </c>
      <c r="K3041" s="38" t="e">
        <f t="shared" si="542"/>
        <v>#N/A</v>
      </c>
      <c r="L3041" s="38" t="e">
        <f t="shared" si="543"/>
        <v>#N/A</v>
      </c>
      <c r="M3041" s="38" t="e">
        <f t="shared" si="544"/>
        <v>#N/A</v>
      </c>
      <c r="O3041" s="46" t="e">
        <f t="shared" si="545"/>
        <v>#N/A</v>
      </c>
      <c r="P3041" s="46" t="e">
        <f t="shared" si="545"/>
        <v>#N/A</v>
      </c>
      <c r="Q3041" s="46" t="e">
        <f t="shared" si="545"/>
        <v>#N/A</v>
      </c>
      <c r="V3041" s="32"/>
    </row>
    <row r="3042">
      <c r="A3042" s="43">
        <f>'.CSV Keysight'!A3098</f>
        <v>0</v>
      </c>
      <c r="B3042" s="43" t="str">
        <f t="shared" si="539"/>
        <v/>
      </c>
      <c r="C3042" s="44" t="e">
        <f t="shared" si="540"/>
        <v>#VALUE!</v>
      </c>
      <c r="D3042" s="44" t="e">
        <f t="shared" si="541"/>
        <v>#VALUE!</v>
      </c>
      <c r="E3042" s="38">
        <f>'.CSV Keysight'!C3098</f>
        <v>0</v>
      </c>
      <c r="F3042" s="38">
        <f>'.CSV Keysight'!D3098</f>
        <v>0</v>
      </c>
      <c r="G3042" s="38">
        <f>'.CSV Keysight'!E3098</f>
        <v>0</v>
      </c>
      <c r="I3042" s="20">
        <v>3039</v>
      </c>
      <c r="J3042" s="29">
        <f t="shared" si="546"/>
        <v>51938</v>
      </c>
      <c r="K3042" s="38" t="e">
        <f t="shared" si="542"/>
        <v>#N/A</v>
      </c>
      <c r="L3042" s="38" t="e">
        <f t="shared" si="543"/>
        <v>#N/A</v>
      </c>
      <c r="M3042" s="38" t="e">
        <f t="shared" si="544"/>
        <v>#N/A</v>
      </c>
      <c r="O3042" s="46" t="e">
        <f t="shared" si="545"/>
        <v>#N/A</v>
      </c>
      <c r="P3042" s="46" t="e">
        <f t="shared" si="545"/>
        <v>#N/A</v>
      </c>
      <c r="Q3042" s="46" t="e">
        <f t="shared" si="545"/>
        <v>#N/A</v>
      </c>
      <c r="V3042" s="32"/>
    </row>
    <row r="3043">
      <c r="A3043" s="43">
        <f>'.CSV Keysight'!A3099</f>
        <v>0</v>
      </c>
      <c r="B3043" s="43" t="str">
        <f t="shared" si="539"/>
        <v/>
      </c>
      <c r="C3043" s="44" t="e">
        <f t="shared" si="540"/>
        <v>#VALUE!</v>
      </c>
      <c r="D3043" s="44" t="e">
        <f t="shared" si="541"/>
        <v>#VALUE!</v>
      </c>
      <c r="E3043" s="38">
        <f>'.CSV Keysight'!C3099</f>
        <v>0</v>
      </c>
      <c r="F3043" s="38">
        <f>'.CSV Keysight'!D3099</f>
        <v>0</v>
      </c>
      <c r="G3043" s="38">
        <f>'.CSV Keysight'!E3099</f>
        <v>0</v>
      </c>
      <c r="I3043" s="20">
        <v>3040</v>
      </c>
      <c r="J3043" s="29">
        <f t="shared" si="546"/>
        <v>51939</v>
      </c>
      <c r="K3043" s="38" t="e">
        <f t="shared" si="542"/>
        <v>#N/A</v>
      </c>
      <c r="L3043" s="38" t="e">
        <f t="shared" si="543"/>
        <v>#N/A</v>
      </c>
      <c r="M3043" s="38" t="e">
        <f t="shared" si="544"/>
        <v>#N/A</v>
      </c>
      <c r="O3043" s="46" t="e">
        <f t="shared" si="545"/>
        <v>#N/A</v>
      </c>
      <c r="P3043" s="46" t="e">
        <f t="shared" si="545"/>
        <v>#N/A</v>
      </c>
      <c r="Q3043" s="46" t="e">
        <f t="shared" si="545"/>
        <v>#N/A</v>
      </c>
      <c r="V3043" s="32"/>
    </row>
    <row r="3044">
      <c r="A3044" s="43">
        <f>'.CSV Keysight'!A3100</f>
        <v>0</v>
      </c>
      <c r="B3044" s="43" t="str">
        <f t="shared" si="539"/>
        <v/>
      </c>
      <c r="C3044" s="44" t="e">
        <f t="shared" si="540"/>
        <v>#VALUE!</v>
      </c>
      <c r="D3044" s="44" t="e">
        <f t="shared" si="541"/>
        <v>#VALUE!</v>
      </c>
      <c r="E3044" s="38">
        <f>'.CSV Keysight'!C3100</f>
        <v>0</v>
      </c>
      <c r="F3044" s="38">
        <f>'.CSV Keysight'!D3100</f>
        <v>0</v>
      </c>
      <c r="G3044" s="38">
        <f>'.CSV Keysight'!E3100</f>
        <v>0</v>
      </c>
      <c r="I3044" s="20">
        <v>3041</v>
      </c>
      <c r="J3044" s="29">
        <f t="shared" si="546"/>
        <v>51940</v>
      </c>
      <c r="K3044" s="38" t="e">
        <f t="shared" si="542"/>
        <v>#N/A</v>
      </c>
      <c r="L3044" s="38" t="e">
        <f t="shared" si="543"/>
        <v>#N/A</v>
      </c>
      <c r="M3044" s="38" t="e">
        <f t="shared" si="544"/>
        <v>#N/A</v>
      </c>
      <c r="O3044" s="46" t="e">
        <f t="shared" si="545"/>
        <v>#N/A</v>
      </c>
      <c r="P3044" s="46" t="e">
        <f t="shared" si="545"/>
        <v>#N/A</v>
      </c>
      <c r="Q3044" s="46" t="e">
        <f t="shared" si="545"/>
        <v>#N/A</v>
      </c>
      <c r="V3044" s="32"/>
    </row>
    <row r="3045">
      <c r="A3045" s="43">
        <f>'.CSV Keysight'!A3101</f>
        <v>0</v>
      </c>
      <c r="B3045" s="43" t="str">
        <f t="shared" si="539"/>
        <v/>
      </c>
      <c r="C3045" s="44" t="e">
        <f t="shared" si="540"/>
        <v>#VALUE!</v>
      </c>
      <c r="D3045" s="44" t="e">
        <f t="shared" si="541"/>
        <v>#VALUE!</v>
      </c>
      <c r="E3045" s="38">
        <f>'.CSV Keysight'!C3101</f>
        <v>0</v>
      </c>
      <c r="F3045" s="38">
        <f>'.CSV Keysight'!D3101</f>
        <v>0</v>
      </c>
      <c r="G3045" s="38">
        <f>'.CSV Keysight'!E3101</f>
        <v>0</v>
      </c>
      <c r="I3045" s="20">
        <v>3042</v>
      </c>
      <c r="J3045" s="29">
        <f t="shared" si="546"/>
        <v>51941</v>
      </c>
      <c r="K3045" s="38" t="e">
        <f t="shared" si="542"/>
        <v>#N/A</v>
      </c>
      <c r="L3045" s="38" t="e">
        <f t="shared" si="543"/>
        <v>#N/A</v>
      </c>
      <c r="M3045" s="38" t="e">
        <f t="shared" si="544"/>
        <v>#N/A</v>
      </c>
      <c r="O3045" s="46" t="e">
        <f t="shared" si="545"/>
        <v>#N/A</v>
      </c>
      <c r="P3045" s="46" t="e">
        <f t="shared" si="545"/>
        <v>#N/A</v>
      </c>
      <c r="Q3045" s="46" t="e">
        <f t="shared" si="545"/>
        <v>#N/A</v>
      </c>
      <c r="V3045" s="32"/>
    </row>
    <row r="3046">
      <c r="A3046" s="43">
        <f>'.CSV Keysight'!A3102</f>
        <v>0</v>
      </c>
      <c r="B3046" s="43" t="str">
        <f t="shared" si="539"/>
        <v/>
      </c>
      <c r="C3046" s="44" t="e">
        <f t="shared" si="540"/>
        <v>#VALUE!</v>
      </c>
      <c r="D3046" s="44" t="e">
        <f t="shared" si="541"/>
        <v>#VALUE!</v>
      </c>
      <c r="E3046" s="38">
        <f>'.CSV Keysight'!C3102</f>
        <v>0</v>
      </c>
      <c r="F3046" s="38">
        <f>'.CSV Keysight'!D3102</f>
        <v>0</v>
      </c>
      <c r="G3046" s="38">
        <f>'.CSV Keysight'!E3102</f>
        <v>0</v>
      </c>
      <c r="I3046" s="20">
        <v>3043</v>
      </c>
      <c r="J3046" s="29">
        <f t="shared" si="546"/>
        <v>51942</v>
      </c>
      <c r="K3046" s="38" t="e">
        <f t="shared" si="542"/>
        <v>#N/A</v>
      </c>
      <c r="L3046" s="38" t="e">
        <f t="shared" si="543"/>
        <v>#N/A</v>
      </c>
      <c r="M3046" s="38" t="e">
        <f t="shared" si="544"/>
        <v>#N/A</v>
      </c>
      <c r="O3046" s="46" t="e">
        <f t="shared" si="545"/>
        <v>#N/A</v>
      </c>
      <c r="P3046" s="46" t="e">
        <f t="shared" si="545"/>
        <v>#N/A</v>
      </c>
      <c r="Q3046" s="46" t="e">
        <f t="shared" si="545"/>
        <v>#N/A</v>
      </c>
      <c r="V3046" s="32"/>
    </row>
    <row r="3047">
      <c r="A3047" s="43">
        <f>'.CSV Keysight'!A3103</f>
        <v>0</v>
      </c>
      <c r="B3047" s="43" t="str">
        <f t="shared" si="539"/>
        <v/>
      </c>
      <c r="C3047" s="44" t="e">
        <f t="shared" si="540"/>
        <v>#VALUE!</v>
      </c>
      <c r="D3047" s="44" t="e">
        <f t="shared" si="541"/>
        <v>#VALUE!</v>
      </c>
      <c r="E3047" s="38">
        <f>'.CSV Keysight'!C3103</f>
        <v>0</v>
      </c>
      <c r="F3047" s="38">
        <f>'.CSV Keysight'!D3103</f>
        <v>0</v>
      </c>
      <c r="G3047" s="38">
        <f>'.CSV Keysight'!E3103</f>
        <v>0</v>
      </c>
      <c r="I3047" s="20">
        <v>3044</v>
      </c>
      <c r="J3047" s="29">
        <f t="shared" si="546"/>
        <v>51943</v>
      </c>
      <c r="K3047" s="38" t="e">
        <f t="shared" si="542"/>
        <v>#N/A</v>
      </c>
      <c r="L3047" s="38" t="e">
        <f t="shared" si="543"/>
        <v>#N/A</v>
      </c>
      <c r="M3047" s="38" t="e">
        <f t="shared" si="544"/>
        <v>#N/A</v>
      </c>
      <c r="O3047" s="46" t="e">
        <f t="shared" si="545"/>
        <v>#N/A</v>
      </c>
      <c r="P3047" s="46" t="e">
        <f t="shared" si="545"/>
        <v>#N/A</v>
      </c>
      <c r="Q3047" s="46" t="e">
        <f t="shared" si="545"/>
        <v>#N/A</v>
      </c>
      <c r="V3047" s="32"/>
    </row>
    <row r="3048">
      <c r="A3048" s="43">
        <f>'.CSV Keysight'!A3104</f>
        <v>0</v>
      </c>
      <c r="B3048" s="43" t="str">
        <f t="shared" si="539"/>
        <v/>
      </c>
      <c r="C3048" s="44" t="e">
        <f t="shared" si="540"/>
        <v>#VALUE!</v>
      </c>
      <c r="D3048" s="44" t="e">
        <f t="shared" si="541"/>
        <v>#VALUE!</v>
      </c>
      <c r="E3048" s="38">
        <f>'.CSV Keysight'!C3104</f>
        <v>0</v>
      </c>
      <c r="F3048" s="38">
        <f>'.CSV Keysight'!D3104</f>
        <v>0</v>
      </c>
      <c r="G3048" s="38">
        <f>'.CSV Keysight'!E3104</f>
        <v>0</v>
      </c>
      <c r="I3048" s="20">
        <v>3045</v>
      </c>
      <c r="J3048" s="29">
        <f t="shared" si="546"/>
        <v>51944</v>
      </c>
      <c r="K3048" s="38" t="e">
        <f t="shared" si="542"/>
        <v>#N/A</v>
      </c>
      <c r="L3048" s="38" t="e">
        <f t="shared" si="543"/>
        <v>#N/A</v>
      </c>
      <c r="M3048" s="38" t="e">
        <f t="shared" si="544"/>
        <v>#N/A</v>
      </c>
      <c r="O3048" s="46" t="e">
        <f t="shared" si="545"/>
        <v>#N/A</v>
      </c>
      <c r="P3048" s="46" t="e">
        <f t="shared" si="545"/>
        <v>#N/A</v>
      </c>
      <c r="Q3048" s="46" t="e">
        <f t="shared" si="545"/>
        <v>#N/A</v>
      </c>
      <c r="V3048" s="32"/>
    </row>
    <row r="3049">
      <c r="A3049" s="43">
        <f>'.CSV Keysight'!A3105</f>
        <v>0</v>
      </c>
      <c r="B3049" s="43" t="str">
        <f t="shared" si="539"/>
        <v/>
      </c>
      <c r="C3049" s="44" t="e">
        <f t="shared" si="540"/>
        <v>#VALUE!</v>
      </c>
      <c r="D3049" s="44" t="e">
        <f t="shared" si="541"/>
        <v>#VALUE!</v>
      </c>
      <c r="E3049" s="38">
        <f>'.CSV Keysight'!C3105</f>
        <v>0</v>
      </c>
      <c r="F3049" s="38">
        <f>'.CSV Keysight'!D3105</f>
        <v>0</v>
      </c>
      <c r="G3049" s="38">
        <f>'.CSV Keysight'!E3105</f>
        <v>0</v>
      </c>
      <c r="I3049" s="20">
        <v>3046</v>
      </c>
      <c r="J3049" s="29">
        <f t="shared" si="546"/>
        <v>51945</v>
      </c>
      <c r="K3049" s="38" t="e">
        <f t="shared" si="542"/>
        <v>#N/A</v>
      </c>
      <c r="L3049" s="38" t="e">
        <f t="shared" si="543"/>
        <v>#N/A</v>
      </c>
      <c r="M3049" s="38" t="e">
        <f t="shared" si="544"/>
        <v>#N/A</v>
      </c>
      <c r="O3049" s="46" t="e">
        <f t="shared" si="545"/>
        <v>#N/A</v>
      </c>
      <c r="P3049" s="46" t="e">
        <f t="shared" si="545"/>
        <v>#N/A</v>
      </c>
      <c r="Q3049" s="46" t="e">
        <f t="shared" si="545"/>
        <v>#N/A</v>
      </c>
      <c r="V3049" s="32"/>
    </row>
    <row r="3050">
      <c r="A3050" s="43">
        <f>'.CSV Keysight'!A3106</f>
        <v>0</v>
      </c>
      <c r="B3050" s="43" t="str">
        <f t="shared" si="539"/>
        <v/>
      </c>
      <c r="C3050" s="44" t="e">
        <f t="shared" si="540"/>
        <v>#VALUE!</v>
      </c>
      <c r="D3050" s="44" t="e">
        <f t="shared" si="541"/>
        <v>#VALUE!</v>
      </c>
      <c r="E3050" s="38">
        <f>'.CSV Keysight'!C3106</f>
        <v>0</v>
      </c>
      <c r="F3050" s="38">
        <f>'.CSV Keysight'!D3106</f>
        <v>0</v>
      </c>
      <c r="G3050" s="38">
        <f>'.CSV Keysight'!E3106</f>
        <v>0</v>
      </c>
      <c r="I3050" s="20">
        <v>3047</v>
      </c>
      <c r="J3050" s="29">
        <f t="shared" si="546"/>
        <v>51946</v>
      </c>
      <c r="K3050" s="38" t="e">
        <f t="shared" si="542"/>
        <v>#N/A</v>
      </c>
      <c r="L3050" s="38" t="e">
        <f t="shared" si="543"/>
        <v>#N/A</v>
      </c>
      <c r="M3050" s="38" t="e">
        <f t="shared" si="544"/>
        <v>#N/A</v>
      </c>
      <c r="O3050" s="46" t="e">
        <f t="shared" si="545"/>
        <v>#N/A</v>
      </c>
      <c r="P3050" s="46" t="e">
        <f t="shared" si="545"/>
        <v>#N/A</v>
      </c>
      <c r="Q3050" s="46" t="e">
        <f t="shared" si="545"/>
        <v>#N/A</v>
      </c>
      <c r="V3050" s="32"/>
    </row>
    <row r="3051">
      <c r="A3051" s="43">
        <f>'.CSV Keysight'!A3107</f>
        <v>0</v>
      </c>
      <c r="B3051" s="43" t="str">
        <f t="shared" si="539"/>
        <v/>
      </c>
      <c r="C3051" s="44" t="e">
        <f t="shared" si="540"/>
        <v>#VALUE!</v>
      </c>
      <c r="D3051" s="44" t="e">
        <f t="shared" si="541"/>
        <v>#VALUE!</v>
      </c>
      <c r="E3051" s="38">
        <f>'.CSV Keysight'!C3107</f>
        <v>0</v>
      </c>
      <c r="F3051" s="38">
        <f>'.CSV Keysight'!D3107</f>
        <v>0</v>
      </c>
      <c r="G3051" s="38">
        <f>'.CSV Keysight'!E3107</f>
        <v>0</v>
      </c>
      <c r="I3051" s="20">
        <v>3048</v>
      </c>
      <c r="J3051" s="29">
        <f t="shared" si="546"/>
        <v>51947</v>
      </c>
      <c r="K3051" s="38" t="e">
        <f t="shared" si="542"/>
        <v>#N/A</v>
      </c>
      <c r="L3051" s="38" t="e">
        <f t="shared" si="543"/>
        <v>#N/A</v>
      </c>
      <c r="M3051" s="38" t="e">
        <f t="shared" si="544"/>
        <v>#N/A</v>
      </c>
      <c r="O3051" s="46" t="e">
        <f t="shared" si="545"/>
        <v>#N/A</v>
      </c>
      <c r="P3051" s="46" t="e">
        <f t="shared" si="545"/>
        <v>#N/A</v>
      </c>
      <c r="Q3051" s="46" t="e">
        <f t="shared" si="545"/>
        <v>#N/A</v>
      </c>
      <c r="V3051" s="32"/>
    </row>
    <row r="3052">
      <c r="A3052" s="43">
        <f>'.CSV Keysight'!A3108</f>
        <v>0</v>
      </c>
      <c r="B3052" s="43" t="str">
        <f t="shared" si="539"/>
        <v/>
      </c>
      <c r="C3052" s="44" t="e">
        <f t="shared" si="540"/>
        <v>#VALUE!</v>
      </c>
      <c r="D3052" s="44" t="e">
        <f t="shared" si="541"/>
        <v>#VALUE!</v>
      </c>
      <c r="E3052" s="38">
        <f>'.CSV Keysight'!C3108</f>
        <v>0</v>
      </c>
      <c r="F3052" s="38">
        <f>'.CSV Keysight'!D3108</f>
        <v>0</v>
      </c>
      <c r="G3052" s="38">
        <f>'.CSV Keysight'!E3108</f>
        <v>0</v>
      </c>
      <c r="I3052" s="20">
        <v>3049</v>
      </c>
      <c r="J3052" s="29">
        <f t="shared" si="546"/>
        <v>51948</v>
      </c>
      <c r="K3052" s="38" t="e">
        <f t="shared" si="542"/>
        <v>#N/A</v>
      </c>
      <c r="L3052" s="38" t="e">
        <f t="shared" si="543"/>
        <v>#N/A</v>
      </c>
      <c r="M3052" s="38" t="e">
        <f t="shared" si="544"/>
        <v>#N/A</v>
      </c>
      <c r="O3052" s="46" t="e">
        <f t="shared" si="545"/>
        <v>#N/A</v>
      </c>
      <c r="P3052" s="46" t="e">
        <f t="shared" si="545"/>
        <v>#N/A</v>
      </c>
      <c r="Q3052" s="46" t="e">
        <f t="shared" si="545"/>
        <v>#N/A</v>
      </c>
      <c r="V3052" s="32"/>
    </row>
    <row r="3053">
      <c r="A3053" s="43">
        <f>'.CSV Keysight'!A3109</f>
        <v>0</v>
      </c>
      <c r="B3053" s="43" t="str">
        <f t="shared" si="539"/>
        <v/>
      </c>
      <c r="C3053" s="44" t="e">
        <f t="shared" si="540"/>
        <v>#VALUE!</v>
      </c>
      <c r="D3053" s="44" t="e">
        <f t="shared" si="541"/>
        <v>#VALUE!</v>
      </c>
      <c r="E3053" s="38">
        <f>'.CSV Keysight'!C3109</f>
        <v>0</v>
      </c>
      <c r="F3053" s="38">
        <f>'.CSV Keysight'!D3109</f>
        <v>0</v>
      </c>
      <c r="G3053" s="38">
        <f>'.CSV Keysight'!E3109</f>
        <v>0</v>
      </c>
      <c r="I3053" s="20">
        <v>3050</v>
      </c>
      <c r="J3053" s="29">
        <f t="shared" si="546"/>
        <v>51949</v>
      </c>
      <c r="K3053" s="38" t="e">
        <f t="shared" si="542"/>
        <v>#N/A</v>
      </c>
      <c r="L3053" s="38" t="e">
        <f t="shared" si="543"/>
        <v>#N/A</v>
      </c>
      <c r="M3053" s="38" t="e">
        <f t="shared" si="544"/>
        <v>#N/A</v>
      </c>
      <c r="O3053" s="46" t="e">
        <f t="shared" si="545"/>
        <v>#N/A</v>
      </c>
      <c r="P3053" s="46" t="e">
        <f t="shared" si="545"/>
        <v>#N/A</v>
      </c>
      <c r="Q3053" s="46" t="e">
        <f t="shared" si="545"/>
        <v>#N/A</v>
      </c>
      <c r="V3053" s="32"/>
    </row>
    <row r="3054">
      <c r="A3054" s="43">
        <f>'.CSV Keysight'!A3110</f>
        <v>0</v>
      </c>
      <c r="B3054" s="43" t="str">
        <f t="shared" si="539"/>
        <v/>
      </c>
      <c r="C3054" s="44" t="e">
        <f t="shared" si="540"/>
        <v>#VALUE!</v>
      </c>
      <c r="D3054" s="44" t="e">
        <f t="shared" si="541"/>
        <v>#VALUE!</v>
      </c>
      <c r="E3054" s="38">
        <f>'.CSV Keysight'!C3110</f>
        <v>0</v>
      </c>
      <c r="F3054" s="38">
        <f>'.CSV Keysight'!D3110</f>
        <v>0</v>
      </c>
      <c r="G3054" s="38">
        <f>'.CSV Keysight'!E3110</f>
        <v>0</v>
      </c>
      <c r="I3054" s="20">
        <v>3051</v>
      </c>
      <c r="J3054" s="29">
        <f t="shared" si="546"/>
        <v>51950</v>
      </c>
      <c r="K3054" s="38" t="e">
        <f t="shared" si="542"/>
        <v>#N/A</v>
      </c>
      <c r="L3054" s="38" t="e">
        <f t="shared" si="543"/>
        <v>#N/A</v>
      </c>
      <c r="M3054" s="38" t="e">
        <f t="shared" si="544"/>
        <v>#N/A</v>
      </c>
      <c r="O3054" s="46" t="e">
        <f t="shared" si="545"/>
        <v>#N/A</v>
      </c>
      <c r="P3054" s="46" t="e">
        <f t="shared" si="545"/>
        <v>#N/A</v>
      </c>
      <c r="Q3054" s="46" t="e">
        <f t="shared" si="545"/>
        <v>#N/A</v>
      </c>
      <c r="V3054" s="32"/>
    </row>
    <row r="3055">
      <c r="A3055" s="43">
        <f>'.CSV Keysight'!A3111</f>
        <v>0</v>
      </c>
      <c r="B3055" s="43" t="str">
        <f t="shared" si="539"/>
        <v/>
      </c>
      <c r="C3055" s="44" t="e">
        <f t="shared" si="540"/>
        <v>#VALUE!</v>
      </c>
      <c r="D3055" s="44" t="e">
        <f t="shared" si="541"/>
        <v>#VALUE!</v>
      </c>
      <c r="E3055" s="38">
        <f>'.CSV Keysight'!C3111</f>
        <v>0</v>
      </c>
      <c r="F3055" s="38">
        <f>'.CSV Keysight'!D3111</f>
        <v>0</v>
      </c>
      <c r="G3055" s="38">
        <f>'.CSV Keysight'!E3111</f>
        <v>0</v>
      </c>
      <c r="I3055" s="20">
        <v>3052</v>
      </c>
      <c r="J3055" s="29">
        <f t="shared" si="546"/>
        <v>51951</v>
      </c>
      <c r="K3055" s="38" t="e">
        <f t="shared" si="542"/>
        <v>#N/A</v>
      </c>
      <c r="L3055" s="38" t="e">
        <f t="shared" si="543"/>
        <v>#N/A</v>
      </c>
      <c r="M3055" s="38" t="e">
        <f t="shared" si="544"/>
        <v>#N/A</v>
      </c>
      <c r="O3055" s="46" t="e">
        <f t="shared" si="545"/>
        <v>#N/A</v>
      </c>
      <c r="P3055" s="46" t="e">
        <f t="shared" si="545"/>
        <v>#N/A</v>
      </c>
      <c r="Q3055" s="46" t="e">
        <f t="shared" si="545"/>
        <v>#N/A</v>
      </c>
      <c r="V3055" s="32"/>
    </row>
    <row r="3056">
      <c r="A3056" s="43">
        <f>'.CSV Keysight'!A3112</f>
        <v>0</v>
      </c>
      <c r="B3056" s="43" t="str">
        <f t="shared" si="539"/>
        <v/>
      </c>
      <c r="C3056" s="44" t="e">
        <f t="shared" si="540"/>
        <v>#VALUE!</v>
      </c>
      <c r="D3056" s="44" t="e">
        <f t="shared" si="541"/>
        <v>#VALUE!</v>
      </c>
      <c r="E3056" s="38">
        <f>'.CSV Keysight'!C3112</f>
        <v>0</v>
      </c>
      <c r="F3056" s="38">
        <f>'.CSV Keysight'!D3112</f>
        <v>0</v>
      </c>
      <c r="G3056" s="38">
        <f>'.CSV Keysight'!E3112</f>
        <v>0</v>
      </c>
      <c r="I3056" s="20">
        <v>3053</v>
      </c>
      <c r="J3056" s="29">
        <f t="shared" si="546"/>
        <v>51952</v>
      </c>
      <c r="K3056" s="38" t="e">
        <f t="shared" si="542"/>
        <v>#N/A</v>
      </c>
      <c r="L3056" s="38" t="e">
        <f t="shared" si="543"/>
        <v>#N/A</v>
      </c>
      <c r="M3056" s="38" t="e">
        <f t="shared" si="544"/>
        <v>#N/A</v>
      </c>
      <c r="O3056" s="46" t="e">
        <f t="shared" si="545"/>
        <v>#N/A</v>
      </c>
      <c r="P3056" s="46" t="e">
        <f t="shared" si="545"/>
        <v>#N/A</v>
      </c>
      <c r="Q3056" s="46" t="e">
        <f t="shared" si="545"/>
        <v>#N/A</v>
      </c>
      <c r="V3056" s="32"/>
    </row>
    <row r="3057">
      <c r="A3057" s="43">
        <f>'.CSV Keysight'!A3113</f>
        <v>0</v>
      </c>
      <c r="B3057" s="43" t="str">
        <f t="shared" si="539"/>
        <v/>
      </c>
      <c r="C3057" s="44" t="e">
        <f t="shared" si="540"/>
        <v>#VALUE!</v>
      </c>
      <c r="D3057" s="44" t="e">
        <f t="shared" si="541"/>
        <v>#VALUE!</v>
      </c>
      <c r="E3057" s="38">
        <f>'.CSV Keysight'!C3113</f>
        <v>0</v>
      </c>
      <c r="F3057" s="38">
        <f>'.CSV Keysight'!D3113</f>
        <v>0</v>
      </c>
      <c r="G3057" s="38">
        <f>'.CSV Keysight'!E3113</f>
        <v>0</v>
      </c>
      <c r="I3057" s="20">
        <v>3054</v>
      </c>
      <c r="J3057" s="29">
        <f t="shared" si="546"/>
        <v>51953</v>
      </c>
      <c r="K3057" s="38" t="e">
        <f t="shared" si="542"/>
        <v>#N/A</v>
      </c>
      <c r="L3057" s="38" t="e">
        <f t="shared" si="543"/>
        <v>#N/A</v>
      </c>
      <c r="M3057" s="38" t="e">
        <f t="shared" si="544"/>
        <v>#N/A</v>
      </c>
      <c r="O3057" s="46" t="e">
        <f t="shared" si="545"/>
        <v>#N/A</v>
      </c>
      <c r="P3057" s="46" t="e">
        <f t="shared" si="545"/>
        <v>#N/A</v>
      </c>
      <c r="Q3057" s="46" t="e">
        <f t="shared" si="545"/>
        <v>#N/A</v>
      </c>
      <c r="V3057" s="32"/>
    </row>
    <row r="3058">
      <c r="A3058" s="43">
        <f>'.CSV Keysight'!A3114</f>
        <v>0</v>
      </c>
      <c r="B3058" s="43" t="str">
        <f t="shared" si="539"/>
        <v/>
      </c>
      <c r="C3058" s="44" t="e">
        <f t="shared" si="540"/>
        <v>#VALUE!</v>
      </c>
      <c r="D3058" s="44" t="e">
        <f t="shared" si="541"/>
        <v>#VALUE!</v>
      </c>
      <c r="E3058" s="38">
        <f>'.CSV Keysight'!C3114</f>
        <v>0</v>
      </c>
      <c r="F3058" s="38">
        <f>'.CSV Keysight'!D3114</f>
        <v>0</v>
      </c>
      <c r="G3058" s="38">
        <f>'.CSV Keysight'!E3114</f>
        <v>0</v>
      </c>
      <c r="I3058" s="20">
        <v>3055</v>
      </c>
      <c r="J3058" s="29">
        <f t="shared" si="546"/>
        <v>51954</v>
      </c>
      <c r="K3058" s="38" t="e">
        <f t="shared" si="542"/>
        <v>#N/A</v>
      </c>
      <c r="L3058" s="38" t="e">
        <f t="shared" si="543"/>
        <v>#N/A</v>
      </c>
      <c r="M3058" s="38" t="e">
        <f t="shared" si="544"/>
        <v>#N/A</v>
      </c>
      <c r="O3058" s="46" t="e">
        <f t="shared" si="545"/>
        <v>#N/A</v>
      </c>
      <c r="P3058" s="46" t="e">
        <f t="shared" si="545"/>
        <v>#N/A</v>
      </c>
      <c r="Q3058" s="46" t="e">
        <f t="shared" si="545"/>
        <v>#N/A</v>
      </c>
      <c r="V3058" s="32"/>
    </row>
    <row r="3059">
      <c r="A3059" s="43">
        <f>'.CSV Keysight'!A3115</f>
        <v>0</v>
      </c>
      <c r="B3059" s="43" t="str">
        <f t="shared" si="539"/>
        <v/>
      </c>
      <c r="C3059" s="44" t="e">
        <f t="shared" si="540"/>
        <v>#VALUE!</v>
      </c>
      <c r="D3059" s="44" t="e">
        <f t="shared" si="541"/>
        <v>#VALUE!</v>
      </c>
      <c r="E3059" s="38">
        <f>'.CSV Keysight'!C3115</f>
        <v>0</v>
      </c>
      <c r="F3059" s="38">
        <f>'.CSV Keysight'!D3115</f>
        <v>0</v>
      </c>
      <c r="G3059" s="38">
        <f>'.CSV Keysight'!E3115</f>
        <v>0</v>
      </c>
      <c r="I3059" s="20">
        <v>3056</v>
      </c>
      <c r="J3059" s="29">
        <f t="shared" si="546"/>
        <v>51955</v>
      </c>
      <c r="K3059" s="38" t="e">
        <f t="shared" si="542"/>
        <v>#N/A</v>
      </c>
      <c r="L3059" s="38" t="e">
        <f t="shared" si="543"/>
        <v>#N/A</v>
      </c>
      <c r="M3059" s="38" t="e">
        <f t="shared" si="544"/>
        <v>#N/A</v>
      </c>
      <c r="O3059" s="46" t="e">
        <f t="shared" si="545"/>
        <v>#N/A</v>
      </c>
      <c r="P3059" s="46" t="e">
        <f t="shared" si="545"/>
        <v>#N/A</v>
      </c>
      <c r="Q3059" s="46" t="e">
        <f t="shared" si="545"/>
        <v>#N/A</v>
      </c>
      <c r="V3059" s="32"/>
    </row>
    <row r="3060">
      <c r="A3060" s="43">
        <f>'.CSV Keysight'!A3116</f>
        <v>0</v>
      </c>
      <c r="B3060" s="43" t="str">
        <f t="shared" si="539"/>
        <v/>
      </c>
      <c r="C3060" s="44" t="e">
        <f t="shared" si="540"/>
        <v>#VALUE!</v>
      </c>
      <c r="D3060" s="44" t="e">
        <f t="shared" si="541"/>
        <v>#VALUE!</v>
      </c>
      <c r="E3060" s="38">
        <f>'.CSV Keysight'!C3116</f>
        <v>0</v>
      </c>
      <c r="F3060" s="38">
        <f>'.CSV Keysight'!D3116</f>
        <v>0</v>
      </c>
      <c r="G3060" s="38">
        <f>'.CSV Keysight'!E3116</f>
        <v>0</v>
      </c>
      <c r="I3060" s="20">
        <v>3057</v>
      </c>
      <c r="J3060" s="29">
        <f t="shared" si="546"/>
        <v>51956</v>
      </c>
      <c r="K3060" s="38" t="e">
        <f t="shared" si="542"/>
        <v>#N/A</v>
      </c>
      <c r="L3060" s="38" t="e">
        <f t="shared" si="543"/>
        <v>#N/A</v>
      </c>
      <c r="M3060" s="38" t="e">
        <f t="shared" si="544"/>
        <v>#N/A</v>
      </c>
      <c r="O3060" s="46" t="e">
        <f t="shared" si="545"/>
        <v>#N/A</v>
      </c>
      <c r="P3060" s="46" t="e">
        <f t="shared" si="545"/>
        <v>#N/A</v>
      </c>
      <c r="Q3060" s="46" t="e">
        <f t="shared" si="545"/>
        <v>#N/A</v>
      </c>
      <c r="V3060" s="32"/>
    </row>
    <row r="3061">
      <c r="A3061" s="43">
        <f>'.CSV Keysight'!A3117</f>
        <v>0</v>
      </c>
      <c r="B3061" s="43" t="str">
        <f t="shared" si="539"/>
        <v/>
      </c>
      <c r="C3061" s="44" t="e">
        <f t="shared" si="540"/>
        <v>#VALUE!</v>
      </c>
      <c r="D3061" s="44" t="e">
        <f t="shared" si="541"/>
        <v>#VALUE!</v>
      </c>
      <c r="E3061" s="38">
        <f>'.CSV Keysight'!C3117</f>
        <v>0</v>
      </c>
      <c r="F3061" s="38">
        <f>'.CSV Keysight'!D3117</f>
        <v>0</v>
      </c>
      <c r="G3061" s="38">
        <f>'.CSV Keysight'!E3117</f>
        <v>0</v>
      </c>
      <c r="I3061" s="20">
        <v>3058</v>
      </c>
      <c r="J3061" s="29">
        <f t="shared" si="546"/>
        <v>51957</v>
      </c>
      <c r="K3061" s="38" t="e">
        <f t="shared" si="542"/>
        <v>#N/A</v>
      </c>
      <c r="L3061" s="38" t="e">
        <f t="shared" si="543"/>
        <v>#N/A</v>
      </c>
      <c r="M3061" s="38" t="e">
        <f t="shared" si="544"/>
        <v>#N/A</v>
      </c>
      <c r="O3061" s="46" t="e">
        <f t="shared" si="545"/>
        <v>#N/A</v>
      </c>
      <c r="P3061" s="46" t="e">
        <f t="shared" si="545"/>
        <v>#N/A</v>
      </c>
      <c r="Q3061" s="46" t="e">
        <f t="shared" si="545"/>
        <v>#N/A</v>
      </c>
      <c r="V3061" s="32"/>
    </row>
    <row r="3062">
      <c r="A3062" s="43">
        <f>'.CSV Keysight'!A3118</f>
        <v>0</v>
      </c>
      <c r="B3062" s="43" t="str">
        <f t="shared" si="539"/>
        <v/>
      </c>
      <c r="C3062" s="44" t="e">
        <f t="shared" si="540"/>
        <v>#VALUE!</v>
      </c>
      <c r="D3062" s="44" t="e">
        <f t="shared" si="541"/>
        <v>#VALUE!</v>
      </c>
      <c r="E3062" s="38">
        <f>'.CSV Keysight'!C3118</f>
        <v>0</v>
      </c>
      <c r="F3062" s="38">
        <f>'.CSV Keysight'!D3118</f>
        <v>0</v>
      </c>
      <c r="G3062" s="38">
        <f>'.CSV Keysight'!E3118</f>
        <v>0</v>
      </c>
      <c r="I3062" s="20">
        <v>3059</v>
      </c>
      <c r="J3062" s="29">
        <f t="shared" si="546"/>
        <v>51958</v>
      </c>
      <c r="K3062" s="38" t="e">
        <f t="shared" si="542"/>
        <v>#N/A</v>
      </c>
      <c r="L3062" s="38" t="e">
        <f t="shared" si="543"/>
        <v>#N/A</v>
      </c>
      <c r="M3062" s="38" t="e">
        <f t="shared" si="544"/>
        <v>#N/A</v>
      </c>
      <c r="O3062" s="46" t="e">
        <f t="shared" si="545"/>
        <v>#N/A</v>
      </c>
      <c r="P3062" s="46" t="e">
        <f t="shared" si="545"/>
        <v>#N/A</v>
      </c>
      <c r="Q3062" s="46" t="e">
        <f t="shared" si="545"/>
        <v>#N/A</v>
      </c>
      <c r="V3062" s="32"/>
    </row>
    <row r="3063">
      <c r="A3063" s="43">
        <f>'.CSV Keysight'!A3119</f>
        <v>0</v>
      </c>
      <c r="B3063" s="43" t="str">
        <f t="shared" si="539"/>
        <v/>
      </c>
      <c r="C3063" s="44" t="e">
        <f t="shared" si="540"/>
        <v>#VALUE!</v>
      </c>
      <c r="D3063" s="44" t="e">
        <f t="shared" si="541"/>
        <v>#VALUE!</v>
      </c>
      <c r="E3063" s="38">
        <f>'.CSV Keysight'!C3119</f>
        <v>0</v>
      </c>
      <c r="F3063" s="38">
        <f>'.CSV Keysight'!D3119</f>
        <v>0</v>
      </c>
      <c r="G3063" s="38">
        <f>'.CSV Keysight'!E3119</f>
        <v>0</v>
      </c>
      <c r="I3063" s="20">
        <v>3060</v>
      </c>
      <c r="J3063" s="29">
        <f t="shared" si="546"/>
        <v>51959</v>
      </c>
      <c r="K3063" s="38" t="e">
        <f t="shared" si="542"/>
        <v>#N/A</v>
      </c>
      <c r="L3063" s="38" t="e">
        <f t="shared" si="543"/>
        <v>#N/A</v>
      </c>
      <c r="M3063" s="38" t="e">
        <f t="shared" si="544"/>
        <v>#N/A</v>
      </c>
      <c r="O3063" s="46" t="e">
        <f t="shared" si="545"/>
        <v>#N/A</v>
      </c>
      <c r="P3063" s="46" t="e">
        <f t="shared" si="545"/>
        <v>#N/A</v>
      </c>
      <c r="Q3063" s="46" t="e">
        <f t="shared" si="545"/>
        <v>#N/A</v>
      </c>
      <c r="V3063" s="32"/>
    </row>
    <row r="3064">
      <c r="A3064" s="43">
        <f>'.CSV Keysight'!A3120</f>
        <v>0</v>
      </c>
      <c r="B3064" s="43" t="str">
        <f t="shared" si="539"/>
        <v/>
      </c>
      <c r="C3064" s="44" t="e">
        <f t="shared" si="540"/>
        <v>#VALUE!</v>
      </c>
      <c r="D3064" s="44" t="e">
        <f t="shared" si="541"/>
        <v>#VALUE!</v>
      </c>
      <c r="E3064" s="38">
        <f>'.CSV Keysight'!C3120</f>
        <v>0</v>
      </c>
      <c r="F3064" s="38">
        <f>'.CSV Keysight'!D3120</f>
        <v>0</v>
      </c>
      <c r="G3064" s="38">
        <f>'.CSV Keysight'!E3120</f>
        <v>0</v>
      </c>
      <c r="I3064" s="20">
        <v>3061</v>
      </c>
      <c r="J3064" s="29">
        <f t="shared" si="546"/>
        <v>51960</v>
      </c>
      <c r="K3064" s="38" t="e">
        <f t="shared" si="542"/>
        <v>#N/A</v>
      </c>
      <c r="L3064" s="38" t="e">
        <f t="shared" si="543"/>
        <v>#N/A</v>
      </c>
      <c r="M3064" s="38" t="e">
        <f t="shared" si="544"/>
        <v>#N/A</v>
      </c>
      <c r="O3064" s="46" t="e">
        <f t="shared" si="545"/>
        <v>#N/A</v>
      </c>
      <c r="P3064" s="46" t="e">
        <f t="shared" si="545"/>
        <v>#N/A</v>
      </c>
      <c r="Q3064" s="46" t="e">
        <f t="shared" si="545"/>
        <v>#N/A</v>
      </c>
      <c r="V3064" s="32"/>
    </row>
    <row r="3065">
      <c r="A3065" s="43">
        <f>'.CSV Keysight'!A3121</f>
        <v>0</v>
      </c>
      <c r="B3065" s="43" t="str">
        <f t="shared" si="539"/>
        <v/>
      </c>
      <c r="C3065" s="44" t="e">
        <f t="shared" si="540"/>
        <v>#VALUE!</v>
      </c>
      <c r="D3065" s="44" t="e">
        <f t="shared" si="541"/>
        <v>#VALUE!</v>
      </c>
      <c r="E3065" s="38">
        <f>'.CSV Keysight'!C3121</f>
        <v>0</v>
      </c>
      <c r="F3065" s="38">
        <f>'.CSV Keysight'!D3121</f>
        <v>0</v>
      </c>
      <c r="G3065" s="38">
        <f>'.CSV Keysight'!E3121</f>
        <v>0</v>
      </c>
      <c r="I3065" s="20">
        <v>3062</v>
      </c>
      <c r="J3065" s="29">
        <f t="shared" si="546"/>
        <v>51961</v>
      </c>
      <c r="K3065" s="38" t="e">
        <f t="shared" si="542"/>
        <v>#N/A</v>
      </c>
      <c r="L3065" s="38" t="e">
        <f t="shared" si="543"/>
        <v>#N/A</v>
      </c>
      <c r="M3065" s="38" t="e">
        <f t="shared" si="544"/>
        <v>#N/A</v>
      </c>
      <c r="O3065" s="46" t="e">
        <f t="shared" si="545"/>
        <v>#N/A</v>
      </c>
      <c r="P3065" s="46" t="e">
        <f t="shared" si="545"/>
        <v>#N/A</v>
      </c>
      <c r="Q3065" s="46" t="e">
        <f t="shared" si="545"/>
        <v>#N/A</v>
      </c>
      <c r="V3065" s="32"/>
    </row>
    <row r="3066">
      <c r="A3066" s="43">
        <f>'.CSV Keysight'!A3122</f>
        <v>0</v>
      </c>
      <c r="B3066" s="43" t="str">
        <f t="shared" si="539"/>
        <v/>
      </c>
      <c r="C3066" s="44" t="e">
        <f t="shared" si="540"/>
        <v>#VALUE!</v>
      </c>
      <c r="D3066" s="44" t="e">
        <f t="shared" si="541"/>
        <v>#VALUE!</v>
      </c>
      <c r="E3066" s="38">
        <f>'.CSV Keysight'!C3122</f>
        <v>0</v>
      </c>
      <c r="F3066" s="38">
        <f>'.CSV Keysight'!D3122</f>
        <v>0</v>
      </c>
      <c r="G3066" s="38">
        <f>'.CSV Keysight'!E3122</f>
        <v>0</v>
      </c>
      <c r="I3066" s="20">
        <v>3063</v>
      </c>
      <c r="J3066" s="29">
        <f t="shared" si="546"/>
        <v>51962</v>
      </c>
      <c r="K3066" s="38" t="e">
        <f t="shared" si="542"/>
        <v>#N/A</v>
      </c>
      <c r="L3066" s="38" t="e">
        <f t="shared" si="543"/>
        <v>#N/A</v>
      </c>
      <c r="M3066" s="38" t="e">
        <f t="shared" si="544"/>
        <v>#N/A</v>
      </c>
      <c r="O3066" s="46" t="e">
        <f t="shared" si="545"/>
        <v>#N/A</v>
      </c>
      <c r="P3066" s="46" t="e">
        <f t="shared" si="545"/>
        <v>#N/A</v>
      </c>
      <c r="Q3066" s="46" t="e">
        <f t="shared" si="545"/>
        <v>#N/A</v>
      </c>
      <c r="V3066" s="32"/>
    </row>
    <row r="3067">
      <c r="A3067" s="43">
        <f>'.CSV Keysight'!A3123</f>
        <v>0</v>
      </c>
      <c r="B3067" s="43" t="str">
        <f t="shared" si="539"/>
        <v/>
      </c>
      <c r="C3067" s="44" t="e">
        <f t="shared" si="540"/>
        <v>#VALUE!</v>
      </c>
      <c r="D3067" s="44" t="e">
        <f t="shared" si="541"/>
        <v>#VALUE!</v>
      </c>
      <c r="E3067" s="38">
        <f>'.CSV Keysight'!C3123</f>
        <v>0</v>
      </c>
      <c r="F3067" s="38">
        <f>'.CSV Keysight'!D3123</f>
        <v>0</v>
      </c>
      <c r="G3067" s="38">
        <f>'.CSV Keysight'!E3123</f>
        <v>0</v>
      </c>
      <c r="I3067" s="20">
        <v>3064</v>
      </c>
      <c r="J3067" s="29">
        <f t="shared" si="546"/>
        <v>51963</v>
      </c>
      <c r="K3067" s="38" t="e">
        <f t="shared" si="542"/>
        <v>#N/A</v>
      </c>
      <c r="L3067" s="38" t="e">
        <f t="shared" si="543"/>
        <v>#N/A</v>
      </c>
      <c r="M3067" s="38" t="e">
        <f t="shared" si="544"/>
        <v>#N/A</v>
      </c>
      <c r="O3067" s="46" t="e">
        <f t="shared" si="545"/>
        <v>#N/A</v>
      </c>
      <c r="P3067" s="46" t="e">
        <f t="shared" si="545"/>
        <v>#N/A</v>
      </c>
      <c r="Q3067" s="46" t="e">
        <f t="shared" si="545"/>
        <v>#N/A</v>
      </c>
      <c r="V3067" s="32"/>
    </row>
    <row r="3068">
      <c r="A3068" s="43">
        <f>'.CSV Keysight'!A3124</f>
        <v>0</v>
      </c>
      <c r="B3068" s="43" t="str">
        <f t="shared" si="539"/>
        <v/>
      </c>
      <c r="C3068" s="44" t="e">
        <f t="shared" si="540"/>
        <v>#VALUE!</v>
      </c>
      <c r="D3068" s="44" t="e">
        <f t="shared" si="541"/>
        <v>#VALUE!</v>
      </c>
      <c r="E3068" s="38">
        <f>'.CSV Keysight'!C3124</f>
        <v>0</v>
      </c>
      <c r="F3068" s="38">
        <f>'.CSV Keysight'!D3124</f>
        <v>0</v>
      </c>
      <c r="G3068" s="38">
        <f>'.CSV Keysight'!E3124</f>
        <v>0</v>
      </c>
      <c r="I3068" s="20">
        <v>3065</v>
      </c>
      <c r="J3068" s="29">
        <f t="shared" si="546"/>
        <v>51964</v>
      </c>
      <c r="K3068" s="38" t="e">
        <f t="shared" si="542"/>
        <v>#N/A</v>
      </c>
      <c r="L3068" s="38" t="e">
        <f t="shared" si="543"/>
        <v>#N/A</v>
      </c>
      <c r="M3068" s="38" t="e">
        <f t="shared" si="544"/>
        <v>#N/A</v>
      </c>
      <c r="O3068" s="46" t="e">
        <f t="shared" si="545"/>
        <v>#N/A</v>
      </c>
      <c r="P3068" s="46" t="e">
        <f t="shared" si="545"/>
        <v>#N/A</v>
      </c>
      <c r="Q3068" s="46" t="e">
        <f t="shared" si="545"/>
        <v>#N/A</v>
      </c>
      <c r="V3068" s="32"/>
    </row>
    <row r="3069">
      <c r="A3069" s="43">
        <f>'.CSV Keysight'!A3125</f>
        <v>0</v>
      </c>
      <c r="B3069" s="43" t="str">
        <f t="shared" si="539"/>
        <v/>
      </c>
      <c r="C3069" s="44" t="e">
        <f t="shared" si="540"/>
        <v>#VALUE!</v>
      </c>
      <c r="D3069" s="44" t="e">
        <f t="shared" si="541"/>
        <v>#VALUE!</v>
      </c>
      <c r="E3069" s="38">
        <f>'.CSV Keysight'!C3125</f>
        <v>0</v>
      </c>
      <c r="F3069" s="38">
        <f>'.CSV Keysight'!D3125</f>
        <v>0</v>
      </c>
      <c r="G3069" s="38">
        <f>'.CSV Keysight'!E3125</f>
        <v>0</v>
      </c>
      <c r="I3069" s="20">
        <v>3066</v>
      </c>
      <c r="J3069" s="29">
        <f t="shared" si="546"/>
        <v>51965</v>
      </c>
      <c r="K3069" s="38" t="e">
        <f t="shared" si="542"/>
        <v>#N/A</v>
      </c>
      <c r="L3069" s="38" t="e">
        <f t="shared" si="543"/>
        <v>#N/A</v>
      </c>
      <c r="M3069" s="38" t="e">
        <f t="shared" si="544"/>
        <v>#N/A</v>
      </c>
      <c r="O3069" s="46" t="e">
        <f t="shared" si="545"/>
        <v>#N/A</v>
      </c>
      <c r="P3069" s="46" t="e">
        <f t="shared" si="545"/>
        <v>#N/A</v>
      </c>
      <c r="Q3069" s="46" t="e">
        <f t="shared" si="545"/>
        <v>#N/A</v>
      </c>
      <c r="V3069" s="32"/>
    </row>
    <row r="3070">
      <c r="A3070" s="43">
        <f>'.CSV Keysight'!A3126</f>
        <v>0</v>
      </c>
      <c r="B3070" s="43" t="str">
        <f t="shared" si="539"/>
        <v/>
      </c>
      <c r="C3070" s="44" t="e">
        <f t="shared" si="540"/>
        <v>#VALUE!</v>
      </c>
      <c r="D3070" s="44" t="e">
        <f t="shared" si="541"/>
        <v>#VALUE!</v>
      </c>
      <c r="E3070" s="38">
        <f>'.CSV Keysight'!C3126</f>
        <v>0</v>
      </c>
      <c r="F3070" s="38">
        <f>'.CSV Keysight'!D3126</f>
        <v>0</v>
      </c>
      <c r="G3070" s="38">
        <f>'.CSV Keysight'!E3126</f>
        <v>0</v>
      </c>
      <c r="I3070" s="20">
        <v>3067</v>
      </c>
      <c r="J3070" s="29">
        <f t="shared" si="546"/>
        <v>51966</v>
      </c>
      <c r="K3070" s="38" t="e">
        <f t="shared" si="542"/>
        <v>#N/A</v>
      </c>
      <c r="L3070" s="38" t="e">
        <f t="shared" si="543"/>
        <v>#N/A</v>
      </c>
      <c r="M3070" s="38" t="e">
        <f t="shared" si="544"/>
        <v>#N/A</v>
      </c>
      <c r="O3070" s="46" t="e">
        <f t="shared" si="545"/>
        <v>#N/A</v>
      </c>
      <c r="P3070" s="46" t="e">
        <f t="shared" si="545"/>
        <v>#N/A</v>
      </c>
      <c r="Q3070" s="46" t="e">
        <f t="shared" si="545"/>
        <v>#N/A</v>
      </c>
      <c r="V3070" s="32"/>
    </row>
    <row r="3071">
      <c r="A3071" s="43">
        <f>'.CSV Keysight'!A3127</f>
        <v>0</v>
      </c>
      <c r="B3071" s="43" t="str">
        <f t="shared" si="539"/>
        <v/>
      </c>
      <c r="C3071" s="44" t="e">
        <f t="shared" si="540"/>
        <v>#VALUE!</v>
      </c>
      <c r="D3071" s="44" t="e">
        <f t="shared" si="541"/>
        <v>#VALUE!</v>
      </c>
      <c r="E3071" s="38">
        <f>'.CSV Keysight'!C3127</f>
        <v>0</v>
      </c>
      <c r="F3071" s="38">
        <f>'.CSV Keysight'!D3127</f>
        <v>0</v>
      </c>
      <c r="G3071" s="38">
        <f>'.CSV Keysight'!E3127</f>
        <v>0</v>
      </c>
      <c r="I3071" s="20">
        <v>3068</v>
      </c>
      <c r="J3071" s="29">
        <f t="shared" si="546"/>
        <v>51967</v>
      </c>
      <c r="K3071" s="38" t="e">
        <f t="shared" si="542"/>
        <v>#N/A</v>
      </c>
      <c r="L3071" s="38" t="e">
        <f t="shared" si="543"/>
        <v>#N/A</v>
      </c>
      <c r="M3071" s="38" t="e">
        <f t="shared" si="544"/>
        <v>#N/A</v>
      </c>
      <c r="O3071" s="46" t="e">
        <f t="shared" si="545"/>
        <v>#N/A</v>
      </c>
      <c r="P3071" s="46" t="e">
        <f t="shared" si="545"/>
        <v>#N/A</v>
      </c>
      <c r="Q3071" s="46" t="e">
        <f t="shared" si="545"/>
        <v>#N/A</v>
      </c>
      <c r="V3071" s="32"/>
    </row>
    <row r="3072">
      <c r="A3072" s="43">
        <f>'.CSV Keysight'!A3128</f>
        <v>0</v>
      </c>
      <c r="B3072" s="43" t="str">
        <f t="shared" si="539"/>
        <v/>
      </c>
      <c r="C3072" s="44" t="e">
        <f t="shared" si="540"/>
        <v>#VALUE!</v>
      </c>
      <c r="D3072" s="44" t="e">
        <f t="shared" si="541"/>
        <v>#VALUE!</v>
      </c>
      <c r="E3072" s="38">
        <f>'.CSV Keysight'!C3128</f>
        <v>0</v>
      </c>
      <c r="F3072" s="38">
        <f>'.CSV Keysight'!D3128</f>
        <v>0</v>
      </c>
      <c r="G3072" s="38">
        <f>'.CSV Keysight'!E3128</f>
        <v>0</v>
      </c>
      <c r="I3072" s="20">
        <v>3069</v>
      </c>
      <c r="J3072" s="29">
        <f t="shared" si="546"/>
        <v>51968</v>
      </c>
      <c r="K3072" s="38" t="e">
        <f t="shared" si="542"/>
        <v>#N/A</v>
      </c>
      <c r="L3072" s="38" t="e">
        <f t="shared" si="543"/>
        <v>#N/A</v>
      </c>
      <c r="M3072" s="38" t="e">
        <f t="shared" si="544"/>
        <v>#N/A</v>
      </c>
      <c r="O3072" s="46" t="e">
        <f t="shared" si="545"/>
        <v>#N/A</v>
      </c>
      <c r="P3072" s="46" t="e">
        <f t="shared" si="545"/>
        <v>#N/A</v>
      </c>
      <c r="Q3072" s="46" t="e">
        <f t="shared" si="545"/>
        <v>#N/A</v>
      </c>
      <c r="V3072" s="32"/>
    </row>
    <row r="3073">
      <c r="A3073" s="43">
        <f>'.CSV Keysight'!A3129</f>
        <v>0</v>
      </c>
      <c r="B3073" s="43" t="str">
        <f t="shared" si="539"/>
        <v/>
      </c>
      <c r="C3073" s="44" t="e">
        <f t="shared" si="540"/>
        <v>#VALUE!</v>
      </c>
      <c r="D3073" s="44" t="e">
        <f t="shared" si="541"/>
        <v>#VALUE!</v>
      </c>
      <c r="E3073" s="38">
        <f>'.CSV Keysight'!C3129</f>
        <v>0</v>
      </c>
      <c r="F3073" s="38">
        <f>'.CSV Keysight'!D3129</f>
        <v>0</v>
      </c>
      <c r="G3073" s="38">
        <f>'.CSV Keysight'!E3129</f>
        <v>0</v>
      </c>
      <c r="I3073" s="20">
        <v>3070</v>
      </c>
      <c r="J3073" s="29">
        <f t="shared" si="546"/>
        <v>51969</v>
      </c>
      <c r="K3073" s="38" t="e">
        <f t="shared" si="542"/>
        <v>#N/A</v>
      </c>
      <c r="L3073" s="38" t="e">
        <f t="shared" si="543"/>
        <v>#N/A</v>
      </c>
      <c r="M3073" s="38" t="e">
        <f t="shared" si="544"/>
        <v>#N/A</v>
      </c>
      <c r="O3073" s="46" t="e">
        <f t="shared" si="545"/>
        <v>#N/A</v>
      </c>
      <c r="P3073" s="46" t="e">
        <f t="shared" si="545"/>
        <v>#N/A</v>
      </c>
      <c r="Q3073" s="46" t="e">
        <f t="shared" si="545"/>
        <v>#N/A</v>
      </c>
      <c r="V3073" s="32"/>
    </row>
    <row r="3074">
      <c r="A3074" s="43">
        <f>'.CSV Keysight'!A3130</f>
        <v>0</v>
      </c>
      <c r="B3074" s="43" t="str">
        <f t="shared" si="539"/>
        <v/>
      </c>
      <c r="C3074" s="44" t="e">
        <f t="shared" si="540"/>
        <v>#VALUE!</v>
      </c>
      <c r="D3074" s="44" t="e">
        <f t="shared" si="541"/>
        <v>#VALUE!</v>
      </c>
      <c r="E3074" s="38">
        <f>'.CSV Keysight'!C3130</f>
        <v>0</v>
      </c>
      <c r="F3074" s="38">
        <f>'.CSV Keysight'!D3130</f>
        <v>0</v>
      </c>
      <c r="G3074" s="38">
        <f>'.CSV Keysight'!E3130</f>
        <v>0</v>
      </c>
      <c r="I3074" s="20">
        <v>3071</v>
      </c>
      <c r="J3074" s="29">
        <f t="shared" si="546"/>
        <v>51970</v>
      </c>
      <c r="K3074" s="38" t="e">
        <f t="shared" si="542"/>
        <v>#N/A</v>
      </c>
      <c r="L3074" s="38" t="e">
        <f t="shared" si="543"/>
        <v>#N/A</v>
      </c>
      <c r="M3074" s="38" t="e">
        <f t="shared" si="544"/>
        <v>#N/A</v>
      </c>
      <c r="O3074" s="46" t="e">
        <f t="shared" si="545"/>
        <v>#N/A</v>
      </c>
      <c r="P3074" s="46" t="e">
        <f t="shared" si="545"/>
        <v>#N/A</v>
      </c>
      <c r="Q3074" s="46" t="e">
        <f t="shared" si="545"/>
        <v>#N/A</v>
      </c>
      <c r="V3074" s="32"/>
    </row>
    <row r="3075">
      <c r="A3075" s="43">
        <f>'.CSV Keysight'!A3131</f>
        <v>0</v>
      </c>
      <c r="B3075" s="43" t="str">
        <f t="shared" si="539"/>
        <v/>
      </c>
      <c r="C3075" s="44" t="e">
        <f t="shared" si="540"/>
        <v>#VALUE!</v>
      </c>
      <c r="D3075" s="44" t="e">
        <f t="shared" si="541"/>
        <v>#VALUE!</v>
      </c>
      <c r="E3075" s="38">
        <f>'.CSV Keysight'!C3131</f>
        <v>0</v>
      </c>
      <c r="F3075" s="38">
        <f>'.CSV Keysight'!D3131</f>
        <v>0</v>
      </c>
      <c r="G3075" s="38">
        <f>'.CSV Keysight'!E3131</f>
        <v>0</v>
      </c>
      <c r="I3075" s="20">
        <v>3072</v>
      </c>
      <c r="J3075" s="29">
        <f t="shared" si="546"/>
        <v>51971</v>
      </c>
      <c r="K3075" s="38" t="e">
        <f t="shared" si="542"/>
        <v>#N/A</v>
      </c>
      <c r="L3075" s="38" t="e">
        <f t="shared" si="543"/>
        <v>#N/A</v>
      </c>
      <c r="M3075" s="38" t="e">
        <f t="shared" si="544"/>
        <v>#N/A</v>
      </c>
      <c r="O3075" s="46" t="e">
        <f t="shared" si="545"/>
        <v>#N/A</v>
      </c>
      <c r="P3075" s="46" t="e">
        <f t="shared" si="545"/>
        <v>#N/A</v>
      </c>
      <c r="Q3075" s="46" t="e">
        <f t="shared" si="545"/>
        <v>#N/A</v>
      </c>
      <c r="V3075" s="32"/>
    </row>
    <row r="3076">
      <c r="A3076" s="43">
        <f>'.CSV Keysight'!A3132</f>
        <v>0</v>
      </c>
      <c r="B3076" s="43" t="str">
        <f t="shared" si="539"/>
        <v/>
      </c>
      <c r="C3076" s="44" t="e">
        <f t="shared" si="540"/>
        <v>#VALUE!</v>
      </c>
      <c r="D3076" s="44" t="e">
        <f t="shared" si="541"/>
        <v>#VALUE!</v>
      </c>
      <c r="E3076" s="38">
        <f>'.CSV Keysight'!C3132</f>
        <v>0</v>
      </c>
      <c r="F3076" s="38">
        <f>'.CSV Keysight'!D3132</f>
        <v>0</v>
      </c>
      <c r="G3076" s="38">
        <f>'.CSV Keysight'!E3132</f>
        <v>0</v>
      </c>
      <c r="I3076" s="20">
        <v>3073</v>
      </c>
      <c r="J3076" s="29">
        <f t="shared" si="546"/>
        <v>51972</v>
      </c>
      <c r="K3076" s="38" t="e">
        <f t="shared" si="542"/>
        <v>#N/A</v>
      </c>
      <c r="L3076" s="38" t="e">
        <f t="shared" si="543"/>
        <v>#N/A</v>
      </c>
      <c r="M3076" s="38" t="e">
        <f t="shared" si="544"/>
        <v>#N/A</v>
      </c>
      <c r="O3076" s="46" t="e">
        <f t="shared" si="545"/>
        <v>#N/A</v>
      </c>
      <c r="P3076" s="46" t="e">
        <f t="shared" si="545"/>
        <v>#N/A</v>
      </c>
      <c r="Q3076" s="46" t="e">
        <f t="shared" si="545"/>
        <v>#N/A</v>
      </c>
      <c r="V3076" s="32"/>
    </row>
    <row r="3077">
      <c r="A3077" s="43">
        <f>'.CSV Keysight'!A3133</f>
        <v>0</v>
      </c>
      <c r="B3077" s="43" t="str">
        <f t="shared" ref="B3077:B3140" si="547">MID(A3077,12,8)</f>
        <v/>
      </c>
      <c r="C3077" s="44" t="e">
        <f t="shared" ref="C3077:C3140" si="548">B3077*86400</f>
        <v>#VALUE!</v>
      </c>
      <c r="D3077" s="44" t="e">
        <f t="shared" ref="D3077:D3140" si="549">ROUND(C3077,0)</f>
        <v>#VALUE!</v>
      </c>
      <c r="E3077" s="38">
        <f>'.CSV Keysight'!C3133</f>
        <v>0</v>
      </c>
      <c r="F3077" s="38">
        <f>'.CSV Keysight'!D3133</f>
        <v>0</v>
      </c>
      <c r="G3077" s="38">
        <f>'.CSV Keysight'!E3133</f>
        <v>0</v>
      </c>
      <c r="I3077" s="20">
        <v>3074</v>
      </c>
      <c r="J3077" s="29">
        <f t="shared" si="546"/>
        <v>51973</v>
      </c>
      <c r="K3077" s="38" t="e">
        <f t="shared" ref="K3077:K3140" si="550">VLOOKUP($J3077,D:E,2,FALSE)</f>
        <v>#N/A</v>
      </c>
      <c r="L3077" s="38" t="e">
        <f t="shared" ref="L3077:L3140" si="551">VLOOKUP($J3077,D:F,3,FALSE)</f>
        <v>#N/A</v>
      </c>
      <c r="M3077" s="38" t="e">
        <f t="shared" ref="M3077:M3140" si="552">VLOOKUP($J3077,D:G,4,FALSE)</f>
        <v>#N/A</v>
      </c>
      <c r="O3077" s="46" t="e">
        <f t="shared" ref="O3077:Q3140" si="553">VALUE(K3077)</f>
        <v>#N/A</v>
      </c>
      <c r="P3077" s="46" t="e">
        <f t="shared" si="553"/>
        <v>#N/A</v>
      </c>
      <c r="Q3077" s="46" t="e">
        <f t="shared" si="553"/>
        <v>#N/A</v>
      </c>
      <c r="V3077" s="32"/>
    </row>
    <row r="3078">
      <c r="A3078" s="43">
        <f>'.CSV Keysight'!A3134</f>
        <v>0</v>
      </c>
      <c r="B3078" s="43" t="str">
        <f t="shared" si="547"/>
        <v/>
      </c>
      <c r="C3078" s="44" t="e">
        <f t="shared" si="548"/>
        <v>#VALUE!</v>
      </c>
      <c r="D3078" s="44" t="e">
        <f t="shared" si="549"/>
        <v>#VALUE!</v>
      </c>
      <c r="E3078" s="38">
        <f>'.CSV Keysight'!C3134</f>
        <v>0</v>
      </c>
      <c r="F3078" s="38">
        <f>'.CSV Keysight'!D3134</f>
        <v>0</v>
      </c>
      <c r="G3078" s="38">
        <f>'.CSV Keysight'!E3134</f>
        <v>0</v>
      </c>
      <c r="I3078" s="20">
        <v>3075</v>
      </c>
      <c r="J3078" s="29">
        <f t="shared" ref="J3078:J3141" si="554">J3077+1</f>
        <v>51974</v>
      </c>
      <c r="K3078" s="38" t="e">
        <f t="shared" si="550"/>
        <v>#N/A</v>
      </c>
      <c r="L3078" s="38" t="e">
        <f t="shared" si="551"/>
        <v>#N/A</v>
      </c>
      <c r="M3078" s="38" t="e">
        <f t="shared" si="552"/>
        <v>#N/A</v>
      </c>
      <c r="O3078" s="46" t="e">
        <f t="shared" si="553"/>
        <v>#N/A</v>
      </c>
      <c r="P3078" s="46" t="e">
        <f t="shared" si="553"/>
        <v>#N/A</v>
      </c>
      <c r="Q3078" s="46" t="e">
        <f t="shared" si="553"/>
        <v>#N/A</v>
      </c>
      <c r="V3078" s="32"/>
    </row>
    <row r="3079">
      <c r="A3079" s="43">
        <f>'.CSV Keysight'!A3135</f>
        <v>0</v>
      </c>
      <c r="B3079" s="43" t="str">
        <f t="shared" si="547"/>
        <v/>
      </c>
      <c r="C3079" s="44" t="e">
        <f t="shared" si="548"/>
        <v>#VALUE!</v>
      </c>
      <c r="D3079" s="44" t="e">
        <f t="shared" si="549"/>
        <v>#VALUE!</v>
      </c>
      <c r="E3079" s="38">
        <f>'.CSV Keysight'!C3135</f>
        <v>0</v>
      </c>
      <c r="F3079" s="38">
        <f>'.CSV Keysight'!D3135</f>
        <v>0</v>
      </c>
      <c r="G3079" s="38">
        <f>'.CSV Keysight'!E3135</f>
        <v>0</v>
      </c>
      <c r="I3079" s="20">
        <v>3076</v>
      </c>
      <c r="J3079" s="29">
        <f t="shared" si="554"/>
        <v>51975</v>
      </c>
      <c r="K3079" s="38" t="e">
        <f t="shared" si="550"/>
        <v>#N/A</v>
      </c>
      <c r="L3079" s="38" t="e">
        <f t="shared" si="551"/>
        <v>#N/A</v>
      </c>
      <c r="M3079" s="38" t="e">
        <f t="shared" si="552"/>
        <v>#N/A</v>
      </c>
      <c r="O3079" s="46" t="e">
        <f t="shared" si="553"/>
        <v>#N/A</v>
      </c>
      <c r="P3079" s="46" t="e">
        <f t="shared" si="553"/>
        <v>#N/A</v>
      </c>
      <c r="Q3079" s="46" t="e">
        <f t="shared" si="553"/>
        <v>#N/A</v>
      </c>
      <c r="V3079" s="32"/>
    </row>
    <row r="3080">
      <c r="A3080" s="43">
        <f>'.CSV Keysight'!A3136</f>
        <v>0</v>
      </c>
      <c r="B3080" s="43" t="str">
        <f t="shared" si="547"/>
        <v/>
      </c>
      <c r="C3080" s="44" t="e">
        <f t="shared" si="548"/>
        <v>#VALUE!</v>
      </c>
      <c r="D3080" s="44" t="e">
        <f t="shared" si="549"/>
        <v>#VALUE!</v>
      </c>
      <c r="E3080" s="38">
        <f>'.CSV Keysight'!C3136</f>
        <v>0</v>
      </c>
      <c r="F3080" s="38">
        <f>'.CSV Keysight'!D3136</f>
        <v>0</v>
      </c>
      <c r="G3080" s="38">
        <f>'.CSV Keysight'!E3136</f>
        <v>0</v>
      </c>
      <c r="I3080" s="20">
        <v>3077</v>
      </c>
      <c r="J3080" s="29">
        <f t="shared" si="554"/>
        <v>51976</v>
      </c>
      <c r="K3080" s="38" t="e">
        <f t="shared" si="550"/>
        <v>#N/A</v>
      </c>
      <c r="L3080" s="38" t="e">
        <f t="shared" si="551"/>
        <v>#N/A</v>
      </c>
      <c r="M3080" s="38" t="e">
        <f t="shared" si="552"/>
        <v>#N/A</v>
      </c>
      <c r="O3080" s="46" t="e">
        <f t="shared" si="553"/>
        <v>#N/A</v>
      </c>
      <c r="P3080" s="46" t="e">
        <f t="shared" si="553"/>
        <v>#N/A</v>
      </c>
      <c r="Q3080" s="46" t="e">
        <f t="shared" si="553"/>
        <v>#N/A</v>
      </c>
      <c r="V3080" s="32"/>
    </row>
    <row r="3081">
      <c r="A3081" s="43">
        <f>'.CSV Keysight'!A3137</f>
        <v>0</v>
      </c>
      <c r="B3081" s="43" t="str">
        <f t="shared" si="547"/>
        <v/>
      </c>
      <c r="C3081" s="44" t="e">
        <f t="shared" si="548"/>
        <v>#VALUE!</v>
      </c>
      <c r="D3081" s="44" t="e">
        <f t="shared" si="549"/>
        <v>#VALUE!</v>
      </c>
      <c r="E3081" s="38">
        <f>'.CSV Keysight'!C3137</f>
        <v>0</v>
      </c>
      <c r="F3081" s="38">
        <f>'.CSV Keysight'!D3137</f>
        <v>0</v>
      </c>
      <c r="G3081" s="38">
        <f>'.CSV Keysight'!E3137</f>
        <v>0</v>
      </c>
      <c r="I3081" s="20">
        <v>3078</v>
      </c>
      <c r="J3081" s="29">
        <f t="shared" si="554"/>
        <v>51977</v>
      </c>
      <c r="K3081" s="38" t="e">
        <f t="shared" si="550"/>
        <v>#N/A</v>
      </c>
      <c r="L3081" s="38" t="e">
        <f t="shared" si="551"/>
        <v>#N/A</v>
      </c>
      <c r="M3081" s="38" t="e">
        <f t="shared" si="552"/>
        <v>#N/A</v>
      </c>
      <c r="O3081" s="46" t="e">
        <f t="shared" si="553"/>
        <v>#N/A</v>
      </c>
      <c r="P3081" s="46" t="e">
        <f t="shared" si="553"/>
        <v>#N/A</v>
      </c>
      <c r="Q3081" s="46" t="e">
        <f t="shared" si="553"/>
        <v>#N/A</v>
      </c>
      <c r="V3081" s="32"/>
    </row>
    <row r="3082">
      <c r="A3082" s="43">
        <f>'.CSV Keysight'!A3138</f>
        <v>0</v>
      </c>
      <c r="B3082" s="43" t="str">
        <f t="shared" si="547"/>
        <v/>
      </c>
      <c r="C3082" s="44" t="e">
        <f t="shared" si="548"/>
        <v>#VALUE!</v>
      </c>
      <c r="D3082" s="44" t="e">
        <f t="shared" si="549"/>
        <v>#VALUE!</v>
      </c>
      <c r="E3082" s="38">
        <f>'.CSV Keysight'!C3138</f>
        <v>0</v>
      </c>
      <c r="F3082" s="38">
        <f>'.CSV Keysight'!D3138</f>
        <v>0</v>
      </c>
      <c r="G3082" s="38">
        <f>'.CSV Keysight'!E3138</f>
        <v>0</v>
      </c>
      <c r="I3082" s="20">
        <v>3079</v>
      </c>
      <c r="J3082" s="29">
        <f t="shared" si="554"/>
        <v>51978</v>
      </c>
      <c r="K3082" s="38" t="e">
        <f t="shared" si="550"/>
        <v>#N/A</v>
      </c>
      <c r="L3082" s="38" t="e">
        <f t="shared" si="551"/>
        <v>#N/A</v>
      </c>
      <c r="M3082" s="38" t="e">
        <f t="shared" si="552"/>
        <v>#N/A</v>
      </c>
      <c r="O3082" s="46" t="e">
        <f t="shared" si="553"/>
        <v>#N/A</v>
      </c>
      <c r="P3082" s="46" t="e">
        <f t="shared" si="553"/>
        <v>#N/A</v>
      </c>
      <c r="Q3082" s="46" t="e">
        <f t="shared" si="553"/>
        <v>#N/A</v>
      </c>
      <c r="V3082" s="32"/>
    </row>
    <row r="3083">
      <c r="A3083" s="43">
        <f>'.CSV Keysight'!A3139</f>
        <v>0</v>
      </c>
      <c r="B3083" s="43" t="str">
        <f t="shared" si="547"/>
        <v/>
      </c>
      <c r="C3083" s="44" t="e">
        <f t="shared" si="548"/>
        <v>#VALUE!</v>
      </c>
      <c r="D3083" s="44" t="e">
        <f t="shared" si="549"/>
        <v>#VALUE!</v>
      </c>
      <c r="E3083" s="38">
        <f>'.CSV Keysight'!C3139</f>
        <v>0</v>
      </c>
      <c r="F3083" s="38">
        <f>'.CSV Keysight'!D3139</f>
        <v>0</v>
      </c>
      <c r="G3083" s="38">
        <f>'.CSV Keysight'!E3139</f>
        <v>0</v>
      </c>
      <c r="I3083" s="20">
        <v>3080</v>
      </c>
      <c r="J3083" s="29">
        <f t="shared" si="554"/>
        <v>51979</v>
      </c>
      <c r="K3083" s="38" t="e">
        <f t="shared" si="550"/>
        <v>#N/A</v>
      </c>
      <c r="L3083" s="38" t="e">
        <f t="shared" si="551"/>
        <v>#N/A</v>
      </c>
      <c r="M3083" s="38" t="e">
        <f t="shared" si="552"/>
        <v>#N/A</v>
      </c>
      <c r="O3083" s="46" t="e">
        <f t="shared" si="553"/>
        <v>#N/A</v>
      </c>
      <c r="P3083" s="46" t="e">
        <f t="shared" si="553"/>
        <v>#N/A</v>
      </c>
      <c r="Q3083" s="46" t="e">
        <f t="shared" si="553"/>
        <v>#N/A</v>
      </c>
      <c r="V3083" s="32"/>
    </row>
    <row r="3084">
      <c r="A3084" s="43">
        <f>'.CSV Keysight'!A3140</f>
        <v>0</v>
      </c>
      <c r="B3084" s="43" t="str">
        <f t="shared" si="547"/>
        <v/>
      </c>
      <c r="C3084" s="44" t="e">
        <f t="shared" si="548"/>
        <v>#VALUE!</v>
      </c>
      <c r="D3084" s="44" t="e">
        <f t="shared" si="549"/>
        <v>#VALUE!</v>
      </c>
      <c r="E3084" s="38">
        <f>'.CSV Keysight'!C3140</f>
        <v>0</v>
      </c>
      <c r="F3084" s="38">
        <f>'.CSV Keysight'!D3140</f>
        <v>0</v>
      </c>
      <c r="G3084" s="38">
        <f>'.CSV Keysight'!E3140</f>
        <v>0</v>
      </c>
      <c r="I3084" s="20">
        <v>3081</v>
      </c>
      <c r="J3084" s="29">
        <f t="shared" si="554"/>
        <v>51980</v>
      </c>
      <c r="K3084" s="38" t="e">
        <f t="shared" si="550"/>
        <v>#N/A</v>
      </c>
      <c r="L3084" s="38" t="e">
        <f t="shared" si="551"/>
        <v>#N/A</v>
      </c>
      <c r="M3084" s="38" t="e">
        <f t="shared" si="552"/>
        <v>#N/A</v>
      </c>
      <c r="O3084" s="46" t="e">
        <f t="shared" si="553"/>
        <v>#N/A</v>
      </c>
      <c r="P3084" s="46" t="e">
        <f t="shared" si="553"/>
        <v>#N/A</v>
      </c>
      <c r="Q3084" s="46" t="e">
        <f t="shared" si="553"/>
        <v>#N/A</v>
      </c>
      <c r="V3084" s="32"/>
    </row>
    <row r="3085">
      <c r="A3085" s="43">
        <f>'.CSV Keysight'!A3141</f>
        <v>0</v>
      </c>
      <c r="B3085" s="43" t="str">
        <f t="shared" si="547"/>
        <v/>
      </c>
      <c r="C3085" s="44" t="e">
        <f t="shared" si="548"/>
        <v>#VALUE!</v>
      </c>
      <c r="D3085" s="44" t="e">
        <f t="shared" si="549"/>
        <v>#VALUE!</v>
      </c>
      <c r="E3085" s="38">
        <f>'.CSV Keysight'!C3141</f>
        <v>0</v>
      </c>
      <c r="F3085" s="38">
        <f>'.CSV Keysight'!D3141</f>
        <v>0</v>
      </c>
      <c r="G3085" s="38">
        <f>'.CSV Keysight'!E3141</f>
        <v>0</v>
      </c>
      <c r="I3085" s="20">
        <v>3082</v>
      </c>
      <c r="J3085" s="29">
        <f t="shared" si="554"/>
        <v>51981</v>
      </c>
      <c r="K3085" s="38" t="e">
        <f t="shared" si="550"/>
        <v>#N/A</v>
      </c>
      <c r="L3085" s="38" t="e">
        <f t="shared" si="551"/>
        <v>#N/A</v>
      </c>
      <c r="M3085" s="38" t="e">
        <f t="shared" si="552"/>
        <v>#N/A</v>
      </c>
      <c r="O3085" s="46" t="e">
        <f t="shared" si="553"/>
        <v>#N/A</v>
      </c>
      <c r="P3085" s="46" t="e">
        <f t="shared" si="553"/>
        <v>#N/A</v>
      </c>
      <c r="Q3085" s="46" t="e">
        <f t="shared" si="553"/>
        <v>#N/A</v>
      </c>
      <c r="V3085" s="32"/>
    </row>
    <row r="3086">
      <c r="A3086" s="43">
        <f>'.CSV Keysight'!A3142</f>
        <v>0</v>
      </c>
      <c r="B3086" s="43" t="str">
        <f t="shared" si="547"/>
        <v/>
      </c>
      <c r="C3086" s="44" t="e">
        <f t="shared" si="548"/>
        <v>#VALUE!</v>
      </c>
      <c r="D3086" s="44" t="e">
        <f t="shared" si="549"/>
        <v>#VALUE!</v>
      </c>
      <c r="E3086" s="38">
        <f>'.CSV Keysight'!C3142</f>
        <v>0</v>
      </c>
      <c r="F3086" s="38">
        <f>'.CSV Keysight'!D3142</f>
        <v>0</v>
      </c>
      <c r="G3086" s="38">
        <f>'.CSV Keysight'!E3142</f>
        <v>0</v>
      </c>
      <c r="I3086" s="20">
        <v>3083</v>
      </c>
      <c r="J3086" s="29">
        <f t="shared" si="554"/>
        <v>51982</v>
      </c>
      <c r="K3086" s="38" t="e">
        <f t="shared" si="550"/>
        <v>#N/A</v>
      </c>
      <c r="L3086" s="38" t="e">
        <f t="shared" si="551"/>
        <v>#N/A</v>
      </c>
      <c r="M3086" s="38" t="e">
        <f t="shared" si="552"/>
        <v>#N/A</v>
      </c>
      <c r="O3086" s="46" t="e">
        <f t="shared" si="553"/>
        <v>#N/A</v>
      </c>
      <c r="P3086" s="46" t="e">
        <f t="shared" si="553"/>
        <v>#N/A</v>
      </c>
      <c r="Q3086" s="46" t="e">
        <f t="shared" si="553"/>
        <v>#N/A</v>
      </c>
      <c r="V3086" s="32"/>
    </row>
    <row r="3087">
      <c r="A3087" s="43">
        <f>'.CSV Keysight'!A3143</f>
        <v>0</v>
      </c>
      <c r="B3087" s="43" t="str">
        <f t="shared" si="547"/>
        <v/>
      </c>
      <c r="C3087" s="44" t="e">
        <f t="shared" si="548"/>
        <v>#VALUE!</v>
      </c>
      <c r="D3087" s="44" t="e">
        <f t="shared" si="549"/>
        <v>#VALUE!</v>
      </c>
      <c r="E3087" s="38">
        <f>'.CSV Keysight'!C3143</f>
        <v>0</v>
      </c>
      <c r="F3087" s="38">
        <f>'.CSV Keysight'!D3143</f>
        <v>0</v>
      </c>
      <c r="G3087" s="38">
        <f>'.CSV Keysight'!E3143</f>
        <v>0</v>
      </c>
      <c r="I3087" s="20">
        <v>3084</v>
      </c>
      <c r="J3087" s="29">
        <f t="shared" si="554"/>
        <v>51983</v>
      </c>
      <c r="K3087" s="38" t="e">
        <f t="shared" si="550"/>
        <v>#N/A</v>
      </c>
      <c r="L3087" s="38" t="e">
        <f t="shared" si="551"/>
        <v>#N/A</v>
      </c>
      <c r="M3087" s="38" t="e">
        <f t="shared" si="552"/>
        <v>#N/A</v>
      </c>
      <c r="O3087" s="46" t="e">
        <f t="shared" si="553"/>
        <v>#N/A</v>
      </c>
      <c r="P3087" s="46" t="e">
        <f t="shared" si="553"/>
        <v>#N/A</v>
      </c>
      <c r="Q3087" s="46" t="e">
        <f t="shared" si="553"/>
        <v>#N/A</v>
      </c>
      <c r="V3087" s="32"/>
    </row>
    <row r="3088">
      <c r="A3088" s="43">
        <f>'.CSV Keysight'!A3144</f>
        <v>0</v>
      </c>
      <c r="B3088" s="43" t="str">
        <f t="shared" si="547"/>
        <v/>
      </c>
      <c r="C3088" s="44" t="e">
        <f t="shared" si="548"/>
        <v>#VALUE!</v>
      </c>
      <c r="D3088" s="44" t="e">
        <f t="shared" si="549"/>
        <v>#VALUE!</v>
      </c>
      <c r="E3088" s="38">
        <f>'.CSV Keysight'!C3144</f>
        <v>0</v>
      </c>
      <c r="F3088" s="38">
        <f>'.CSV Keysight'!D3144</f>
        <v>0</v>
      </c>
      <c r="G3088" s="38">
        <f>'.CSV Keysight'!E3144</f>
        <v>0</v>
      </c>
      <c r="I3088" s="20">
        <v>3085</v>
      </c>
      <c r="J3088" s="29">
        <f t="shared" si="554"/>
        <v>51984</v>
      </c>
      <c r="K3088" s="38" t="e">
        <f t="shared" si="550"/>
        <v>#N/A</v>
      </c>
      <c r="L3088" s="38" t="e">
        <f t="shared" si="551"/>
        <v>#N/A</v>
      </c>
      <c r="M3088" s="38" t="e">
        <f t="shared" si="552"/>
        <v>#N/A</v>
      </c>
      <c r="O3088" s="46" t="e">
        <f t="shared" si="553"/>
        <v>#N/A</v>
      </c>
      <c r="P3088" s="46" t="e">
        <f t="shared" si="553"/>
        <v>#N/A</v>
      </c>
      <c r="Q3088" s="46" t="e">
        <f t="shared" si="553"/>
        <v>#N/A</v>
      </c>
      <c r="V3088" s="32"/>
    </row>
    <row r="3089">
      <c r="A3089" s="43">
        <f>'.CSV Keysight'!A3145</f>
        <v>0</v>
      </c>
      <c r="B3089" s="43" t="str">
        <f t="shared" si="547"/>
        <v/>
      </c>
      <c r="C3089" s="44" t="e">
        <f t="shared" si="548"/>
        <v>#VALUE!</v>
      </c>
      <c r="D3089" s="44" t="e">
        <f t="shared" si="549"/>
        <v>#VALUE!</v>
      </c>
      <c r="E3089" s="38">
        <f>'.CSV Keysight'!C3145</f>
        <v>0</v>
      </c>
      <c r="F3089" s="38">
        <f>'.CSV Keysight'!D3145</f>
        <v>0</v>
      </c>
      <c r="G3089" s="38">
        <f>'.CSV Keysight'!E3145</f>
        <v>0</v>
      </c>
      <c r="I3089" s="20">
        <v>3086</v>
      </c>
      <c r="J3089" s="29">
        <f t="shared" si="554"/>
        <v>51985</v>
      </c>
      <c r="K3089" s="38" t="e">
        <f t="shared" si="550"/>
        <v>#N/A</v>
      </c>
      <c r="L3089" s="38" t="e">
        <f t="shared" si="551"/>
        <v>#N/A</v>
      </c>
      <c r="M3089" s="38" t="e">
        <f t="shared" si="552"/>
        <v>#N/A</v>
      </c>
      <c r="O3089" s="46" t="e">
        <f t="shared" si="553"/>
        <v>#N/A</v>
      </c>
      <c r="P3089" s="46" t="e">
        <f t="shared" si="553"/>
        <v>#N/A</v>
      </c>
      <c r="Q3089" s="46" t="e">
        <f t="shared" si="553"/>
        <v>#N/A</v>
      </c>
      <c r="V3089" s="32"/>
    </row>
    <row r="3090">
      <c r="A3090" s="43">
        <f>'.CSV Keysight'!A3146</f>
        <v>0</v>
      </c>
      <c r="B3090" s="43" t="str">
        <f t="shared" si="547"/>
        <v/>
      </c>
      <c r="C3090" s="44" t="e">
        <f t="shared" si="548"/>
        <v>#VALUE!</v>
      </c>
      <c r="D3090" s="44" t="e">
        <f t="shared" si="549"/>
        <v>#VALUE!</v>
      </c>
      <c r="E3090" s="38">
        <f>'.CSV Keysight'!C3146</f>
        <v>0</v>
      </c>
      <c r="F3090" s="38">
        <f>'.CSV Keysight'!D3146</f>
        <v>0</v>
      </c>
      <c r="G3090" s="38">
        <f>'.CSV Keysight'!E3146</f>
        <v>0</v>
      </c>
      <c r="I3090" s="20">
        <v>3087</v>
      </c>
      <c r="J3090" s="29">
        <f t="shared" si="554"/>
        <v>51986</v>
      </c>
      <c r="K3090" s="38" t="e">
        <f t="shared" si="550"/>
        <v>#N/A</v>
      </c>
      <c r="L3090" s="38" t="e">
        <f t="shared" si="551"/>
        <v>#N/A</v>
      </c>
      <c r="M3090" s="38" t="e">
        <f t="shared" si="552"/>
        <v>#N/A</v>
      </c>
      <c r="O3090" s="46" t="e">
        <f t="shared" si="553"/>
        <v>#N/A</v>
      </c>
      <c r="P3090" s="46" t="e">
        <f t="shared" si="553"/>
        <v>#N/A</v>
      </c>
      <c r="Q3090" s="46" t="e">
        <f t="shared" si="553"/>
        <v>#N/A</v>
      </c>
      <c r="V3090" s="32"/>
    </row>
    <row r="3091">
      <c r="A3091" s="43">
        <f>'.CSV Keysight'!A3147</f>
        <v>0</v>
      </c>
      <c r="B3091" s="43" t="str">
        <f t="shared" si="547"/>
        <v/>
      </c>
      <c r="C3091" s="44" t="e">
        <f t="shared" si="548"/>
        <v>#VALUE!</v>
      </c>
      <c r="D3091" s="44" t="e">
        <f t="shared" si="549"/>
        <v>#VALUE!</v>
      </c>
      <c r="E3091" s="38">
        <f>'.CSV Keysight'!C3147</f>
        <v>0</v>
      </c>
      <c r="F3091" s="38">
        <f>'.CSV Keysight'!D3147</f>
        <v>0</v>
      </c>
      <c r="G3091" s="38">
        <f>'.CSV Keysight'!E3147</f>
        <v>0</v>
      </c>
      <c r="I3091" s="20">
        <v>3088</v>
      </c>
      <c r="J3091" s="29">
        <f t="shared" si="554"/>
        <v>51987</v>
      </c>
      <c r="K3091" s="38" t="e">
        <f t="shared" si="550"/>
        <v>#N/A</v>
      </c>
      <c r="L3091" s="38" t="e">
        <f t="shared" si="551"/>
        <v>#N/A</v>
      </c>
      <c r="M3091" s="38" t="e">
        <f t="shared" si="552"/>
        <v>#N/A</v>
      </c>
      <c r="O3091" s="46" t="e">
        <f t="shared" si="553"/>
        <v>#N/A</v>
      </c>
      <c r="P3091" s="46" t="e">
        <f t="shared" si="553"/>
        <v>#N/A</v>
      </c>
      <c r="Q3091" s="46" t="e">
        <f t="shared" si="553"/>
        <v>#N/A</v>
      </c>
      <c r="V3091" s="32"/>
    </row>
    <row r="3092">
      <c r="A3092" s="43">
        <f>'.CSV Keysight'!A3148</f>
        <v>0</v>
      </c>
      <c r="B3092" s="43" t="str">
        <f t="shared" si="547"/>
        <v/>
      </c>
      <c r="C3092" s="44" t="e">
        <f t="shared" si="548"/>
        <v>#VALUE!</v>
      </c>
      <c r="D3092" s="44" t="e">
        <f t="shared" si="549"/>
        <v>#VALUE!</v>
      </c>
      <c r="E3092" s="38">
        <f>'.CSV Keysight'!C3148</f>
        <v>0</v>
      </c>
      <c r="F3092" s="38">
        <f>'.CSV Keysight'!D3148</f>
        <v>0</v>
      </c>
      <c r="G3092" s="38">
        <f>'.CSV Keysight'!E3148</f>
        <v>0</v>
      </c>
      <c r="I3092" s="20">
        <v>3089</v>
      </c>
      <c r="J3092" s="29">
        <f t="shared" si="554"/>
        <v>51988</v>
      </c>
      <c r="K3092" s="38" t="e">
        <f t="shared" si="550"/>
        <v>#N/A</v>
      </c>
      <c r="L3092" s="38" t="e">
        <f t="shared" si="551"/>
        <v>#N/A</v>
      </c>
      <c r="M3092" s="38" t="e">
        <f t="shared" si="552"/>
        <v>#N/A</v>
      </c>
      <c r="O3092" s="46" t="e">
        <f t="shared" si="553"/>
        <v>#N/A</v>
      </c>
      <c r="P3092" s="46" t="e">
        <f t="shared" si="553"/>
        <v>#N/A</v>
      </c>
      <c r="Q3092" s="46" t="e">
        <f t="shared" si="553"/>
        <v>#N/A</v>
      </c>
      <c r="V3092" s="32"/>
    </row>
    <row r="3093">
      <c r="A3093" s="43">
        <f>'.CSV Keysight'!A3149</f>
        <v>0</v>
      </c>
      <c r="B3093" s="43" t="str">
        <f t="shared" si="547"/>
        <v/>
      </c>
      <c r="C3093" s="44" t="e">
        <f t="shared" si="548"/>
        <v>#VALUE!</v>
      </c>
      <c r="D3093" s="44" t="e">
        <f t="shared" si="549"/>
        <v>#VALUE!</v>
      </c>
      <c r="E3093" s="38">
        <f>'.CSV Keysight'!C3149</f>
        <v>0</v>
      </c>
      <c r="F3093" s="38">
        <f>'.CSV Keysight'!D3149</f>
        <v>0</v>
      </c>
      <c r="G3093" s="38">
        <f>'.CSV Keysight'!E3149</f>
        <v>0</v>
      </c>
      <c r="I3093" s="20">
        <v>3090</v>
      </c>
      <c r="J3093" s="29">
        <f t="shared" si="554"/>
        <v>51989</v>
      </c>
      <c r="K3093" s="38" t="e">
        <f t="shared" si="550"/>
        <v>#N/A</v>
      </c>
      <c r="L3093" s="38" t="e">
        <f t="shared" si="551"/>
        <v>#N/A</v>
      </c>
      <c r="M3093" s="38" t="e">
        <f t="shared" si="552"/>
        <v>#N/A</v>
      </c>
      <c r="O3093" s="46" t="e">
        <f t="shared" si="553"/>
        <v>#N/A</v>
      </c>
      <c r="P3093" s="46" t="e">
        <f t="shared" si="553"/>
        <v>#N/A</v>
      </c>
      <c r="Q3093" s="46" t="e">
        <f t="shared" si="553"/>
        <v>#N/A</v>
      </c>
      <c r="V3093" s="32"/>
    </row>
    <row r="3094">
      <c r="A3094" s="43">
        <f>'.CSV Keysight'!A3150</f>
        <v>0</v>
      </c>
      <c r="B3094" s="43" t="str">
        <f t="shared" si="547"/>
        <v/>
      </c>
      <c r="C3094" s="44" t="e">
        <f t="shared" si="548"/>
        <v>#VALUE!</v>
      </c>
      <c r="D3094" s="44" t="e">
        <f t="shared" si="549"/>
        <v>#VALUE!</v>
      </c>
      <c r="E3094" s="38">
        <f>'.CSV Keysight'!C3150</f>
        <v>0</v>
      </c>
      <c r="F3094" s="38">
        <f>'.CSV Keysight'!D3150</f>
        <v>0</v>
      </c>
      <c r="G3094" s="38">
        <f>'.CSV Keysight'!E3150</f>
        <v>0</v>
      </c>
      <c r="I3094" s="20">
        <v>3091</v>
      </c>
      <c r="J3094" s="29">
        <f t="shared" si="554"/>
        <v>51990</v>
      </c>
      <c r="K3094" s="38" t="e">
        <f t="shared" si="550"/>
        <v>#N/A</v>
      </c>
      <c r="L3094" s="38" t="e">
        <f t="shared" si="551"/>
        <v>#N/A</v>
      </c>
      <c r="M3094" s="38" t="e">
        <f t="shared" si="552"/>
        <v>#N/A</v>
      </c>
      <c r="O3094" s="46" t="e">
        <f t="shared" si="553"/>
        <v>#N/A</v>
      </c>
      <c r="P3094" s="46" t="e">
        <f t="shared" si="553"/>
        <v>#N/A</v>
      </c>
      <c r="Q3094" s="46" t="e">
        <f t="shared" si="553"/>
        <v>#N/A</v>
      </c>
      <c r="V3094" s="32"/>
    </row>
    <row r="3095">
      <c r="A3095" s="43">
        <f>'.CSV Keysight'!A3151</f>
        <v>0</v>
      </c>
      <c r="B3095" s="43" t="str">
        <f t="shared" si="547"/>
        <v/>
      </c>
      <c r="C3095" s="44" t="e">
        <f t="shared" si="548"/>
        <v>#VALUE!</v>
      </c>
      <c r="D3095" s="44" t="e">
        <f t="shared" si="549"/>
        <v>#VALUE!</v>
      </c>
      <c r="E3095" s="38">
        <f>'.CSV Keysight'!C3151</f>
        <v>0</v>
      </c>
      <c r="F3095" s="38">
        <f>'.CSV Keysight'!D3151</f>
        <v>0</v>
      </c>
      <c r="G3095" s="38">
        <f>'.CSV Keysight'!E3151</f>
        <v>0</v>
      </c>
      <c r="I3095" s="20">
        <v>3092</v>
      </c>
      <c r="J3095" s="29">
        <f t="shared" si="554"/>
        <v>51991</v>
      </c>
      <c r="K3095" s="38" t="e">
        <f t="shared" si="550"/>
        <v>#N/A</v>
      </c>
      <c r="L3095" s="38" t="e">
        <f t="shared" si="551"/>
        <v>#N/A</v>
      </c>
      <c r="M3095" s="38" t="e">
        <f t="shared" si="552"/>
        <v>#N/A</v>
      </c>
      <c r="O3095" s="46" t="e">
        <f t="shared" si="553"/>
        <v>#N/A</v>
      </c>
      <c r="P3095" s="46" t="e">
        <f t="shared" si="553"/>
        <v>#N/A</v>
      </c>
      <c r="Q3095" s="46" t="e">
        <f t="shared" si="553"/>
        <v>#N/A</v>
      </c>
      <c r="V3095" s="32"/>
    </row>
    <row r="3096">
      <c r="A3096" s="43">
        <f>'.CSV Keysight'!A3152</f>
        <v>0</v>
      </c>
      <c r="B3096" s="43" t="str">
        <f t="shared" si="547"/>
        <v/>
      </c>
      <c r="C3096" s="44" t="e">
        <f t="shared" si="548"/>
        <v>#VALUE!</v>
      </c>
      <c r="D3096" s="44" t="e">
        <f t="shared" si="549"/>
        <v>#VALUE!</v>
      </c>
      <c r="E3096" s="38">
        <f>'.CSV Keysight'!C3152</f>
        <v>0</v>
      </c>
      <c r="F3096" s="38">
        <f>'.CSV Keysight'!D3152</f>
        <v>0</v>
      </c>
      <c r="G3096" s="38">
        <f>'.CSV Keysight'!E3152</f>
        <v>0</v>
      </c>
      <c r="I3096" s="20">
        <v>3093</v>
      </c>
      <c r="J3096" s="29">
        <f t="shared" si="554"/>
        <v>51992</v>
      </c>
      <c r="K3096" s="38" t="e">
        <f t="shared" si="550"/>
        <v>#N/A</v>
      </c>
      <c r="L3096" s="38" t="e">
        <f t="shared" si="551"/>
        <v>#N/A</v>
      </c>
      <c r="M3096" s="38" t="e">
        <f t="shared" si="552"/>
        <v>#N/A</v>
      </c>
      <c r="O3096" s="46" t="e">
        <f t="shared" si="553"/>
        <v>#N/A</v>
      </c>
      <c r="P3096" s="46" t="e">
        <f t="shared" si="553"/>
        <v>#N/A</v>
      </c>
      <c r="Q3096" s="46" t="e">
        <f t="shared" si="553"/>
        <v>#N/A</v>
      </c>
      <c r="V3096" s="32"/>
    </row>
    <row r="3097">
      <c r="A3097" s="43">
        <f>'.CSV Keysight'!A3153</f>
        <v>0</v>
      </c>
      <c r="B3097" s="43" t="str">
        <f t="shared" si="547"/>
        <v/>
      </c>
      <c r="C3097" s="44" t="e">
        <f t="shared" si="548"/>
        <v>#VALUE!</v>
      </c>
      <c r="D3097" s="44" t="e">
        <f t="shared" si="549"/>
        <v>#VALUE!</v>
      </c>
      <c r="E3097" s="38">
        <f>'.CSV Keysight'!C3153</f>
        <v>0</v>
      </c>
      <c r="F3097" s="38">
        <f>'.CSV Keysight'!D3153</f>
        <v>0</v>
      </c>
      <c r="G3097" s="38">
        <f>'.CSV Keysight'!E3153</f>
        <v>0</v>
      </c>
      <c r="I3097" s="20">
        <v>3094</v>
      </c>
      <c r="J3097" s="29">
        <f t="shared" si="554"/>
        <v>51993</v>
      </c>
      <c r="K3097" s="38" t="e">
        <f t="shared" si="550"/>
        <v>#N/A</v>
      </c>
      <c r="L3097" s="38" t="e">
        <f t="shared" si="551"/>
        <v>#N/A</v>
      </c>
      <c r="M3097" s="38" t="e">
        <f t="shared" si="552"/>
        <v>#N/A</v>
      </c>
      <c r="O3097" s="46" t="e">
        <f t="shared" si="553"/>
        <v>#N/A</v>
      </c>
      <c r="P3097" s="46" t="e">
        <f t="shared" si="553"/>
        <v>#N/A</v>
      </c>
      <c r="Q3097" s="46" t="e">
        <f t="shared" si="553"/>
        <v>#N/A</v>
      </c>
      <c r="V3097" s="32"/>
    </row>
    <row r="3098">
      <c r="A3098" s="43">
        <f>'.CSV Keysight'!A3154</f>
        <v>0</v>
      </c>
      <c r="B3098" s="43" t="str">
        <f t="shared" si="547"/>
        <v/>
      </c>
      <c r="C3098" s="44" t="e">
        <f t="shared" si="548"/>
        <v>#VALUE!</v>
      </c>
      <c r="D3098" s="44" t="e">
        <f t="shared" si="549"/>
        <v>#VALUE!</v>
      </c>
      <c r="E3098" s="38">
        <f>'.CSV Keysight'!C3154</f>
        <v>0</v>
      </c>
      <c r="F3098" s="38">
        <f>'.CSV Keysight'!D3154</f>
        <v>0</v>
      </c>
      <c r="G3098" s="38">
        <f>'.CSV Keysight'!E3154</f>
        <v>0</v>
      </c>
      <c r="I3098" s="20">
        <v>3095</v>
      </c>
      <c r="J3098" s="29">
        <f t="shared" si="554"/>
        <v>51994</v>
      </c>
      <c r="K3098" s="38" t="e">
        <f t="shared" si="550"/>
        <v>#N/A</v>
      </c>
      <c r="L3098" s="38" t="e">
        <f t="shared" si="551"/>
        <v>#N/A</v>
      </c>
      <c r="M3098" s="38" t="e">
        <f t="shared" si="552"/>
        <v>#N/A</v>
      </c>
      <c r="O3098" s="46" t="e">
        <f t="shared" si="553"/>
        <v>#N/A</v>
      </c>
      <c r="P3098" s="46" t="e">
        <f t="shared" si="553"/>
        <v>#N/A</v>
      </c>
      <c r="Q3098" s="46" t="e">
        <f t="shared" si="553"/>
        <v>#N/A</v>
      </c>
      <c r="V3098" s="32"/>
    </row>
    <row r="3099">
      <c r="A3099" s="43">
        <f>'.CSV Keysight'!A3155</f>
        <v>0</v>
      </c>
      <c r="B3099" s="43" t="str">
        <f t="shared" si="547"/>
        <v/>
      </c>
      <c r="C3099" s="44" t="e">
        <f t="shared" si="548"/>
        <v>#VALUE!</v>
      </c>
      <c r="D3099" s="44" t="e">
        <f t="shared" si="549"/>
        <v>#VALUE!</v>
      </c>
      <c r="E3099" s="38">
        <f>'.CSV Keysight'!C3155</f>
        <v>0</v>
      </c>
      <c r="F3099" s="38">
        <f>'.CSV Keysight'!D3155</f>
        <v>0</v>
      </c>
      <c r="G3099" s="38">
        <f>'.CSV Keysight'!E3155</f>
        <v>0</v>
      </c>
      <c r="I3099" s="20">
        <v>3096</v>
      </c>
      <c r="J3099" s="29">
        <f t="shared" si="554"/>
        <v>51995</v>
      </c>
      <c r="K3099" s="38" t="e">
        <f t="shared" si="550"/>
        <v>#N/A</v>
      </c>
      <c r="L3099" s="38" t="e">
        <f t="shared" si="551"/>
        <v>#N/A</v>
      </c>
      <c r="M3099" s="38" t="e">
        <f t="shared" si="552"/>
        <v>#N/A</v>
      </c>
      <c r="O3099" s="46" t="e">
        <f t="shared" si="553"/>
        <v>#N/A</v>
      </c>
      <c r="P3099" s="46" t="e">
        <f t="shared" si="553"/>
        <v>#N/A</v>
      </c>
      <c r="Q3099" s="46" t="e">
        <f t="shared" si="553"/>
        <v>#N/A</v>
      </c>
      <c r="V3099" s="32"/>
    </row>
    <row r="3100">
      <c r="A3100" s="43">
        <f>'.CSV Keysight'!A3156</f>
        <v>0</v>
      </c>
      <c r="B3100" s="43" t="str">
        <f t="shared" si="547"/>
        <v/>
      </c>
      <c r="C3100" s="44" t="e">
        <f t="shared" si="548"/>
        <v>#VALUE!</v>
      </c>
      <c r="D3100" s="44" t="e">
        <f t="shared" si="549"/>
        <v>#VALUE!</v>
      </c>
      <c r="E3100" s="38">
        <f>'.CSV Keysight'!C3156</f>
        <v>0</v>
      </c>
      <c r="F3100" s="38">
        <f>'.CSV Keysight'!D3156</f>
        <v>0</v>
      </c>
      <c r="G3100" s="38">
        <f>'.CSV Keysight'!E3156</f>
        <v>0</v>
      </c>
      <c r="I3100" s="20">
        <v>3097</v>
      </c>
      <c r="J3100" s="29">
        <f t="shared" si="554"/>
        <v>51996</v>
      </c>
      <c r="K3100" s="38" t="e">
        <f t="shared" si="550"/>
        <v>#N/A</v>
      </c>
      <c r="L3100" s="38" t="e">
        <f t="shared" si="551"/>
        <v>#N/A</v>
      </c>
      <c r="M3100" s="38" t="e">
        <f t="shared" si="552"/>
        <v>#N/A</v>
      </c>
      <c r="O3100" s="46" t="e">
        <f t="shared" si="553"/>
        <v>#N/A</v>
      </c>
      <c r="P3100" s="46" t="e">
        <f t="shared" si="553"/>
        <v>#N/A</v>
      </c>
      <c r="Q3100" s="46" t="e">
        <f t="shared" si="553"/>
        <v>#N/A</v>
      </c>
      <c r="V3100" s="32"/>
    </row>
    <row r="3101">
      <c r="A3101" s="43">
        <f>'.CSV Keysight'!A3157</f>
        <v>0</v>
      </c>
      <c r="B3101" s="43" t="str">
        <f t="shared" si="547"/>
        <v/>
      </c>
      <c r="C3101" s="44" t="e">
        <f t="shared" si="548"/>
        <v>#VALUE!</v>
      </c>
      <c r="D3101" s="44" t="e">
        <f t="shared" si="549"/>
        <v>#VALUE!</v>
      </c>
      <c r="E3101" s="38">
        <f>'.CSV Keysight'!C3157</f>
        <v>0</v>
      </c>
      <c r="F3101" s="38">
        <f>'.CSV Keysight'!D3157</f>
        <v>0</v>
      </c>
      <c r="G3101" s="38">
        <f>'.CSV Keysight'!E3157</f>
        <v>0</v>
      </c>
      <c r="I3101" s="20">
        <v>3098</v>
      </c>
      <c r="J3101" s="29">
        <f t="shared" si="554"/>
        <v>51997</v>
      </c>
      <c r="K3101" s="38" t="e">
        <f t="shared" si="550"/>
        <v>#N/A</v>
      </c>
      <c r="L3101" s="38" t="e">
        <f t="shared" si="551"/>
        <v>#N/A</v>
      </c>
      <c r="M3101" s="38" t="e">
        <f t="shared" si="552"/>
        <v>#N/A</v>
      </c>
      <c r="O3101" s="46" t="e">
        <f t="shared" si="553"/>
        <v>#N/A</v>
      </c>
      <c r="P3101" s="46" t="e">
        <f t="shared" si="553"/>
        <v>#N/A</v>
      </c>
      <c r="Q3101" s="46" t="e">
        <f t="shared" si="553"/>
        <v>#N/A</v>
      </c>
      <c r="V3101" s="32"/>
    </row>
    <row r="3102">
      <c r="A3102" s="43">
        <f>'.CSV Keysight'!A3158</f>
        <v>0</v>
      </c>
      <c r="B3102" s="43" t="str">
        <f t="shared" si="547"/>
        <v/>
      </c>
      <c r="C3102" s="44" t="e">
        <f t="shared" si="548"/>
        <v>#VALUE!</v>
      </c>
      <c r="D3102" s="44" t="e">
        <f t="shared" si="549"/>
        <v>#VALUE!</v>
      </c>
      <c r="E3102" s="38">
        <f>'.CSV Keysight'!C3158</f>
        <v>0</v>
      </c>
      <c r="F3102" s="38">
        <f>'.CSV Keysight'!D3158</f>
        <v>0</v>
      </c>
      <c r="G3102" s="38">
        <f>'.CSV Keysight'!E3158</f>
        <v>0</v>
      </c>
      <c r="I3102" s="20">
        <v>3099</v>
      </c>
      <c r="J3102" s="29">
        <f t="shared" si="554"/>
        <v>51998</v>
      </c>
      <c r="K3102" s="38" t="e">
        <f t="shared" si="550"/>
        <v>#N/A</v>
      </c>
      <c r="L3102" s="38" t="e">
        <f t="shared" si="551"/>
        <v>#N/A</v>
      </c>
      <c r="M3102" s="38" t="e">
        <f t="shared" si="552"/>
        <v>#N/A</v>
      </c>
      <c r="O3102" s="46" t="e">
        <f t="shared" si="553"/>
        <v>#N/A</v>
      </c>
      <c r="P3102" s="46" t="e">
        <f t="shared" si="553"/>
        <v>#N/A</v>
      </c>
      <c r="Q3102" s="46" t="e">
        <f t="shared" si="553"/>
        <v>#N/A</v>
      </c>
      <c r="V3102" s="32"/>
    </row>
    <row r="3103">
      <c r="A3103" s="43">
        <f>'.CSV Keysight'!A3159</f>
        <v>0</v>
      </c>
      <c r="B3103" s="43" t="str">
        <f t="shared" si="547"/>
        <v/>
      </c>
      <c r="C3103" s="44" t="e">
        <f t="shared" si="548"/>
        <v>#VALUE!</v>
      </c>
      <c r="D3103" s="44" t="e">
        <f t="shared" si="549"/>
        <v>#VALUE!</v>
      </c>
      <c r="E3103" s="38">
        <f>'.CSV Keysight'!C3159</f>
        <v>0</v>
      </c>
      <c r="F3103" s="38">
        <f>'.CSV Keysight'!D3159</f>
        <v>0</v>
      </c>
      <c r="G3103" s="38">
        <f>'.CSV Keysight'!E3159</f>
        <v>0</v>
      </c>
      <c r="I3103" s="20">
        <v>3100</v>
      </c>
      <c r="J3103" s="29">
        <f t="shared" si="554"/>
        <v>51999</v>
      </c>
      <c r="K3103" s="38" t="e">
        <f t="shared" si="550"/>
        <v>#N/A</v>
      </c>
      <c r="L3103" s="38" t="e">
        <f t="shared" si="551"/>
        <v>#N/A</v>
      </c>
      <c r="M3103" s="38" t="e">
        <f t="shared" si="552"/>
        <v>#N/A</v>
      </c>
      <c r="O3103" s="46" t="e">
        <f t="shared" si="553"/>
        <v>#N/A</v>
      </c>
      <c r="P3103" s="46" t="e">
        <f t="shared" si="553"/>
        <v>#N/A</v>
      </c>
      <c r="Q3103" s="46" t="e">
        <f t="shared" si="553"/>
        <v>#N/A</v>
      </c>
      <c r="V3103" s="32"/>
    </row>
    <row r="3104">
      <c r="A3104" s="43">
        <f>'.CSV Keysight'!A3160</f>
        <v>0</v>
      </c>
      <c r="B3104" s="43" t="str">
        <f t="shared" si="547"/>
        <v/>
      </c>
      <c r="C3104" s="44" t="e">
        <f t="shared" si="548"/>
        <v>#VALUE!</v>
      </c>
      <c r="D3104" s="44" t="e">
        <f t="shared" si="549"/>
        <v>#VALUE!</v>
      </c>
      <c r="E3104" s="38">
        <f>'.CSV Keysight'!C3160</f>
        <v>0</v>
      </c>
      <c r="F3104" s="38">
        <f>'.CSV Keysight'!D3160</f>
        <v>0</v>
      </c>
      <c r="G3104" s="38">
        <f>'.CSV Keysight'!E3160</f>
        <v>0</v>
      </c>
      <c r="I3104" s="20">
        <v>3101</v>
      </c>
      <c r="J3104" s="29">
        <f t="shared" si="554"/>
        <v>52000</v>
      </c>
      <c r="K3104" s="38" t="e">
        <f t="shared" si="550"/>
        <v>#N/A</v>
      </c>
      <c r="L3104" s="38" t="e">
        <f t="shared" si="551"/>
        <v>#N/A</v>
      </c>
      <c r="M3104" s="38" t="e">
        <f t="shared" si="552"/>
        <v>#N/A</v>
      </c>
      <c r="O3104" s="46" t="e">
        <f t="shared" si="553"/>
        <v>#N/A</v>
      </c>
      <c r="P3104" s="46" t="e">
        <f t="shared" si="553"/>
        <v>#N/A</v>
      </c>
      <c r="Q3104" s="46" t="e">
        <f t="shared" si="553"/>
        <v>#N/A</v>
      </c>
      <c r="V3104" s="32"/>
    </row>
    <row r="3105">
      <c r="A3105" s="43">
        <f>'.CSV Keysight'!A3161</f>
        <v>0</v>
      </c>
      <c r="B3105" s="43" t="str">
        <f t="shared" si="547"/>
        <v/>
      </c>
      <c r="C3105" s="44" t="e">
        <f t="shared" si="548"/>
        <v>#VALUE!</v>
      </c>
      <c r="D3105" s="44" t="e">
        <f t="shared" si="549"/>
        <v>#VALUE!</v>
      </c>
      <c r="E3105" s="38">
        <f>'.CSV Keysight'!C3161</f>
        <v>0</v>
      </c>
      <c r="F3105" s="38">
        <f>'.CSV Keysight'!D3161</f>
        <v>0</v>
      </c>
      <c r="G3105" s="38">
        <f>'.CSV Keysight'!E3161</f>
        <v>0</v>
      </c>
      <c r="I3105" s="20">
        <v>3102</v>
      </c>
      <c r="J3105" s="29">
        <f t="shared" si="554"/>
        <v>52001</v>
      </c>
      <c r="K3105" s="38" t="e">
        <f t="shared" si="550"/>
        <v>#N/A</v>
      </c>
      <c r="L3105" s="38" t="e">
        <f t="shared" si="551"/>
        <v>#N/A</v>
      </c>
      <c r="M3105" s="38" t="e">
        <f t="shared" si="552"/>
        <v>#N/A</v>
      </c>
      <c r="O3105" s="46" t="e">
        <f t="shared" si="553"/>
        <v>#N/A</v>
      </c>
      <c r="P3105" s="46" t="e">
        <f t="shared" si="553"/>
        <v>#N/A</v>
      </c>
      <c r="Q3105" s="46" t="e">
        <f t="shared" si="553"/>
        <v>#N/A</v>
      </c>
      <c r="V3105" s="32"/>
    </row>
    <row r="3106">
      <c r="A3106" s="43">
        <f>'.CSV Keysight'!A3162</f>
        <v>0</v>
      </c>
      <c r="B3106" s="43" t="str">
        <f t="shared" si="547"/>
        <v/>
      </c>
      <c r="C3106" s="44" t="e">
        <f t="shared" si="548"/>
        <v>#VALUE!</v>
      </c>
      <c r="D3106" s="44" t="e">
        <f t="shared" si="549"/>
        <v>#VALUE!</v>
      </c>
      <c r="E3106" s="38">
        <f>'.CSV Keysight'!C3162</f>
        <v>0</v>
      </c>
      <c r="F3106" s="38">
        <f>'.CSV Keysight'!D3162</f>
        <v>0</v>
      </c>
      <c r="G3106" s="38">
        <f>'.CSV Keysight'!E3162</f>
        <v>0</v>
      </c>
      <c r="I3106" s="20">
        <v>3103</v>
      </c>
      <c r="J3106" s="29">
        <f t="shared" si="554"/>
        <v>52002</v>
      </c>
      <c r="K3106" s="38" t="e">
        <f t="shared" si="550"/>
        <v>#N/A</v>
      </c>
      <c r="L3106" s="38" t="e">
        <f t="shared" si="551"/>
        <v>#N/A</v>
      </c>
      <c r="M3106" s="38" t="e">
        <f t="shared" si="552"/>
        <v>#N/A</v>
      </c>
      <c r="O3106" s="46" t="e">
        <f t="shared" si="553"/>
        <v>#N/A</v>
      </c>
      <c r="P3106" s="46" t="e">
        <f t="shared" si="553"/>
        <v>#N/A</v>
      </c>
      <c r="Q3106" s="46" t="e">
        <f t="shared" si="553"/>
        <v>#N/A</v>
      </c>
      <c r="V3106" s="32"/>
    </row>
    <row r="3107">
      <c r="A3107" s="43">
        <f>'.CSV Keysight'!A3163</f>
        <v>0</v>
      </c>
      <c r="B3107" s="43" t="str">
        <f t="shared" si="547"/>
        <v/>
      </c>
      <c r="C3107" s="44" t="e">
        <f t="shared" si="548"/>
        <v>#VALUE!</v>
      </c>
      <c r="D3107" s="44" t="e">
        <f t="shared" si="549"/>
        <v>#VALUE!</v>
      </c>
      <c r="E3107" s="38">
        <f>'.CSV Keysight'!C3163</f>
        <v>0</v>
      </c>
      <c r="F3107" s="38">
        <f>'.CSV Keysight'!D3163</f>
        <v>0</v>
      </c>
      <c r="G3107" s="38">
        <f>'.CSV Keysight'!E3163</f>
        <v>0</v>
      </c>
      <c r="I3107" s="20">
        <v>3104</v>
      </c>
      <c r="J3107" s="29">
        <f t="shared" si="554"/>
        <v>52003</v>
      </c>
      <c r="K3107" s="38" t="e">
        <f t="shared" si="550"/>
        <v>#N/A</v>
      </c>
      <c r="L3107" s="38" t="e">
        <f t="shared" si="551"/>
        <v>#N/A</v>
      </c>
      <c r="M3107" s="38" t="e">
        <f t="shared" si="552"/>
        <v>#N/A</v>
      </c>
      <c r="O3107" s="46" t="e">
        <f t="shared" si="553"/>
        <v>#N/A</v>
      </c>
      <c r="P3107" s="46" t="e">
        <f t="shared" si="553"/>
        <v>#N/A</v>
      </c>
      <c r="Q3107" s="46" t="e">
        <f t="shared" si="553"/>
        <v>#N/A</v>
      </c>
      <c r="V3107" s="32"/>
    </row>
    <row r="3108">
      <c r="A3108" s="43">
        <f>'.CSV Keysight'!A3164</f>
        <v>0</v>
      </c>
      <c r="B3108" s="43" t="str">
        <f t="shared" si="547"/>
        <v/>
      </c>
      <c r="C3108" s="44" t="e">
        <f t="shared" si="548"/>
        <v>#VALUE!</v>
      </c>
      <c r="D3108" s="44" t="e">
        <f t="shared" si="549"/>
        <v>#VALUE!</v>
      </c>
      <c r="E3108" s="38">
        <f>'.CSV Keysight'!C3164</f>
        <v>0</v>
      </c>
      <c r="F3108" s="38">
        <f>'.CSV Keysight'!D3164</f>
        <v>0</v>
      </c>
      <c r="G3108" s="38">
        <f>'.CSV Keysight'!E3164</f>
        <v>0</v>
      </c>
      <c r="I3108" s="20">
        <v>3105</v>
      </c>
      <c r="J3108" s="29">
        <f t="shared" si="554"/>
        <v>52004</v>
      </c>
      <c r="K3108" s="38" t="e">
        <f t="shared" si="550"/>
        <v>#N/A</v>
      </c>
      <c r="L3108" s="38" t="e">
        <f t="shared" si="551"/>
        <v>#N/A</v>
      </c>
      <c r="M3108" s="38" t="e">
        <f t="shared" si="552"/>
        <v>#N/A</v>
      </c>
      <c r="O3108" s="46" t="e">
        <f t="shared" si="553"/>
        <v>#N/A</v>
      </c>
      <c r="P3108" s="46" t="e">
        <f t="shared" si="553"/>
        <v>#N/A</v>
      </c>
      <c r="Q3108" s="46" t="e">
        <f t="shared" si="553"/>
        <v>#N/A</v>
      </c>
      <c r="V3108" s="32"/>
    </row>
    <row r="3109">
      <c r="A3109" s="43">
        <f>'.CSV Keysight'!A3165</f>
        <v>0</v>
      </c>
      <c r="B3109" s="43" t="str">
        <f t="shared" si="547"/>
        <v/>
      </c>
      <c r="C3109" s="44" t="e">
        <f t="shared" si="548"/>
        <v>#VALUE!</v>
      </c>
      <c r="D3109" s="44" t="e">
        <f t="shared" si="549"/>
        <v>#VALUE!</v>
      </c>
      <c r="E3109" s="38">
        <f>'.CSV Keysight'!C3165</f>
        <v>0</v>
      </c>
      <c r="F3109" s="38">
        <f>'.CSV Keysight'!D3165</f>
        <v>0</v>
      </c>
      <c r="G3109" s="38">
        <f>'.CSV Keysight'!E3165</f>
        <v>0</v>
      </c>
      <c r="I3109" s="20">
        <v>3106</v>
      </c>
      <c r="J3109" s="29">
        <f t="shared" si="554"/>
        <v>52005</v>
      </c>
      <c r="K3109" s="38" t="e">
        <f t="shared" si="550"/>
        <v>#N/A</v>
      </c>
      <c r="L3109" s="38" t="e">
        <f t="shared" si="551"/>
        <v>#N/A</v>
      </c>
      <c r="M3109" s="38" t="e">
        <f t="shared" si="552"/>
        <v>#N/A</v>
      </c>
      <c r="O3109" s="46" t="e">
        <f t="shared" si="553"/>
        <v>#N/A</v>
      </c>
      <c r="P3109" s="46" t="e">
        <f t="shared" si="553"/>
        <v>#N/A</v>
      </c>
      <c r="Q3109" s="46" t="e">
        <f t="shared" si="553"/>
        <v>#N/A</v>
      </c>
      <c r="V3109" s="32"/>
    </row>
    <row r="3110">
      <c r="A3110" s="43">
        <f>'.CSV Keysight'!A3166</f>
        <v>0</v>
      </c>
      <c r="B3110" s="43" t="str">
        <f t="shared" si="547"/>
        <v/>
      </c>
      <c r="C3110" s="44" t="e">
        <f t="shared" si="548"/>
        <v>#VALUE!</v>
      </c>
      <c r="D3110" s="44" t="e">
        <f t="shared" si="549"/>
        <v>#VALUE!</v>
      </c>
      <c r="E3110" s="38">
        <f>'.CSV Keysight'!C3166</f>
        <v>0</v>
      </c>
      <c r="F3110" s="38">
        <f>'.CSV Keysight'!D3166</f>
        <v>0</v>
      </c>
      <c r="G3110" s="38">
        <f>'.CSV Keysight'!E3166</f>
        <v>0</v>
      </c>
      <c r="I3110" s="20">
        <v>3107</v>
      </c>
      <c r="J3110" s="29">
        <f t="shared" si="554"/>
        <v>52006</v>
      </c>
      <c r="K3110" s="38" t="e">
        <f t="shared" si="550"/>
        <v>#N/A</v>
      </c>
      <c r="L3110" s="38" t="e">
        <f t="shared" si="551"/>
        <v>#N/A</v>
      </c>
      <c r="M3110" s="38" t="e">
        <f t="shared" si="552"/>
        <v>#N/A</v>
      </c>
      <c r="O3110" s="46" t="e">
        <f t="shared" si="553"/>
        <v>#N/A</v>
      </c>
      <c r="P3110" s="46" t="e">
        <f t="shared" si="553"/>
        <v>#N/A</v>
      </c>
      <c r="Q3110" s="46" t="e">
        <f t="shared" si="553"/>
        <v>#N/A</v>
      </c>
      <c r="V3110" s="32"/>
    </row>
    <row r="3111">
      <c r="A3111" s="43">
        <f>'.CSV Keysight'!A3167</f>
        <v>0</v>
      </c>
      <c r="B3111" s="43" t="str">
        <f t="shared" si="547"/>
        <v/>
      </c>
      <c r="C3111" s="44" t="e">
        <f t="shared" si="548"/>
        <v>#VALUE!</v>
      </c>
      <c r="D3111" s="44" t="e">
        <f t="shared" si="549"/>
        <v>#VALUE!</v>
      </c>
      <c r="E3111" s="38">
        <f>'.CSV Keysight'!C3167</f>
        <v>0</v>
      </c>
      <c r="F3111" s="38">
        <f>'.CSV Keysight'!D3167</f>
        <v>0</v>
      </c>
      <c r="G3111" s="38">
        <f>'.CSV Keysight'!E3167</f>
        <v>0</v>
      </c>
      <c r="I3111" s="20">
        <v>3108</v>
      </c>
      <c r="J3111" s="29">
        <f t="shared" si="554"/>
        <v>52007</v>
      </c>
      <c r="K3111" s="38" t="e">
        <f t="shared" si="550"/>
        <v>#N/A</v>
      </c>
      <c r="L3111" s="38" t="e">
        <f t="shared" si="551"/>
        <v>#N/A</v>
      </c>
      <c r="M3111" s="38" t="e">
        <f t="shared" si="552"/>
        <v>#N/A</v>
      </c>
      <c r="O3111" s="46" t="e">
        <f t="shared" si="553"/>
        <v>#N/A</v>
      </c>
      <c r="P3111" s="46" t="e">
        <f t="shared" si="553"/>
        <v>#N/A</v>
      </c>
      <c r="Q3111" s="46" t="e">
        <f t="shared" si="553"/>
        <v>#N/A</v>
      </c>
      <c r="V3111" s="32"/>
    </row>
    <row r="3112">
      <c r="A3112" s="43">
        <f>'.CSV Keysight'!A3168</f>
        <v>0</v>
      </c>
      <c r="B3112" s="43" t="str">
        <f t="shared" si="547"/>
        <v/>
      </c>
      <c r="C3112" s="44" t="e">
        <f t="shared" si="548"/>
        <v>#VALUE!</v>
      </c>
      <c r="D3112" s="44" t="e">
        <f t="shared" si="549"/>
        <v>#VALUE!</v>
      </c>
      <c r="E3112" s="38">
        <f>'.CSV Keysight'!C3168</f>
        <v>0</v>
      </c>
      <c r="F3112" s="38">
        <f>'.CSV Keysight'!D3168</f>
        <v>0</v>
      </c>
      <c r="G3112" s="38">
        <f>'.CSV Keysight'!E3168</f>
        <v>0</v>
      </c>
      <c r="I3112" s="20">
        <v>3109</v>
      </c>
      <c r="J3112" s="29">
        <f t="shared" si="554"/>
        <v>52008</v>
      </c>
      <c r="K3112" s="38" t="e">
        <f t="shared" si="550"/>
        <v>#N/A</v>
      </c>
      <c r="L3112" s="38" t="e">
        <f t="shared" si="551"/>
        <v>#N/A</v>
      </c>
      <c r="M3112" s="38" t="e">
        <f t="shared" si="552"/>
        <v>#N/A</v>
      </c>
      <c r="O3112" s="46" t="e">
        <f t="shared" si="553"/>
        <v>#N/A</v>
      </c>
      <c r="P3112" s="46" t="e">
        <f t="shared" si="553"/>
        <v>#N/A</v>
      </c>
      <c r="Q3112" s="46" t="e">
        <f t="shared" si="553"/>
        <v>#N/A</v>
      </c>
      <c r="V3112" s="32"/>
    </row>
    <row r="3113">
      <c r="A3113" s="43">
        <f>'.CSV Keysight'!A3169</f>
        <v>0</v>
      </c>
      <c r="B3113" s="43" t="str">
        <f t="shared" si="547"/>
        <v/>
      </c>
      <c r="C3113" s="44" t="e">
        <f t="shared" si="548"/>
        <v>#VALUE!</v>
      </c>
      <c r="D3113" s="44" t="e">
        <f t="shared" si="549"/>
        <v>#VALUE!</v>
      </c>
      <c r="E3113" s="38">
        <f>'.CSV Keysight'!C3169</f>
        <v>0</v>
      </c>
      <c r="F3113" s="38">
        <f>'.CSV Keysight'!D3169</f>
        <v>0</v>
      </c>
      <c r="G3113" s="38">
        <f>'.CSV Keysight'!E3169</f>
        <v>0</v>
      </c>
      <c r="I3113" s="20">
        <v>3110</v>
      </c>
      <c r="J3113" s="29">
        <f t="shared" si="554"/>
        <v>52009</v>
      </c>
      <c r="K3113" s="38" t="e">
        <f t="shared" si="550"/>
        <v>#N/A</v>
      </c>
      <c r="L3113" s="38" t="e">
        <f t="shared" si="551"/>
        <v>#N/A</v>
      </c>
      <c r="M3113" s="38" t="e">
        <f t="shared" si="552"/>
        <v>#N/A</v>
      </c>
      <c r="O3113" s="46" t="e">
        <f t="shared" si="553"/>
        <v>#N/A</v>
      </c>
      <c r="P3113" s="46" t="e">
        <f t="shared" si="553"/>
        <v>#N/A</v>
      </c>
      <c r="Q3113" s="46" t="e">
        <f t="shared" si="553"/>
        <v>#N/A</v>
      </c>
      <c r="V3113" s="32"/>
    </row>
    <row r="3114">
      <c r="A3114" s="43">
        <f>'.CSV Keysight'!A3170</f>
        <v>0</v>
      </c>
      <c r="B3114" s="43" t="str">
        <f t="shared" si="547"/>
        <v/>
      </c>
      <c r="C3114" s="44" t="e">
        <f t="shared" si="548"/>
        <v>#VALUE!</v>
      </c>
      <c r="D3114" s="44" t="e">
        <f t="shared" si="549"/>
        <v>#VALUE!</v>
      </c>
      <c r="E3114" s="38">
        <f>'.CSV Keysight'!C3170</f>
        <v>0</v>
      </c>
      <c r="F3114" s="38">
        <f>'.CSV Keysight'!D3170</f>
        <v>0</v>
      </c>
      <c r="G3114" s="38">
        <f>'.CSV Keysight'!E3170</f>
        <v>0</v>
      </c>
      <c r="I3114" s="20">
        <v>3111</v>
      </c>
      <c r="J3114" s="29">
        <f t="shared" si="554"/>
        <v>52010</v>
      </c>
      <c r="K3114" s="38" t="e">
        <f t="shared" si="550"/>
        <v>#N/A</v>
      </c>
      <c r="L3114" s="38" t="e">
        <f t="shared" si="551"/>
        <v>#N/A</v>
      </c>
      <c r="M3114" s="38" t="e">
        <f t="shared" si="552"/>
        <v>#N/A</v>
      </c>
      <c r="O3114" s="46" t="e">
        <f t="shared" si="553"/>
        <v>#N/A</v>
      </c>
      <c r="P3114" s="46" t="e">
        <f t="shared" si="553"/>
        <v>#N/A</v>
      </c>
      <c r="Q3114" s="46" t="e">
        <f t="shared" si="553"/>
        <v>#N/A</v>
      </c>
      <c r="V3114" s="32"/>
    </row>
    <row r="3115">
      <c r="A3115" s="43">
        <f>'.CSV Keysight'!A3171</f>
        <v>0</v>
      </c>
      <c r="B3115" s="43" t="str">
        <f t="shared" si="547"/>
        <v/>
      </c>
      <c r="C3115" s="44" t="e">
        <f t="shared" si="548"/>
        <v>#VALUE!</v>
      </c>
      <c r="D3115" s="44" t="e">
        <f t="shared" si="549"/>
        <v>#VALUE!</v>
      </c>
      <c r="E3115" s="38">
        <f>'.CSV Keysight'!C3171</f>
        <v>0</v>
      </c>
      <c r="F3115" s="38">
        <f>'.CSV Keysight'!D3171</f>
        <v>0</v>
      </c>
      <c r="G3115" s="38">
        <f>'.CSV Keysight'!E3171</f>
        <v>0</v>
      </c>
      <c r="I3115" s="20">
        <v>3112</v>
      </c>
      <c r="J3115" s="29">
        <f t="shared" si="554"/>
        <v>52011</v>
      </c>
      <c r="K3115" s="38" t="e">
        <f t="shared" si="550"/>
        <v>#N/A</v>
      </c>
      <c r="L3115" s="38" t="e">
        <f t="shared" si="551"/>
        <v>#N/A</v>
      </c>
      <c r="M3115" s="38" t="e">
        <f t="shared" si="552"/>
        <v>#N/A</v>
      </c>
      <c r="O3115" s="46" t="e">
        <f t="shared" si="553"/>
        <v>#N/A</v>
      </c>
      <c r="P3115" s="46" t="e">
        <f t="shared" si="553"/>
        <v>#N/A</v>
      </c>
      <c r="Q3115" s="46" t="e">
        <f t="shared" si="553"/>
        <v>#N/A</v>
      </c>
      <c r="V3115" s="32"/>
    </row>
    <row r="3116">
      <c r="A3116" s="43">
        <f>'.CSV Keysight'!A3172</f>
        <v>0</v>
      </c>
      <c r="B3116" s="43" t="str">
        <f t="shared" si="547"/>
        <v/>
      </c>
      <c r="C3116" s="44" t="e">
        <f t="shared" si="548"/>
        <v>#VALUE!</v>
      </c>
      <c r="D3116" s="44" t="e">
        <f t="shared" si="549"/>
        <v>#VALUE!</v>
      </c>
      <c r="E3116" s="38">
        <f>'.CSV Keysight'!C3172</f>
        <v>0</v>
      </c>
      <c r="F3116" s="38">
        <f>'.CSV Keysight'!D3172</f>
        <v>0</v>
      </c>
      <c r="G3116" s="38">
        <f>'.CSV Keysight'!E3172</f>
        <v>0</v>
      </c>
      <c r="I3116" s="20">
        <v>3113</v>
      </c>
      <c r="J3116" s="29">
        <f t="shared" si="554"/>
        <v>52012</v>
      </c>
      <c r="K3116" s="38" t="e">
        <f t="shared" si="550"/>
        <v>#N/A</v>
      </c>
      <c r="L3116" s="38" t="e">
        <f t="shared" si="551"/>
        <v>#N/A</v>
      </c>
      <c r="M3116" s="38" t="e">
        <f t="shared" si="552"/>
        <v>#N/A</v>
      </c>
      <c r="O3116" s="46" t="e">
        <f t="shared" si="553"/>
        <v>#N/A</v>
      </c>
      <c r="P3116" s="46" t="e">
        <f t="shared" si="553"/>
        <v>#N/A</v>
      </c>
      <c r="Q3116" s="46" t="e">
        <f t="shared" si="553"/>
        <v>#N/A</v>
      </c>
      <c r="V3116" s="32"/>
    </row>
    <row r="3117">
      <c r="A3117" s="43">
        <f>'.CSV Keysight'!A3173</f>
        <v>0</v>
      </c>
      <c r="B3117" s="43" t="str">
        <f t="shared" si="547"/>
        <v/>
      </c>
      <c r="C3117" s="44" t="e">
        <f t="shared" si="548"/>
        <v>#VALUE!</v>
      </c>
      <c r="D3117" s="44" t="e">
        <f t="shared" si="549"/>
        <v>#VALUE!</v>
      </c>
      <c r="E3117" s="38">
        <f>'.CSV Keysight'!C3173</f>
        <v>0</v>
      </c>
      <c r="F3117" s="38">
        <f>'.CSV Keysight'!D3173</f>
        <v>0</v>
      </c>
      <c r="G3117" s="38">
        <f>'.CSV Keysight'!E3173</f>
        <v>0</v>
      </c>
      <c r="I3117" s="20">
        <v>3114</v>
      </c>
      <c r="J3117" s="29">
        <f t="shared" si="554"/>
        <v>52013</v>
      </c>
      <c r="K3117" s="38" t="e">
        <f t="shared" si="550"/>
        <v>#N/A</v>
      </c>
      <c r="L3117" s="38" t="e">
        <f t="shared" si="551"/>
        <v>#N/A</v>
      </c>
      <c r="M3117" s="38" t="e">
        <f t="shared" si="552"/>
        <v>#N/A</v>
      </c>
      <c r="O3117" s="46" t="e">
        <f t="shared" si="553"/>
        <v>#N/A</v>
      </c>
      <c r="P3117" s="46" t="e">
        <f t="shared" si="553"/>
        <v>#N/A</v>
      </c>
      <c r="Q3117" s="46" t="e">
        <f t="shared" si="553"/>
        <v>#N/A</v>
      </c>
      <c r="V3117" s="32"/>
    </row>
    <row r="3118">
      <c r="A3118" s="43">
        <f>'.CSV Keysight'!A3174</f>
        <v>0</v>
      </c>
      <c r="B3118" s="43" t="str">
        <f t="shared" si="547"/>
        <v/>
      </c>
      <c r="C3118" s="44" t="e">
        <f t="shared" si="548"/>
        <v>#VALUE!</v>
      </c>
      <c r="D3118" s="44" t="e">
        <f t="shared" si="549"/>
        <v>#VALUE!</v>
      </c>
      <c r="E3118" s="38">
        <f>'.CSV Keysight'!C3174</f>
        <v>0</v>
      </c>
      <c r="F3118" s="38">
        <f>'.CSV Keysight'!D3174</f>
        <v>0</v>
      </c>
      <c r="G3118" s="38">
        <f>'.CSV Keysight'!E3174</f>
        <v>0</v>
      </c>
      <c r="I3118" s="20">
        <v>3115</v>
      </c>
      <c r="J3118" s="29">
        <f t="shared" si="554"/>
        <v>52014</v>
      </c>
      <c r="K3118" s="38" t="e">
        <f t="shared" si="550"/>
        <v>#N/A</v>
      </c>
      <c r="L3118" s="38" t="e">
        <f t="shared" si="551"/>
        <v>#N/A</v>
      </c>
      <c r="M3118" s="38" t="e">
        <f t="shared" si="552"/>
        <v>#N/A</v>
      </c>
      <c r="O3118" s="46" t="e">
        <f t="shared" si="553"/>
        <v>#N/A</v>
      </c>
      <c r="P3118" s="46" t="e">
        <f t="shared" si="553"/>
        <v>#N/A</v>
      </c>
      <c r="Q3118" s="46" t="e">
        <f t="shared" si="553"/>
        <v>#N/A</v>
      </c>
      <c r="V3118" s="32"/>
    </row>
    <row r="3119">
      <c r="A3119" s="43">
        <f>'.CSV Keysight'!A3175</f>
        <v>0</v>
      </c>
      <c r="B3119" s="43" t="str">
        <f t="shared" si="547"/>
        <v/>
      </c>
      <c r="C3119" s="44" t="e">
        <f t="shared" si="548"/>
        <v>#VALUE!</v>
      </c>
      <c r="D3119" s="44" t="e">
        <f t="shared" si="549"/>
        <v>#VALUE!</v>
      </c>
      <c r="E3119" s="38">
        <f>'.CSV Keysight'!C3175</f>
        <v>0</v>
      </c>
      <c r="F3119" s="38">
        <f>'.CSV Keysight'!D3175</f>
        <v>0</v>
      </c>
      <c r="G3119" s="38">
        <f>'.CSV Keysight'!E3175</f>
        <v>0</v>
      </c>
      <c r="I3119" s="20">
        <v>3116</v>
      </c>
      <c r="J3119" s="29">
        <f t="shared" si="554"/>
        <v>52015</v>
      </c>
      <c r="K3119" s="38" t="e">
        <f t="shared" si="550"/>
        <v>#N/A</v>
      </c>
      <c r="L3119" s="38" t="e">
        <f t="shared" si="551"/>
        <v>#N/A</v>
      </c>
      <c r="M3119" s="38" t="e">
        <f t="shared" si="552"/>
        <v>#N/A</v>
      </c>
      <c r="O3119" s="46" t="e">
        <f t="shared" si="553"/>
        <v>#N/A</v>
      </c>
      <c r="P3119" s="46" t="e">
        <f t="shared" si="553"/>
        <v>#N/A</v>
      </c>
      <c r="Q3119" s="46" t="e">
        <f t="shared" si="553"/>
        <v>#N/A</v>
      </c>
      <c r="V3119" s="32"/>
    </row>
    <row r="3120">
      <c r="A3120" s="43">
        <f>'.CSV Keysight'!A3176</f>
        <v>0</v>
      </c>
      <c r="B3120" s="43" t="str">
        <f t="shared" si="547"/>
        <v/>
      </c>
      <c r="C3120" s="44" t="e">
        <f t="shared" si="548"/>
        <v>#VALUE!</v>
      </c>
      <c r="D3120" s="44" t="e">
        <f t="shared" si="549"/>
        <v>#VALUE!</v>
      </c>
      <c r="E3120" s="38">
        <f>'.CSV Keysight'!C3176</f>
        <v>0</v>
      </c>
      <c r="F3120" s="38">
        <f>'.CSV Keysight'!D3176</f>
        <v>0</v>
      </c>
      <c r="G3120" s="38">
        <f>'.CSV Keysight'!E3176</f>
        <v>0</v>
      </c>
      <c r="I3120" s="20">
        <v>3117</v>
      </c>
      <c r="J3120" s="29">
        <f t="shared" si="554"/>
        <v>52016</v>
      </c>
      <c r="K3120" s="38" t="e">
        <f t="shared" si="550"/>
        <v>#N/A</v>
      </c>
      <c r="L3120" s="38" t="e">
        <f t="shared" si="551"/>
        <v>#N/A</v>
      </c>
      <c r="M3120" s="38" t="e">
        <f t="shared" si="552"/>
        <v>#N/A</v>
      </c>
      <c r="O3120" s="46" t="e">
        <f t="shared" si="553"/>
        <v>#N/A</v>
      </c>
      <c r="P3120" s="46" t="e">
        <f t="shared" si="553"/>
        <v>#N/A</v>
      </c>
      <c r="Q3120" s="46" t="e">
        <f t="shared" si="553"/>
        <v>#N/A</v>
      </c>
      <c r="V3120" s="32"/>
    </row>
    <row r="3121">
      <c r="A3121" s="43">
        <f>'.CSV Keysight'!A3177</f>
        <v>0</v>
      </c>
      <c r="B3121" s="43" t="str">
        <f t="shared" si="547"/>
        <v/>
      </c>
      <c r="C3121" s="44" t="e">
        <f t="shared" si="548"/>
        <v>#VALUE!</v>
      </c>
      <c r="D3121" s="44" t="e">
        <f t="shared" si="549"/>
        <v>#VALUE!</v>
      </c>
      <c r="E3121" s="38">
        <f>'.CSV Keysight'!C3177</f>
        <v>0</v>
      </c>
      <c r="F3121" s="38">
        <f>'.CSV Keysight'!D3177</f>
        <v>0</v>
      </c>
      <c r="G3121" s="38">
        <f>'.CSV Keysight'!E3177</f>
        <v>0</v>
      </c>
      <c r="I3121" s="20">
        <v>3118</v>
      </c>
      <c r="J3121" s="29">
        <f t="shared" si="554"/>
        <v>52017</v>
      </c>
      <c r="K3121" s="38" t="e">
        <f t="shared" si="550"/>
        <v>#N/A</v>
      </c>
      <c r="L3121" s="38" t="e">
        <f t="shared" si="551"/>
        <v>#N/A</v>
      </c>
      <c r="M3121" s="38" t="e">
        <f t="shared" si="552"/>
        <v>#N/A</v>
      </c>
      <c r="O3121" s="46" t="e">
        <f t="shared" si="553"/>
        <v>#N/A</v>
      </c>
      <c r="P3121" s="46" t="e">
        <f t="shared" si="553"/>
        <v>#N/A</v>
      </c>
      <c r="Q3121" s="46" t="e">
        <f t="shared" si="553"/>
        <v>#N/A</v>
      </c>
    </row>
    <row r="3122">
      <c r="A3122" s="43">
        <f>'.CSV Keysight'!A3178</f>
        <v>0</v>
      </c>
      <c r="B3122" s="43" t="str">
        <f t="shared" si="547"/>
        <v/>
      </c>
      <c r="C3122" s="44" t="e">
        <f t="shared" si="548"/>
        <v>#VALUE!</v>
      </c>
      <c r="D3122" s="44" t="e">
        <f t="shared" si="549"/>
        <v>#VALUE!</v>
      </c>
      <c r="E3122" s="38">
        <f>'.CSV Keysight'!C3178</f>
        <v>0</v>
      </c>
      <c r="F3122" s="38">
        <f>'.CSV Keysight'!D3178</f>
        <v>0</v>
      </c>
      <c r="G3122" s="38">
        <f>'.CSV Keysight'!E3178</f>
        <v>0</v>
      </c>
      <c r="I3122" s="20">
        <v>3119</v>
      </c>
      <c r="J3122" s="29">
        <f t="shared" si="554"/>
        <v>52018</v>
      </c>
      <c r="K3122" s="38" t="e">
        <f t="shared" si="550"/>
        <v>#N/A</v>
      </c>
      <c r="L3122" s="38" t="e">
        <f t="shared" si="551"/>
        <v>#N/A</v>
      </c>
      <c r="M3122" s="38" t="e">
        <f t="shared" si="552"/>
        <v>#N/A</v>
      </c>
      <c r="O3122" s="46" t="e">
        <f t="shared" si="553"/>
        <v>#N/A</v>
      </c>
      <c r="P3122" s="46" t="e">
        <f t="shared" si="553"/>
        <v>#N/A</v>
      </c>
      <c r="Q3122" s="46" t="e">
        <f t="shared" si="553"/>
        <v>#N/A</v>
      </c>
    </row>
    <row r="3123">
      <c r="A3123" s="43">
        <f>'.CSV Keysight'!A3179</f>
        <v>0</v>
      </c>
      <c r="B3123" s="43" t="str">
        <f t="shared" si="547"/>
        <v/>
      </c>
      <c r="C3123" s="44" t="e">
        <f t="shared" si="548"/>
        <v>#VALUE!</v>
      </c>
      <c r="D3123" s="44" t="e">
        <f t="shared" si="549"/>
        <v>#VALUE!</v>
      </c>
      <c r="E3123" s="38">
        <f>'.CSV Keysight'!C3179</f>
        <v>0</v>
      </c>
      <c r="F3123" s="38">
        <f>'.CSV Keysight'!D3179</f>
        <v>0</v>
      </c>
      <c r="G3123" s="38">
        <f>'.CSV Keysight'!E3179</f>
        <v>0</v>
      </c>
      <c r="I3123" s="20">
        <v>3120</v>
      </c>
      <c r="J3123" s="29">
        <f t="shared" si="554"/>
        <v>52019</v>
      </c>
      <c r="K3123" s="38" t="e">
        <f t="shared" si="550"/>
        <v>#N/A</v>
      </c>
      <c r="L3123" s="38" t="e">
        <f t="shared" si="551"/>
        <v>#N/A</v>
      </c>
      <c r="M3123" s="38" t="e">
        <f t="shared" si="552"/>
        <v>#N/A</v>
      </c>
      <c r="O3123" s="46" t="e">
        <f t="shared" si="553"/>
        <v>#N/A</v>
      </c>
      <c r="P3123" s="46" t="e">
        <f t="shared" si="553"/>
        <v>#N/A</v>
      </c>
      <c r="Q3123" s="46" t="e">
        <f t="shared" si="553"/>
        <v>#N/A</v>
      </c>
    </row>
    <row r="3124">
      <c r="A3124" s="43">
        <f>'.CSV Keysight'!A3180</f>
        <v>0</v>
      </c>
      <c r="B3124" s="43" t="str">
        <f t="shared" si="547"/>
        <v/>
      </c>
      <c r="C3124" s="44" t="e">
        <f t="shared" si="548"/>
        <v>#VALUE!</v>
      </c>
      <c r="D3124" s="44" t="e">
        <f t="shared" si="549"/>
        <v>#VALUE!</v>
      </c>
      <c r="E3124" s="38">
        <f>'.CSV Keysight'!C3180</f>
        <v>0</v>
      </c>
      <c r="F3124" s="38">
        <f>'.CSV Keysight'!D3180</f>
        <v>0</v>
      </c>
      <c r="G3124" s="38">
        <f>'.CSV Keysight'!E3180</f>
        <v>0</v>
      </c>
      <c r="I3124" s="20">
        <v>3121</v>
      </c>
      <c r="J3124" s="29">
        <f t="shared" si="554"/>
        <v>52020</v>
      </c>
      <c r="K3124" s="38" t="e">
        <f t="shared" si="550"/>
        <v>#N/A</v>
      </c>
      <c r="L3124" s="38" t="e">
        <f t="shared" si="551"/>
        <v>#N/A</v>
      </c>
      <c r="M3124" s="38" t="e">
        <f t="shared" si="552"/>
        <v>#N/A</v>
      </c>
      <c r="O3124" s="46" t="e">
        <f t="shared" si="553"/>
        <v>#N/A</v>
      </c>
      <c r="P3124" s="46" t="e">
        <f t="shared" si="553"/>
        <v>#N/A</v>
      </c>
      <c r="Q3124" s="46" t="e">
        <f t="shared" si="553"/>
        <v>#N/A</v>
      </c>
    </row>
    <row r="3125">
      <c r="A3125" s="43">
        <f>'.CSV Keysight'!A3181</f>
        <v>0</v>
      </c>
      <c r="B3125" s="43" t="str">
        <f t="shared" si="547"/>
        <v/>
      </c>
      <c r="C3125" s="44" t="e">
        <f t="shared" si="548"/>
        <v>#VALUE!</v>
      </c>
      <c r="D3125" s="44" t="e">
        <f t="shared" si="549"/>
        <v>#VALUE!</v>
      </c>
      <c r="E3125" s="38">
        <f>'.CSV Keysight'!C3181</f>
        <v>0</v>
      </c>
      <c r="F3125" s="38">
        <f>'.CSV Keysight'!D3181</f>
        <v>0</v>
      </c>
      <c r="G3125" s="38">
        <f>'.CSV Keysight'!E3181</f>
        <v>0</v>
      </c>
      <c r="I3125" s="20">
        <v>3122</v>
      </c>
      <c r="J3125" s="29">
        <f t="shared" si="554"/>
        <v>52021</v>
      </c>
      <c r="K3125" s="38" t="e">
        <f t="shared" si="550"/>
        <v>#N/A</v>
      </c>
      <c r="L3125" s="38" t="e">
        <f t="shared" si="551"/>
        <v>#N/A</v>
      </c>
      <c r="M3125" s="38" t="e">
        <f t="shared" si="552"/>
        <v>#N/A</v>
      </c>
      <c r="O3125" s="46" t="e">
        <f t="shared" si="553"/>
        <v>#N/A</v>
      </c>
      <c r="P3125" s="46" t="e">
        <f t="shared" si="553"/>
        <v>#N/A</v>
      </c>
      <c r="Q3125" s="46" t="e">
        <f t="shared" si="553"/>
        <v>#N/A</v>
      </c>
    </row>
    <row r="3126">
      <c r="A3126" s="43">
        <f>'.CSV Keysight'!A3182</f>
        <v>0</v>
      </c>
      <c r="B3126" s="43" t="str">
        <f t="shared" si="547"/>
        <v/>
      </c>
      <c r="C3126" s="44" t="e">
        <f t="shared" si="548"/>
        <v>#VALUE!</v>
      </c>
      <c r="D3126" s="44" t="e">
        <f t="shared" si="549"/>
        <v>#VALUE!</v>
      </c>
      <c r="E3126" s="38">
        <f>'.CSV Keysight'!C3182</f>
        <v>0</v>
      </c>
      <c r="F3126" s="38">
        <f>'.CSV Keysight'!D3182</f>
        <v>0</v>
      </c>
      <c r="G3126" s="38">
        <f>'.CSV Keysight'!E3182</f>
        <v>0</v>
      </c>
      <c r="I3126" s="20">
        <v>3123</v>
      </c>
      <c r="J3126" s="29">
        <f t="shared" si="554"/>
        <v>52022</v>
      </c>
      <c r="K3126" s="38" t="e">
        <f t="shared" si="550"/>
        <v>#N/A</v>
      </c>
      <c r="L3126" s="38" t="e">
        <f t="shared" si="551"/>
        <v>#N/A</v>
      </c>
      <c r="M3126" s="38" t="e">
        <f t="shared" si="552"/>
        <v>#N/A</v>
      </c>
      <c r="O3126" s="46" t="e">
        <f t="shared" si="553"/>
        <v>#N/A</v>
      </c>
      <c r="P3126" s="46" t="e">
        <f t="shared" si="553"/>
        <v>#N/A</v>
      </c>
      <c r="Q3126" s="46" t="e">
        <f t="shared" si="553"/>
        <v>#N/A</v>
      </c>
    </row>
    <row r="3127">
      <c r="A3127" s="43">
        <f>'.CSV Keysight'!A3183</f>
        <v>0</v>
      </c>
      <c r="B3127" s="43" t="str">
        <f t="shared" si="547"/>
        <v/>
      </c>
      <c r="C3127" s="44" t="e">
        <f t="shared" si="548"/>
        <v>#VALUE!</v>
      </c>
      <c r="D3127" s="44" t="e">
        <f t="shared" si="549"/>
        <v>#VALUE!</v>
      </c>
      <c r="E3127" s="38">
        <f>'.CSV Keysight'!C3183</f>
        <v>0</v>
      </c>
      <c r="F3127" s="38">
        <f>'.CSV Keysight'!D3183</f>
        <v>0</v>
      </c>
      <c r="G3127" s="38">
        <f>'.CSV Keysight'!E3183</f>
        <v>0</v>
      </c>
      <c r="I3127" s="20">
        <v>3124</v>
      </c>
      <c r="J3127" s="29">
        <f t="shared" si="554"/>
        <v>52023</v>
      </c>
      <c r="K3127" s="38" t="e">
        <f t="shared" si="550"/>
        <v>#N/A</v>
      </c>
      <c r="L3127" s="38" t="e">
        <f t="shared" si="551"/>
        <v>#N/A</v>
      </c>
      <c r="M3127" s="38" t="e">
        <f t="shared" si="552"/>
        <v>#N/A</v>
      </c>
      <c r="O3127" s="46" t="e">
        <f t="shared" si="553"/>
        <v>#N/A</v>
      </c>
      <c r="P3127" s="46" t="e">
        <f t="shared" si="553"/>
        <v>#N/A</v>
      </c>
      <c r="Q3127" s="46" t="e">
        <f t="shared" si="553"/>
        <v>#N/A</v>
      </c>
    </row>
    <row r="3128">
      <c r="A3128" s="43">
        <f>'.CSV Keysight'!A3184</f>
        <v>0</v>
      </c>
      <c r="B3128" s="43" t="str">
        <f t="shared" si="547"/>
        <v/>
      </c>
      <c r="C3128" s="44" t="e">
        <f t="shared" si="548"/>
        <v>#VALUE!</v>
      </c>
      <c r="D3128" s="44" t="e">
        <f t="shared" si="549"/>
        <v>#VALUE!</v>
      </c>
      <c r="E3128" s="38">
        <f>'.CSV Keysight'!C3184</f>
        <v>0</v>
      </c>
      <c r="F3128" s="38">
        <f>'.CSV Keysight'!D3184</f>
        <v>0</v>
      </c>
      <c r="G3128" s="38">
        <f>'.CSV Keysight'!E3184</f>
        <v>0</v>
      </c>
      <c r="I3128" s="20">
        <v>3125</v>
      </c>
      <c r="J3128" s="29">
        <f t="shared" si="554"/>
        <v>52024</v>
      </c>
      <c r="K3128" s="38" t="e">
        <f t="shared" si="550"/>
        <v>#N/A</v>
      </c>
      <c r="L3128" s="38" t="e">
        <f t="shared" si="551"/>
        <v>#N/A</v>
      </c>
      <c r="M3128" s="38" t="e">
        <f t="shared" si="552"/>
        <v>#N/A</v>
      </c>
      <c r="O3128" s="46" t="e">
        <f t="shared" si="553"/>
        <v>#N/A</v>
      </c>
      <c r="P3128" s="46" t="e">
        <f t="shared" si="553"/>
        <v>#N/A</v>
      </c>
      <c r="Q3128" s="46" t="e">
        <f t="shared" si="553"/>
        <v>#N/A</v>
      </c>
    </row>
    <row r="3129">
      <c r="A3129" s="43">
        <f>'.CSV Keysight'!A3185</f>
        <v>0</v>
      </c>
      <c r="B3129" s="43" t="str">
        <f t="shared" si="547"/>
        <v/>
      </c>
      <c r="C3129" s="44" t="e">
        <f t="shared" si="548"/>
        <v>#VALUE!</v>
      </c>
      <c r="D3129" s="44" t="e">
        <f t="shared" si="549"/>
        <v>#VALUE!</v>
      </c>
      <c r="E3129" s="38">
        <f>'.CSV Keysight'!C3185</f>
        <v>0</v>
      </c>
      <c r="F3129" s="38">
        <f>'.CSV Keysight'!D3185</f>
        <v>0</v>
      </c>
      <c r="G3129" s="38">
        <f>'.CSV Keysight'!E3185</f>
        <v>0</v>
      </c>
      <c r="I3129" s="20">
        <v>3126</v>
      </c>
      <c r="J3129" s="29">
        <f t="shared" si="554"/>
        <v>52025</v>
      </c>
      <c r="K3129" s="38" t="e">
        <f t="shared" si="550"/>
        <v>#N/A</v>
      </c>
      <c r="L3129" s="38" t="e">
        <f t="shared" si="551"/>
        <v>#N/A</v>
      </c>
      <c r="M3129" s="38" t="e">
        <f t="shared" si="552"/>
        <v>#N/A</v>
      </c>
      <c r="O3129" s="46" t="e">
        <f t="shared" si="553"/>
        <v>#N/A</v>
      </c>
      <c r="P3129" s="46" t="e">
        <f t="shared" si="553"/>
        <v>#N/A</v>
      </c>
      <c r="Q3129" s="46" t="e">
        <f t="shared" si="553"/>
        <v>#N/A</v>
      </c>
    </row>
    <row r="3130">
      <c r="A3130" s="43">
        <f>'.CSV Keysight'!A3186</f>
        <v>0</v>
      </c>
      <c r="B3130" s="43" t="str">
        <f t="shared" si="547"/>
        <v/>
      </c>
      <c r="C3130" s="44" t="e">
        <f t="shared" si="548"/>
        <v>#VALUE!</v>
      </c>
      <c r="D3130" s="44" t="e">
        <f t="shared" si="549"/>
        <v>#VALUE!</v>
      </c>
      <c r="E3130" s="38">
        <f>'.CSV Keysight'!C3186</f>
        <v>0</v>
      </c>
      <c r="F3130" s="38">
        <f>'.CSV Keysight'!D3186</f>
        <v>0</v>
      </c>
      <c r="G3130" s="38">
        <f>'.CSV Keysight'!E3186</f>
        <v>0</v>
      </c>
      <c r="I3130" s="20">
        <v>3127</v>
      </c>
      <c r="J3130" s="29">
        <f t="shared" si="554"/>
        <v>52026</v>
      </c>
      <c r="K3130" s="38" t="e">
        <f t="shared" si="550"/>
        <v>#N/A</v>
      </c>
      <c r="L3130" s="38" t="e">
        <f t="shared" si="551"/>
        <v>#N/A</v>
      </c>
      <c r="M3130" s="38" t="e">
        <f t="shared" si="552"/>
        <v>#N/A</v>
      </c>
      <c r="O3130" s="46" t="e">
        <f t="shared" si="553"/>
        <v>#N/A</v>
      </c>
      <c r="P3130" s="46" t="e">
        <f t="shared" si="553"/>
        <v>#N/A</v>
      </c>
      <c r="Q3130" s="46" t="e">
        <f t="shared" si="553"/>
        <v>#N/A</v>
      </c>
    </row>
    <row r="3131">
      <c r="A3131" s="43">
        <f>'.CSV Keysight'!A3187</f>
        <v>0</v>
      </c>
      <c r="B3131" s="43" t="str">
        <f t="shared" si="547"/>
        <v/>
      </c>
      <c r="C3131" s="44" t="e">
        <f t="shared" si="548"/>
        <v>#VALUE!</v>
      </c>
      <c r="D3131" s="44" t="e">
        <f t="shared" si="549"/>
        <v>#VALUE!</v>
      </c>
      <c r="E3131" s="38">
        <f>'.CSV Keysight'!C3187</f>
        <v>0</v>
      </c>
      <c r="F3131" s="38">
        <f>'.CSV Keysight'!D3187</f>
        <v>0</v>
      </c>
      <c r="G3131" s="38">
        <f>'.CSV Keysight'!E3187</f>
        <v>0</v>
      </c>
      <c r="I3131" s="20">
        <v>3128</v>
      </c>
      <c r="J3131" s="29">
        <f t="shared" si="554"/>
        <v>52027</v>
      </c>
      <c r="K3131" s="38" t="e">
        <f t="shared" si="550"/>
        <v>#N/A</v>
      </c>
      <c r="L3131" s="38" t="e">
        <f t="shared" si="551"/>
        <v>#N/A</v>
      </c>
      <c r="M3131" s="38" t="e">
        <f t="shared" si="552"/>
        <v>#N/A</v>
      </c>
      <c r="O3131" s="46" t="e">
        <f t="shared" si="553"/>
        <v>#N/A</v>
      </c>
      <c r="P3131" s="46" t="e">
        <f t="shared" si="553"/>
        <v>#N/A</v>
      </c>
      <c r="Q3131" s="46" t="e">
        <f t="shared" si="553"/>
        <v>#N/A</v>
      </c>
    </row>
    <row r="3132">
      <c r="A3132" s="43">
        <f>'.CSV Keysight'!A3188</f>
        <v>0</v>
      </c>
      <c r="B3132" s="43" t="str">
        <f t="shared" si="547"/>
        <v/>
      </c>
      <c r="C3132" s="44" t="e">
        <f t="shared" si="548"/>
        <v>#VALUE!</v>
      </c>
      <c r="D3132" s="44" t="e">
        <f t="shared" si="549"/>
        <v>#VALUE!</v>
      </c>
      <c r="E3132" s="38">
        <f>'.CSV Keysight'!C3188</f>
        <v>0</v>
      </c>
      <c r="F3132" s="38">
        <f>'.CSV Keysight'!D3188</f>
        <v>0</v>
      </c>
      <c r="G3132" s="38">
        <f>'.CSV Keysight'!E3188</f>
        <v>0</v>
      </c>
      <c r="I3132" s="20">
        <v>3129</v>
      </c>
      <c r="J3132" s="29">
        <f t="shared" si="554"/>
        <v>52028</v>
      </c>
      <c r="K3132" s="38" t="e">
        <f t="shared" si="550"/>
        <v>#N/A</v>
      </c>
      <c r="L3132" s="38" t="e">
        <f t="shared" si="551"/>
        <v>#N/A</v>
      </c>
      <c r="M3132" s="38" t="e">
        <f t="shared" si="552"/>
        <v>#N/A</v>
      </c>
      <c r="O3132" s="46" t="e">
        <f t="shared" si="553"/>
        <v>#N/A</v>
      </c>
      <c r="P3132" s="46" t="e">
        <f t="shared" si="553"/>
        <v>#N/A</v>
      </c>
      <c r="Q3132" s="46" t="e">
        <f t="shared" si="553"/>
        <v>#N/A</v>
      </c>
    </row>
    <row r="3133">
      <c r="A3133" s="43">
        <f>'.CSV Keysight'!A3189</f>
        <v>0</v>
      </c>
      <c r="B3133" s="43" t="str">
        <f t="shared" si="547"/>
        <v/>
      </c>
      <c r="C3133" s="44" t="e">
        <f t="shared" si="548"/>
        <v>#VALUE!</v>
      </c>
      <c r="D3133" s="44" t="e">
        <f t="shared" si="549"/>
        <v>#VALUE!</v>
      </c>
      <c r="E3133" s="38">
        <f>'.CSV Keysight'!C3189</f>
        <v>0</v>
      </c>
      <c r="F3133" s="38">
        <f>'.CSV Keysight'!D3189</f>
        <v>0</v>
      </c>
      <c r="G3133" s="38">
        <f>'.CSV Keysight'!E3189</f>
        <v>0</v>
      </c>
      <c r="I3133" s="20">
        <v>3130</v>
      </c>
      <c r="J3133" s="29">
        <f t="shared" si="554"/>
        <v>52029</v>
      </c>
      <c r="K3133" s="38" t="e">
        <f t="shared" si="550"/>
        <v>#N/A</v>
      </c>
      <c r="L3133" s="38" t="e">
        <f t="shared" si="551"/>
        <v>#N/A</v>
      </c>
      <c r="M3133" s="38" t="e">
        <f t="shared" si="552"/>
        <v>#N/A</v>
      </c>
      <c r="O3133" s="46" t="e">
        <f t="shared" si="553"/>
        <v>#N/A</v>
      </c>
      <c r="P3133" s="46" t="e">
        <f t="shared" si="553"/>
        <v>#N/A</v>
      </c>
      <c r="Q3133" s="46" t="e">
        <f t="shared" si="553"/>
        <v>#N/A</v>
      </c>
    </row>
    <row r="3134">
      <c r="A3134" s="43">
        <f>'.CSV Keysight'!A3190</f>
        <v>0</v>
      </c>
      <c r="B3134" s="43" t="str">
        <f t="shared" si="547"/>
        <v/>
      </c>
      <c r="C3134" s="44" t="e">
        <f t="shared" si="548"/>
        <v>#VALUE!</v>
      </c>
      <c r="D3134" s="44" t="e">
        <f t="shared" si="549"/>
        <v>#VALUE!</v>
      </c>
      <c r="E3134" s="38">
        <f>'.CSV Keysight'!C3190</f>
        <v>0</v>
      </c>
      <c r="F3134" s="38">
        <f>'.CSV Keysight'!D3190</f>
        <v>0</v>
      </c>
      <c r="G3134" s="38">
        <f>'.CSV Keysight'!E3190</f>
        <v>0</v>
      </c>
      <c r="I3134" s="20">
        <v>3131</v>
      </c>
      <c r="J3134" s="29">
        <f t="shared" si="554"/>
        <v>52030</v>
      </c>
      <c r="K3134" s="38" t="e">
        <f t="shared" si="550"/>
        <v>#N/A</v>
      </c>
      <c r="L3134" s="38" t="e">
        <f t="shared" si="551"/>
        <v>#N/A</v>
      </c>
      <c r="M3134" s="38" t="e">
        <f t="shared" si="552"/>
        <v>#N/A</v>
      </c>
      <c r="O3134" s="46" t="e">
        <f t="shared" si="553"/>
        <v>#N/A</v>
      </c>
      <c r="P3134" s="46" t="e">
        <f t="shared" si="553"/>
        <v>#N/A</v>
      </c>
      <c r="Q3134" s="46" t="e">
        <f t="shared" si="553"/>
        <v>#N/A</v>
      </c>
    </row>
    <row r="3135">
      <c r="A3135" s="43">
        <f>'.CSV Keysight'!A3191</f>
        <v>0</v>
      </c>
      <c r="B3135" s="43" t="str">
        <f t="shared" si="547"/>
        <v/>
      </c>
      <c r="C3135" s="44" t="e">
        <f t="shared" si="548"/>
        <v>#VALUE!</v>
      </c>
      <c r="D3135" s="44" t="e">
        <f t="shared" si="549"/>
        <v>#VALUE!</v>
      </c>
      <c r="E3135" s="38">
        <f>'.CSV Keysight'!C3191</f>
        <v>0</v>
      </c>
      <c r="F3135" s="38">
        <f>'.CSV Keysight'!D3191</f>
        <v>0</v>
      </c>
      <c r="G3135" s="38">
        <f>'.CSV Keysight'!E3191</f>
        <v>0</v>
      </c>
      <c r="I3135" s="20">
        <v>3132</v>
      </c>
      <c r="J3135" s="29">
        <f t="shared" si="554"/>
        <v>52031</v>
      </c>
      <c r="K3135" s="38" t="e">
        <f t="shared" si="550"/>
        <v>#N/A</v>
      </c>
      <c r="L3135" s="38" t="e">
        <f t="shared" si="551"/>
        <v>#N/A</v>
      </c>
      <c r="M3135" s="38" t="e">
        <f t="shared" si="552"/>
        <v>#N/A</v>
      </c>
      <c r="O3135" s="46" t="e">
        <f t="shared" si="553"/>
        <v>#N/A</v>
      </c>
      <c r="P3135" s="46" t="e">
        <f t="shared" si="553"/>
        <v>#N/A</v>
      </c>
      <c r="Q3135" s="46" t="e">
        <f t="shared" si="553"/>
        <v>#N/A</v>
      </c>
    </row>
    <row r="3136">
      <c r="A3136" s="43">
        <f>'.CSV Keysight'!A3192</f>
        <v>0</v>
      </c>
      <c r="B3136" s="43" t="str">
        <f t="shared" si="547"/>
        <v/>
      </c>
      <c r="C3136" s="44" t="e">
        <f t="shared" si="548"/>
        <v>#VALUE!</v>
      </c>
      <c r="D3136" s="44" t="e">
        <f t="shared" si="549"/>
        <v>#VALUE!</v>
      </c>
      <c r="E3136" s="38">
        <f>'.CSV Keysight'!C3192</f>
        <v>0</v>
      </c>
      <c r="F3136" s="38">
        <f>'.CSV Keysight'!D3192</f>
        <v>0</v>
      </c>
      <c r="G3136" s="38">
        <f>'.CSV Keysight'!E3192</f>
        <v>0</v>
      </c>
      <c r="I3136" s="20">
        <v>3133</v>
      </c>
      <c r="J3136" s="29">
        <f t="shared" si="554"/>
        <v>52032</v>
      </c>
      <c r="K3136" s="38" t="e">
        <f t="shared" si="550"/>
        <v>#N/A</v>
      </c>
      <c r="L3136" s="38" t="e">
        <f t="shared" si="551"/>
        <v>#N/A</v>
      </c>
      <c r="M3136" s="38" t="e">
        <f t="shared" si="552"/>
        <v>#N/A</v>
      </c>
      <c r="O3136" s="46" t="e">
        <f t="shared" si="553"/>
        <v>#N/A</v>
      </c>
      <c r="P3136" s="46" t="e">
        <f t="shared" si="553"/>
        <v>#N/A</v>
      </c>
      <c r="Q3136" s="46" t="e">
        <f t="shared" si="553"/>
        <v>#N/A</v>
      </c>
    </row>
    <row r="3137">
      <c r="A3137" s="43">
        <f>'.CSV Keysight'!A3193</f>
        <v>0</v>
      </c>
      <c r="B3137" s="43" t="str">
        <f t="shared" si="547"/>
        <v/>
      </c>
      <c r="C3137" s="44" t="e">
        <f t="shared" si="548"/>
        <v>#VALUE!</v>
      </c>
      <c r="D3137" s="44" t="e">
        <f t="shared" si="549"/>
        <v>#VALUE!</v>
      </c>
      <c r="E3137" s="38">
        <f>'.CSV Keysight'!C3193</f>
        <v>0</v>
      </c>
      <c r="F3137" s="38">
        <f>'.CSV Keysight'!D3193</f>
        <v>0</v>
      </c>
      <c r="G3137" s="38">
        <f>'.CSV Keysight'!E3193</f>
        <v>0</v>
      </c>
      <c r="I3137" s="20">
        <v>3134</v>
      </c>
      <c r="J3137" s="29">
        <f t="shared" si="554"/>
        <v>52033</v>
      </c>
      <c r="K3137" s="38" t="e">
        <f t="shared" si="550"/>
        <v>#N/A</v>
      </c>
      <c r="L3137" s="38" t="e">
        <f t="shared" si="551"/>
        <v>#N/A</v>
      </c>
      <c r="M3137" s="38" t="e">
        <f t="shared" si="552"/>
        <v>#N/A</v>
      </c>
      <c r="O3137" s="46" t="e">
        <f t="shared" si="553"/>
        <v>#N/A</v>
      </c>
      <c r="P3137" s="46" t="e">
        <f t="shared" si="553"/>
        <v>#N/A</v>
      </c>
      <c r="Q3137" s="46" t="e">
        <f t="shared" si="553"/>
        <v>#N/A</v>
      </c>
    </row>
    <row r="3138">
      <c r="A3138" s="43">
        <f>'.CSV Keysight'!A3194</f>
        <v>0</v>
      </c>
      <c r="B3138" s="43" t="str">
        <f t="shared" si="547"/>
        <v/>
      </c>
      <c r="C3138" s="44" t="e">
        <f t="shared" si="548"/>
        <v>#VALUE!</v>
      </c>
      <c r="D3138" s="44" t="e">
        <f t="shared" si="549"/>
        <v>#VALUE!</v>
      </c>
      <c r="E3138" s="38">
        <f>'.CSV Keysight'!C3194</f>
        <v>0</v>
      </c>
      <c r="F3138" s="38">
        <f>'.CSV Keysight'!D3194</f>
        <v>0</v>
      </c>
      <c r="G3138" s="38">
        <f>'.CSV Keysight'!E3194</f>
        <v>0</v>
      </c>
      <c r="I3138" s="20">
        <v>3135</v>
      </c>
      <c r="J3138" s="29">
        <f t="shared" si="554"/>
        <v>52034</v>
      </c>
      <c r="K3138" s="38" t="e">
        <f t="shared" si="550"/>
        <v>#N/A</v>
      </c>
      <c r="L3138" s="38" t="e">
        <f t="shared" si="551"/>
        <v>#N/A</v>
      </c>
      <c r="M3138" s="38" t="e">
        <f t="shared" si="552"/>
        <v>#N/A</v>
      </c>
      <c r="O3138" s="46" t="e">
        <f t="shared" si="553"/>
        <v>#N/A</v>
      </c>
      <c r="P3138" s="46" t="e">
        <f t="shared" si="553"/>
        <v>#N/A</v>
      </c>
      <c r="Q3138" s="46" t="e">
        <f t="shared" si="553"/>
        <v>#N/A</v>
      </c>
    </row>
    <row r="3139">
      <c r="A3139" s="43">
        <f>'.CSV Keysight'!A3195</f>
        <v>0</v>
      </c>
      <c r="B3139" s="43" t="str">
        <f t="shared" si="547"/>
        <v/>
      </c>
      <c r="C3139" s="44" t="e">
        <f t="shared" si="548"/>
        <v>#VALUE!</v>
      </c>
      <c r="D3139" s="44" t="e">
        <f t="shared" si="549"/>
        <v>#VALUE!</v>
      </c>
      <c r="E3139" s="38">
        <f>'.CSV Keysight'!C3195</f>
        <v>0</v>
      </c>
      <c r="F3139" s="38">
        <f>'.CSV Keysight'!D3195</f>
        <v>0</v>
      </c>
      <c r="G3139" s="38">
        <f>'.CSV Keysight'!E3195</f>
        <v>0</v>
      </c>
      <c r="I3139" s="20">
        <v>3136</v>
      </c>
      <c r="J3139" s="29">
        <f t="shared" si="554"/>
        <v>52035</v>
      </c>
      <c r="K3139" s="38" t="e">
        <f t="shared" si="550"/>
        <v>#N/A</v>
      </c>
      <c r="L3139" s="38" t="e">
        <f t="shared" si="551"/>
        <v>#N/A</v>
      </c>
      <c r="M3139" s="38" t="e">
        <f t="shared" si="552"/>
        <v>#N/A</v>
      </c>
      <c r="O3139" s="46" t="e">
        <f t="shared" si="553"/>
        <v>#N/A</v>
      </c>
      <c r="P3139" s="46" t="e">
        <f t="shared" si="553"/>
        <v>#N/A</v>
      </c>
      <c r="Q3139" s="46" t="e">
        <f t="shared" si="553"/>
        <v>#N/A</v>
      </c>
    </row>
    <row r="3140">
      <c r="A3140" s="43">
        <f>'.CSV Keysight'!A3196</f>
        <v>0</v>
      </c>
      <c r="B3140" s="43" t="str">
        <f t="shared" si="547"/>
        <v/>
      </c>
      <c r="C3140" s="44" t="e">
        <f t="shared" si="548"/>
        <v>#VALUE!</v>
      </c>
      <c r="D3140" s="44" t="e">
        <f t="shared" si="549"/>
        <v>#VALUE!</v>
      </c>
      <c r="E3140" s="38">
        <f>'.CSV Keysight'!C3196</f>
        <v>0</v>
      </c>
      <c r="F3140" s="38">
        <f>'.CSV Keysight'!D3196</f>
        <v>0</v>
      </c>
      <c r="G3140" s="38">
        <f>'.CSV Keysight'!E3196</f>
        <v>0</v>
      </c>
      <c r="I3140" s="20">
        <v>3137</v>
      </c>
      <c r="J3140" s="29">
        <f t="shared" si="554"/>
        <v>52036</v>
      </c>
      <c r="K3140" s="38" t="e">
        <f t="shared" si="550"/>
        <v>#N/A</v>
      </c>
      <c r="L3140" s="38" t="e">
        <f t="shared" si="551"/>
        <v>#N/A</v>
      </c>
      <c r="M3140" s="38" t="e">
        <f t="shared" si="552"/>
        <v>#N/A</v>
      </c>
      <c r="O3140" s="46" t="e">
        <f t="shared" si="553"/>
        <v>#N/A</v>
      </c>
      <c r="P3140" s="46" t="e">
        <f t="shared" si="553"/>
        <v>#N/A</v>
      </c>
      <c r="Q3140" s="46" t="e">
        <f t="shared" si="553"/>
        <v>#N/A</v>
      </c>
    </row>
    <row r="3141">
      <c r="A3141" s="43">
        <f>'.CSV Keysight'!A3197</f>
        <v>0</v>
      </c>
      <c r="B3141" s="43" t="str">
        <f t="shared" ref="B3141:B3204" si="555">MID(A3141,12,8)</f>
        <v/>
      </c>
      <c r="C3141" s="44" t="e">
        <f t="shared" ref="C3141:C3204" si="556">B3141*86400</f>
        <v>#VALUE!</v>
      </c>
      <c r="D3141" s="44" t="e">
        <f t="shared" ref="D3141:D3204" si="557">ROUND(C3141,0)</f>
        <v>#VALUE!</v>
      </c>
      <c r="E3141" s="38">
        <f>'.CSV Keysight'!C3197</f>
        <v>0</v>
      </c>
      <c r="F3141" s="38">
        <f>'.CSV Keysight'!D3197</f>
        <v>0</v>
      </c>
      <c r="G3141" s="38">
        <f>'.CSV Keysight'!E3197</f>
        <v>0</v>
      </c>
      <c r="I3141" s="20">
        <v>3138</v>
      </c>
      <c r="J3141" s="29">
        <f t="shared" si="554"/>
        <v>52037</v>
      </c>
      <c r="K3141" s="38" t="e">
        <f t="shared" ref="K3141:K3204" si="558">VLOOKUP($J3141,D:E,2,FALSE)</f>
        <v>#N/A</v>
      </c>
      <c r="L3141" s="38" t="e">
        <f t="shared" ref="L3141:L3204" si="559">VLOOKUP($J3141,D:F,3,FALSE)</f>
        <v>#N/A</v>
      </c>
      <c r="M3141" s="38" t="e">
        <f t="shared" ref="M3141:M3204" si="560">VLOOKUP($J3141,D:G,4,FALSE)</f>
        <v>#N/A</v>
      </c>
      <c r="O3141" s="46" t="e">
        <f t="shared" ref="O3141:Q3204" si="561">VALUE(K3141)</f>
        <v>#N/A</v>
      </c>
      <c r="P3141" s="46" t="e">
        <f t="shared" si="561"/>
        <v>#N/A</v>
      </c>
      <c r="Q3141" s="46" t="e">
        <f t="shared" si="561"/>
        <v>#N/A</v>
      </c>
    </row>
    <row r="3142">
      <c r="A3142" s="43">
        <f>'.CSV Keysight'!A3198</f>
        <v>0</v>
      </c>
      <c r="B3142" s="43" t="str">
        <f t="shared" si="555"/>
        <v/>
      </c>
      <c r="C3142" s="44" t="e">
        <f t="shared" si="556"/>
        <v>#VALUE!</v>
      </c>
      <c r="D3142" s="44" t="e">
        <f t="shared" si="557"/>
        <v>#VALUE!</v>
      </c>
      <c r="E3142" s="38">
        <f>'.CSV Keysight'!C3198</f>
        <v>0</v>
      </c>
      <c r="F3142" s="38">
        <f>'.CSV Keysight'!D3198</f>
        <v>0</v>
      </c>
      <c r="G3142" s="38">
        <f>'.CSV Keysight'!E3198</f>
        <v>0</v>
      </c>
      <c r="I3142" s="20">
        <v>3139</v>
      </c>
      <c r="J3142" s="29">
        <f t="shared" ref="J3142:J3205" si="562">J3141+1</f>
        <v>52038</v>
      </c>
      <c r="K3142" s="38" t="e">
        <f t="shared" si="558"/>
        <v>#N/A</v>
      </c>
      <c r="L3142" s="38" t="e">
        <f t="shared" si="559"/>
        <v>#N/A</v>
      </c>
      <c r="M3142" s="38" t="e">
        <f t="shared" si="560"/>
        <v>#N/A</v>
      </c>
      <c r="O3142" s="46" t="e">
        <f t="shared" si="561"/>
        <v>#N/A</v>
      </c>
      <c r="P3142" s="46" t="e">
        <f t="shared" si="561"/>
        <v>#N/A</v>
      </c>
      <c r="Q3142" s="46" t="e">
        <f t="shared" si="561"/>
        <v>#N/A</v>
      </c>
    </row>
    <row r="3143">
      <c r="A3143" s="43">
        <f>'.CSV Keysight'!A3199</f>
        <v>0</v>
      </c>
      <c r="B3143" s="43" t="str">
        <f t="shared" si="555"/>
        <v/>
      </c>
      <c r="C3143" s="44" t="e">
        <f t="shared" si="556"/>
        <v>#VALUE!</v>
      </c>
      <c r="D3143" s="44" t="e">
        <f t="shared" si="557"/>
        <v>#VALUE!</v>
      </c>
      <c r="E3143" s="38">
        <f>'.CSV Keysight'!C3199</f>
        <v>0</v>
      </c>
      <c r="F3143" s="38">
        <f>'.CSV Keysight'!D3199</f>
        <v>0</v>
      </c>
      <c r="G3143" s="38">
        <f>'.CSV Keysight'!E3199</f>
        <v>0</v>
      </c>
      <c r="I3143" s="20">
        <v>3140</v>
      </c>
      <c r="J3143" s="29">
        <f t="shared" si="562"/>
        <v>52039</v>
      </c>
      <c r="K3143" s="38" t="e">
        <f t="shared" si="558"/>
        <v>#N/A</v>
      </c>
      <c r="L3143" s="38" t="e">
        <f t="shared" si="559"/>
        <v>#N/A</v>
      </c>
      <c r="M3143" s="38" t="e">
        <f t="shared" si="560"/>
        <v>#N/A</v>
      </c>
      <c r="O3143" s="46" t="e">
        <f t="shared" si="561"/>
        <v>#N/A</v>
      </c>
      <c r="P3143" s="46" t="e">
        <f t="shared" si="561"/>
        <v>#N/A</v>
      </c>
      <c r="Q3143" s="46" t="e">
        <f t="shared" si="561"/>
        <v>#N/A</v>
      </c>
    </row>
    <row r="3144">
      <c r="A3144" s="43">
        <f>'.CSV Keysight'!A3200</f>
        <v>0</v>
      </c>
      <c r="B3144" s="43" t="str">
        <f t="shared" si="555"/>
        <v/>
      </c>
      <c r="C3144" s="44" t="e">
        <f t="shared" si="556"/>
        <v>#VALUE!</v>
      </c>
      <c r="D3144" s="44" t="e">
        <f t="shared" si="557"/>
        <v>#VALUE!</v>
      </c>
      <c r="E3144" s="38">
        <f>'.CSV Keysight'!C3200</f>
        <v>0</v>
      </c>
      <c r="F3144" s="38">
        <f>'.CSV Keysight'!D3200</f>
        <v>0</v>
      </c>
      <c r="G3144" s="38">
        <f>'.CSV Keysight'!E3200</f>
        <v>0</v>
      </c>
      <c r="I3144" s="20">
        <v>3141</v>
      </c>
      <c r="J3144" s="29">
        <f t="shared" si="562"/>
        <v>52040</v>
      </c>
      <c r="K3144" s="38" t="e">
        <f t="shared" si="558"/>
        <v>#N/A</v>
      </c>
      <c r="L3144" s="38" t="e">
        <f t="shared" si="559"/>
        <v>#N/A</v>
      </c>
      <c r="M3144" s="38" t="e">
        <f t="shared" si="560"/>
        <v>#N/A</v>
      </c>
      <c r="O3144" s="46" t="e">
        <f t="shared" si="561"/>
        <v>#N/A</v>
      </c>
      <c r="P3144" s="46" t="e">
        <f t="shared" si="561"/>
        <v>#N/A</v>
      </c>
      <c r="Q3144" s="46" t="e">
        <f t="shared" si="561"/>
        <v>#N/A</v>
      </c>
    </row>
    <row r="3145">
      <c r="A3145" s="43">
        <f>'.CSV Keysight'!A3201</f>
        <v>0</v>
      </c>
      <c r="B3145" s="43" t="str">
        <f t="shared" si="555"/>
        <v/>
      </c>
      <c r="C3145" s="44" t="e">
        <f t="shared" si="556"/>
        <v>#VALUE!</v>
      </c>
      <c r="D3145" s="44" t="e">
        <f t="shared" si="557"/>
        <v>#VALUE!</v>
      </c>
      <c r="E3145" s="38">
        <f>'.CSV Keysight'!C3201</f>
        <v>0</v>
      </c>
      <c r="F3145" s="38">
        <f>'.CSV Keysight'!D3201</f>
        <v>0</v>
      </c>
      <c r="G3145" s="38">
        <f>'.CSV Keysight'!E3201</f>
        <v>0</v>
      </c>
      <c r="I3145" s="20">
        <v>3142</v>
      </c>
      <c r="J3145" s="29">
        <f t="shared" si="562"/>
        <v>52041</v>
      </c>
      <c r="K3145" s="38" t="e">
        <f t="shared" si="558"/>
        <v>#N/A</v>
      </c>
      <c r="L3145" s="38" t="e">
        <f t="shared" si="559"/>
        <v>#N/A</v>
      </c>
      <c r="M3145" s="38" t="e">
        <f t="shared" si="560"/>
        <v>#N/A</v>
      </c>
      <c r="O3145" s="46" t="e">
        <f t="shared" si="561"/>
        <v>#N/A</v>
      </c>
      <c r="P3145" s="46" t="e">
        <f t="shared" si="561"/>
        <v>#N/A</v>
      </c>
      <c r="Q3145" s="46" t="e">
        <f t="shared" si="561"/>
        <v>#N/A</v>
      </c>
    </row>
    <row r="3146">
      <c r="A3146" s="43">
        <f>'.CSV Keysight'!A3202</f>
        <v>0</v>
      </c>
      <c r="B3146" s="43" t="str">
        <f t="shared" si="555"/>
        <v/>
      </c>
      <c r="C3146" s="44" t="e">
        <f t="shared" si="556"/>
        <v>#VALUE!</v>
      </c>
      <c r="D3146" s="44" t="e">
        <f t="shared" si="557"/>
        <v>#VALUE!</v>
      </c>
      <c r="E3146" s="38">
        <f>'.CSV Keysight'!C3202</f>
        <v>0</v>
      </c>
      <c r="F3146" s="38">
        <f>'.CSV Keysight'!D3202</f>
        <v>0</v>
      </c>
      <c r="G3146" s="38">
        <f>'.CSV Keysight'!E3202</f>
        <v>0</v>
      </c>
      <c r="I3146" s="20">
        <v>3143</v>
      </c>
      <c r="J3146" s="29">
        <f t="shared" si="562"/>
        <v>52042</v>
      </c>
      <c r="K3146" s="38" t="e">
        <f t="shared" si="558"/>
        <v>#N/A</v>
      </c>
      <c r="L3146" s="38" t="e">
        <f t="shared" si="559"/>
        <v>#N/A</v>
      </c>
      <c r="M3146" s="38" t="e">
        <f t="shared" si="560"/>
        <v>#N/A</v>
      </c>
      <c r="O3146" s="46" t="e">
        <f t="shared" si="561"/>
        <v>#N/A</v>
      </c>
      <c r="P3146" s="46" t="e">
        <f t="shared" si="561"/>
        <v>#N/A</v>
      </c>
      <c r="Q3146" s="46" t="e">
        <f t="shared" si="561"/>
        <v>#N/A</v>
      </c>
    </row>
    <row r="3147">
      <c r="A3147" s="43">
        <f>'.CSV Keysight'!A3203</f>
        <v>0</v>
      </c>
      <c r="B3147" s="43" t="str">
        <f t="shared" si="555"/>
        <v/>
      </c>
      <c r="C3147" s="44" t="e">
        <f t="shared" si="556"/>
        <v>#VALUE!</v>
      </c>
      <c r="D3147" s="44" t="e">
        <f t="shared" si="557"/>
        <v>#VALUE!</v>
      </c>
      <c r="E3147" s="38">
        <f>'.CSV Keysight'!C3203</f>
        <v>0</v>
      </c>
      <c r="F3147" s="38">
        <f>'.CSV Keysight'!D3203</f>
        <v>0</v>
      </c>
      <c r="G3147" s="38">
        <f>'.CSV Keysight'!E3203</f>
        <v>0</v>
      </c>
      <c r="I3147" s="20">
        <v>3144</v>
      </c>
      <c r="J3147" s="29">
        <f t="shared" si="562"/>
        <v>52043</v>
      </c>
      <c r="K3147" s="38" t="e">
        <f t="shared" si="558"/>
        <v>#N/A</v>
      </c>
      <c r="L3147" s="38" t="e">
        <f t="shared" si="559"/>
        <v>#N/A</v>
      </c>
      <c r="M3147" s="38" t="e">
        <f t="shared" si="560"/>
        <v>#N/A</v>
      </c>
      <c r="O3147" s="46" t="e">
        <f t="shared" si="561"/>
        <v>#N/A</v>
      </c>
      <c r="P3147" s="46" t="e">
        <f t="shared" si="561"/>
        <v>#N/A</v>
      </c>
      <c r="Q3147" s="46" t="e">
        <f t="shared" si="561"/>
        <v>#N/A</v>
      </c>
    </row>
    <row r="3148">
      <c r="A3148" s="43">
        <f>'.CSV Keysight'!A3204</f>
        <v>0</v>
      </c>
      <c r="B3148" s="43" t="str">
        <f t="shared" si="555"/>
        <v/>
      </c>
      <c r="C3148" s="44" t="e">
        <f t="shared" si="556"/>
        <v>#VALUE!</v>
      </c>
      <c r="D3148" s="44" t="e">
        <f t="shared" si="557"/>
        <v>#VALUE!</v>
      </c>
      <c r="E3148" s="38">
        <f>'.CSV Keysight'!C3204</f>
        <v>0</v>
      </c>
      <c r="F3148" s="38">
        <f>'.CSV Keysight'!D3204</f>
        <v>0</v>
      </c>
      <c r="G3148" s="38">
        <f>'.CSV Keysight'!E3204</f>
        <v>0</v>
      </c>
      <c r="I3148" s="20">
        <v>3145</v>
      </c>
      <c r="J3148" s="29">
        <f t="shared" si="562"/>
        <v>52044</v>
      </c>
      <c r="K3148" s="38" t="e">
        <f t="shared" si="558"/>
        <v>#N/A</v>
      </c>
      <c r="L3148" s="38" t="e">
        <f t="shared" si="559"/>
        <v>#N/A</v>
      </c>
      <c r="M3148" s="38" t="e">
        <f t="shared" si="560"/>
        <v>#N/A</v>
      </c>
      <c r="O3148" s="46" t="e">
        <f t="shared" si="561"/>
        <v>#N/A</v>
      </c>
      <c r="P3148" s="46" t="e">
        <f t="shared" si="561"/>
        <v>#N/A</v>
      </c>
      <c r="Q3148" s="46" t="e">
        <f t="shared" si="561"/>
        <v>#N/A</v>
      </c>
    </row>
    <row r="3149">
      <c r="A3149" s="43">
        <f>'.CSV Keysight'!A3205</f>
        <v>0</v>
      </c>
      <c r="B3149" s="43" t="str">
        <f t="shared" si="555"/>
        <v/>
      </c>
      <c r="C3149" s="44" t="e">
        <f t="shared" si="556"/>
        <v>#VALUE!</v>
      </c>
      <c r="D3149" s="44" t="e">
        <f t="shared" si="557"/>
        <v>#VALUE!</v>
      </c>
      <c r="E3149" s="38">
        <f>'.CSV Keysight'!C3205</f>
        <v>0</v>
      </c>
      <c r="F3149" s="38">
        <f>'.CSV Keysight'!D3205</f>
        <v>0</v>
      </c>
      <c r="G3149" s="38">
        <f>'.CSV Keysight'!E3205</f>
        <v>0</v>
      </c>
      <c r="I3149" s="20">
        <v>3146</v>
      </c>
      <c r="J3149" s="29">
        <f t="shared" si="562"/>
        <v>52045</v>
      </c>
      <c r="K3149" s="38" t="e">
        <f t="shared" si="558"/>
        <v>#N/A</v>
      </c>
      <c r="L3149" s="38" t="e">
        <f t="shared" si="559"/>
        <v>#N/A</v>
      </c>
      <c r="M3149" s="38" t="e">
        <f t="shared" si="560"/>
        <v>#N/A</v>
      </c>
      <c r="O3149" s="46" t="e">
        <f t="shared" si="561"/>
        <v>#N/A</v>
      </c>
      <c r="P3149" s="46" t="e">
        <f t="shared" si="561"/>
        <v>#N/A</v>
      </c>
      <c r="Q3149" s="46" t="e">
        <f t="shared" si="561"/>
        <v>#N/A</v>
      </c>
    </row>
    <row r="3150">
      <c r="A3150" s="43">
        <f>'.CSV Keysight'!A3206</f>
        <v>0</v>
      </c>
      <c r="B3150" s="43" t="str">
        <f t="shared" si="555"/>
        <v/>
      </c>
      <c r="C3150" s="44" t="e">
        <f t="shared" si="556"/>
        <v>#VALUE!</v>
      </c>
      <c r="D3150" s="44" t="e">
        <f t="shared" si="557"/>
        <v>#VALUE!</v>
      </c>
      <c r="E3150" s="38">
        <f>'.CSV Keysight'!C3206</f>
        <v>0</v>
      </c>
      <c r="F3150" s="38">
        <f>'.CSV Keysight'!D3206</f>
        <v>0</v>
      </c>
      <c r="G3150" s="38">
        <f>'.CSV Keysight'!E3206</f>
        <v>0</v>
      </c>
      <c r="I3150" s="20">
        <v>3147</v>
      </c>
      <c r="J3150" s="29">
        <f t="shared" si="562"/>
        <v>52046</v>
      </c>
      <c r="K3150" s="38" t="e">
        <f t="shared" si="558"/>
        <v>#N/A</v>
      </c>
      <c r="L3150" s="38" t="e">
        <f t="shared" si="559"/>
        <v>#N/A</v>
      </c>
      <c r="M3150" s="38" t="e">
        <f t="shared" si="560"/>
        <v>#N/A</v>
      </c>
      <c r="O3150" s="46" t="e">
        <f t="shared" si="561"/>
        <v>#N/A</v>
      </c>
      <c r="P3150" s="46" t="e">
        <f t="shared" si="561"/>
        <v>#N/A</v>
      </c>
      <c r="Q3150" s="46" t="e">
        <f t="shared" si="561"/>
        <v>#N/A</v>
      </c>
    </row>
    <row r="3151">
      <c r="A3151" s="43">
        <f>'.CSV Keysight'!A3207</f>
        <v>0</v>
      </c>
      <c r="B3151" s="43" t="str">
        <f t="shared" si="555"/>
        <v/>
      </c>
      <c r="C3151" s="44" t="e">
        <f t="shared" si="556"/>
        <v>#VALUE!</v>
      </c>
      <c r="D3151" s="44" t="e">
        <f t="shared" si="557"/>
        <v>#VALUE!</v>
      </c>
      <c r="E3151" s="38">
        <f>'.CSV Keysight'!C3207</f>
        <v>0</v>
      </c>
      <c r="F3151" s="38">
        <f>'.CSV Keysight'!D3207</f>
        <v>0</v>
      </c>
      <c r="G3151" s="38">
        <f>'.CSV Keysight'!E3207</f>
        <v>0</v>
      </c>
      <c r="I3151" s="20">
        <v>3148</v>
      </c>
      <c r="J3151" s="29">
        <f t="shared" si="562"/>
        <v>52047</v>
      </c>
      <c r="K3151" s="38" t="e">
        <f t="shared" si="558"/>
        <v>#N/A</v>
      </c>
      <c r="L3151" s="38" t="e">
        <f t="shared" si="559"/>
        <v>#N/A</v>
      </c>
      <c r="M3151" s="38" t="e">
        <f t="shared" si="560"/>
        <v>#N/A</v>
      </c>
      <c r="O3151" s="46" t="e">
        <f t="shared" si="561"/>
        <v>#N/A</v>
      </c>
      <c r="P3151" s="46" t="e">
        <f t="shared" si="561"/>
        <v>#N/A</v>
      </c>
      <c r="Q3151" s="46" t="e">
        <f t="shared" si="561"/>
        <v>#N/A</v>
      </c>
    </row>
    <row r="3152">
      <c r="A3152" s="43">
        <f>'.CSV Keysight'!A3208</f>
        <v>0</v>
      </c>
      <c r="B3152" s="43" t="str">
        <f t="shared" si="555"/>
        <v/>
      </c>
      <c r="C3152" s="44" t="e">
        <f t="shared" si="556"/>
        <v>#VALUE!</v>
      </c>
      <c r="D3152" s="44" t="e">
        <f t="shared" si="557"/>
        <v>#VALUE!</v>
      </c>
      <c r="E3152" s="38">
        <f>'.CSV Keysight'!C3208</f>
        <v>0</v>
      </c>
      <c r="F3152" s="38">
        <f>'.CSV Keysight'!D3208</f>
        <v>0</v>
      </c>
      <c r="G3152" s="38">
        <f>'.CSV Keysight'!E3208</f>
        <v>0</v>
      </c>
      <c r="I3152" s="20">
        <v>3149</v>
      </c>
      <c r="J3152" s="29">
        <f t="shared" si="562"/>
        <v>52048</v>
      </c>
      <c r="K3152" s="38" t="e">
        <f t="shared" si="558"/>
        <v>#N/A</v>
      </c>
      <c r="L3152" s="38" t="e">
        <f t="shared" si="559"/>
        <v>#N/A</v>
      </c>
      <c r="M3152" s="38" t="e">
        <f t="shared" si="560"/>
        <v>#N/A</v>
      </c>
      <c r="O3152" s="46" t="e">
        <f t="shared" si="561"/>
        <v>#N/A</v>
      </c>
      <c r="P3152" s="46" t="e">
        <f t="shared" si="561"/>
        <v>#N/A</v>
      </c>
      <c r="Q3152" s="46" t="e">
        <f t="shared" si="561"/>
        <v>#N/A</v>
      </c>
    </row>
    <row r="3153">
      <c r="A3153" s="43">
        <f>'.CSV Keysight'!A3209</f>
        <v>0</v>
      </c>
      <c r="B3153" s="43" t="str">
        <f t="shared" si="555"/>
        <v/>
      </c>
      <c r="C3153" s="44" t="e">
        <f t="shared" si="556"/>
        <v>#VALUE!</v>
      </c>
      <c r="D3153" s="44" t="e">
        <f t="shared" si="557"/>
        <v>#VALUE!</v>
      </c>
      <c r="E3153" s="38">
        <f>'.CSV Keysight'!C3209</f>
        <v>0</v>
      </c>
      <c r="F3153" s="38">
        <f>'.CSV Keysight'!D3209</f>
        <v>0</v>
      </c>
      <c r="G3153" s="38">
        <f>'.CSV Keysight'!E3209</f>
        <v>0</v>
      </c>
      <c r="I3153" s="20">
        <v>3150</v>
      </c>
      <c r="J3153" s="29">
        <f t="shared" si="562"/>
        <v>52049</v>
      </c>
      <c r="K3153" s="38" t="e">
        <f t="shared" si="558"/>
        <v>#N/A</v>
      </c>
      <c r="L3153" s="38" t="e">
        <f t="shared" si="559"/>
        <v>#N/A</v>
      </c>
      <c r="M3153" s="38" t="e">
        <f t="shared" si="560"/>
        <v>#N/A</v>
      </c>
      <c r="O3153" s="46" t="e">
        <f t="shared" si="561"/>
        <v>#N/A</v>
      </c>
      <c r="P3153" s="46" t="e">
        <f t="shared" si="561"/>
        <v>#N/A</v>
      </c>
      <c r="Q3153" s="46" t="e">
        <f t="shared" si="561"/>
        <v>#N/A</v>
      </c>
    </row>
    <row r="3154">
      <c r="A3154" s="43">
        <f>'.CSV Keysight'!A3210</f>
        <v>0</v>
      </c>
      <c r="B3154" s="43" t="str">
        <f t="shared" si="555"/>
        <v/>
      </c>
      <c r="C3154" s="44" t="e">
        <f t="shared" si="556"/>
        <v>#VALUE!</v>
      </c>
      <c r="D3154" s="44" t="e">
        <f t="shared" si="557"/>
        <v>#VALUE!</v>
      </c>
      <c r="E3154" s="38">
        <f>'.CSV Keysight'!C3210</f>
        <v>0</v>
      </c>
      <c r="F3154" s="38">
        <f>'.CSV Keysight'!D3210</f>
        <v>0</v>
      </c>
      <c r="G3154" s="38">
        <f>'.CSV Keysight'!E3210</f>
        <v>0</v>
      </c>
      <c r="I3154" s="20">
        <v>3151</v>
      </c>
      <c r="J3154" s="29">
        <f t="shared" si="562"/>
        <v>52050</v>
      </c>
      <c r="K3154" s="38" t="e">
        <f t="shared" si="558"/>
        <v>#N/A</v>
      </c>
      <c r="L3154" s="38" t="e">
        <f t="shared" si="559"/>
        <v>#N/A</v>
      </c>
      <c r="M3154" s="38" t="e">
        <f t="shared" si="560"/>
        <v>#N/A</v>
      </c>
      <c r="O3154" s="46" t="e">
        <f t="shared" si="561"/>
        <v>#N/A</v>
      </c>
      <c r="P3154" s="46" t="e">
        <f t="shared" si="561"/>
        <v>#N/A</v>
      </c>
      <c r="Q3154" s="46" t="e">
        <f t="shared" si="561"/>
        <v>#N/A</v>
      </c>
    </row>
    <row r="3155">
      <c r="A3155" s="43">
        <f>'.CSV Keysight'!A3211</f>
        <v>0</v>
      </c>
      <c r="B3155" s="43" t="str">
        <f t="shared" si="555"/>
        <v/>
      </c>
      <c r="C3155" s="44" t="e">
        <f t="shared" si="556"/>
        <v>#VALUE!</v>
      </c>
      <c r="D3155" s="44" t="e">
        <f t="shared" si="557"/>
        <v>#VALUE!</v>
      </c>
      <c r="E3155" s="38">
        <f>'.CSV Keysight'!C3211</f>
        <v>0</v>
      </c>
      <c r="F3155" s="38">
        <f>'.CSV Keysight'!D3211</f>
        <v>0</v>
      </c>
      <c r="G3155" s="38">
        <f>'.CSV Keysight'!E3211</f>
        <v>0</v>
      </c>
      <c r="I3155" s="20">
        <v>3152</v>
      </c>
      <c r="J3155" s="29">
        <f t="shared" si="562"/>
        <v>52051</v>
      </c>
      <c r="K3155" s="38" t="e">
        <f t="shared" si="558"/>
        <v>#N/A</v>
      </c>
      <c r="L3155" s="38" t="e">
        <f t="shared" si="559"/>
        <v>#N/A</v>
      </c>
      <c r="M3155" s="38" t="e">
        <f t="shared" si="560"/>
        <v>#N/A</v>
      </c>
      <c r="O3155" s="46" t="e">
        <f t="shared" si="561"/>
        <v>#N/A</v>
      </c>
      <c r="P3155" s="46" t="e">
        <f t="shared" si="561"/>
        <v>#N/A</v>
      </c>
      <c r="Q3155" s="46" t="e">
        <f t="shared" si="561"/>
        <v>#N/A</v>
      </c>
    </row>
    <row r="3156">
      <c r="A3156" s="43">
        <f>'.CSV Keysight'!A3212</f>
        <v>0</v>
      </c>
      <c r="B3156" s="43" t="str">
        <f t="shared" si="555"/>
        <v/>
      </c>
      <c r="C3156" s="44" t="e">
        <f t="shared" si="556"/>
        <v>#VALUE!</v>
      </c>
      <c r="D3156" s="44" t="e">
        <f t="shared" si="557"/>
        <v>#VALUE!</v>
      </c>
      <c r="E3156" s="38">
        <f>'.CSV Keysight'!C3212</f>
        <v>0</v>
      </c>
      <c r="F3156" s="38">
        <f>'.CSV Keysight'!D3212</f>
        <v>0</v>
      </c>
      <c r="G3156" s="38">
        <f>'.CSV Keysight'!E3212</f>
        <v>0</v>
      </c>
      <c r="I3156" s="20">
        <v>3153</v>
      </c>
      <c r="J3156" s="29">
        <f t="shared" si="562"/>
        <v>52052</v>
      </c>
      <c r="K3156" s="38" t="e">
        <f t="shared" si="558"/>
        <v>#N/A</v>
      </c>
      <c r="L3156" s="38" t="e">
        <f t="shared" si="559"/>
        <v>#N/A</v>
      </c>
      <c r="M3156" s="38" t="e">
        <f t="shared" si="560"/>
        <v>#N/A</v>
      </c>
      <c r="O3156" s="46" t="e">
        <f t="shared" si="561"/>
        <v>#N/A</v>
      </c>
      <c r="P3156" s="46" t="e">
        <f t="shared" si="561"/>
        <v>#N/A</v>
      </c>
      <c r="Q3156" s="46" t="e">
        <f t="shared" si="561"/>
        <v>#N/A</v>
      </c>
    </row>
    <row r="3157">
      <c r="A3157" s="43">
        <f>'.CSV Keysight'!A3213</f>
        <v>0</v>
      </c>
      <c r="B3157" s="43" t="str">
        <f t="shared" si="555"/>
        <v/>
      </c>
      <c r="C3157" s="44" t="e">
        <f t="shared" si="556"/>
        <v>#VALUE!</v>
      </c>
      <c r="D3157" s="44" t="e">
        <f t="shared" si="557"/>
        <v>#VALUE!</v>
      </c>
      <c r="E3157" s="38">
        <f>'.CSV Keysight'!C3213</f>
        <v>0</v>
      </c>
      <c r="F3157" s="38">
        <f>'.CSV Keysight'!D3213</f>
        <v>0</v>
      </c>
      <c r="G3157" s="38">
        <f>'.CSV Keysight'!E3213</f>
        <v>0</v>
      </c>
      <c r="I3157" s="20">
        <v>3154</v>
      </c>
      <c r="J3157" s="29">
        <f t="shared" si="562"/>
        <v>52053</v>
      </c>
      <c r="K3157" s="38" t="e">
        <f t="shared" si="558"/>
        <v>#N/A</v>
      </c>
      <c r="L3157" s="38" t="e">
        <f t="shared" si="559"/>
        <v>#N/A</v>
      </c>
      <c r="M3157" s="38" t="e">
        <f t="shared" si="560"/>
        <v>#N/A</v>
      </c>
      <c r="O3157" s="46" t="e">
        <f t="shared" si="561"/>
        <v>#N/A</v>
      </c>
      <c r="P3157" s="46" t="e">
        <f t="shared" si="561"/>
        <v>#N/A</v>
      </c>
      <c r="Q3157" s="46" t="e">
        <f t="shared" si="561"/>
        <v>#N/A</v>
      </c>
    </row>
    <row r="3158">
      <c r="A3158" s="43">
        <f>'.CSV Keysight'!A3214</f>
        <v>0</v>
      </c>
      <c r="B3158" s="43" t="str">
        <f t="shared" si="555"/>
        <v/>
      </c>
      <c r="C3158" s="44" t="e">
        <f t="shared" si="556"/>
        <v>#VALUE!</v>
      </c>
      <c r="D3158" s="44" t="e">
        <f t="shared" si="557"/>
        <v>#VALUE!</v>
      </c>
      <c r="E3158" s="38">
        <f>'.CSV Keysight'!C3214</f>
        <v>0</v>
      </c>
      <c r="F3158" s="38">
        <f>'.CSV Keysight'!D3214</f>
        <v>0</v>
      </c>
      <c r="G3158" s="38">
        <f>'.CSV Keysight'!E3214</f>
        <v>0</v>
      </c>
      <c r="I3158" s="20">
        <v>3155</v>
      </c>
      <c r="J3158" s="29">
        <f t="shared" si="562"/>
        <v>52054</v>
      </c>
      <c r="K3158" s="38" t="e">
        <f t="shared" si="558"/>
        <v>#N/A</v>
      </c>
      <c r="L3158" s="38" t="e">
        <f t="shared" si="559"/>
        <v>#N/A</v>
      </c>
      <c r="M3158" s="38" t="e">
        <f t="shared" si="560"/>
        <v>#N/A</v>
      </c>
      <c r="O3158" s="46" t="e">
        <f t="shared" si="561"/>
        <v>#N/A</v>
      </c>
      <c r="P3158" s="46" t="e">
        <f t="shared" si="561"/>
        <v>#N/A</v>
      </c>
      <c r="Q3158" s="46" t="e">
        <f t="shared" si="561"/>
        <v>#N/A</v>
      </c>
    </row>
    <row r="3159">
      <c r="A3159" s="43">
        <f>'.CSV Keysight'!A3215</f>
        <v>0</v>
      </c>
      <c r="B3159" s="43" t="str">
        <f t="shared" si="555"/>
        <v/>
      </c>
      <c r="C3159" s="44" t="e">
        <f t="shared" si="556"/>
        <v>#VALUE!</v>
      </c>
      <c r="D3159" s="44" t="e">
        <f t="shared" si="557"/>
        <v>#VALUE!</v>
      </c>
      <c r="E3159" s="38">
        <f>'.CSV Keysight'!C3215</f>
        <v>0</v>
      </c>
      <c r="F3159" s="38">
        <f>'.CSV Keysight'!D3215</f>
        <v>0</v>
      </c>
      <c r="G3159" s="38">
        <f>'.CSV Keysight'!E3215</f>
        <v>0</v>
      </c>
      <c r="I3159" s="20">
        <v>3156</v>
      </c>
      <c r="J3159" s="29">
        <f t="shared" si="562"/>
        <v>52055</v>
      </c>
      <c r="K3159" s="38" t="e">
        <f t="shared" si="558"/>
        <v>#N/A</v>
      </c>
      <c r="L3159" s="38" t="e">
        <f t="shared" si="559"/>
        <v>#N/A</v>
      </c>
      <c r="M3159" s="38" t="e">
        <f t="shared" si="560"/>
        <v>#N/A</v>
      </c>
      <c r="O3159" s="46" t="e">
        <f t="shared" si="561"/>
        <v>#N/A</v>
      </c>
      <c r="P3159" s="46" t="e">
        <f t="shared" si="561"/>
        <v>#N/A</v>
      </c>
      <c r="Q3159" s="46" t="e">
        <f t="shared" si="561"/>
        <v>#N/A</v>
      </c>
    </row>
    <row r="3160">
      <c r="A3160" s="43">
        <f>'.CSV Keysight'!A3216</f>
        <v>0</v>
      </c>
      <c r="B3160" s="43" t="str">
        <f t="shared" si="555"/>
        <v/>
      </c>
      <c r="C3160" s="44" t="e">
        <f t="shared" si="556"/>
        <v>#VALUE!</v>
      </c>
      <c r="D3160" s="44" t="e">
        <f t="shared" si="557"/>
        <v>#VALUE!</v>
      </c>
      <c r="E3160" s="38">
        <f>'.CSV Keysight'!C3216</f>
        <v>0</v>
      </c>
      <c r="F3160" s="38">
        <f>'.CSV Keysight'!D3216</f>
        <v>0</v>
      </c>
      <c r="G3160" s="38">
        <f>'.CSV Keysight'!E3216</f>
        <v>0</v>
      </c>
      <c r="I3160" s="20">
        <v>3157</v>
      </c>
      <c r="J3160" s="29">
        <f t="shared" si="562"/>
        <v>52056</v>
      </c>
      <c r="K3160" s="38" t="e">
        <f t="shared" si="558"/>
        <v>#N/A</v>
      </c>
      <c r="L3160" s="38" t="e">
        <f t="shared" si="559"/>
        <v>#N/A</v>
      </c>
      <c r="M3160" s="38" t="e">
        <f t="shared" si="560"/>
        <v>#N/A</v>
      </c>
      <c r="O3160" s="46" t="e">
        <f t="shared" si="561"/>
        <v>#N/A</v>
      </c>
      <c r="P3160" s="46" t="e">
        <f t="shared" si="561"/>
        <v>#N/A</v>
      </c>
      <c r="Q3160" s="46" t="e">
        <f t="shared" si="561"/>
        <v>#N/A</v>
      </c>
    </row>
    <row r="3161">
      <c r="A3161" s="43">
        <f>'.CSV Keysight'!A3217</f>
        <v>0</v>
      </c>
      <c r="B3161" s="43" t="str">
        <f t="shared" si="555"/>
        <v/>
      </c>
      <c r="C3161" s="44" t="e">
        <f t="shared" si="556"/>
        <v>#VALUE!</v>
      </c>
      <c r="D3161" s="44" t="e">
        <f t="shared" si="557"/>
        <v>#VALUE!</v>
      </c>
      <c r="E3161" s="38">
        <f>'.CSV Keysight'!C3217</f>
        <v>0</v>
      </c>
      <c r="F3161" s="38">
        <f>'.CSV Keysight'!D3217</f>
        <v>0</v>
      </c>
      <c r="G3161" s="38">
        <f>'.CSV Keysight'!E3217</f>
        <v>0</v>
      </c>
      <c r="I3161" s="20">
        <v>3158</v>
      </c>
      <c r="J3161" s="29">
        <f t="shared" si="562"/>
        <v>52057</v>
      </c>
      <c r="K3161" s="38" t="e">
        <f t="shared" si="558"/>
        <v>#N/A</v>
      </c>
      <c r="L3161" s="38" t="e">
        <f t="shared" si="559"/>
        <v>#N/A</v>
      </c>
      <c r="M3161" s="38" t="e">
        <f t="shared" si="560"/>
        <v>#N/A</v>
      </c>
      <c r="O3161" s="46" t="e">
        <f t="shared" si="561"/>
        <v>#N/A</v>
      </c>
      <c r="P3161" s="46" t="e">
        <f t="shared" si="561"/>
        <v>#N/A</v>
      </c>
      <c r="Q3161" s="46" t="e">
        <f t="shared" si="561"/>
        <v>#N/A</v>
      </c>
    </row>
    <row r="3162">
      <c r="A3162" s="43">
        <f>'.CSV Keysight'!A3218</f>
        <v>0</v>
      </c>
      <c r="B3162" s="43" t="str">
        <f t="shared" si="555"/>
        <v/>
      </c>
      <c r="C3162" s="44" t="e">
        <f t="shared" si="556"/>
        <v>#VALUE!</v>
      </c>
      <c r="D3162" s="44" t="e">
        <f t="shared" si="557"/>
        <v>#VALUE!</v>
      </c>
      <c r="E3162" s="38">
        <f>'.CSV Keysight'!C3218</f>
        <v>0</v>
      </c>
      <c r="F3162" s="38">
        <f>'.CSV Keysight'!D3218</f>
        <v>0</v>
      </c>
      <c r="G3162" s="38">
        <f>'.CSV Keysight'!E3218</f>
        <v>0</v>
      </c>
      <c r="I3162" s="20">
        <v>3159</v>
      </c>
      <c r="J3162" s="29">
        <f t="shared" si="562"/>
        <v>52058</v>
      </c>
      <c r="K3162" s="38" t="e">
        <f t="shared" si="558"/>
        <v>#N/A</v>
      </c>
      <c r="L3162" s="38" t="e">
        <f t="shared" si="559"/>
        <v>#N/A</v>
      </c>
      <c r="M3162" s="38" t="e">
        <f t="shared" si="560"/>
        <v>#N/A</v>
      </c>
      <c r="O3162" s="46" t="e">
        <f t="shared" si="561"/>
        <v>#N/A</v>
      </c>
      <c r="P3162" s="46" t="e">
        <f t="shared" si="561"/>
        <v>#N/A</v>
      </c>
      <c r="Q3162" s="46" t="e">
        <f t="shared" si="561"/>
        <v>#N/A</v>
      </c>
    </row>
    <row r="3163">
      <c r="A3163" s="43">
        <f>'.CSV Keysight'!A3219</f>
        <v>0</v>
      </c>
      <c r="B3163" s="43" t="str">
        <f t="shared" si="555"/>
        <v/>
      </c>
      <c r="C3163" s="44" t="e">
        <f t="shared" si="556"/>
        <v>#VALUE!</v>
      </c>
      <c r="D3163" s="44" t="e">
        <f t="shared" si="557"/>
        <v>#VALUE!</v>
      </c>
      <c r="E3163" s="38">
        <f>'.CSV Keysight'!C3219</f>
        <v>0</v>
      </c>
      <c r="F3163" s="38">
        <f>'.CSV Keysight'!D3219</f>
        <v>0</v>
      </c>
      <c r="G3163" s="38">
        <f>'.CSV Keysight'!E3219</f>
        <v>0</v>
      </c>
      <c r="I3163" s="20">
        <v>3160</v>
      </c>
      <c r="J3163" s="29">
        <f t="shared" si="562"/>
        <v>52059</v>
      </c>
      <c r="K3163" s="38" t="e">
        <f t="shared" si="558"/>
        <v>#N/A</v>
      </c>
      <c r="L3163" s="38" t="e">
        <f t="shared" si="559"/>
        <v>#N/A</v>
      </c>
      <c r="M3163" s="38" t="e">
        <f t="shared" si="560"/>
        <v>#N/A</v>
      </c>
      <c r="O3163" s="46" t="e">
        <f t="shared" si="561"/>
        <v>#N/A</v>
      </c>
      <c r="P3163" s="46" t="e">
        <f t="shared" si="561"/>
        <v>#N/A</v>
      </c>
      <c r="Q3163" s="46" t="e">
        <f t="shared" si="561"/>
        <v>#N/A</v>
      </c>
    </row>
    <row r="3164">
      <c r="A3164" s="43">
        <f>'.CSV Keysight'!A3220</f>
        <v>0</v>
      </c>
      <c r="B3164" s="43" t="str">
        <f t="shared" si="555"/>
        <v/>
      </c>
      <c r="C3164" s="44" t="e">
        <f t="shared" si="556"/>
        <v>#VALUE!</v>
      </c>
      <c r="D3164" s="44" t="e">
        <f t="shared" si="557"/>
        <v>#VALUE!</v>
      </c>
      <c r="E3164" s="38">
        <f>'.CSV Keysight'!C3220</f>
        <v>0</v>
      </c>
      <c r="F3164" s="38">
        <f>'.CSV Keysight'!D3220</f>
        <v>0</v>
      </c>
      <c r="G3164" s="38">
        <f>'.CSV Keysight'!E3220</f>
        <v>0</v>
      </c>
      <c r="I3164" s="20">
        <v>3161</v>
      </c>
      <c r="J3164" s="29">
        <f t="shared" si="562"/>
        <v>52060</v>
      </c>
      <c r="K3164" s="38" t="e">
        <f t="shared" si="558"/>
        <v>#N/A</v>
      </c>
      <c r="L3164" s="38" t="e">
        <f t="shared" si="559"/>
        <v>#N/A</v>
      </c>
      <c r="M3164" s="38" t="e">
        <f t="shared" si="560"/>
        <v>#N/A</v>
      </c>
      <c r="O3164" s="46" t="e">
        <f t="shared" si="561"/>
        <v>#N/A</v>
      </c>
      <c r="P3164" s="46" t="e">
        <f t="shared" si="561"/>
        <v>#N/A</v>
      </c>
      <c r="Q3164" s="46" t="e">
        <f t="shared" si="561"/>
        <v>#N/A</v>
      </c>
    </row>
    <row r="3165">
      <c r="A3165" s="43">
        <f>'.CSV Keysight'!A3221</f>
        <v>0</v>
      </c>
      <c r="B3165" s="43" t="str">
        <f t="shared" si="555"/>
        <v/>
      </c>
      <c r="C3165" s="44" t="e">
        <f t="shared" si="556"/>
        <v>#VALUE!</v>
      </c>
      <c r="D3165" s="44" t="e">
        <f t="shared" si="557"/>
        <v>#VALUE!</v>
      </c>
      <c r="E3165" s="38">
        <f>'.CSV Keysight'!C3221</f>
        <v>0</v>
      </c>
      <c r="F3165" s="38">
        <f>'.CSV Keysight'!D3221</f>
        <v>0</v>
      </c>
      <c r="G3165" s="38">
        <f>'.CSV Keysight'!E3221</f>
        <v>0</v>
      </c>
      <c r="I3165" s="20">
        <v>3162</v>
      </c>
      <c r="J3165" s="29">
        <f t="shared" si="562"/>
        <v>52061</v>
      </c>
      <c r="K3165" s="38" t="e">
        <f t="shared" si="558"/>
        <v>#N/A</v>
      </c>
      <c r="L3165" s="38" t="e">
        <f t="shared" si="559"/>
        <v>#N/A</v>
      </c>
      <c r="M3165" s="38" t="e">
        <f t="shared" si="560"/>
        <v>#N/A</v>
      </c>
      <c r="O3165" s="46" t="e">
        <f t="shared" si="561"/>
        <v>#N/A</v>
      </c>
      <c r="P3165" s="46" t="e">
        <f t="shared" si="561"/>
        <v>#N/A</v>
      </c>
      <c r="Q3165" s="46" t="e">
        <f t="shared" si="561"/>
        <v>#N/A</v>
      </c>
    </row>
    <row r="3166">
      <c r="A3166" s="43">
        <f>'.CSV Keysight'!A3222</f>
        <v>0</v>
      </c>
      <c r="B3166" s="43" t="str">
        <f t="shared" si="555"/>
        <v/>
      </c>
      <c r="C3166" s="44" t="e">
        <f t="shared" si="556"/>
        <v>#VALUE!</v>
      </c>
      <c r="D3166" s="44" t="e">
        <f t="shared" si="557"/>
        <v>#VALUE!</v>
      </c>
      <c r="E3166" s="38">
        <f>'.CSV Keysight'!C3222</f>
        <v>0</v>
      </c>
      <c r="F3166" s="38">
        <f>'.CSV Keysight'!D3222</f>
        <v>0</v>
      </c>
      <c r="G3166" s="38">
        <f>'.CSV Keysight'!E3222</f>
        <v>0</v>
      </c>
      <c r="I3166" s="20">
        <v>3163</v>
      </c>
      <c r="J3166" s="29">
        <f t="shared" si="562"/>
        <v>52062</v>
      </c>
      <c r="K3166" s="38" t="e">
        <f t="shared" si="558"/>
        <v>#N/A</v>
      </c>
      <c r="L3166" s="38" t="e">
        <f t="shared" si="559"/>
        <v>#N/A</v>
      </c>
      <c r="M3166" s="38" t="e">
        <f t="shared" si="560"/>
        <v>#N/A</v>
      </c>
      <c r="O3166" s="46" t="e">
        <f t="shared" si="561"/>
        <v>#N/A</v>
      </c>
      <c r="P3166" s="46" t="e">
        <f t="shared" si="561"/>
        <v>#N/A</v>
      </c>
      <c r="Q3166" s="46" t="e">
        <f t="shared" si="561"/>
        <v>#N/A</v>
      </c>
    </row>
    <row r="3167">
      <c r="A3167" s="43">
        <f>'.CSV Keysight'!A3223</f>
        <v>0</v>
      </c>
      <c r="B3167" s="43" t="str">
        <f t="shared" si="555"/>
        <v/>
      </c>
      <c r="C3167" s="44" t="e">
        <f t="shared" si="556"/>
        <v>#VALUE!</v>
      </c>
      <c r="D3167" s="44" t="e">
        <f t="shared" si="557"/>
        <v>#VALUE!</v>
      </c>
      <c r="E3167" s="38">
        <f>'.CSV Keysight'!C3223</f>
        <v>0</v>
      </c>
      <c r="F3167" s="38">
        <f>'.CSV Keysight'!D3223</f>
        <v>0</v>
      </c>
      <c r="G3167" s="38">
        <f>'.CSV Keysight'!E3223</f>
        <v>0</v>
      </c>
      <c r="I3167" s="20">
        <v>3164</v>
      </c>
      <c r="J3167" s="29">
        <f t="shared" si="562"/>
        <v>52063</v>
      </c>
      <c r="K3167" s="38" t="e">
        <f t="shared" si="558"/>
        <v>#N/A</v>
      </c>
      <c r="L3167" s="38" t="e">
        <f t="shared" si="559"/>
        <v>#N/A</v>
      </c>
      <c r="M3167" s="38" t="e">
        <f t="shared" si="560"/>
        <v>#N/A</v>
      </c>
      <c r="O3167" s="46" t="e">
        <f t="shared" si="561"/>
        <v>#N/A</v>
      </c>
      <c r="P3167" s="46" t="e">
        <f t="shared" si="561"/>
        <v>#N/A</v>
      </c>
      <c r="Q3167" s="46" t="e">
        <f t="shared" si="561"/>
        <v>#N/A</v>
      </c>
    </row>
    <row r="3168">
      <c r="A3168" s="43">
        <f>'.CSV Keysight'!A3224</f>
        <v>0</v>
      </c>
      <c r="B3168" s="43" t="str">
        <f t="shared" si="555"/>
        <v/>
      </c>
      <c r="C3168" s="44" t="e">
        <f t="shared" si="556"/>
        <v>#VALUE!</v>
      </c>
      <c r="D3168" s="44" t="e">
        <f t="shared" si="557"/>
        <v>#VALUE!</v>
      </c>
      <c r="E3168" s="38">
        <f>'.CSV Keysight'!C3224</f>
        <v>0</v>
      </c>
      <c r="F3168" s="38">
        <f>'.CSV Keysight'!D3224</f>
        <v>0</v>
      </c>
      <c r="G3168" s="38">
        <f>'.CSV Keysight'!E3224</f>
        <v>0</v>
      </c>
      <c r="I3168" s="20">
        <v>3165</v>
      </c>
      <c r="J3168" s="29">
        <f t="shared" si="562"/>
        <v>52064</v>
      </c>
      <c r="K3168" s="38" t="e">
        <f t="shared" si="558"/>
        <v>#N/A</v>
      </c>
      <c r="L3168" s="38" t="e">
        <f t="shared" si="559"/>
        <v>#N/A</v>
      </c>
      <c r="M3168" s="38" t="e">
        <f t="shared" si="560"/>
        <v>#N/A</v>
      </c>
      <c r="O3168" s="46" t="e">
        <f t="shared" si="561"/>
        <v>#N/A</v>
      </c>
      <c r="P3168" s="46" t="e">
        <f t="shared" si="561"/>
        <v>#N/A</v>
      </c>
      <c r="Q3168" s="46" t="e">
        <f t="shared" si="561"/>
        <v>#N/A</v>
      </c>
    </row>
    <row r="3169">
      <c r="A3169" s="43">
        <f>'.CSV Keysight'!A3225</f>
        <v>0</v>
      </c>
      <c r="B3169" s="43" t="str">
        <f t="shared" si="555"/>
        <v/>
      </c>
      <c r="C3169" s="44" t="e">
        <f t="shared" si="556"/>
        <v>#VALUE!</v>
      </c>
      <c r="D3169" s="44" t="e">
        <f t="shared" si="557"/>
        <v>#VALUE!</v>
      </c>
      <c r="E3169" s="38">
        <f>'.CSV Keysight'!C3225</f>
        <v>0</v>
      </c>
      <c r="F3169" s="38">
        <f>'.CSV Keysight'!D3225</f>
        <v>0</v>
      </c>
      <c r="G3169" s="38">
        <f>'.CSV Keysight'!E3225</f>
        <v>0</v>
      </c>
      <c r="I3169" s="20">
        <v>3166</v>
      </c>
      <c r="J3169" s="29">
        <f t="shared" si="562"/>
        <v>52065</v>
      </c>
      <c r="K3169" s="38" t="e">
        <f t="shared" si="558"/>
        <v>#N/A</v>
      </c>
      <c r="L3169" s="38" t="e">
        <f t="shared" si="559"/>
        <v>#N/A</v>
      </c>
      <c r="M3169" s="38" t="e">
        <f t="shared" si="560"/>
        <v>#N/A</v>
      </c>
      <c r="O3169" s="46" t="e">
        <f t="shared" si="561"/>
        <v>#N/A</v>
      </c>
      <c r="P3169" s="46" t="e">
        <f t="shared" si="561"/>
        <v>#N/A</v>
      </c>
      <c r="Q3169" s="46" t="e">
        <f t="shared" si="561"/>
        <v>#N/A</v>
      </c>
    </row>
    <row r="3170">
      <c r="A3170" s="43">
        <f>'.CSV Keysight'!A3226</f>
        <v>0</v>
      </c>
      <c r="B3170" s="43" t="str">
        <f t="shared" si="555"/>
        <v/>
      </c>
      <c r="C3170" s="44" t="e">
        <f t="shared" si="556"/>
        <v>#VALUE!</v>
      </c>
      <c r="D3170" s="44" t="e">
        <f t="shared" si="557"/>
        <v>#VALUE!</v>
      </c>
      <c r="E3170" s="38">
        <f>'.CSV Keysight'!C3226</f>
        <v>0</v>
      </c>
      <c r="F3170" s="38">
        <f>'.CSV Keysight'!D3226</f>
        <v>0</v>
      </c>
      <c r="G3170" s="38">
        <f>'.CSV Keysight'!E3226</f>
        <v>0</v>
      </c>
      <c r="I3170" s="20">
        <v>3167</v>
      </c>
      <c r="J3170" s="29">
        <f t="shared" si="562"/>
        <v>52066</v>
      </c>
      <c r="K3170" s="38" t="e">
        <f t="shared" si="558"/>
        <v>#N/A</v>
      </c>
      <c r="L3170" s="38" t="e">
        <f t="shared" si="559"/>
        <v>#N/A</v>
      </c>
      <c r="M3170" s="38" t="e">
        <f t="shared" si="560"/>
        <v>#N/A</v>
      </c>
      <c r="O3170" s="46" t="e">
        <f t="shared" si="561"/>
        <v>#N/A</v>
      </c>
      <c r="P3170" s="46" t="e">
        <f t="shared" si="561"/>
        <v>#N/A</v>
      </c>
      <c r="Q3170" s="46" t="e">
        <f t="shared" si="561"/>
        <v>#N/A</v>
      </c>
    </row>
    <row r="3171">
      <c r="A3171" s="43">
        <f>'.CSV Keysight'!A3227</f>
        <v>0</v>
      </c>
      <c r="B3171" s="43" t="str">
        <f t="shared" si="555"/>
        <v/>
      </c>
      <c r="C3171" s="44" t="e">
        <f t="shared" si="556"/>
        <v>#VALUE!</v>
      </c>
      <c r="D3171" s="44" t="e">
        <f t="shared" si="557"/>
        <v>#VALUE!</v>
      </c>
      <c r="E3171" s="38">
        <f>'.CSV Keysight'!C3227</f>
        <v>0</v>
      </c>
      <c r="F3171" s="38">
        <f>'.CSV Keysight'!D3227</f>
        <v>0</v>
      </c>
      <c r="G3171" s="38">
        <f>'.CSV Keysight'!E3227</f>
        <v>0</v>
      </c>
      <c r="I3171" s="20">
        <v>3168</v>
      </c>
      <c r="J3171" s="29">
        <f t="shared" si="562"/>
        <v>52067</v>
      </c>
      <c r="K3171" s="38" t="e">
        <f t="shared" si="558"/>
        <v>#N/A</v>
      </c>
      <c r="L3171" s="38" t="e">
        <f t="shared" si="559"/>
        <v>#N/A</v>
      </c>
      <c r="M3171" s="38" t="e">
        <f t="shared" si="560"/>
        <v>#N/A</v>
      </c>
      <c r="O3171" s="46" t="e">
        <f t="shared" si="561"/>
        <v>#N/A</v>
      </c>
      <c r="P3171" s="46" t="e">
        <f t="shared" si="561"/>
        <v>#N/A</v>
      </c>
      <c r="Q3171" s="46" t="e">
        <f t="shared" si="561"/>
        <v>#N/A</v>
      </c>
    </row>
    <row r="3172">
      <c r="A3172" s="43">
        <f>'.CSV Keysight'!A3228</f>
        <v>0</v>
      </c>
      <c r="B3172" s="43" t="str">
        <f t="shared" si="555"/>
        <v/>
      </c>
      <c r="C3172" s="44" t="e">
        <f t="shared" si="556"/>
        <v>#VALUE!</v>
      </c>
      <c r="D3172" s="44" t="e">
        <f t="shared" si="557"/>
        <v>#VALUE!</v>
      </c>
      <c r="E3172" s="38">
        <f>'.CSV Keysight'!C3228</f>
        <v>0</v>
      </c>
      <c r="F3172" s="38">
        <f>'.CSV Keysight'!D3228</f>
        <v>0</v>
      </c>
      <c r="G3172" s="38">
        <f>'.CSV Keysight'!E3228</f>
        <v>0</v>
      </c>
      <c r="I3172" s="20">
        <v>3169</v>
      </c>
      <c r="J3172" s="29">
        <f t="shared" si="562"/>
        <v>52068</v>
      </c>
      <c r="K3172" s="38" t="e">
        <f t="shared" si="558"/>
        <v>#N/A</v>
      </c>
      <c r="L3172" s="38" t="e">
        <f t="shared" si="559"/>
        <v>#N/A</v>
      </c>
      <c r="M3172" s="38" t="e">
        <f t="shared" si="560"/>
        <v>#N/A</v>
      </c>
      <c r="O3172" s="46" t="e">
        <f t="shared" si="561"/>
        <v>#N/A</v>
      </c>
      <c r="P3172" s="46" t="e">
        <f t="shared" si="561"/>
        <v>#N/A</v>
      </c>
      <c r="Q3172" s="46" t="e">
        <f t="shared" si="561"/>
        <v>#N/A</v>
      </c>
    </row>
    <row r="3173">
      <c r="A3173" s="43">
        <f>'.CSV Keysight'!A3229</f>
        <v>0</v>
      </c>
      <c r="B3173" s="43" t="str">
        <f t="shared" si="555"/>
        <v/>
      </c>
      <c r="C3173" s="44" t="e">
        <f t="shared" si="556"/>
        <v>#VALUE!</v>
      </c>
      <c r="D3173" s="44" t="e">
        <f t="shared" si="557"/>
        <v>#VALUE!</v>
      </c>
      <c r="E3173" s="38">
        <f>'.CSV Keysight'!C3229</f>
        <v>0</v>
      </c>
      <c r="F3173" s="38">
        <f>'.CSV Keysight'!D3229</f>
        <v>0</v>
      </c>
      <c r="G3173" s="38">
        <f>'.CSV Keysight'!E3229</f>
        <v>0</v>
      </c>
      <c r="I3173" s="20">
        <v>3170</v>
      </c>
      <c r="J3173" s="29">
        <f t="shared" si="562"/>
        <v>52069</v>
      </c>
      <c r="K3173" s="38" t="e">
        <f t="shared" si="558"/>
        <v>#N/A</v>
      </c>
      <c r="L3173" s="38" t="e">
        <f t="shared" si="559"/>
        <v>#N/A</v>
      </c>
      <c r="M3173" s="38" t="e">
        <f t="shared" si="560"/>
        <v>#N/A</v>
      </c>
      <c r="O3173" s="46" t="e">
        <f t="shared" si="561"/>
        <v>#N/A</v>
      </c>
      <c r="P3173" s="46" t="e">
        <f t="shared" si="561"/>
        <v>#N/A</v>
      </c>
      <c r="Q3173" s="46" t="e">
        <f t="shared" si="561"/>
        <v>#N/A</v>
      </c>
    </row>
    <row r="3174">
      <c r="A3174" s="43">
        <f>'.CSV Keysight'!A3230</f>
        <v>0</v>
      </c>
      <c r="B3174" s="43" t="str">
        <f t="shared" si="555"/>
        <v/>
      </c>
      <c r="C3174" s="44" t="e">
        <f t="shared" si="556"/>
        <v>#VALUE!</v>
      </c>
      <c r="D3174" s="44" t="e">
        <f t="shared" si="557"/>
        <v>#VALUE!</v>
      </c>
      <c r="E3174" s="38">
        <f>'.CSV Keysight'!C3230</f>
        <v>0</v>
      </c>
      <c r="F3174" s="38">
        <f>'.CSV Keysight'!D3230</f>
        <v>0</v>
      </c>
      <c r="G3174" s="38">
        <f>'.CSV Keysight'!E3230</f>
        <v>0</v>
      </c>
      <c r="I3174" s="20">
        <v>3171</v>
      </c>
      <c r="J3174" s="29">
        <f t="shared" si="562"/>
        <v>52070</v>
      </c>
      <c r="K3174" s="38" t="e">
        <f t="shared" si="558"/>
        <v>#N/A</v>
      </c>
      <c r="L3174" s="38" t="e">
        <f t="shared" si="559"/>
        <v>#N/A</v>
      </c>
      <c r="M3174" s="38" t="e">
        <f t="shared" si="560"/>
        <v>#N/A</v>
      </c>
      <c r="O3174" s="46" t="e">
        <f t="shared" si="561"/>
        <v>#N/A</v>
      </c>
      <c r="P3174" s="46" t="e">
        <f t="shared" si="561"/>
        <v>#N/A</v>
      </c>
      <c r="Q3174" s="46" t="e">
        <f t="shared" si="561"/>
        <v>#N/A</v>
      </c>
    </row>
    <row r="3175">
      <c r="A3175" s="43">
        <f>'.CSV Keysight'!A3231</f>
        <v>0</v>
      </c>
      <c r="B3175" s="43" t="str">
        <f t="shared" si="555"/>
        <v/>
      </c>
      <c r="C3175" s="44" t="e">
        <f t="shared" si="556"/>
        <v>#VALUE!</v>
      </c>
      <c r="D3175" s="44" t="e">
        <f t="shared" si="557"/>
        <v>#VALUE!</v>
      </c>
      <c r="E3175" s="38">
        <f>'.CSV Keysight'!C3231</f>
        <v>0</v>
      </c>
      <c r="F3175" s="38">
        <f>'.CSV Keysight'!D3231</f>
        <v>0</v>
      </c>
      <c r="G3175" s="38">
        <f>'.CSV Keysight'!E3231</f>
        <v>0</v>
      </c>
      <c r="I3175" s="20">
        <v>3172</v>
      </c>
      <c r="J3175" s="29">
        <f t="shared" si="562"/>
        <v>52071</v>
      </c>
      <c r="K3175" s="38" t="e">
        <f t="shared" si="558"/>
        <v>#N/A</v>
      </c>
      <c r="L3175" s="38" t="e">
        <f t="shared" si="559"/>
        <v>#N/A</v>
      </c>
      <c r="M3175" s="38" t="e">
        <f t="shared" si="560"/>
        <v>#N/A</v>
      </c>
      <c r="O3175" s="46" t="e">
        <f t="shared" si="561"/>
        <v>#N/A</v>
      </c>
      <c r="P3175" s="46" t="e">
        <f t="shared" si="561"/>
        <v>#N/A</v>
      </c>
      <c r="Q3175" s="46" t="e">
        <f t="shared" si="561"/>
        <v>#N/A</v>
      </c>
    </row>
    <row r="3176">
      <c r="A3176" s="43">
        <f>'.CSV Keysight'!A3232</f>
        <v>0</v>
      </c>
      <c r="B3176" s="43" t="str">
        <f t="shared" si="555"/>
        <v/>
      </c>
      <c r="C3176" s="44" t="e">
        <f t="shared" si="556"/>
        <v>#VALUE!</v>
      </c>
      <c r="D3176" s="44" t="e">
        <f t="shared" si="557"/>
        <v>#VALUE!</v>
      </c>
      <c r="E3176" s="38">
        <f>'.CSV Keysight'!C3232</f>
        <v>0</v>
      </c>
      <c r="F3176" s="38">
        <f>'.CSV Keysight'!D3232</f>
        <v>0</v>
      </c>
      <c r="G3176" s="38">
        <f>'.CSV Keysight'!E3232</f>
        <v>0</v>
      </c>
      <c r="I3176" s="20">
        <v>3173</v>
      </c>
      <c r="J3176" s="29">
        <f t="shared" si="562"/>
        <v>52072</v>
      </c>
      <c r="K3176" s="38" t="e">
        <f t="shared" si="558"/>
        <v>#N/A</v>
      </c>
      <c r="L3176" s="38" t="e">
        <f t="shared" si="559"/>
        <v>#N/A</v>
      </c>
      <c r="M3176" s="38" t="e">
        <f t="shared" si="560"/>
        <v>#N/A</v>
      </c>
      <c r="O3176" s="46" t="e">
        <f t="shared" si="561"/>
        <v>#N/A</v>
      </c>
      <c r="P3176" s="46" t="e">
        <f t="shared" si="561"/>
        <v>#N/A</v>
      </c>
      <c r="Q3176" s="46" t="e">
        <f t="shared" si="561"/>
        <v>#N/A</v>
      </c>
    </row>
    <row r="3177">
      <c r="A3177" s="43">
        <f>'.CSV Keysight'!A3233</f>
        <v>0</v>
      </c>
      <c r="B3177" s="43" t="str">
        <f t="shared" si="555"/>
        <v/>
      </c>
      <c r="C3177" s="44" t="e">
        <f t="shared" si="556"/>
        <v>#VALUE!</v>
      </c>
      <c r="D3177" s="44" t="e">
        <f t="shared" si="557"/>
        <v>#VALUE!</v>
      </c>
      <c r="E3177" s="38">
        <f>'.CSV Keysight'!C3233</f>
        <v>0</v>
      </c>
      <c r="F3177" s="38">
        <f>'.CSV Keysight'!D3233</f>
        <v>0</v>
      </c>
      <c r="G3177" s="38">
        <f>'.CSV Keysight'!E3233</f>
        <v>0</v>
      </c>
      <c r="I3177" s="20">
        <v>3174</v>
      </c>
      <c r="J3177" s="29">
        <f t="shared" si="562"/>
        <v>52073</v>
      </c>
      <c r="K3177" s="38" t="e">
        <f t="shared" si="558"/>
        <v>#N/A</v>
      </c>
      <c r="L3177" s="38" t="e">
        <f t="shared" si="559"/>
        <v>#N/A</v>
      </c>
      <c r="M3177" s="38" t="e">
        <f t="shared" si="560"/>
        <v>#N/A</v>
      </c>
      <c r="O3177" s="46" t="e">
        <f t="shared" si="561"/>
        <v>#N/A</v>
      </c>
      <c r="P3177" s="46" t="e">
        <f t="shared" si="561"/>
        <v>#N/A</v>
      </c>
      <c r="Q3177" s="46" t="e">
        <f t="shared" si="561"/>
        <v>#N/A</v>
      </c>
    </row>
    <row r="3178">
      <c r="A3178" s="43">
        <f>'.CSV Keysight'!A3234</f>
        <v>0</v>
      </c>
      <c r="B3178" s="43" t="str">
        <f t="shared" si="555"/>
        <v/>
      </c>
      <c r="C3178" s="44" t="e">
        <f t="shared" si="556"/>
        <v>#VALUE!</v>
      </c>
      <c r="D3178" s="44" t="e">
        <f t="shared" si="557"/>
        <v>#VALUE!</v>
      </c>
      <c r="E3178" s="38">
        <f>'.CSV Keysight'!C3234</f>
        <v>0</v>
      </c>
      <c r="F3178" s="38">
        <f>'.CSV Keysight'!D3234</f>
        <v>0</v>
      </c>
      <c r="G3178" s="38">
        <f>'.CSV Keysight'!E3234</f>
        <v>0</v>
      </c>
      <c r="I3178" s="20">
        <v>3175</v>
      </c>
      <c r="J3178" s="29">
        <f t="shared" si="562"/>
        <v>52074</v>
      </c>
      <c r="K3178" s="38" t="e">
        <f t="shared" si="558"/>
        <v>#N/A</v>
      </c>
      <c r="L3178" s="38" t="e">
        <f t="shared" si="559"/>
        <v>#N/A</v>
      </c>
      <c r="M3178" s="38" t="e">
        <f t="shared" si="560"/>
        <v>#N/A</v>
      </c>
      <c r="O3178" s="46" t="e">
        <f t="shared" si="561"/>
        <v>#N/A</v>
      </c>
      <c r="P3178" s="46" t="e">
        <f t="shared" si="561"/>
        <v>#N/A</v>
      </c>
      <c r="Q3178" s="46" t="e">
        <f t="shared" si="561"/>
        <v>#N/A</v>
      </c>
    </row>
    <row r="3179">
      <c r="A3179" s="43">
        <f>'.CSV Keysight'!A3235</f>
        <v>0</v>
      </c>
      <c r="B3179" s="43" t="str">
        <f t="shared" si="555"/>
        <v/>
      </c>
      <c r="C3179" s="44" t="e">
        <f t="shared" si="556"/>
        <v>#VALUE!</v>
      </c>
      <c r="D3179" s="44" t="e">
        <f t="shared" si="557"/>
        <v>#VALUE!</v>
      </c>
      <c r="E3179" s="38">
        <f>'.CSV Keysight'!C3235</f>
        <v>0</v>
      </c>
      <c r="F3179" s="38">
        <f>'.CSV Keysight'!D3235</f>
        <v>0</v>
      </c>
      <c r="G3179" s="38">
        <f>'.CSV Keysight'!E3235</f>
        <v>0</v>
      </c>
      <c r="I3179" s="20">
        <v>3176</v>
      </c>
      <c r="J3179" s="29">
        <f t="shared" si="562"/>
        <v>52075</v>
      </c>
      <c r="K3179" s="38" t="e">
        <f t="shared" si="558"/>
        <v>#N/A</v>
      </c>
      <c r="L3179" s="38" t="e">
        <f t="shared" si="559"/>
        <v>#N/A</v>
      </c>
      <c r="M3179" s="38" t="e">
        <f t="shared" si="560"/>
        <v>#N/A</v>
      </c>
      <c r="O3179" s="46" t="e">
        <f t="shared" si="561"/>
        <v>#N/A</v>
      </c>
      <c r="P3179" s="46" t="e">
        <f t="shared" si="561"/>
        <v>#N/A</v>
      </c>
      <c r="Q3179" s="46" t="e">
        <f t="shared" si="561"/>
        <v>#N/A</v>
      </c>
    </row>
    <row r="3180">
      <c r="A3180" s="43">
        <f>'.CSV Keysight'!A3236</f>
        <v>0</v>
      </c>
      <c r="B3180" s="43" t="str">
        <f t="shared" si="555"/>
        <v/>
      </c>
      <c r="C3180" s="44" t="e">
        <f t="shared" si="556"/>
        <v>#VALUE!</v>
      </c>
      <c r="D3180" s="44" t="e">
        <f t="shared" si="557"/>
        <v>#VALUE!</v>
      </c>
      <c r="E3180" s="38">
        <f>'.CSV Keysight'!C3236</f>
        <v>0</v>
      </c>
      <c r="F3180" s="38">
        <f>'.CSV Keysight'!D3236</f>
        <v>0</v>
      </c>
      <c r="G3180" s="38">
        <f>'.CSV Keysight'!E3236</f>
        <v>0</v>
      </c>
      <c r="I3180" s="20">
        <v>3177</v>
      </c>
      <c r="J3180" s="29">
        <f t="shared" si="562"/>
        <v>52076</v>
      </c>
      <c r="K3180" s="38" t="e">
        <f t="shared" si="558"/>
        <v>#N/A</v>
      </c>
      <c r="L3180" s="38" t="e">
        <f t="shared" si="559"/>
        <v>#N/A</v>
      </c>
      <c r="M3180" s="38" t="e">
        <f t="shared" si="560"/>
        <v>#N/A</v>
      </c>
      <c r="O3180" s="46" t="e">
        <f t="shared" si="561"/>
        <v>#N/A</v>
      </c>
      <c r="P3180" s="46" t="e">
        <f t="shared" si="561"/>
        <v>#N/A</v>
      </c>
      <c r="Q3180" s="46" t="e">
        <f t="shared" si="561"/>
        <v>#N/A</v>
      </c>
    </row>
    <row r="3181">
      <c r="A3181" s="43">
        <f>'.CSV Keysight'!A3237</f>
        <v>0</v>
      </c>
      <c r="B3181" s="43" t="str">
        <f t="shared" si="555"/>
        <v/>
      </c>
      <c r="C3181" s="44" t="e">
        <f t="shared" si="556"/>
        <v>#VALUE!</v>
      </c>
      <c r="D3181" s="44" t="e">
        <f t="shared" si="557"/>
        <v>#VALUE!</v>
      </c>
      <c r="E3181" s="38">
        <f>'.CSV Keysight'!C3237</f>
        <v>0</v>
      </c>
      <c r="F3181" s="38">
        <f>'.CSV Keysight'!D3237</f>
        <v>0</v>
      </c>
      <c r="G3181" s="38">
        <f>'.CSV Keysight'!E3237</f>
        <v>0</v>
      </c>
      <c r="I3181" s="20">
        <v>3178</v>
      </c>
      <c r="J3181" s="29">
        <f t="shared" si="562"/>
        <v>52077</v>
      </c>
      <c r="K3181" s="38" t="e">
        <f t="shared" si="558"/>
        <v>#N/A</v>
      </c>
      <c r="L3181" s="38" t="e">
        <f t="shared" si="559"/>
        <v>#N/A</v>
      </c>
      <c r="M3181" s="38" t="e">
        <f t="shared" si="560"/>
        <v>#N/A</v>
      </c>
      <c r="O3181" s="46" t="e">
        <f t="shared" si="561"/>
        <v>#N/A</v>
      </c>
      <c r="P3181" s="46" t="e">
        <f t="shared" si="561"/>
        <v>#N/A</v>
      </c>
      <c r="Q3181" s="46" t="e">
        <f t="shared" si="561"/>
        <v>#N/A</v>
      </c>
    </row>
    <row r="3182">
      <c r="A3182" s="43">
        <f>'.CSV Keysight'!A3238</f>
        <v>0</v>
      </c>
      <c r="B3182" s="43" t="str">
        <f t="shared" si="555"/>
        <v/>
      </c>
      <c r="C3182" s="44" t="e">
        <f t="shared" si="556"/>
        <v>#VALUE!</v>
      </c>
      <c r="D3182" s="44" t="e">
        <f t="shared" si="557"/>
        <v>#VALUE!</v>
      </c>
      <c r="E3182" s="38">
        <f>'.CSV Keysight'!C3238</f>
        <v>0</v>
      </c>
      <c r="F3182" s="38">
        <f>'.CSV Keysight'!D3238</f>
        <v>0</v>
      </c>
      <c r="G3182" s="38">
        <f>'.CSV Keysight'!E3238</f>
        <v>0</v>
      </c>
      <c r="I3182" s="20">
        <v>3179</v>
      </c>
      <c r="J3182" s="29">
        <f t="shared" si="562"/>
        <v>52078</v>
      </c>
      <c r="K3182" s="38" t="e">
        <f t="shared" si="558"/>
        <v>#N/A</v>
      </c>
      <c r="L3182" s="38" t="e">
        <f t="shared" si="559"/>
        <v>#N/A</v>
      </c>
      <c r="M3182" s="38" t="e">
        <f t="shared" si="560"/>
        <v>#N/A</v>
      </c>
      <c r="O3182" s="46" t="e">
        <f t="shared" si="561"/>
        <v>#N/A</v>
      </c>
      <c r="P3182" s="46" t="e">
        <f t="shared" si="561"/>
        <v>#N/A</v>
      </c>
      <c r="Q3182" s="46" t="e">
        <f t="shared" si="561"/>
        <v>#N/A</v>
      </c>
    </row>
    <row r="3183">
      <c r="A3183" s="43">
        <f>'.CSV Keysight'!A3239</f>
        <v>0</v>
      </c>
      <c r="B3183" s="43" t="str">
        <f t="shared" si="555"/>
        <v/>
      </c>
      <c r="C3183" s="44" t="e">
        <f t="shared" si="556"/>
        <v>#VALUE!</v>
      </c>
      <c r="D3183" s="44" t="e">
        <f t="shared" si="557"/>
        <v>#VALUE!</v>
      </c>
      <c r="E3183" s="38">
        <f>'.CSV Keysight'!C3239</f>
        <v>0</v>
      </c>
      <c r="F3183" s="38">
        <f>'.CSV Keysight'!D3239</f>
        <v>0</v>
      </c>
      <c r="G3183" s="38">
        <f>'.CSV Keysight'!E3239</f>
        <v>0</v>
      </c>
      <c r="I3183" s="20">
        <v>3180</v>
      </c>
      <c r="J3183" s="29">
        <f t="shared" si="562"/>
        <v>52079</v>
      </c>
      <c r="K3183" s="38" t="e">
        <f t="shared" si="558"/>
        <v>#N/A</v>
      </c>
      <c r="L3183" s="38" t="e">
        <f t="shared" si="559"/>
        <v>#N/A</v>
      </c>
      <c r="M3183" s="38" t="e">
        <f t="shared" si="560"/>
        <v>#N/A</v>
      </c>
      <c r="O3183" s="46" t="e">
        <f t="shared" si="561"/>
        <v>#N/A</v>
      </c>
      <c r="P3183" s="46" t="e">
        <f t="shared" si="561"/>
        <v>#N/A</v>
      </c>
      <c r="Q3183" s="46" t="e">
        <f t="shared" si="561"/>
        <v>#N/A</v>
      </c>
    </row>
    <row r="3184">
      <c r="A3184" s="43">
        <f>'.CSV Keysight'!A3240</f>
        <v>0</v>
      </c>
      <c r="B3184" s="43" t="str">
        <f t="shared" si="555"/>
        <v/>
      </c>
      <c r="C3184" s="44" t="e">
        <f t="shared" si="556"/>
        <v>#VALUE!</v>
      </c>
      <c r="D3184" s="44" t="e">
        <f t="shared" si="557"/>
        <v>#VALUE!</v>
      </c>
      <c r="E3184" s="38">
        <f>'.CSV Keysight'!C3240</f>
        <v>0</v>
      </c>
      <c r="F3184" s="38">
        <f>'.CSV Keysight'!D3240</f>
        <v>0</v>
      </c>
      <c r="G3184" s="38">
        <f>'.CSV Keysight'!E3240</f>
        <v>0</v>
      </c>
      <c r="I3184" s="20">
        <v>3181</v>
      </c>
      <c r="J3184" s="29">
        <f t="shared" si="562"/>
        <v>52080</v>
      </c>
      <c r="K3184" s="38" t="e">
        <f t="shared" si="558"/>
        <v>#N/A</v>
      </c>
      <c r="L3184" s="38" t="e">
        <f t="shared" si="559"/>
        <v>#N/A</v>
      </c>
      <c r="M3184" s="38" t="e">
        <f t="shared" si="560"/>
        <v>#N/A</v>
      </c>
      <c r="O3184" s="46" t="e">
        <f t="shared" si="561"/>
        <v>#N/A</v>
      </c>
      <c r="P3184" s="46" t="e">
        <f t="shared" si="561"/>
        <v>#N/A</v>
      </c>
      <c r="Q3184" s="46" t="e">
        <f t="shared" si="561"/>
        <v>#N/A</v>
      </c>
    </row>
    <row r="3185">
      <c r="A3185" s="43">
        <f>'.CSV Keysight'!A3241</f>
        <v>0</v>
      </c>
      <c r="B3185" s="43" t="str">
        <f t="shared" si="555"/>
        <v/>
      </c>
      <c r="C3185" s="44" t="e">
        <f t="shared" si="556"/>
        <v>#VALUE!</v>
      </c>
      <c r="D3185" s="44" t="e">
        <f t="shared" si="557"/>
        <v>#VALUE!</v>
      </c>
      <c r="E3185" s="38">
        <f>'.CSV Keysight'!C3241</f>
        <v>0</v>
      </c>
      <c r="F3185" s="38">
        <f>'.CSV Keysight'!D3241</f>
        <v>0</v>
      </c>
      <c r="G3185" s="38">
        <f>'.CSV Keysight'!E3241</f>
        <v>0</v>
      </c>
      <c r="I3185" s="20">
        <v>3182</v>
      </c>
      <c r="J3185" s="29">
        <f t="shared" si="562"/>
        <v>52081</v>
      </c>
      <c r="K3185" s="38" t="e">
        <f t="shared" si="558"/>
        <v>#N/A</v>
      </c>
      <c r="L3185" s="38" t="e">
        <f t="shared" si="559"/>
        <v>#N/A</v>
      </c>
      <c r="M3185" s="38" t="e">
        <f t="shared" si="560"/>
        <v>#N/A</v>
      </c>
      <c r="O3185" s="46" t="e">
        <f t="shared" si="561"/>
        <v>#N/A</v>
      </c>
      <c r="P3185" s="46" t="e">
        <f t="shared" si="561"/>
        <v>#N/A</v>
      </c>
      <c r="Q3185" s="46" t="e">
        <f t="shared" si="561"/>
        <v>#N/A</v>
      </c>
    </row>
    <row r="3186">
      <c r="A3186" s="43">
        <f>'.CSV Keysight'!A3242</f>
        <v>0</v>
      </c>
      <c r="B3186" s="43" t="str">
        <f t="shared" si="555"/>
        <v/>
      </c>
      <c r="C3186" s="44" t="e">
        <f t="shared" si="556"/>
        <v>#VALUE!</v>
      </c>
      <c r="D3186" s="44" t="e">
        <f t="shared" si="557"/>
        <v>#VALUE!</v>
      </c>
      <c r="E3186" s="38">
        <f>'.CSV Keysight'!C3242</f>
        <v>0</v>
      </c>
      <c r="F3186" s="38">
        <f>'.CSV Keysight'!D3242</f>
        <v>0</v>
      </c>
      <c r="G3186" s="38">
        <f>'.CSV Keysight'!E3242</f>
        <v>0</v>
      </c>
      <c r="I3186" s="20">
        <v>3183</v>
      </c>
      <c r="J3186" s="29">
        <f t="shared" si="562"/>
        <v>52082</v>
      </c>
      <c r="K3186" s="38" t="e">
        <f t="shared" si="558"/>
        <v>#N/A</v>
      </c>
      <c r="L3186" s="38" t="e">
        <f t="shared" si="559"/>
        <v>#N/A</v>
      </c>
      <c r="M3186" s="38" t="e">
        <f t="shared" si="560"/>
        <v>#N/A</v>
      </c>
      <c r="O3186" s="46" t="e">
        <f t="shared" si="561"/>
        <v>#N/A</v>
      </c>
      <c r="P3186" s="46" t="e">
        <f t="shared" si="561"/>
        <v>#N/A</v>
      </c>
      <c r="Q3186" s="46" t="e">
        <f t="shared" si="561"/>
        <v>#N/A</v>
      </c>
    </row>
    <row r="3187">
      <c r="A3187" s="43">
        <f>'.CSV Keysight'!A3243</f>
        <v>0</v>
      </c>
      <c r="B3187" s="43" t="str">
        <f t="shared" si="555"/>
        <v/>
      </c>
      <c r="C3187" s="44" t="e">
        <f t="shared" si="556"/>
        <v>#VALUE!</v>
      </c>
      <c r="D3187" s="44" t="e">
        <f t="shared" si="557"/>
        <v>#VALUE!</v>
      </c>
      <c r="E3187" s="38">
        <f>'.CSV Keysight'!C3243</f>
        <v>0</v>
      </c>
      <c r="F3187" s="38">
        <f>'.CSV Keysight'!D3243</f>
        <v>0</v>
      </c>
      <c r="G3187" s="38">
        <f>'.CSV Keysight'!E3243</f>
        <v>0</v>
      </c>
      <c r="I3187" s="20">
        <v>3184</v>
      </c>
      <c r="J3187" s="29">
        <f t="shared" si="562"/>
        <v>52083</v>
      </c>
      <c r="K3187" s="38" t="e">
        <f t="shared" si="558"/>
        <v>#N/A</v>
      </c>
      <c r="L3187" s="38" t="e">
        <f t="shared" si="559"/>
        <v>#N/A</v>
      </c>
      <c r="M3187" s="38" t="e">
        <f t="shared" si="560"/>
        <v>#N/A</v>
      </c>
      <c r="O3187" s="46" t="e">
        <f t="shared" si="561"/>
        <v>#N/A</v>
      </c>
      <c r="P3187" s="46" t="e">
        <f t="shared" si="561"/>
        <v>#N/A</v>
      </c>
      <c r="Q3187" s="46" t="e">
        <f t="shared" si="561"/>
        <v>#N/A</v>
      </c>
    </row>
    <row r="3188">
      <c r="A3188" s="43">
        <f>'.CSV Keysight'!A3244</f>
        <v>0</v>
      </c>
      <c r="B3188" s="43" t="str">
        <f t="shared" si="555"/>
        <v/>
      </c>
      <c r="C3188" s="44" t="e">
        <f t="shared" si="556"/>
        <v>#VALUE!</v>
      </c>
      <c r="D3188" s="44" t="e">
        <f t="shared" si="557"/>
        <v>#VALUE!</v>
      </c>
      <c r="E3188" s="38">
        <f>'.CSV Keysight'!C3244</f>
        <v>0</v>
      </c>
      <c r="F3188" s="38">
        <f>'.CSV Keysight'!D3244</f>
        <v>0</v>
      </c>
      <c r="G3188" s="38">
        <f>'.CSV Keysight'!E3244</f>
        <v>0</v>
      </c>
      <c r="I3188" s="20">
        <v>3185</v>
      </c>
      <c r="J3188" s="29">
        <f t="shared" si="562"/>
        <v>52084</v>
      </c>
      <c r="K3188" s="38" t="e">
        <f t="shared" si="558"/>
        <v>#N/A</v>
      </c>
      <c r="L3188" s="38" t="e">
        <f t="shared" si="559"/>
        <v>#N/A</v>
      </c>
      <c r="M3188" s="38" t="e">
        <f t="shared" si="560"/>
        <v>#N/A</v>
      </c>
      <c r="O3188" s="46" t="e">
        <f t="shared" si="561"/>
        <v>#N/A</v>
      </c>
      <c r="P3188" s="46" t="e">
        <f t="shared" si="561"/>
        <v>#N/A</v>
      </c>
      <c r="Q3188" s="46" t="e">
        <f t="shared" si="561"/>
        <v>#N/A</v>
      </c>
    </row>
    <row r="3189">
      <c r="A3189" s="43">
        <f>'.CSV Keysight'!A3245</f>
        <v>0</v>
      </c>
      <c r="B3189" s="43" t="str">
        <f t="shared" si="555"/>
        <v/>
      </c>
      <c r="C3189" s="44" t="e">
        <f t="shared" si="556"/>
        <v>#VALUE!</v>
      </c>
      <c r="D3189" s="44" t="e">
        <f t="shared" si="557"/>
        <v>#VALUE!</v>
      </c>
      <c r="E3189" s="38">
        <f>'.CSV Keysight'!C3245</f>
        <v>0</v>
      </c>
      <c r="F3189" s="38">
        <f>'.CSV Keysight'!D3245</f>
        <v>0</v>
      </c>
      <c r="G3189" s="38">
        <f>'.CSV Keysight'!E3245</f>
        <v>0</v>
      </c>
      <c r="I3189" s="20">
        <v>3186</v>
      </c>
      <c r="J3189" s="29">
        <f t="shared" si="562"/>
        <v>52085</v>
      </c>
      <c r="K3189" s="38" t="e">
        <f t="shared" si="558"/>
        <v>#N/A</v>
      </c>
      <c r="L3189" s="38" t="e">
        <f t="shared" si="559"/>
        <v>#N/A</v>
      </c>
      <c r="M3189" s="38" t="e">
        <f t="shared" si="560"/>
        <v>#N/A</v>
      </c>
      <c r="O3189" s="46" t="e">
        <f t="shared" si="561"/>
        <v>#N/A</v>
      </c>
      <c r="P3189" s="46" t="e">
        <f t="shared" si="561"/>
        <v>#N/A</v>
      </c>
      <c r="Q3189" s="46" t="e">
        <f t="shared" si="561"/>
        <v>#N/A</v>
      </c>
    </row>
    <row r="3190">
      <c r="A3190" s="43">
        <f>'.CSV Keysight'!A3246</f>
        <v>0</v>
      </c>
      <c r="B3190" s="43" t="str">
        <f t="shared" si="555"/>
        <v/>
      </c>
      <c r="C3190" s="44" t="e">
        <f t="shared" si="556"/>
        <v>#VALUE!</v>
      </c>
      <c r="D3190" s="44" t="e">
        <f t="shared" si="557"/>
        <v>#VALUE!</v>
      </c>
      <c r="E3190" s="38">
        <f>'.CSV Keysight'!C3246</f>
        <v>0</v>
      </c>
      <c r="F3190" s="38">
        <f>'.CSV Keysight'!D3246</f>
        <v>0</v>
      </c>
      <c r="G3190" s="38">
        <f>'.CSV Keysight'!E3246</f>
        <v>0</v>
      </c>
      <c r="I3190" s="20">
        <v>3187</v>
      </c>
      <c r="J3190" s="29">
        <f t="shared" si="562"/>
        <v>52086</v>
      </c>
      <c r="K3190" s="38" t="e">
        <f t="shared" si="558"/>
        <v>#N/A</v>
      </c>
      <c r="L3190" s="38" t="e">
        <f t="shared" si="559"/>
        <v>#N/A</v>
      </c>
      <c r="M3190" s="38" t="e">
        <f t="shared" si="560"/>
        <v>#N/A</v>
      </c>
      <c r="O3190" s="46" t="e">
        <f t="shared" si="561"/>
        <v>#N/A</v>
      </c>
      <c r="P3190" s="46" t="e">
        <f t="shared" si="561"/>
        <v>#N/A</v>
      </c>
      <c r="Q3190" s="46" t="e">
        <f t="shared" si="561"/>
        <v>#N/A</v>
      </c>
    </row>
    <row r="3191">
      <c r="A3191" s="43">
        <f>'.CSV Keysight'!A3247</f>
        <v>0</v>
      </c>
      <c r="B3191" s="43" t="str">
        <f t="shared" si="555"/>
        <v/>
      </c>
      <c r="C3191" s="44" t="e">
        <f t="shared" si="556"/>
        <v>#VALUE!</v>
      </c>
      <c r="D3191" s="44" t="e">
        <f t="shared" si="557"/>
        <v>#VALUE!</v>
      </c>
      <c r="E3191" s="38">
        <f>'.CSV Keysight'!C3247</f>
        <v>0</v>
      </c>
      <c r="F3191" s="38">
        <f>'.CSV Keysight'!D3247</f>
        <v>0</v>
      </c>
      <c r="G3191" s="38">
        <f>'.CSV Keysight'!E3247</f>
        <v>0</v>
      </c>
      <c r="I3191" s="20">
        <v>3188</v>
      </c>
      <c r="J3191" s="29">
        <f t="shared" si="562"/>
        <v>52087</v>
      </c>
      <c r="K3191" s="38" t="e">
        <f t="shared" si="558"/>
        <v>#N/A</v>
      </c>
      <c r="L3191" s="38" t="e">
        <f t="shared" si="559"/>
        <v>#N/A</v>
      </c>
      <c r="M3191" s="38" t="e">
        <f t="shared" si="560"/>
        <v>#N/A</v>
      </c>
      <c r="O3191" s="46" t="e">
        <f t="shared" si="561"/>
        <v>#N/A</v>
      </c>
      <c r="P3191" s="46" t="e">
        <f t="shared" si="561"/>
        <v>#N/A</v>
      </c>
      <c r="Q3191" s="46" t="e">
        <f t="shared" si="561"/>
        <v>#N/A</v>
      </c>
    </row>
    <row r="3192">
      <c r="A3192" s="43">
        <f>'.CSV Keysight'!A3248</f>
        <v>0</v>
      </c>
      <c r="B3192" s="43" t="str">
        <f t="shared" si="555"/>
        <v/>
      </c>
      <c r="C3192" s="44" t="e">
        <f t="shared" si="556"/>
        <v>#VALUE!</v>
      </c>
      <c r="D3192" s="44" t="e">
        <f t="shared" si="557"/>
        <v>#VALUE!</v>
      </c>
      <c r="E3192" s="38">
        <f>'.CSV Keysight'!C3248</f>
        <v>0</v>
      </c>
      <c r="F3192" s="38">
        <f>'.CSV Keysight'!D3248</f>
        <v>0</v>
      </c>
      <c r="G3192" s="38">
        <f>'.CSV Keysight'!E3248</f>
        <v>0</v>
      </c>
      <c r="I3192" s="20">
        <v>3189</v>
      </c>
      <c r="J3192" s="29">
        <f t="shared" si="562"/>
        <v>52088</v>
      </c>
      <c r="K3192" s="38" t="e">
        <f t="shared" si="558"/>
        <v>#N/A</v>
      </c>
      <c r="L3192" s="38" t="e">
        <f t="shared" si="559"/>
        <v>#N/A</v>
      </c>
      <c r="M3192" s="38" t="e">
        <f t="shared" si="560"/>
        <v>#N/A</v>
      </c>
      <c r="O3192" s="46" t="e">
        <f t="shared" si="561"/>
        <v>#N/A</v>
      </c>
      <c r="P3192" s="46" t="e">
        <f t="shared" si="561"/>
        <v>#N/A</v>
      </c>
      <c r="Q3192" s="46" t="e">
        <f t="shared" si="561"/>
        <v>#N/A</v>
      </c>
    </row>
    <row r="3193">
      <c r="A3193" s="43">
        <f>'.CSV Keysight'!A3249</f>
        <v>0</v>
      </c>
      <c r="B3193" s="43" t="str">
        <f t="shared" si="555"/>
        <v/>
      </c>
      <c r="C3193" s="44" t="e">
        <f t="shared" si="556"/>
        <v>#VALUE!</v>
      </c>
      <c r="D3193" s="44" t="e">
        <f t="shared" si="557"/>
        <v>#VALUE!</v>
      </c>
      <c r="E3193" s="38">
        <f>'.CSV Keysight'!C3249</f>
        <v>0</v>
      </c>
      <c r="F3193" s="38">
        <f>'.CSV Keysight'!D3249</f>
        <v>0</v>
      </c>
      <c r="G3193" s="38">
        <f>'.CSV Keysight'!E3249</f>
        <v>0</v>
      </c>
      <c r="I3193" s="20">
        <v>3190</v>
      </c>
      <c r="J3193" s="29">
        <f t="shared" si="562"/>
        <v>52089</v>
      </c>
      <c r="K3193" s="38" t="e">
        <f t="shared" si="558"/>
        <v>#N/A</v>
      </c>
      <c r="L3193" s="38" t="e">
        <f t="shared" si="559"/>
        <v>#N/A</v>
      </c>
      <c r="M3193" s="38" t="e">
        <f t="shared" si="560"/>
        <v>#N/A</v>
      </c>
      <c r="O3193" s="46" t="e">
        <f t="shared" si="561"/>
        <v>#N/A</v>
      </c>
      <c r="P3193" s="46" t="e">
        <f t="shared" si="561"/>
        <v>#N/A</v>
      </c>
      <c r="Q3193" s="46" t="e">
        <f t="shared" si="561"/>
        <v>#N/A</v>
      </c>
    </row>
    <row r="3194">
      <c r="A3194" s="43">
        <f>'.CSV Keysight'!A3250</f>
        <v>0</v>
      </c>
      <c r="B3194" s="43" t="str">
        <f t="shared" si="555"/>
        <v/>
      </c>
      <c r="C3194" s="44" t="e">
        <f t="shared" si="556"/>
        <v>#VALUE!</v>
      </c>
      <c r="D3194" s="44" t="e">
        <f t="shared" si="557"/>
        <v>#VALUE!</v>
      </c>
      <c r="E3194" s="38">
        <f>'.CSV Keysight'!C3250</f>
        <v>0</v>
      </c>
      <c r="F3194" s="38">
        <f>'.CSV Keysight'!D3250</f>
        <v>0</v>
      </c>
      <c r="G3194" s="38">
        <f>'.CSV Keysight'!E3250</f>
        <v>0</v>
      </c>
      <c r="I3194" s="20">
        <v>3191</v>
      </c>
      <c r="J3194" s="29">
        <f t="shared" si="562"/>
        <v>52090</v>
      </c>
      <c r="K3194" s="38" t="e">
        <f t="shared" si="558"/>
        <v>#N/A</v>
      </c>
      <c r="L3194" s="38" t="e">
        <f t="shared" si="559"/>
        <v>#N/A</v>
      </c>
      <c r="M3194" s="38" t="e">
        <f t="shared" si="560"/>
        <v>#N/A</v>
      </c>
      <c r="O3194" s="46" t="e">
        <f t="shared" si="561"/>
        <v>#N/A</v>
      </c>
      <c r="P3194" s="46" t="e">
        <f t="shared" si="561"/>
        <v>#N/A</v>
      </c>
      <c r="Q3194" s="46" t="e">
        <f t="shared" si="561"/>
        <v>#N/A</v>
      </c>
    </row>
    <row r="3195">
      <c r="A3195" s="43">
        <f>'.CSV Keysight'!A3251</f>
        <v>0</v>
      </c>
      <c r="B3195" s="43" t="str">
        <f t="shared" si="555"/>
        <v/>
      </c>
      <c r="C3195" s="44" t="e">
        <f t="shared" si="556"/>
        <v>#VALUE!</v>
      </c>
      <c r="D3195" s="44" t="e">
        <f t="shared" si="557"/>
        <v>#VALUE!</v>
      </c>
      <c r="E3195" s="38">
        <f>'.CSV Keysight'!C3251</f>
        <v>0</v>
      </c>
      <c r="F3195" s="38">
        <f>'.CSV Keysight'!D3251</f>
        <v>0</v>
      </c>
      <c r="G3195" s="38">
        <f>'.CSV Keysight'!E3251</f>
        <v>0</v>
      </c>
      <c r="I3195" s="20">
        <v>3192</v>
      </c>
      <c r="J3195" s="29">
        <f t="shared" si="562"/>
        <v>52091</v>
      </c>
      <c r="K3195" s="38" t="e">
        <f t="shared" si="558"/>
        <v>#N/A</v>
      </c>
      <c r="L3195" s="38" t="e">
        <f t="shared" si="559"/>
        <v>#N/A</v>
      </c>
      <c r="M3195" s="38" t="e">
        <f t="shared" si="560"/>
        <v>#N/A</v>
      </c>
      <c r="O3195" s="46" t="e">
        <f t="shared" si="561"/>
        <v>#N/A</v>
      </c>
      <c r="P3195" s="46" t="e">
        <f t="shared" si="561"/>
        <v>#N/A</v>
      </c>
      <c r="Q3195" s="46" t="e">
        <f t="shared" si="561"/>
        <v>#N/A</v>
      </c>
    </row>
    <row r="3196">
      <c r="A3196" s="43">
        <f>'.CSV Keysight'!A3252</f>
        <v>0</v>
      </c>
      <c r="B3196" s="43" t="str">
        <f t="shared" si="555"/>
        <v/>
      </c>
      <c r="C3196" s="44" t="e">
        <f t="shared" si="556"/>
        <v>#VALUE!</v>
      </c>
      <c r="D3196" s="44" t="e">
        <f t="shared" si="557"/>
        <v>#VALUE!</v>
      </c>
      <c r="E3196" s="38">
        <f>'.CSV Keysight'!C3252</f>
        <v>0</v>
      </c>
      <c r="F3196" s="38">
        <f>'.CSV Keysight'!D3252</f>
        <v>0</v>
      </c>
      <c r="G3196" s="38">
        <f>'.CSV Keysight'!E3252</f>
        <v>0</v>
      </c>
      <c r="I3196" s="20">
        <v>3193</v>
      </c>
      <c r="J3196" s="29">
        <f t="shared" si="562"/>
        <v>52092</v>
      </c>
      <c r="K3196" s="38" t="e">
        <f t="shared" si="558"/>
        <v>#N/A</v>
      </c>
      <c r="L3196" s="38" t="e">
        <f t="shared" si="559"/>
        <v>#N/A</v>
      </c>
      <c r="M3196" s="38" t="e">
        <f t="shared" si="560"/>
        <v>#N/A</v>
      </c>
      <c r="O3196" s="46" t="e">
        <f t="shared" si="561"/>
        <v>#N/A</v>
      </c>
      <c r="P3196" s="46" t="e">
        <f t="shared" si="561"/>
        <v>#N/A</v>
      </c>
      <c r="Q3196" s="46" t="e">
        <f t="shared" si="561"/>
        <v>#N/A</v>
      </c>
    </row>
    <row r="3197">
      <c r="A3197" s="43">
        <f>'.CSV Keysight'!A3253</f>
        <v>0</v>
      </c>
      <c r="B3197" s="43" t="str">
        <f t="shared" si="555"/>
        <v/>
      </c>
      <c r="C3197" s="44" t="e">
        <f t="shared" si="556"/>
        <v>#VALUE!</v>
      </c>
      <c r="D3197" s="44" t="e">
        <f t="shared" si="557"/>
        <v>#VALUE!</v>
      </c>
      <c r="E3197" s="38">
        <f>'.CSV Keysight'!C3253</f>
        <v>0</v>
      </c>
      <c r="F3197" s="38">
        <f>'.CSV Keysight'!D3253</f>
        <v>0</v>
      </c>
      <c r="G3197" s="38">
        <f>'.CSV Keysight'!E3253</f>
        <v>0</v>
      </c>
      <c r="I3197" s="20">
        <v>3194</v>
      </c>
      <c r="J3197" s="29">
        <f t="shared" si="562"/>
        <v>52093</v>
      </c>
      <c r="K3197" s="38" t="e">
        <f t="shared" si="558"/>
        <v>#N/A</v>
      </c>
      <c r="L3197" s="38" t="e">
        <f t="shared" si="559"/>
        <v>#N/A</v>
      </c>
      <c r="M3197" s="38" t="e">
        <f t="shared" si="560"/>
        <v>#N/A</v>
      </c>
      <c r="O3197" s="46" t="e">
        <f t="shared" si="561"/>
        <v>#N/A</v>
      </c>
      <c r="P3197" s="46" t="e">
        <f t="shared" si="561"/>
        <v>#N/A</v>
      </c>
      <c r="Q3197" s="46" t="e">
        <f t="shared" si="561"/>
        <v>#N/A</v>
      </c>
    </row>
    <row r="3198">
      <c r="A3198" s="43">
        <f>'.CSV Keysight'!A3254</f>
        <v>0</v>
      </c>
      <c r="B3198" s="43" t="str">
        <f t="shared" si="555"/>
        <v/>
      </c>
      <c r="C3198" s="44" t="e">
        <f t="shared" si="556"/>
        <v>#VALUE!</v>
      </c>
      <c r="D3198" s="44" t="e">
        <f t="shared" si="557"/>
        <v>#VALUE!</v>
      </c>
      <c r="E3198" s="38">
        <f>'.CSV Keysight'!C3254</f>
        <v>0</v>
      </c>
      <c r="F3198" s="38">
        <f>'.CSV Keysight'!D3254</f>
        <v>0</v>
      </c>
      <c r="G3198" s="38">
        <f>'.CSV Keysight'!E3254</f>
        <v>0</v>
      </c>
      <c r="I3198" s="20">
        <v>3195</v>
      </c>
      <c r="J3198" s="29">
        <f t="shared" si="562"/>
        <v>52094</v>
      </c>
      <c r="K3198" s="38" t="e">
        <f t="shared" si="558"/>
        <v>#N/A</v>
      </c>
      <c r="L3198" s="38" t="e">
        <f t="shared" si="559"/>
        <v>#N/A</v>
      </c>
      <c r="M3198" s="38" t="e">
        <f t="shared" si="560"/>
        <v>#N/A</v>
      </c>
      <c r="O3198" s="46" t="e">
        <f t="shared" si="561"/>
        <v>#N/A</v>
      </c>
      <c r="P3198" s="46" t="e">
        <f t="shared" si="561"/>
        <v>#N/A</v>
      </c>
      <c r="Q3198" s="46" t="e">
        <f t="shared" si="561"/>
        <v>#N/A</v>
      </c>
    </row>
    <row r="3199">
      <c r="A3199" s="43">
        <f>'.CSV Keysight'!A3255</f>
        <v>0</v>
      </c>
      <c r="B3199" s="43" t="str">
        <f t="shared" si="555"/>
        <v/>
      </c>
      <c r="C3199" s="44" t="e">
        <f t="shared" si="556"/>
        <v>#VALUE!</v>
      </c>
      <c r="D3199" s="44" t="e">
        <f t="shared" si="557"/>
        <v>#VALUE!</v>
      </c>
      <c r="E3199" s="38">
        <f>'.CSV Keysight'!C3255</f>
        <v>0</v>
      </c>
      <c r="F3199" s="38">
        <f>'.CSV Keysight'!D3255</f>
        <v>0</v>
      </c>
      <c r="G3199" s="38">
        <f>'.CSV Keysight'!E3255</f>
        <v>0</v>
      </c>
      <c r="I3199" s="20">
        <v>3196</v>
      </c>
      <c r="J3199" s="29">
        <f t="shared" si="562"/>
        <v>52095</v>
      </c>
      <c r="K3199" s="38" t="e">
        <f t="shared" si="558"/>
        <v>#N/A</v>
      </c>
      <c r="L3199" s="38" t="e">
        <f t="shared" si="559"/>
        <v>#N/A</v>
      </c>
      <c r="M3199" s="38" t="e">
        <f t="shared" si="560"/>
        <v>#N/A</v>
      </c>
      <c r="O3199" s="46" t="e">
        <f t="shared" si="561"/>
        <v>#N/A</v>
      </c>
      <c r="P3199" s="46" t="e">
        <f t="shared" si="561"/>
        <v>#N/A</v>
      </c>
      <c r="Q3199" s="46" t="e">
        <f t="shared" si="561"/>
        <v>#N/A</v>
      </c>
    </row>
    <row r="3200">
      <c r="A3200" s="43">
        <f>'.CSV Keysight'!A3256</f>
        <v>0</v>
      </c>
      <c r="B3200" s="43" t="str">
        <f t="shared" si="555"/>
        <v/>
      </c>
      <c r="C3200" s="44" t="e">
        <f t="shared" si="556"/>
        <v>#VALUE!</v>
      </c>
      <c r="D3200" s="44" t="e">
        <f t="shared" si="557"/>
        <v>#VALUE!</v>
      </c>
      <c r="E3200" s="38">
        <f>'.CSV Keysight'!C3256</f>
        <v>0</v>
      </c>
      <c r="F3200" s="38">
        <f>'.CSV Keysight'!D3256</f>
        <v>0</v>
      </c>
      <c r="G3200" s="38">
        <f>'.CSV Keysight'!E3256</f>
        <v>0</v>
      </c>
      <c r="I3200" s="20">
        <v>3197</v>
      </c>
      <c r="J3200" s="29">
        <f t="shared" si="562"/>
        <v>52096</v>
      </c>
      <c r="K3200" s="38" t="e">
        <f t="shared" si="558"/>
        <v>#N/A</v>
      </c>
      <c r="L3200" s="38" t="e">
        <f t="shared" si="559"/>
        <v>#N/A</v>
      </c>
      <c r="M3200" s="38" t="e">
        <f t="shared" si="560"/>
        <v>#N/A</v>
      </c>
      <c r="O3200" s="46" t="e">
        <f t="shared" si="561"/>
        <v>#N/A</v>
      </c>
      <c r="P3200" s="46" t="e">
        <f t="shared" si="561"/>
        <v>#N/A</v>
      </c>
      <c r="Q3200" s="46" t="e">
        <f t="shared" si="561"/>
        <v>#N/A</v>
      </c>
    </row>
    <row r="3201">
      <c r="A3201" s="43">
        <f>'.CSV Keysight'!A3257</f>
        <v>0</v>
      </c>
      <c r="B3201" s="43" t="str">
        <f t="shared" si="555"/>
        <v/>
      </c>
      <c r="C3201" s="44" t="e">
        <f t="shared" si="556"/>
        <v>#VALUE!</v>
      </c>
      <c r="D3201" s="44" t="e">
        <f t="shared" si="557"/>
        <v>#VALUE!</v>
      </c>
      <c r="E3201" s="38">
        <f>'.CSV Keysight'!C3257</f>
        <v>0</v>
      </c>
      <c r="F3201" s="38">
        <f>'.CSV Keysight'!D3257</f>
        <v>0</v>
      </c>
      <c r="G3201" s="38">
        <f>'.CSV Keysight'!E3257</f>
        <v>0</v>
      </c>
      <c r="I3201" s="20">
        <v>3198</v>
      </c>
      <c r="J3201" s="29">
        <f t="shared" si="562"/>
        <v>52097</v>
      </c>
      <c r="K3201" s="38" t="e">
        <f t="shared" si="558"/>
        <v>#N/A</v>
      </c>
      <c r="L3201" s="38" t="e">
        <f t="shared" si="559"/>
        <v>#N/A</v>
      </c>
      <c r="M3201" s="38" t="e">
        <f t="shared" si="560"/>
        <v>#N/A</v>
      </c>
      <c r="O3201" s="46" t="e">
        <f t="shared" si="561"/>
        <v>#N/A</v>
      </c>
      <c r="P3201" s="46" t="e">
        <f t="shared" si="561"/>
        <v>#N/A</v>
      </c>
      <c r="Q3201" s="46" t="e">
        <f t="shared" si="561"/>
        <v>#N/A</v>
      </c>
    </row>
    <row r="3202">
      <c r="A3202" s="43">
        <f>'.CSV Keysight'!A3258</f>
        <v>0</v>
      </c>
      <c r="B3202" s="43" t="str">
        <f t="shared" si="555"/>
        <v/>
      </c>
      <c r="C3202" s="44" t="e">
        <f t="shared" si="556"/>
        <v>#VALUE!</v>
      </c>
      <c r="D3202" s="44" t="e">
        <f t="shared" si="557"/>
        <v>#VALUE!</v>
      </c>
      <c r="E3202" s="38">
        <f>'.CSV Keysight'!C3258</f>
        <v>0</v>
      </c>
      <c r="F3202" s="38">
        <f>'.CSV Keysight'!D3258</f>
        <v>0</v>
      </c>
      <c r="G3202" s="38">
        <f>'.CSV Keysight'!E3258</f>
        <v>0</v>
      </c>
      <c r="I3202" s="20">
        <v>3199</v>
      </c>
      <c r="J3202" s="29">
        <f t="shared" si="562"/>
        <v>52098</v>
      </c>
      <c r="K3202" s="38" t="e">
        <f t="shared" si="558"/>
        <v>#N/A</v>
      </c>
      <c r="L3202" s="38" t="e">
        <f t="shared" si="559"/>
        <v>#N/A</v>
      </c>
      <c r="M3202" s="38" t="e">
        <f t="shared" si="560"/>
        <v>#N/A</v>
      </c>
      <c r="O3202" s="46" t="e">
        <f t="shared" si="561"/>
        <v>#N/A</v>
      </c>
      <c r="P3202" s="46" t="e">
        <f t="shared" si="561"/>
        <v>#N/A</v>
      </c>
      <c r="Q3202" s="46" t="e">
        <f t="shared" si="561"/>
        <v>#N/A</v>
      </c>
    </row>
    <row r="3203">
      <c r="A3203" s="43">
        <f>'.CSV Keysight'!A3259</f>
        <v>0</v>
      </c>
      <c r="B3203" s="43" t="str">
        <f t="shared" si="555"/>
        <v/>
      </c>
      <c r="C3203" s="44" t="e">
        <f t="shared" si="556"/>
        <v>#VALUE!</v>
      </c>
      <c r="D3203" s="44" t="e">
        <f t="shared" si="557"/>
        <v>#VALUE!</v>
      </c>
      <c r="E3203" s="38">
        <f>'.CSV Keysight'!C3259</f>
        <v>0</v>
      </c>
      <c r="F3203" s="38">
        <f>'.CSV Keysight'!D3259</f>
        <v>0</v>
      </c>
      <c r="G3203" s="38">
        <f>'.CSV Keysight'!E3259</f>
        <v>0</v>
      </c>
      <c r="I3203" s="20">
        <v>3200</v>
      </c>
      <c r="J3203" s="29">
        <f t="shared" si="562"/>
        <v>52099</v>
      </c>
      <c r="K3203" s="38" t="e">
        <f t="shared" si="558"/>
        <v>#N/A</v>
      </c>
      <c r="L3203" s="38" t="e">
        <f t="shared" si="559"/>
        <v>#N/A</v>
      </c>
      <c r="M3203" s="38" t="e">
        <f t="shared" si="560"/>
        <v>#N/A</v>
      </c>
      <c r="O3203" s="46" t="e">
        <f t="shared" si="561"/>
        <v>#N/A</v>
      </c>
      <c r="P3203" s="46" t="e">
        <f t="shared" si="561"/>
        <v>#N/A</v>
      </c>
      <c r="Q3203" s="46" t="e">
        <f t="shared" si="561"/>
        <v>#N/A</v>
      </c>
    </row>
    <row r="3204">
      <c r="A3204" s="43">
        <f>'.CSV Keysight'!A3260</f>
        <v>0</v>
      </c>
      <c r="B3204" s="43" t="str">
        <f t="shared" si="555"/>
        <v/>
      </c>
      <c r="C3204" s="44" t="e">
        <f t="shared" si="556"/>
        <v>#VALUE!</v>
      </c>
      <c r="D3204" s="44" t="e">
        <f t="shared" si="557"/>
        <v>#VALUE!</v>
      </c>
      <c r="E3204" s="38">
        <f>'.CSV Keysight'!C3260</f>
        <v>0</v>
      </c>
      <c r="F3204" s="38">
        <f>'.CSV Keysight'!D3260</f>
        <v>0</v>
      </c>
      <c r="G3204" s="38">
        <f>'.CSV Keysight'!E3260</f>
        <v>0</v>
      </c>
      <c r="I3204" s="20">
        <v>3201</v>
      </c>
      <c r="J3204" s="29">
        <f t="shared" si="562"/>
        <v>52100</v>
      </c>
      <c r="K3204" s="38" t="e">
        <f t="shared" si="558"/>
        <v>#N/A</v>
      </c>
      <c r="L3204" s="38" t="e">
        <f t="shared" si="559"/>
        <v>#N/A</v>
      </c>
      <c r="M3204" s="38" t="e">
        <f t="shared" si="560"/>
        <v>#N/A</v>
      </c>
      <c r="O3204" s="46" t="e">
        <f t="shared" si="561"/>
        <v>#N/A</v>
      </c>
      <c r="P3204" s="46" t="e">
        <f t="shared" si="561"/>
        <v>#N/A</v>
      </c>
      <c r="Q3204" s="46" t="e">
        <f t="shared" si="561"/>
        <v>#N/A</v>
      </c>
    </row>
    <row r="3205">
      <c r="A3205" s="43">
        <f>'.CSV Keysight'!A3261</f>
        <v>0</v>
      </c>
      <c r="B3205" s="43" t="str">
        <f t="shared" ref="B3205:B3268" si="563">MID(A3205,12,8)</f>
        <v/>
      </c>
      <c r="C3205" s="44" t="e">
        <f t="shared" ref="C3205:C3268" si="564">B3205*86400</f>
        <v>#VALUE!</v>
      </c>
      <c r="D3205" s="44" t="e">
        <f t="shared" ref="D3205:D3268" si="565">ROUND(C3205,0)</f>
        <v>#VALUE!</v>
      </c>
      <c r="E3205" s="38">
        <f>'.CSV Keysight'!C3261</f>
        <v>0</v>
      </c>
      <c r="F3205" s="38">
        <f>'.CSV Keysight'!D3261</f>
        <v>0</v>
      </c>
      <c r="G3205" s="38">
        <f>'.CSV Keysight'!E3261</f>
        <v>0</v>
      </c>
      <c r="I3205" s="20">
        <v>3202</v>
      </c>
      <c r="J3205" s="29">
        <f t="shared" si="562"/>
        <v>52101</v>
      </c>
      <c r="K3205" s="38" t="e">
        <f t="shared" ref="K3205:K3268" si="566">VLOOKUP($J3205,D:E,2,FALSE)</f>
        <v>#N/A</v>
      </c>
      <c r="L3205" s="38" t="e">
        <f t="shared" ref="L3205:L3268" si="567">VLOOKUP($J3205,D:F,3,FALSE)</f>
        <v>#N/A</v>
      </c>
      <c r="M3205" s="38" t="e">
        <f t="shared" ref="M3205:M3268" si="568">VLOOKUP($J3205,D:G,4,FALSE)</f>
        <v>#N/A</v>
      </c>
      <c r="O3205" s="46" t="e">
        <f t="shared" ref="O3205:Q3268" si="569">VALUE(K3205)</f>
        <v>#N/A</v>
      </c>
      <c r="P3205" s="46" t="e">
        <f t="shared" si="569"/>
        <v>#N/A</v>
      </c>
      <c r="Q3205" s="46" t="e">
        <f t="shared" si="569"/>
        <v>#N/A</v>
      </c>
    </row>
    <row r="3206">
      <c r="A3206" s="43">
        <f>'.CSV Keysight'!A3262</f>
        <v>0</v>
      </c>
      <c r="B3206" s="43" t="str">
        <f t="shared" si="563"/>
        <v/>
      </c>
      <c r="C3206" s="44" t="e">
        <f t="shared" si="564"/>
        <v>#VALUE!</v>
      </c>
      <c r="D3206" s="44" t="e">
        <f t="shared" si="565"/>
        <v>#VALUE!</v>
      </c>
      <c r="E3206" s="38">
        <f>'.CSV Keysight'!C3262</f>
        <v>0</v>
      </c>
      <c r="F3206" s="38">
        <f>'.CSV Keysight'!D3262</f>
        <v>0</v>
      </c>
      <c r="G3206" s="38">
        <f>'.CSV Keysight'!E3262</f>
        <v>0</v>
      </c>
      <c r="I3206" s="20">
        <v>3203</v>
      </c>
      <c r="J3206" s="29">
        <f t="shared" ref="J3206:J3269" si="570">J3205+1</f>
        <v>52102</v>
      </c>
      <c r="K3206" s="38" t="e">
        <f t="shared" si="566"/>
        <v>#N/A</v>
      </c>
      <c r="L3206" s="38" t="e">
        <f t="shared" si="567"/>
        <v>#N/A</v>
      </c>
      <c r="M3206" s="38" t="e">
        <f t="shared" si="568"/>
        <v>#N/A</v>
      </c>
      <c r="O3206" s="46" t="e">
        <f t="shared" si="569"/>
        <v>#N/A</v>
      </c>
      <c r="P3206" s="46" t="e">
        <f t="shared" si="569"/>
        <v>#N/A</v>
      </c>
      <c r="Q3206" s="46" t="e">
        <f t="shared" si="569"/>
        <v>#N/A</v>
      </c>
    </row>
    <row r="3207">
      <c r="A3207" s="43">
        <f>'.CSV Keysight'!A3263</f>
        <v>0</v>
      </c>
      <c r="B3207" s="43" t="str">
        <f t="shared" si="563"/>
        <v/>
      </c>
      <c r="C3207" s="44" t="e">
        <f t="shared" si="564"/>
        <v>#VALUE!</v>
      </c>
      <c r="D3207" s="44" t="e">
        <f t="shared" si="565"/>
        <v>#VALUE!</v>
      </c>
      <c r="E3207" s="38">
        <f>'.CSV Keysight'!C3263</f>
        <v>0</v>
      </c>
      <c r="F3207" s="38">
        <f>'.CSV Keysight'!D3263</f>
        <v>0</v>
      </c>
      <c r="G3207" s="38">
        <f>'.CSV Keysight'!E3263</f>
        <v>0</v>
      </c>
      <c r="I3207" s="20">
        <v>3204</v>
      </c>
      <c r="J3207" s="29">
        <f t="shared" si="570"/>
        <v>52103</v>
      </c>
      <c r="K3207" s="38" t="e">
        <f t="shared" si="566"/>
        <v>#N/A</v>
      </c>
      <c r="L3207" s="38" t="e">
        <f t="shared" si="567"/>
        <v>#N/A</v>
      </c>
      <c r="M3207" s="38" t="e">
        <f t="shared" si="568"/>
        <v>#N/A</v>
      </c>
      <c r="O3207" s="46" t="e">
        <f t="shared" si="569"/>
        <v>#N/A</v>
      </c>
      <c r="P3207" s="46" t="e">
        <f t="shared" si="569"/>
        <v>#N/A</v>
      </c>
      <c r="Q3207" s="46" t="e">
        <f t="shared" si="569"/>
        <v>#N/A</v>
      </c>
    </row>
    <row r="3208">
      <c r="A3208" s="43">
        <f>'.CSV Keysight'!A3264</f>
        <v>0</v>
      </c>
      <c r="B3208" s="43" t="str">
        <f t="shared" si="563"/>
        <v/>
      </c>
      <c r="C3208" s="44" t="e">
        <f t="shared" si="564"/>
        <v>#VALUE!</v>
      </c>
      <c r="D3208" s="44" t="e">
        <f t="shared" si="565"/>
        <v>#VALUE!</v>
      </c>
      <c r="E3208" s="38">
        <f>'.CSV Keysight'!C3264</f>
        <v>0</v>
      </c>
      <c r="F3208" s="38">
        <f>'.CSV Keysight'!D3264</f>
        <v>0</v>
      </c>
      <c r="G3208" s="38">
        <f>'.CSV Keysight'!E3264</f>
        <v>0</v>
      </c>
      <c r="I3208" s="20">
        <v>3205</v>
      </c>
      <c r="J3208" s="29">
        <f t="shared" si="570"/>
        <v>52104</v>
      </c>
      <c r="K3208" s="38" t="e">
        <f t="shared" si="566"/>
        <v>#N/A</v>
      </c>
      <c r="L3208" s="38" t="e">
        <f t="shared" si="567"/>
        <v>#N/A</v>
      </c>
      <c r="M3208" s="38" t="e">
        <f t="shared" si="568"/>
        <v>#N/A</v>
      </c>
      <c r="O3208" s="46" t="e">
        <f t="shared" si="569"/>
        <v>#N/A</v>
      </c>
      <c r="P3208" s="46" t="e">
        <f t="shared" si="569"/>
        <v>#N/A</v>
      </c>
      <c r="Q3208" s="46" t="e">
        <f t="shared" si="569"/>
        <v>#N/A</v>
      </c>
    </row>
    <row r="3209">
      <c r="A3209" s="43">
        <f>'.CSV Keysight'!A3265</f>
        <v>0</v>
      </c>
      <c r="B3209" s="43" t="str">
        <f t="shared" si="563"/>
        <v/>
      </c>
      <c r="C3209" s="44" t="e">
        <f t="shared" si="564"/>
        <v>#VALUE!</v>
      </c>
      <c r="D3209" s="44" t="e">
        <f t="shared" si="565"/>
        <v>#VALUE!</v>
      </c>
      <c r="E3209" s="38">
        <f>'.CSV Keysight'!C3265</f>
        <v>0</v>
      </c>
      <c r="F3209" s="38">
        <f>'.CSV Keysight'!D3265</f>
        <v>0</v>
      </c>
      <c r="G3209" s="38">
        <f>'.CSV Keysight'!E3265</f>
        <v>0</v>
      </c>
      <c r="I3209" s="20">
        <v>3206</v>
      </c>
      <c r="J3209" s="29">
        <f t="shared" si="570"/>
        <v>52105</v>
      </c>
      <c r="K3209" s="38" t="e">
        <f t="shared" si="566"/>
        <v>#N/A</v>
      </c>
      <c r="L3209" s="38" t="e">
        <f t="shared" si="567"/>
        <v>#N/A</v>
      </c>
      <c r="M3209" s="38" t="e">
        <f t="shared" si="568"/>
        <v>#N/A</v>
      </c>
      <c r="O3209" s="46" t="e">
        <f t="shared" si="569"/>
        <v>#N/A</v>
      </c>
      <c r="P3209" s="46" t="e">
        <f t="shared" si="569"/>
        <v>#N/A</v>
      </c>
      <c r="Q3209" s="46" t="e">
        <f t="shared" si="569"/>
        <v>#N/A</v>
      </c>
    </row>
    <row r="3210">
      <c r="A3210" s="43">
        <f>'.CSV Keysight'!A3266</f>
        <v>0</v>
      </c>
      <c r="B3210" s="43" t="str">
        <f t="shared" si="563"/>
        <v/>
      </c>
      <c r="C3210" s="44" t="e">
        <f t="shared" si="564"/>
        <v>#VALUE!</v>
      </c>
      <c r="D3210" s="44" t="e">
        <f t="shared" si="565"/>
        <v>#VALUE!</v>
      </c>
      <c r="E3210" s="38">
        <f>'.CSV Keysight'!C3266</f>
        <v>0</v>
      </c>
      <c r="F3210" s="38">
        <f>'.CSV Keysight'!D3266</f>
        <v>0</v>
      </c>
      <c r="G3210" s="38">
        <f>'.CSV Keysight'!E3266</f>
        <v>0</v>
      </c>
      <c r="I3210" s="20">
        <v>3207</v>
      </c>
      <c r="J3210" s="29">
        <f t="shared" si="570"/>
        <v>52106</v>
      </c>
      <c r="K3210" s="38" t="e">
        <f t="shared" si="566"/>
        <v>#N/A</v>
      </c>
      <c r="L3210" s="38" t="e">
        <f t="shared" si="567"/>
        <v>#N/A</v>
      </c>
      <c r="M3210" s="38" t="e">
        <f t="shared" si="568"/>
        <v>#N/A</v>
      </c>
      <c r="O3210" s="46" t="e">
        <f t="shared" si="569"/>
        <v>#N/A</v>
      </c>
      <c r="P3210" s="46" t="e">
        <f t="shared" si="569"/>
        <v>#N/A</v>
      </c>
      <c r="Q3210" s="46" t="e">
        <f t="shared" si="569"/>
        <v>#N/A</v>
      </c>
    </row>
    <row r="3211">
      <c r="A3211" s="43">
        <f>'.CSV Keysight'!A3267</f>
        <v>0</v>
      </c>
      <c r="B3211" s="43" t="str">
        <f t="shared" si="563"/>
        <v/>
      </c>
      <c r="C3211" s="44" t="e">
        <f t="shared" si="564"/>
        <v>#VALUE!</v>
      </c>
      <c r="D3211" s="44" t="e">
        <f t="shared" si="565"/>
        <v>#VALUE!</v>
      </c>
      <c r="E3211" s="38">
        <f>'.CSV Keysight'!C3267</f>
        <v>0</v>
      </c>
      <c r="F3211" s="38">
        <f>'.CSV Keysight'!D3267</f>
        <v>0</v>
      </c>
      <c r="G3211" s="38">
        <f>'.CSV Keysight'!E3267</f>
        <v>0</v>
      </c>
      <c r="I3211" s="20">
        <v>3208</v>
      </c>
      <c r="J3211" s="29">
        <f t="shared" si="570"/>
        <v>52107</v>
      </c>
      <c r="K3211" s="38" t="e">
        <f t="shared" si="566"/>
        <v>#N/A</v>
      </c>
      <c r="L3211" s="38" t="e">
        <f t="shared" si="567"/>
        <v>#N/A</v>
      </c>
      <c r="M3211" s="38" t="e">
        <f t="shared" si="568"/>
        <v>#N/A</v>
      </c>
      <c r="O3211" s="46" t="e">
        <f t="shared" si="569"/>
        <v>#N/A</v>
      </c>
      <c r="P3211" s="46" t="e">
        <f t="shared" si="569"/>
        <v>#N/A</v>
      </c>
      <c r="Q3211" s="46" t="e">
        <f t="shared" si="569"/>
        <v>#N/A</v>
      </c>
    </row>
    <row r="3212">
      <c r="A3212" s="43">
        <f>'.CSV Keysight'!A3268</f>
        <v>0</v>
      </c>
      <c r="B3212" s="43" t="str">
        <f t="shared" si="563"/>
        <v/>
      </c>
      <c r="C3212" s="44" t="e">
        <f t="shared" si="564"/>
        <v>#VALUE!</v>
      </c>
      <c r="D3212" s="44" t="e">
        <f t="shared" si="565"/>
        <v>#VALUE!</v>
      </c>
      <c r="E3212" s="38">
        <f>'.CSV Keysight'!C3268</f>
        <v>0</v>
      </c>
      <c r="F3212" s="38">
        <f>'.CSV Keysight'!D3268</f>
        <v>0</v>
      </c>
      <c r="G3212" s="38">
        <f>'.CSV Keysight'!E3268</f>
        <v>0</v>
      </c>
      <c r="I3212" s="20">
        <v>3209</v>
      </c>
      <c r="J3212" s="29">
        <f t="shared" si="570"/>
        <v>52108</v>
      </c>
      <c r="K3212" s="38" t="e">
        <f t="shared" si="566"/>
        <v>#N/A</v>
      </c>
      <c r="L3212" s="38" t="e">
        <f t="shared" si="567"/>
        <v>#N/A</v>
      </c>
      <c r="M3212" s="38" t="e">
        <f t="shared" si="568"/>
        <v>#N/A</v>
      </c>
      <c r="O3212" s="46" t="e">
        <f t="shared" si="569"/>
        <v>#N/A</v>
      </c>
      <c r="P3212" s="46" t="e">
        <f t="shared" si="569"/>
        <v>#N/A</v>
      </c>
      <c r="Q3212" s="46" t="e">
        <f t="shared" si="569"/>
        <v>#N/A</v>
      </c>
    </row>
    <row r="3213">
      <c r="A3213" s="43">
        <f>'.CSV Keysight'!A3269</f>
        <v>0</v>
      </c>
      <c r="B3213" s="43" t="str">
        <f t="shared" si="563"/>
        <v/>
      </c>
      <c r="C3213" s="44" t="e">
        <f t="shared" si="564"/>
        <v>#VALUE!</v>
      </c>
      <c r="D3213" s="44" t="e">
        <f t="shared" si="565"/>
        <v>#VALUE!</v>
      </c>
      <c r="E3213" s="38">
        <f>'.CSV Keysight'!C3269</f>
        <v>0</v>
      </c>
      <c r="F3213" s="38">
        <f>'.CSV Keysight'!D3269</f>
        <v>0</v>
      </c>
      <c r="G3213" s="38">
        <f>'.CSV Keysight'!E3269</f>
        <v>0</v>
      </c>
      <c r="I3213" s="20">
        <v>3210</v>
      </c>
      <c r="J3213" s="29">
        <f t="shared" si="570"/>
        <v>52109</v>
      </c>
      <c r="K3213" s="38" t="e">
        <f t="shared" si="566"/>
        <v>#N/A</v>
      </c>
      <c r="L3213" s="38" t="e">
        <f t="shared" si="567"/>
        <v>#N/A</v>
      </c>
      <c r="M3213" s="38" t="e">
        <f t="shared" si="568"/>
        <v>#N/A</v>
      </c>
      <c r="O3213" s="46" t="e">
        <f t="shared" si="569"/>
        <v>#N/A</v>
      </c>
      <c r="P3213" s="46" t="e">
        <f t="shared" si="569"/>
        <v>#N/A</v>
      </c>
      <c r="Q3213" s="46" t="e">
        <f t="shared" si="569"/>
        <v>#N/A</v>
      </c>
    </row>
    <row r="3214">
      <c r="A3214" s="43">
        <f>'.CSV Keysight'!A3270</f>
        <v>0</v>
      </c>
      <c r="B3214" s="43" t="str">
        <f t="shared" si="563"/>
        <v/>
      </c>
      <c r="C3214" s="44" t="e">
        <f t="shared" si="564"/>
        <v>#VALUE!</v>
      </c>
      <c r="D3214" s="44" t="e">
        <f t="shared" si="565"/>
        <v>#VALUE!</v>
      </c>
      <c r="E3214" s="38">
        <f>'.CSV Keysight'!C3270</f>
        <v>0</v>
      </c>
      <c r="F3214" s="38">
        <f>'.CSV Keysight'!D3270</f>
        <v>0</v>
      </c>
      <c r="G3214" s="38">
        <f>'.CSV Keysight'!E3270</f>
        <v>0</v>
      </c>
      <c r="I3214" s="20">
        <v>3211</v>
      </c>
      <c r="J3214" s="29">
        <f t="shared" si="570"/>
        <v>52110</v>
      </c>
      <c r="K3214" s="38" t="e">
        <f t="shared" si="566"/>
        <v>#N/A</v>
      </c>
      <c r="L3214" s="38" t="e">
        <f t="shared" si="567"/>
        <v>#N/A</v>
      </c>
      <c r="M3214" s="38" t="e">
        <f t="shared" si="568"/>
        <v>#N/A</v>
      </c>
      <c r="O3214" s="46" t="e">
        <f t="shared" si="569"/>
        <v>#N/A</v>
      </c>
      <c r="P3214" s="46" t="e">
        <f t="shared" si="569"/>
        <v>#N/A</v>
      </c>
      <c r="Q3214" s="46" t="e">
        <f t="shared" si="569"/>
        <v>#N/A</v>
      </c>
    </row>
    <row r="3215">
      <c r="A3215" s="43">
        <f>'.CSV Keysight'!A3271</f>
        <v>0</v>
      </c>
      <c r="B3215" s="43" t="str">
        <f t="shared" si="563"/>
        <v/>
      </c>
      <c r="C3215" s="44" t="e">
        <f t="shared" si="564"/>
        <v>#VALUE!</v>
      </c>
      <c r="D3215" s="44" t="e">
        <f t="shared" si="565"/>
        <v>#VALUE!</v>
      </c>
      <c r="E3215" s="38">
        <f>'.CSV Keysight'!C3271</f>
        <v>0</v>
      </c>
      <c r="F3215" s="38">
        <f>'.CSV Keysight'!D3271</f>
        <v>0</v>
      </c>
      <c r="G3215" s="38">
        <f>'.CSV Keysight'!E3271</f>
        <v>0</v>
      </c>
      <c r="I3215" s="20">
        <v>3212</v>
      </c>
      <c r="J3215" s="29">
        <f t="shared" si="570"/>
        <v>52111</v>
      </c>
      <c r="K3215" s="38" t="e">
        <f t="shared" si="566"/>
        <v>#N/A</v>
      </c>
      <c r="L3215" s="38" t="e">
        <f t="shared" si="567"/>
        <v>#N/A</v>
      </c>
      <c r="M3215" s="38" t="e">
        <f t="shared" si="568"/>
        <v>#N/A</v>
      </c>
      <c r="O3215" s="46" t="e">
        <f t="shared" si="569"/>
        <v>#N/A</v>
      </c>
      <c r="P3215" s="46" t="e">
        <f t="shared" si="569"/>
        <v>#N/A</v>
      </c>
      <c r="Q3215" s="46" t="e">
        <f t="shared" si="569"/>
        <v>#N/A</v>
      </c>
    </row>
    <row r="3216">
      <c r="A3216" s="43">
        <f>'.CSV Keysight'!A3272</f>
        <v>0</v>
      </c>
      <c r="B3216" s="43" t="str">
        <f t="shared" si="563"/>
        <v/>
      </c>
      <c r="C3216" s="44" t="e">
        <f t="shared" si="564"/>
        <v>#VALUE!</v>
      </c>
      <c r="D3216" s="44" t="e">
        <f t="shared" si="565"/>
        <v>#VALUE!</v>
      </c>
      <c r="E3216" s="38">
        <f>'.CSV Keysight'!C3272</f>
        <v>0</v>
      </c>
      <c r="F3216" s="38">
        <f>'.CSV Keysight'!D3272</f>
        <v>0</v>
      </c>
      <c r="G3216" s="38">
        <f>'.CSV Keysight'!E3272</f>
        <v>0</v>
      </c>
      <c r="I3216" s="20">
        <v>3213</v>
      </c>
      <c r="J3216" s="29">
        <f t="shared" si="570"/>
        <v>52112</v>
      </c>
      <c r="K3216" s="38" t="e">
        <f t="shared" si="566"/>
        <v>#N/A</v>
      </c>
      <c r="L3216" s="38" t="e">
        <f t="shared" si="567"/>
        <v>#N/A</v>
      </c>
      <c r="M3216" s="38" t="e">
        <f t="shared" si="568"/>
        <v>#N/A</v>
      </c>
      <c r="O3216" s="46" t="e">
        <f t="shared" si="569"/>
        <v>#N/A</v>
      </c>
      <c r="P3216" s="46" t="e">
        <f t="shared" si="569"/>
        <v>#N/A</v>
      </c>
      <c r="Q3216" s="46" t="e">
        <f t="shared" si="569"/>
        <v>#N/A</v>
      </c>
    </row>
    <row r="3217">
      <c r="A3217" s="43">
        <f>'.CSV Keysight'!A3273</f>
        <v>0</v>
      </c>
      <c r="B3217" s="43" t="str">
        <f t="shared" si="563"/>
        <v/>
      </c>
      <c r="C3217" s="44" t="e">
        <f t="shared" si="564"/>
        <v>#VALUE!</v>
      </c>
      <c r="D3217" s="44" t="e">
        <f t="shared" si="565"/>
        <v>#VALUE!</v>
      </c>
      <c r="E3217" s="38">
        <f>'.CSV Keysight'!C3273</f>
        <v>0</v>
      </c>
      <c r="F3217" s="38">
        <f>'.CSV Keysight'!D3273</f>
        <v>0</v>
      </c>
      <c r="G3217" s="38">
        <f>'.CSV Keysight'!E3273</f>
        <v>0</v>
      </c>
      <c r="I3217" s="20">
        <v>3214</v>
      </c>
      <c r="J3217" s="29">
        <f t="shared" si="570"/>
        <v>52113</v>
      </c>
      <c r="K3217" s="38" t="e">
        <f t="shared" si="566"/>
        <v>#N/A</v>
      </c>
      <c r="L3217" s="38" t="e">
        <f t="shared" si="567"/>
        <v>#N/A</v>
      </c>
      <c r="M3217" s="38" t="e">
        <f t="shared" si="568"/>
        <v>#N/A</v>
      </c>
      <c r="O3217" s="46" t="e">
        <f t="shared" si="569"/>
        <v>#N/A</v>
      </c>
      <c r="P3217" s="46" t="e">
        <f t="shared" si="569"/>
        <v>#N/A</v>
      </c>
      <c r="Q3217" s="46" t="e">
        <f t="shared" si="569"/>
        <v>#N/A</v>
      </c>
    </row>
    <row r="3218">
      <c r="A3218" s="43">
        <f>'.CSV Keysight'!A3274</f>
        <v>0</v>
      </c>
      <c r="B3218" s="43" t="str">
        <f t="shared" si="563"/>
        <v/>
      </c>
      <c r="C3218" s="44" t="e">
        <f t="shared" si="564"/>
        <v>#VALUE!</v>
      </c>
      <c r="D3218" s="44" t="e">
        <f t="shared" si="565"/>
        <v>#VALUE!</v>
      </c>
      <c r="E3218" s="38">
        <f>'.CSV Keysight'!C3274</f>
        <v>0</v>
      </c>
      <c r="F3218" s="38">
        <f>'.CSV Keysight'!D3274</f>
        <v>0</v>
      </c>
      <c r="G3218" s="38">
        <f>'.CSV Keysight'!E3274</f>
        <v>0</v>
      </c>
      <c r="I3218" s="20">
        <v>3215</v>
      </c>
      <c r="J3218" s="29">
        <f t="shared" si="570"/>
        <v>52114</v>
      </c>
      <c r="K3218" s="38" t="e">
        <f t="shared" si="566"/>
        <v>#N/A</v>
      </c>
      <c r="L3218" s="38" t="e">
        <f t="shared" si="567"/>
        <v>#N/A</v>
      </c>
      <c r="M3218" s="38" t="e">
        <f t="shared" si="568"/>
        <v>#N/A</v>
      </c>
      <c r="O3218" s="46" t="e">
        <f t="shared" si="569"/>
        <v>#N/A</v>
      </c>
      <c r="P3218" s="46" t="e">
        <f t="shared" si="569"/>
        <v>#N/A</v>
      </c>
      <c r="Q3218" s="46" t="e">
        <f t="shared" si="569"/>
        <v>#N/A</v>
      </c>
    </row>
    <row r="3219">
      <c r="A3219" s="43">
        <f>'.CSV Keysight'!A3275</f>
        <v>0</v>
      </c>
      <c r="B3219" s="43" t="str">
        <f t="shared" si="563"/>
        <v/>
      </c>
      <c r="C3219" s="44" t="e">
        <f t="shared" si="564"/>
        <v>#VALUE!</v>
      </c>
      <c r="D3219" s="44" t="e">
        <f t="shared" si="565"/>
        <v>#VALUE!</v>
      </c>
      <c r="E3219" s="38">
        <f>'.CSV Keysight'!C3275</f>
        <v>0</v>
      </c>
      <c r="F3219" s="38">
        <f>'.CSV Keysight'!D3275</f>
        <v>0</v>
      </c>
      <c r="G3219" s="38">
        <f>'.CSV Keysight'!E3275</f>
        <v>0</v>
      </c>
      <c r="I3219" s="20">
        <v>3216</v>
      </c>
      <c r="J3219" s="29">
        <f t="shared" si="570"/>
        <v>52115</v>
      </c>
      <c r="K3219" s="38" t="e">
        <f t="shared" si="566"/>
        <v>#N/A</v>
      </c>
      <c r="L3219" s="38" t="e">
        <f t="shared" si="567"/>
        <v>#N/A</v>
      </c>
      <c r="M3219" s="38" t="e">
        <f t="shared" si="568"/>
        <v>#N/A</v>
      </c>
      <c r="O3219" s="46" t="e">
        <f t="shared" si="569"/>
        <v>#N/A</v>
      </c>
      <c r="P3219" s="46" t="e">
        <f t="shared" si="569"/>
        <v>#N/A</v>
      </c>
      <c r="Q3219" s="46" t="e">
        <f t="shared" si="569"/>
        <v>#N/A</v>
      </c>
    </row>
    <row r="3220">
      <c r="A3220" s="43">
        <f>'.CSV Keysight'!A3276</f>
        <v>0</v>
      </c>
      <c r="B3220" s="43" t="str">
        <f t="shared" si="563"/>
        <v/>
      </c>
      <c r="C3220" s="44" t="e">
        <f t="shared" si="564"/>
        <v>#VALUE!</v>
      </c>
      <c r="D3220" s="44" t="e">
        <f t="shared" si="565"/>
        <v>#VALUE!</v>
      </c>
      <c r="E3220" s="38">
        <f>'.CSV Keysight'!C3276</f>
        <v>0</v>
      </c>
      <c r="F3220" s="38">
        <f>'.CSV Keysight'!D3276</f>
        <v>0</v>
      </c>
      <c r="G3220" s="38">
        <f>'.CSV Keysight'!E3276</f>
        <v>0</v>
      </c>
      <c r="I3220" s="20">
        <v>3217</v>
      </c>
      <c r="J3220" s="29">
        <f t="shared" si="570"/>
        <v>52116</v>
      </c>
      <c r="K3220" s="38" t="e">
        <f t="shared" si="566"/>
        <v>#N/A</v>
      </c>
      <c r="L3220" s="38" t="e">
        <f t="shared" si="567"/>
        <v>#N/A</v>
      </c>
      <c r="M3220" s="38" t="e">
        <f t="shared" si="568"/>
        <v>#N/A</v>
      </c>
      <c r="O3220" s="46" t="e">
        <f t="shared" si="569"/>
        <v>#N/A</v>
      </c>
      <c r="P3220" s="46" t="e">
        <f t="shared" si="569"/>
        <v>#N/A</v>
      </c>
      <c r="Q3220" s="46" t="e">
        <f t="shared" si="569"/>
        <v>#N/A</v>
      </c>
    </row>
    <row r="3221">
      <c r="A3221" s="43">
        <f>'.CSV Keysight'!A3277</f>
        <v>0</v>
      </c>
      <c r="B3221" s="43" t="str">
        <f t="shared" si="563"/>
        <v/>
      </c>
      <c r="C3221" s="44" t="e">
        <f t="shared" si="564"/>
        <v>#VALUE!</v>
      </c>
      <c r="D3221" s="44" t="e">
        <f t="shared" si="565"/>
        <v>#VALUE!</v>
      </c>
      <c r="E3221" s="38">
        <f>'.CSV Keysight'!C3277</f>
        <v>0</v>
      </c>
      <c r="F3221" s="38">
        <f>'.CSV Keysight'!D3277</f>
        <v>0</v>
      </c>
      <c r="G3221" s="38">
        <f>'.CSV Keysight'!E3277</f>
        <v>0</v>
      </c>
      <c r="I3221" s="20">
        <v>3218</v>
      </c>
      <c r="J3221" s="29">
        <f t="shared" si="570"/>
        <v>52117</v>
      </c>
      <c r="K3221" s="38" t="e">
        <f t="shared" si="566"/>
        <v>#N/A</v>
      </c>
      <c r="L3221" s="38" t="e">
        <f t="shared" si="567"/>
        <v>#N/A</v>
      </c>
      <c r="M3221" s="38" t="e">
        <f t="shared" si="568"/>
        <v>#N/A</v>
      </c>
      <c r="O3221" s="46" t="e">
        <f t="shared" si="569"/>
        <v>#N/A</v>
      </c>
      <c r="P3221" s="46" t="e">
        <f t="shared" si="569"/>
        <v>#N/A</v>
      </c>
      <c r="Q3221" s="46" t="e">
        <f t="shared" si="569"/>
        <v>#N/A</v>
      </c>
    </row>
    <row r="3222">
      <c r="A3222" s="43">
        <f>'.CSV Keysight'!A3278</f>
        <v>0</v>
      </c>
      <c r="B3222" s="43" t="str">
        <f t="shared" si="563"/>
        <v/>
      </c>
      <c r="C3222" s="44" t="e">
        <f t="shared" si="564"/>
        <v>#VALUE!</v>
      </c>
      <c r="D3222" s="44" t="e">
        <f t="shared" si="565"/>
        <v>#VALUE!</v>
      </c>
      <c r="E3222" s="38">
        <f>'.CSV Keysight'!C3278</f>
        <v>0</v>
      </c>
      <c r="F3222" s="38">
        <f>'.CSV Keysight'!D3278</f>
        <v>0</v>
      </c>
      <c r="G3222" s="38">
        <f>'.CSV Keysight'!E3278</f>
        <v>0</v>
      </c>
      <c r="I3222" s="20">
        <v>3219</v>
      </c>
      <c r="J3222" s="29">
        <f t="shared" si="570"/>
        <v>52118</v>
      </c>
      <c r="K3222" s="38" t="e">
        <f t="shared" si="566"/>
        <v>#N/A</v>
      </c>
      <c r="L3222" s="38" t="e">
        <f t="shared" si="567"/>
        <v>#N/A</v>
      </c>
      <c r="M3222" s="38" t="e">
        <f t="shared" si="568"/>
        <v>#N/A</v>
      </c>
      <c r="O3222" s="46" t="e">
        <f t="shared" si="569"/>
        <v>#N/A</v>
      </c>
      <c r="P3222" s="46" t="e">
        <f t="shared" si="569"/>
        <v>#N/A</v>
      </c>
      <c r="Q3222" s="46" t="e">
        <f t="shared" si="569"/>
        <v>#N/A</v>
      </c>
    </row>
    <row r="3223">
      <c r="A3223" s="43">
        <f>'.CSV Keysight'!A3279</f>
        <v>0</v>
      </c>
      <c r="B3223" s="43" t="str">
        <f t="shared" si="563"/>
        <v/>
      </c>
      <c r="C3223" s="44" t="e">
        <f t="shared" si="564"/>
        <v>#VALUE!</v>
      </c>
      <c r="D3223" s="44" t="e">
        <f t="shared" si="565"/>
        <v>#VALUE!</v>
      </c>
      <c r="E3223" s="38">
        <f>'.CSV Keysight'!C3279</f>
        <v>0</v>
      </c>
      <c r="F3223" s="38">
        <f>'.CSV Keysight'!D3279</f>
        <v>0</v>
      </c>
      <c r="G3223" s="38">
        <f>'.CSV Keysight'!E3279</f>
        <v>0</v>
      </c>
      <c r="I3223" s="20">
        <v>3220</v>
      </c>
      <c r="J3223" s="29">
        <f t="shared" si="570"/>
        <v>52119</v>
      </c>
      <c r="K3223" s="38" t="e">
        <f t="shared" si="566"/>
        <v>#N/A</v>
      </c>
      <c r="L3223" s="38" t="e">
        <f t="shared" si="567"/>
        <v>#N/A</v>
      </c>
      <c r="M3223" s="38" t="e">
        <f t="shared" si="568"/>
        <v>#N/A</v>
      </c>
      <c r="O3223" s="46" t="e">
        <f t="shared" si="569"/>
        <v>#N/A</v>
      </c>
      <c r="P3223" s="46" t="e">
        <f t="shared" si="569"/>
        <v>#N/A</v>
      </c>
      <c r="Q3223" s="46" t="e">
        <f t="shared" si="569"/>
        <v>#N/A</v>
      </c>
    </row>
    <row r="3224">
      <c r="A3224" s="43">
        <f>'.CSV Keysight'!A3280</f>
        <v>0</v>
      </c>
      <c r="B3224" s="43" t="str">
        <f t="shared" si="563"/>
        <v/>
      </c>
      <c r="C3224" s="44" t="e">
        <f t="shared" si="564"/>
        <v>#VALUE!</v>
      </c>
      <c r="D3224" s="44" t="e">
        <f t="shared" si="565"/>
        <v>#VALUE!</v>
      </c>
      <c r="E3224" s="38">
        <f>'.CSV Keysight'!C3280</f>
        <v>0</v>
      </c>
      <c r="F3224" s="38">
        <f>'.CSV Keysight'!D3280</f>
        <v>0</v>
      </c>
      <c r="G3224" s="38">
        <f>'.CSV Keysight'!E3280</f>
        <v>0</v>
      </c>
      <c r="I3224" s="20">
        <v>3221</v>
      </c>
      <c r="J3224" s="29">
        <f t="shared" si="570"/>
        <v>52120</v>
      </c>
      <c r="K3224" s="38" t="e">
        <f t="shared" si="566"/>
        <v>#N/A</v>
      </c>
      <c r="L3224" s="38" t="e">
        <f t="shared" si="567"/>
        <v>#N/A</v>
      </c>
      <c r="M3224" s="38" t="e">
        <f t="shared" si="568"/>
        <v>#N/A</v>
      </c>
      <c r="O3224" s="46" t="e">
        <f t="shared" si="569"/>
        <v>#N/A</v>
      </c>
      <c r="P3224" s="46" t="e">
        <f t="shared" si="569"/>
        <v>#N/A</v>
      </c>
      <c r="Q3224" s="46" t="e">
        <f t="shared" si="569"/>
        <v>#N/A</v>
      </c>
    </row>
    <row r="3225">
      <c r="A3225" s="43">
        <f>'.CSV Keysight'!A3281</f>
        <v>0</v>
      </c>
      <c r="B3225" s="43" t="str">
        <f t="shared" si="563"/>
        <v/>
      </c>
      <c r="C3225" s="44" t="e">
        <f t="shared" si="564"/>
        <v>#VALUE!</v>
      </c>
      <c r="D3225" s="44" t="e">
        <f t="shared" si="565"/>
        <v>#VALUE!</v>
      </c>
      <c r="E3225" s="38">
        <f>'.CSV Keysight'!C3281</f>
        <v>0</v>
      </c>
      <c r="F3225" s="38">
        <f>'.CSV Keysight'!D3281</f>
        <v>0</v>
      </c>
      <c r="G3225" s="38">
        <f>'.CSV Keysight'!E3281</f>
        <v>0</v>
      </c>
      <c r="I3225" s="20">
        <v>3222</v>
      </c>
      <c r="J3225" s="29">
        <f t="shared" si="570"/>
        <v>52121</v>
      </c>
      <c r="K3225" s="38" t="e">
        <f t="shared" si="566"/>
        <v>#N/A</v>
      </c>
      <c r="L3225" s="38" t="e">
        <f t="shared" si="567"/>
        <v>#N/A</v>
      </c>
      <c r="M3225" s="38" t="e">
        <f t="shared" si="568"/>
        <v>#N/A</v>
      </c>
      <c r="O3225" s="46" t="e">
        <f t="shared" si="569"/>
        <v>#N/A</v>
      </c>
      <c r="P3225" s="46" t="e">
        <f t="shared" si="569"/>
        <v>#N/A</v>
      </c>
      <c r="Q3225" s="46" t="e">
        <f t="shared" si="569"/>
        <v>#N/A</v>
      </c>
    </row>
    <row r="3226">
      <c r="A3226" s="43">
        <f>'.CSV Keysight'!A3282</f>
        <v>0</v>
      </c>
      <c r="B3226" s="43" t="str">
        <f t="shared" si="563"/>
        <v/>
      </c>
      <c r="C3226" s="44" t="e">
        <f t="shared" si="564"/>
        <v>#VALUE!</v>
      </c>
      <c r="D3226" s="44" t="e">
        <f t="shared" si="565"/>
        <v>#VALUE!</v>
      </c>
      <c r="E3226" s="38">
        <f>'.CSV Keysight'!C3282</f>
        <v>0</v>
      </c>
      <c r="F3226" s="38">
        <f>'.CSV Keysight'!D3282</f>
        <v>0</v>
      </c>
      <c r="G3226" s="38">
        <f>'.CSV Keysight'!E3282</f>
        <v>0</v>
      </c>
      <c r="I3226" s="20">
        <v>3223</v>
      </c>
      <c r="J3226" s="29">
        <f t="shared" si="570"/>
        <v>52122</v>
      </c>
      <c r="K3226" s="38" t="e">
        <f t="shared" si="566"/>
        <v>#N/A</v>
      </c>
      <c r="L3226" s="38" t="e">
        <f t="shared" si="567"/>
        <v>#N/A</v>
      </c>
      <c r="M3226" s="38" t="e">
        <f t="shared" si="568"/>
        <v>#N/A</v>
      </c>
      <c r="O3226" s="46" t="e">
        <f t="shared" si="569"/>
        <v>#N/A</v>
      </c>
      <c r="P3226" s="46" t="e">
        <f t="shared" si="569"/>
        <v>#N/A</v>
      </c>
      <c r="Q3226" s="46" t="e">
        <f t="shared" si="569"/>
        <v>#N/A</v>
      </c>
    </row>
    <row r="3227">
      <c r="A3227" s="43">
        <f>'.CSV Keysight'!A3283</f>
        <v>0</v>
      </c>
      <c r="B3227" s="43" t="str">
        <f t="shared" si="563"/>
        <v/>
      </c>
      <c r="C3227" s="44" t="e">
        <f t="shared" si="564"/>
        <v>#VALUE!</v>
      </c>
      <c r="D3227" s="44" t="e">
        <f t="shared" si="565"/>
        <v>#VALUE!</v>
      </c>
      <c r="E3227" s="38">
        <f>'.CSV Keysight'!C3283</f>
        <v>0</v>
      </c>
      <c r="F3227" s="38">
        <f>'.CSV Keysight'!D3283</f>
        <v>0</v>
      </c>
      <c r="G3227" s="38">
        <f>'.CSV Keysight'!E3283</f>
        <v>0</v>
      </c>
      <c r="I3227" s="20">
        <v>3224</v>
      </c>
      <c r="J3227" s="29">
        <f t="shared" si="570"/>
        <v>52123</v>
      </c>
      <c r="K3227" s="38" t="e">
        <f t="shared" si="566"/>
        <v>#N/A</v>
      </c>
      <c r="L3227" s="38" t="e">
        <f t="shared" si="567"/>
        <v>#N/A</v>
      </c>
      <c r="M3227" s="38" t="e">
        <f t="shared" si="568"/>
        <v>#N/A</v>
      </c>
      <c r="O3227" s="46" t="e">
        <f t="shared" si="569"/>
        <v>#N/A</v>
      </c>
      <c r="P3227" s="46" t="e">
        <f t="shared" si="569"/>
        <v>#N/A</v>
      </c>
      <c r="Q3227" s="46" t="e">
        <f t="shared" si="569"/>
        <v>#N/A</v>
      </c>
    </row>
    <row r="3228">
      <c r="A3228" s="43">
        <f>'.CSV Keysight'!A3284</f>
        <v>0</v>
      </c>
      <c r="B3228" s="43" t="str">
        <f t="shared" si="563"/>
        <v/>
      </c>
      <c r="C3228" s="44" t="e">
        <f t="shared" si="564"/>
        <v>#VALUE!</v>
      </c>
      <c r="D3228" s="44" t="e">
        <f t="shared" si="565"/>
        <v>#VALUE!</v>
      </c>
      <c r="E3228" s="38">
        <f>'.CSV Keysight'!C3284</f>
        <v>0</v>
      </c>
      <c r="F3228" s="38">
        <f>'.CSV Keysight'!D3284</f>
        <v>0</v>
      </c>
      <c r="G3228" s="38">
        <f>'.CSV Keysight'!E3284</f>
        <v>0</v>
      </c>
      <c r="I3228" s="20">
        <v>3225</v>
      </c>
      <c r="J3228" s="29">
        <f t="shared" si="570"/>
        <v>52124</v>
      </c>
      <c r="K3228" s="38" t="e">
        <f t="shared" si="566"/>
        <v>#N/A</v>
      </c>
      <c r="L3228" s="38" t="e">
        <f t="shared" si="567"/>
        <v>#N/A</v>
      </c>
      <c r="M3228" s="38" t="e">
        <f t="shared" si="568"/>
        <v>#N/A</v>
      </c>
      <c r="O3228" s="46" t="e">
        <f t="shared" si="569"/>
        <v>#N/A</v>
      </c>
      <c r="P3228" s="46" t="e">
        <f t="shared" si="569"/>
        <v>#N/A</v>
      </c>
      <c r="Q3228" s="46" t="e">
        <f t="shared" si="569"/>
        <v>#N/A</v>
      </c>
    </row>
    <row r="3229">
      <c r="A3229" s="43">
        <f>'.CSV Keysight'!A3285</f>
        <v>0</v>
      </c>
      <c r="B3229" s="43" t="str">
        <f t="shared" si="563"/>
        <v/>
      </c>
      <c r="C3229" s="44" t="e">
        <f t="shared" si="564"/>
        <v>#VALUE!</v>
      </c>
      <c r="D3229" s="44" t="e">
        <f t="shared" si="565"/>
        <v>#VALUE!</v>
      </c>
      <c r="E3229" s="38">
        <f>'.CSV Keysight'!C3285</f>
        <v>0</v>
      </c>
      <c r="F3229" s="38">
        <f>'.CSV Keysight'!D3285</f>
        <v>0</v>
      </c>
      <c r="G3229" s="38">
        <f>'.CSV Keysight'!E3285</f>
        <v>0</v>
      </c>
      <c r="I3229" s="20">
        <v>3226</v>
      </c>
      <c r="J3229" s="29">
        <f t="shared" si="570"/>
        <v>52125</v>
      </c>
      <c r="K3229" s="38" t="e">
        <f t="shared" si="566"/>
        <v>#N/A</v>
      </c>
      <c r="L3229" s="38" t="e">
        <f t="shared" si="567"/>
        <v>#N/A</v>
      </c>
      <c r="M3229" s="38" t="e">
        <f t="shared" si="568"/>
        <v>#N/A</v>
      </c>
      <c r="O3229" s="46" t="e">
        <f t="shared" si="569"/>
        <v>#N/A</v>
      </c>
      <c r="P3229" s="46" t="e">
        <f t="shared" si="569"/>
        <v>#N/A</v>
      </c>
      <c r="Q3229" s="46" t="e">
        <f t="shared" si="569"/>
        <v>#N/A</v>
      </c>
    </row>
    <row r="3230">
      <c r="A3230" s="43">
        <f>'.CSV Keysight'!A3286</f>
        <v>0</v>
      </c>
      <c r="B3230" s="43" t="str">
        <f t="shared" si="563"/>
        <v/>
      </c>
      <c r="C3230" s="44" t="e">
        <f t="shared" si="564"/>
        <v>#VALUE!</v>
      </c>
      <c r="D3230" s="44" t="e">
        <f t="shared" si="565"/>
        <v>#VALUE!</v>
      </c>
      <c r="E3230" s="38">
        <f>'.CSV Keysight'!C3286</f>
        <v>0</v>
      </c>
      <c r="F3230" s="38">
        <f>'.CSV Keysight'!D3286</f>
        <v>0</v>
      </c>
      <c r="G3230" s="38">
        <f>'.CSV Keysight'!E3286</f>
        <v>0</v>
      </c>
      <c r="I3230" s="20">
        <v>3227</v>
      </c>
      <c r="J3230" s="29">
        <f t="shared" si="570"/>
        <v>52126</v>
      </c>
      <c r="K3230" s="38" t="e">
        <f t="shared" si="566"/>
        <v>#N/A</v>
      </c>
      <c r="L3230" s="38" t="e">
        <f t="shared" si="567"/>
        <v>#N/A</v>
      </c>
      <c r="M3230" s="38" t="e">
        <f t="shared" si="568"/>
        <v>#N/A</v>
      </c>
      <c r="O3230" s="46" t="e">
        <f t="shared" si="569"/>
        <v>#N/A</v>
      </c>
      <c r="P3230" s="46" t="e">
        <f t="shared" si="569"/>
        <v>#N/A</v>
      </c>
      <c r="Q3230" s="46" t="e">
        <f t="shared" si="569"/>
        <v>#N/A</v>
      </c>
    </row>
    <row r="3231">
      <c r="A3231" s="43">
        <f>'.CSV Keysight'!A3287</f>
        <v>0</v>
      </c>
      <c r="B3231" s="43" t="str">
        <f t="shared" si="563"/>
        <v/>
      </c>
      <c r="C3231" s="44" t="e">
        <f t="shared" si="564"/>
        <v>#VALUE!</v>
      </c>
      <c r="D3231" s="44" t="e">
        <f t="shared" si="565"/>
        <v>#VALUE!</v>
      </c>
      <c r="E3231" s="38">
        <f>'.CSV Keysight'!C3287</f>
        <v>0</v>
      </c>
      <c r="F3231" s="38">
        <f>'.CSV Keysight'!D3287</f>
        <v>0</v>
      </c>
      <c r="G3231" s="38">
        <f>'.CSV Keysight'!E3287</f>
        <v>0</v>
      </c>
      <c r="I3231" s="20">
        <v>3228</v>
      </c>
      <c r="J3231" s="29">
        <f t="shared" si="570"/>
        <v>52127</v>
      </c>
      <c r="K3231" s="38" t="e">
        <f t="shared" si="566"/>
        <v>#N/A</v>
      </c>
      <c r="L3231" s="38" t="e">
        <f t="shared" si="567"/>
        <v>#N/A</v>
      </c>
      <c r="M3231" s="38" t="e">
        <f t="shared" si="568"/>
        <v>#N/A</v>
      </c>
      <c r="O3231" s="46" t="e">
        <f t="shared" si="569"/>
        <v>#N/A</v>
      </c>
      <c r="P3231" s="46" t="e">
        <f t="shared" si="569"/>
        <v>#N/A</v>
      </c>
      <c r="Q3231" s="46" t="e">
        <f t="shared" si="569"/>
        <v>#N/A</v>
      </c>
    </row>
    <row r="3232">
      <c r="A3232" s="43">
        <f>'.CSV Keysight'!A3288</f>
        <v>0</v>
      </c>
      <c r="B3232" s="43" t="str">
        <f t="shared" si="563"/>
        <v/>
      </c>
      <c r="C3232" s="44" t="e">
        <f t="shared" si="564"/>
        <v>#VALUE!</v>
      </c>
      <c r="D3232" s="44" t="e">
        <f t="shared" si="565"/>
        <v>#VALUE!</v>
      </c>
      <c r="E3232" s="38">
        <f>'.CSV Keysight'!C3288</f>
        <v>0</v>
      </c>
      <c r="F3232" s="38">
        <f>'.CSV Keysight'!D3288</f>
        <v>0</v>
      </c>
      <c r="G3232" s="38">
        <f>'.CSV Keysight'!E3288</f>
        <v>0</v>
      </c>
      <c r="I3232" s="20">
        <v>3229</v>
      </c>
      <c r="J3232" s="29">
        <f t="shared" si="570"/>
        <v>52128</v>
      </c>
      <c r="K3232" s="38" t="e">
        <f t="shared" si="566"/>
        <v>#N/A</v>
      </c>
      <c r="L3232" s="38" t="e">
        <f t="shared" si="567"/>
        <v>#N/A</v>
      </c>
      <c r="M3232" s="38" t="e">
        <f t="shared" si="568"/>
        <v>#N/A</v>
      </c>
      <c r="O3232" s="46" t="e">
        <f t="shared" si="569"/>
        <v>#N/A</v>
      </c>
      <c r="P3232" s="46" t="e">
        <f t="shared" si="569"/>
        <v>#N/A</v>
      </c>
      <c r="Q3232" s="46" t="e">
        <f t="shared" si="569"/>
        <v>#N/A</v>
      </c>
    </row>
    <row r="3233">
      <c r="A3233" s="43">
        <f>'.CSV Keysight'!A3289</f>
        <v>0</v>
      </c>
      <c r="B3233" s="43" t="str">
        <f t="shared" si="563"/>
        <v/>
      </c>
      <c r="C3233" s="44" t="e">
        <f t="shared" si="564"/>
        <v>#VALUE!</v>
      </c>
      <c r="D3233" s="44" t="e">
        <f t="shared" si="565"/>
        <v>#VALUE!</v>
      </c>
      <c r="E3233" s="38">
        <f>'.CSV Keysight'!C3289</f>
        <v>0</v>
      </c>
      <c r="F3233" s="38">
        <f>'.CSV Keysight'!D3289</f>
        <v>0</v>
      </c>
      <c r="G3233" s="38">
        <f>'.CSV Keysight'!E3289</f>
        <v>0</v>
      </c>
      <c r="I3233" s="20">
        <v>3230</v>
      </c>
      <c r="J3233" s="29">
        <f t="shared" si="570"/>
        <v>52129</v>
      </c>
      <c r="K3233" s="38" t="e">
        <f t="shared" si="566"/>
        <v>#N/A</v>
      </c>
      <c r="L3233" s="38" t="e">
        <f t="shared" si="567"/>
        <v>#N/A</v>
      </c>
      <c r="M3233" s="38" t="e">
        <f t="shared" si="568"/>
        <v>#N/A</v>
      </c>
      <c r="O3233" s="46" t="e">
        <f t="shared" si="569"/>
        <v>#N/A</v>
      </c>
      <c r="P3233" s="46" t="e">
        <f t="shared" si="569"/>
        <v>#N/A</v>
      </c>
      <c r="Q3233" s="46" t="e">
        <f t="shared" si="569"/>
        <v>#N/A</v>
      </c>
    </row>
    <row r="3234">
      <c r="A3234" s="43">
        <f>'.CSV Keysight'!A3290</f>
        <v>0</v>
      </c>
      <c r="B3234" s="43" t="str">
        <f t="shared" si="563"/>
        <v/>
      </c>
      <c r="C3234" s="44" t="e">
        <f t="shared" si="564"/>
        <v>#VALUE!</v>
      </c>
      <c r="D3234" s="44" t="e">
        <f t="shared" si="565"/>
        <v>#VALUE!</v>
      </c>
      <c r="E3234" s="38">
        <f>'.CSV Keysight'!C3290</f>
        <v>0</v>
      </c>
      <c r="F3234" s="38">
        <f>'.CSV Keysight'!D3290</f>
        <v>0</v>
      </c>
      <c r="G3234" s="38">
        <f>'.CSV Keysight'!E3290</f>
        <v>0</v>
      </c>
      <c r="I3234" s="20">
        <v>3231</v>
      </c>
      <c r="J3234" s="29">
        <f t="shared" si="570"/>
        <v>52130</v>
      </c>
      <c r="K3234" s="38" t="e">
        <f t="shared" si="566"/>
        <v>#N/A</v>
      </c>
      <c r="L3234" s="38" t="e">
        <f t="shared" si="567"/>
        <v>#N/A</v>
      </c>
      <c r="M3234" s="38" t="e">
        <f t="shared" si="568"/>
        <v>#N/A</v>
      </c>
      <c r="O3234" s="46" t="e">
        <f t="shared" si="569"/>
        <v>#N/A</v>
      </c>
      <c r="P3234" s="46" t="e">
        <f t="shared" si="569"/>
        <v>#N/A</v>
      </c>
      <c r="Q3234" s="46" t="e">
        <f t="shared" si="569"/>
        <v>#N/A</v>
      </c>
    </row>
    <row r="3235">
      <c r="A3235" s="43">
        <f>'.CSV Keysight'!A3291</f>
        <v>0</v>
      </c>
      <c r="B3235" s="43" t="str">
        <f t="shared" si="563"/>
        <v/>
      </c>
      <c r="C3235" s="44" t="e">
        <f t="shared" si="564"/>
        <v>#VALUE!</v>
      </c>
      <c r="D3235" s="44" t="e">
        <f t="shared" si="565"/>
        <v>#VALUE!</v>
      </c>
      <c r="E3235" s="38">
        <f>'.CSV Keysight'!C3291</f>
        <v>0</v>
      </c>
      <c r="F3235" s="38">
        <f>'.CSV Keysight'!D3291</f>
        <v>0</v>
      </c>
      <c r="G3235" s="38">
        <f>'.CSV Keysight'!E3291</f>
        <v>0</v>
      </c>
      <c r="I3235" s="20">
        <v>3232</v>
      </c>
      <c r="J3235" s="29">
        <f t="shared" si="570"/>
        <v>52131</v>
      </c>
      <c r="K3235" s="38" t="e">
        <f t="shared" si="566"/>
        <v>#N/A</v>
      </c>
      <c r="L3235" s="38" t="e">
        <f t="shared" si="567"/>
        <v>#N/A</v>
      </c>
      <c r="M3235" s="38" t="e">
        <f t="shared" si="568"/>
        <v>#N/A</v>
      </c>
      <c r="O3235" s="46" t="e">
        <f t="shared" si="569"/>
        <v>#N/A</v>
      </c>
      <c r="P3235" s="46" t="e">
        <f t="shared" si="569"/>
        <v>#N/A</v>
      </c>
      <c r="Q3235" s="46" t="e">
        <f t="shared" si="569"/>
        <v>#N/A</v>
      </c>
    </row>
    <row r="3236">
      <c r="A3236" s="43">
        <f>'.CSV Keysight'!A3292</f>
        <v>0</v>
      </c>
      <c r="B3236" s="43" t="str">
        <f t="shared" si="563"/>
        <v/>
      </c>
      <c r="C3236" s="44" t="e">
        <f t="shared" si="564"/>
        <v>#VALUE!</v>
      </c>
      <c r="D3236" s="44" t="e">
        <f t="shared" si="565"/>
        <v>#VALUE!</v>
      </c>
      <c r="E3236" s="38">
        <f>'.CSV Keysight'!C3292</f>
        <v>0</v>
      </c>
      <c r="F3236" s="38">
        <f>'.CSV Keysight'!D3292</f>
        <v>0</v>
      </c>
      <c r="G3236" s="38">
        <f>'.CSV Keysight'!E3292</f>
        <v>0</v>
      </c>
      <c r="I3236" s="20">
        <v>3233</v>
      </c>
      <c r="J3236" s="29">
        <f t="shared" si="570"/>
        <v>52132</v>
      </c>
      <c r="K3236" s="38" t="e">
        <f t="shared" si="566"/>
        <v>#N/A</v>
      </c>
      <c r="L3236" s="38" t="e">
        <f t="shared" si="567"/>
        <v>#N/A</v>
      </c>
      <c r="M3236" s="38" t="e">
        <f t="shared" si="568"/>
        <v>#N/A</v>
      </c>
      <c r="O3236" s="46" t="e">
        <f t="shared" si="569"/>
        <v>#N/A</v>
      </c>
      <c r="P3236" s="46" t="e">
        <f t="shared" si="569"/>
        <v>#N/A</v>
      </c>
      <c r="Q3236" s="46" t="e">
        <f t="shared" si="569"/>
        <v>#N/A</v>
      </c>
    </row>
    <row r="3237">
      <c r="A3237" s="43">
        <f>'.CSV Keysight'!A3293</f>
        <v>0</v>
      </c>
      <c r="B3237" s="43" t="str">
        <f t="shared" si="563"/>
        <v/>
      </c>
      <c r="C3237" s="44" t="e">
        <f t="shared" si="564"/>
        <v>#VALUE!</v>
      </c>
      <c r="D3237" s="44" t="e">
        <f t="shared" si="565"/>
        <v>#VALUE!</v>
      </c>
      <c r="E3237" s="38">
        <f>'.CSV Keysight'!C3293</f>
        <v>0</v>
      </c>
      <c r="F3237" s="38">
        <f>'.CSV Keysight'!D3293</f>
        <v>0</v>
      </c>
      <c r="G3237" s="38">
        <f>'.CSV Keysight'!E3293</f>
        <v>0</v>
      </c>
      <c r="I3237" s="20">
        <v>3234</v>
      </c>
      <c r="J3237" s="29">
        <f t="shared" si="570"/>
        <v>52133</v>
      </c>
      <c r="K3237" s="38" t="e">
        <f t="shared" si="566"/>
        <v>#N/A</v>
      </c>
      <c r="L3237" s="38" t="e">
        <f t="shared" si="567"/>
        <v>#N/A</v>
      </c>
      <c r="M3237" s="38" t="e">
        <f t="shared" si="568"/>
        <v>#N/A</v>
      </c>
      <c r="O3237" s="46" t="e">
        <f t="shared" si="569"/>
        <v>#N/A</v>
      </c>
      <c r="P3237" s="46" t="e">
        <f t="shared" si="569"/>
        <v>#N/A</v>
      </c>
      <c r="Q3237" s="46" t="e">
        <f t="shared" si="569"/>
        <v>#N/A</v>
      </c>
    </row>
    <row r="3238">
      <c r="A3238" s="43">
        <f>'.CSV Keysight'!A3294</f>
        <v>0</v>
      </c>
      <c r="B3238" s="43" t="str">
        <f t="shared" si="563"/>
        <v/>
      </c>
      <c r="C3238" s="44" t="e">
        <f t="shared" si="564"/>
        <v>#VALUE!</v>
      </c>
      <c r="D3238" s="44" t="e">
        <f t="shared" si="565"/>
        <v>#VALUE!</v>
      </c>
      <c r="E3238" s="38">
        <f>'.CSV Keysight'!C3294</f>
        <v>0</v>
      </c>
      <c r="F3238" s="38">
        <f>'.CSV Keysight'!D3294</f>
        <v>0</v>
      </c>
      <c r="G3238" s="38">
        <f>'.CSV Keysight'!E3294</f>
        <v>0</v>
      </c>
      <c r="I3238" s="20">
        <v>3235</v>
      </c>
      <c r="J3238" s="29">
        <f t="shared" si="570"/>
        <v>52134</v>
      </c>
      <c r="K3238" s="38" t="e">
        <f t="shared" si="566"/>
        <v>#N/A</v>
      </c>
      <c r="L3238" s="38" t="e">
        <f t="shared" si="567"/>
        <v>#N/A</v>
      </c>
      <c r="M3238" s="38" t="e">
        <f t="shared" si="568"/>
        <v>#N/A</v>
      </c>
      <c r="O3238" s="46" t="e">
        <f t="shared" si="569"/>
        <v>#N/A</v>
      </c>
      <c r="P3238" s="46" t="e">
        <f t="shared" si="569"/>
        <v>#N/A</v>
      </c>
      <c r="Q3238" s="46" t="e">
        <f t="shared" si="569"/>
        <v>#N/A</v>
      </c>
    </row>
    <row r="3239">
      <c r="A3239" s="43">
        <f>'.CSV Keysight'!A3295</f>
        <v>0</v>
      </c>
      <c r="B3239" s="43" t="str">
        <f t="shared" si="563"/>
        <v/>
      </c>
      <c r="C3239" s="44" t="e">
        <f t="shared" si="564"/>
        <v>#VALUE!</v>
      </c>
      <c r="D3239" s="44" t="e">
        <f t="shared" si="565"/>
        <v>#VALUE!</v>
      </c>
      <c r="E3239" s="38">
        <f>'.CSV Keysight'!C3295</f>
        <v>0</v>
      </c>
      <c r="F3239" s="38">
        <f>'.CSV Keysight'!D3295</f>
        <v>0</v>
      </c>
      <c r="G3239" s="38">
        <f>'.CSV Keysight'!E3295</f>
        <v>0</v>
      </c>
      <c r="I3239" s="20">
        <v>3236</v>
      </c>
      <c r="J3239" s="29">
        <f t="shared" si="570"/>
        <v>52135</v>
      </c>
      <c r="K3239" s="38" t="e">
        <f t="shared" si="566"/>
        <v>#N/A</v>
      </c>
      <c r="L3239" s="38" t="e">
        <f t="shared" si="567"/>
        <v>#N/A</v>
      </c>
      <c r="M3239" s="38" t="e">
        <f t="shared" si="568"/>
        <v>#N/A</v>
      </c>
      <c r="O3239" s="46" t="e">
        <f t="shared" si="569"/>
        <v>#N/A</v>
      </c>
      <c r="P3239" s="46" t="e">
        <f t="shared" si="569"/>
        <v>#N/A</v>
      </c>
      <c r="Q3239" s="46" t="e">
        <f t="shared" si="569"/>
        <v>#N/A</v>
      </c>
    </row>
    <row r="3240">
      <c r="A3240" s="43">
        <f>'.CSV Keysight'!A3296</f>
        <v>0</v>
      </c>
      <c r="B3240" s="43" t="str">
        <f t="shared" si="563"/>
        <v/>
      </c>
      <c r="C3240" s="44" t="e">
        <f t="shared" si="564"/>
        <v>#VALUE!</v>
      </c>
      <c r="D3240" s="44" t="e">
        <f t="shared" si="565"/>
        <v>#VALUE!</v>
      </c>
      <c r="E3240" s="38">
        <f>'.CSV Keysight'!C3296</f>
        <v>0</v>
      </c>
      <c r="F3240" s="38">
        <f>'.CSV Keysight'!D3296</f>
        <v>0</v>
      </c>
      <c r="G3240" s="38">
        <f>'.CSV Keysight'!E3296</f>
        <v>0</v>
      </c>
      <c r="I3240" s="20">
        <v>3237</v>
      </c>
      <c r="J3240" s="29">
        <f t="shared" si="570"/>
        <v>52136</v>
      </c>
      <c r="K3240" s="38" t="e">
        <f t="shared" si="566"/>
        <v>#N/A</v>
      </c>
      <c r="L3240" s="38" t="e">
        <f t="shared" si="567"/>
        <v>#N/A</v>
      </c>
      <c r="M3240" s="38" t="e">
        <f t="shared" si="568"/>
        <v>#N/A</v>
      </c>
      <c r="O3240" s="46" t="e">
        <f t="shared" si="569"/>
        <v>#N/A</v>
      </c>
      <c r="P3240" s="46" t="e">
        <f t="shared" si="569"/>
        <v>#N/A</v>
      </c>
      <c r="Q3240" s="46" t="e">
        <f t="shared" si="569"/>
        <v>#N/A</v>
      </c>
    </row>
    <row r="3241">
      <c r="A3241" s="43">
        <f>'.CSV Keysight'!A3297</f>
        <v>0</v>
      </c>
      <c r="B3241" s="43" t="str">
        <f t="shared" si="563"/>
        <v/>
      </c>
      <c r="C3241" s="44" t="e">
        <f t="shared" si="564"/>
        <v>#VALUE!</v>
      </c>
      <c r="D3241" s="44" t="e">
        <f t="shared" si="565"/>
        <v>#VALUE!</v>
      </c>
      <c r="E3241" s="38">
        <f>'.CSV Keysight'!C3297</f>
        <v>0</v>
      </c>
      <c r="F3241" s="38">
        <f>'.CSV Keysight'!D3297</f>
        <v>0</v>
      </c>
      <c r="G3241" s="38">
        <f>'.CSV Keysight'!E3297</f>
        <v>0</v>
      </c>
      <c r="I3241" s="20">
        <v>3238</v>
      </c>
      <c r="J3241" s="29">
        <f t="shared" si="570"/>
        <v>52137</v>
      </c>
      <c r="K3241" s="38" t="e">
        <f t="shared" si="566"/>
        <v>#N/A</v>
      </c>
      <c r="L3241" s="38" t="e">
        <f t="shared" si="567"/>
        <v>#N/A</v>
      </c>
      <c r="M3241" s="38" t="e">
        <f t="shared" si="568"/>
        <v>#N/A</v>
      </c>
      <c r="O3241" s="46" t="e">
        <f t="shared" si="569"/>
        <v>#N/A</v>
      </c>
      <c r="P3241" s="46" t="e">
        <f t="shared" si="569"/>
        <v>#N/A</v>
      </c>
      <c r="Q3241" s="46" t="e">
        <f t="shared" si="569"/>
        <v>#N/A</v>
      </c>
    </row>
    <row r="3242">
      <c r="A3242" s="43">
        <f>'.CSV Keysight'!A3298</f>
        <v>0</v>
      </c>
      <c r="B3242" s="43" t="str">
        <f t="shared" si="563"/>
        <v/>
      </c>
      <c r="C3242" s="44" t="e">
        <f t="shared" si="564"/>
        <v>#VALUE!</v>
      </c>
      <c r="D3242" s="44" t="e">
        <f t="shared" si="565"/>
        <v>#VALUE!</v>
      </c>
      <c r="E3242" s="38">
        <f>'.CSV Keysight'!C3298</f>
        <v>0</v>
      </c>
      <c r="F3242" s="38">
        <f>'.CSV Keysight'!D3298</f>
        <v>0</v>
      </c>
      <c r="G3242" s="38">
        <f>'.CSV Keysight'!E3298</f>
        <v>0</v>
      </c>
      <c r="I3242" s="20">
        <v>3239</v>
      </c>
      <c r="J3242" s="29">
        <f t="shared" si="570"/>
        <v>52138</v>
      </c>
      <c r="K3242" s="38" t="e">
        <f t="shared" si="566"/>
        <v>#N/A</v>
      </c>
      <c r="L3242" s="38" t="e">
        <f t="shared" si="567"/>
        <v>#N/A</v>
      </c>
      <c r="M3242" s="38" t="e">
        <f t="shared" si="568"/>
        <v>#N/A</v>
      </c>
      <c r="O3242" s="46" t="e">
        <f t="shared" si="569"/>
        <v>#N/A</v>
      </c>
      <c r="P3242" s="46" t="e">
        <f t="shared" si="569"/>
        <v>#N/A</v>
      </c>
      <c r="Q3242" s="46" t="e">
        <f t="shared" si="569"/>
        <v>#N/A</v>
      </c>
    </row>
    <row r="3243">
      <c r="A3243" s="43">
        <f>'.CSV Keysight'!A3299</f>
        <v>0</v>
      </c>
      <c r="B3243" s="43" t="str">
        <f t="shared" si="563"/>
        <v/>
      </c>
      <c r="C3243" s="44" t="e">
        <f t="shared" si="564"/>
        <v>#VALUE!</v>
      </c>
      <c r="D3243" s="44" t="e">
        <f t="shared" si="565"/>
        <v>#VALUE!</v>
      </c>
      <c r="E3243" s="38">
        <f>'.CSV Keysight'!C3299</f>
        <v>0</v>
      </c>
      <c r="F3243" s="38">
        <f>'.CSV Keysight'!D3299</f>
        <v>0</v>
      </c>
      <c r="G3243" s="38">
        <f>'.CSV Keysight'!E3299</f>
        <v>0</v>
      </c>
      <c r="I3243" s="20">
        <v>3240</v>
      </c>
      <c r="J3243" s="29">
        <f t="shared" si="570"/>
        <v>52139</v>
      </c>
      <c r="K3243" s="38" t="e">
        <f t="shared" si="566"/>
        <v>#N/A</v>
      </c>
      <c r="L3243" s="38" t="e">
        <f t="shared" si="567"/>
        <v>#N/A</v>
      </c>
      <c r="M3243" s="38" t="e">
        <f t="shared" si="568"/>
        <v>#N/A</v>
      </c>
      <c r="O3243" s="46" t="e">
        <f t="shared" si="569"/>
        <v>#N/A</v>
      </c>
      <c r="P3243" s="46" t="e">
        <f t="shared" si="569"/>
        <v>#N/A</v>
      </c>
      <c r="Q3243" s="46" t="e">
        <f t="shared" si="569"/>
        <v>#N/A</v>
      </c>
    </row>
    <row r="3244">
      <c r="A3244" s="43">
        <f>'.CSV Keysight'!A3300</f>
        <v>0</v>
      </c>
      <c r="B3244" s="43" t="str">
        <f t="shared" si="563"/>
        <v/>
      </c>
      <c r="C3244" s="44" t="e">
        <f t="shared" si="564"/>
        <v>#VALUE!</v>
      </c>
      <c r="D3244" s="44" t="e">
        <f t="shared" si="565"/>
        <v>#VALUE!</v>
      </c>
      <c r="E3244" s="38">
        <f>'.CSV Keysight'!C3300</f>
        <v>0</v>
      </c>
      <c r="F3244" s="38">
        <f>'.CSV Keysight'!D3300</f>
        <v>0</v>
      </c>
      <c r="G3244" s="38">
        <f>'.CSV Keysight'!E3300</f>
        <v>0</v>
      </c>
      <c r="I3244" s="20">
        <v>3241</v>
      </c>
      <c r="J3244" s="29">
        <f t="shared" si="570"/>
        <v>52140</v>
      </c>
      <c r="K3244" s="38" t="e">
        <f t="shared" si="566"/>
        <v>#N/A</v>
      </c>
      <c r="L3244" s="38" t="e">
        <f t="shared" si="567"/>
        <v>#N/A</v>
      </c>
      <c r="M3244" s="38" t="e">
        <f t="shared" si="568"/>
        <v>#N/A</v>
      </c>
      <c r="O3244" s="46" t="e">
        <f t="shared" si="569"/>
        <v>#N/A</v>
      </c>
      <c r="P3244" s="46" t="e">
        <f t="shared" si="569"/>
        <v>#N/A</v>
      </c>
      <c r="Q3244" s="46" t="e">
        <f t="shared" si="569"/>
        <v>#N/A</v>
      </c>
    </row>
    <row r="3245">
      <c r="A3245" s="43">
        <f>'.CSV Keysight'!A3301</f>
        <v>0</v>
      </c>
      <c r="B3245" s="43" t="str">
        <f t="shared" si="563"/>
        <v/>
      </c>
      <c r="C3245" s="44" t="e">
        <f t="shared" si="564"/>
        <v>#VALUE!</v>
      </c>
      <c r="D3245" s="44" t="e">
        <f t="shared" si="565"/>
        <v>#VALUE!</v>
      </c>
      <c r="E3245" s="38">
        <f>'.CSV Keysight'!C3301</f>
        <v>0</v>
      </c>
      <c r="F3245" s="38">
        <f>'.CSV Keysight'!D3301</f>
        <v>0</v>
      </c>
      <c r="G3245" s="38">
        <f>'.CSV Keysight'!E3301</f>
        <v>0</v>
      </c>
      <c r="I3245" s="20">
        <v>3242</v>
      </c>
      <c r="J3245" s="29">
        <f t="shared" si="570"/>
        <v>52141</v>
      </c>
      <c r="K3245" s="38" t="e">
        <f t="shared" si="566"/>
        <v>#N/A</v>
      </c>
      <c r="L3245" s="38" t="e">
        <f t="shared" si="567"/>
        <v>#N/A</v>
      </c>
      <c r="M3245" s="38" t="e">
        <f t="shared" si="568"/>
        <v>#N/A</v>
      </c>
      <c r="O3245" s="46" t="e">
        <f t="shared" si="569"/>
        <v>#N/A</v>
      </c>
      <c r="P3245" s="46" t="e">
        <f t="shared" si="569"/>
        <v>#N/A</v>
      </c>
      <c r="Q3245" s="46" t="e">
        <f t="shared" si="569"/>
        <v>#N/A</v>
      </c>
    </row>
    <row r="3246">
      <c r="A3246" s="43">
        <f>'.CSV Keysight'!A3302</f>
        <v>0</v>
      </c>
      <c r="B3246" s="43" t="str">
        <f t="shared" si="563"/>
        <v/>
      </c>
      <c r="C3246" s="44" t="e">
        <f t="shared" si="564"/>
        <v>#VALUE!</v>
      </c>
      <c r="D3246" s="44" t="e">
        <f t="shared" si="565"/>
        <v>#VALUE!</v>
      </c>
      <c r="E3246" s="38">
        <f>'.CSV Keysight'!C3302</f>
        <v>0</v>
      </c>
      <c r="F3246" s="38">
        <f>'.CSV Keysight'!D3302</f>
        <v>0</v>
      </c>
      <c r="G3246" s="38">
        <f>'.CSV Keysight'!E3302</f>
        <v>0</v>
      </c>
      <c r="I3246" s="20">
        <v>3243</v>
      </c>
      <c r="J3246" s="29">
        <f t="shared" si="570"/>
        <v>52142</v>
      </c>
      <c r="K3246" s="38" t="e">
        <f t="shared" si="566"/>
        <v>#N/A</v>
      </c>
      <c r="L3246" s="38" t="e">
        <f t="shared" si="567"/>
        <v>#N/A</v>
      </c>
      <c r="M3246" s="38" t="e">
        <f t="shared" si="568"/>
        <v>#N/A</v>
      </c>
      <c r="O3246" s="46" t="e">
        <f t="shared" si="569"/>
        <v>#N/A</v>
      </c>
      <c r="P3246" s="46" t="e">
        <f t="shared" si="569"/>
        <v>#N/A</v>
      </c>
      <c r="Q3246" s="46" t="e">
        <f t="shared" si="569"/>
        <v>#N/A</v>
      </c>
    </row>
    <row r="3247">
      <c r="A3247" s="43">
        <f>'.CSV Keysight'!A3303</f>
        <v>0</v>
      </c>
      <c r="B3247" s="43" t="str">
        <f t="shared" si="563"/>
        <v/>
      </c>
      <c r="C3247" s="44" t="e">
        <f t="shared" si="564"/>
        <v>#VALUE!</v>
      </c>
      <c r="D3247" s="44" t="e">
        <f t="shared" si="565"/>
        <v>#VALUE!</v>
      </c>
      <c r="E3247" s="38">
        <f>'.CSV Keysight'!C3303</f>
        <v>0</v>
      </c>
      <c r="F3247" s="38">
        <f>'.CSV Keysight'!D3303</f>
        <v>0</v>
      </c>
      <c r="G3247" s="38">
        <f>'.CSV Keysight'!E3303</f>
        <v>0</v>
      </c>
      <c r="I3247" s="20">
        <v>3244</v>
      </c>
      <c r="J3247" s="29">
        <f t="shared" si="570"/>
        <v>52143</v>
      </c>
      <c r="K3247" s="38" t="e">
        <f t="shared" si="566"/>
        <v>#N/A</v>
      </c>
      <c r="L3247" s="38" t="e">
        <f t="shared" si="567"/>
        <v>#N/A</v>
      </c>
      <c r="M3247" s="38" t="e">
        <f t="shared" si="568"/>
        <v>#N/A</v>
      </c>
      <c r="O3247" s="46" t="e">
        <f t="shared" si="569"/>
        <v>#N/A</v>
      </c>
      <c r="P3247" s="46" t="e">
        <f t="shared" si="569"/>
        <v>#N/A</v>
      </c>
      <c r="Q3247" s="46" t="e">
        <f t="shared" si="569"/>
        <v>#N/A</v>
      </c>
    </row>
    <row r="3248">
      <c r="A3248" s="43">
        <f>'.CSV Keysight'!A3304</f>
        <v>0</v>
      </c>
      <c r="B3248" s="43" t="str">
        <f t="shared" si="563"/>
        <v/>
      </c>
      <c r="C3248" s="44" t="e">
        <f t="shared" si="564"/>
        <v>#VALUE!</v>
      </c>
      <c r="D3248" s="44" t="e">
        <f t="shared" si="565"/>
        <v>#VALUE!</v>
      </c>
      <c r="E3248" s="38">
        <f>'.CSV Keysight'!C3304</f>
        <v>0</v>
      </c>
      <c r="F3248" s="38">
        <f>'.CSV Keysight'!D3304</f>
        <v>0</v>
      </c>
      <c r="G3248" s="38">
        <f>'.CSV Keysight'!E3304</f>
        <v>0</v>
      </c>
      <c r="I3248" s="20">
        <v>3245</v>
      </c>
      <c r="J3248" s="29">
        <f t="shared" si="570"/>
        <v>52144</v>
      </c>
      <c r="K3248" s="38" t="e">
        <f t="shared" si="566"/>
        <v>#N/A</v>
      </c>
      <c r="L3248" s="38" t="e">
        <f t="shared" si="567"/>
        <v>#N/A</v>
      </c>
      <c r="M3248" s="38" t="e">
        <f t="shared" si="568"/>
        <v>#N/A</v>
      </c>
      <c r="O3248" s="46" t="e">
        <f t="shared" si="569"/>
        <v>#N/A</v>
      </c>
      <c r="P3248" s="46" t="e">
        <f t="shared" si="569"/>
        <v>#N/A</v>
      </c>
      <c r="Q3248" s="46" t="e">
        <f t="shared" si="569"/>
        <v>#N/A</v>
      </c>
    </row>
    <row r="3249">
      <c r="A3249" s="43">
        <f>'.CSV Keysight'!A3305</f>
        <v>0</v>
      </c>
      <c r="B3249" s="43" t="str">
        <f t="shared" si="563"/>
        <v/>
      </c>
      <c r="C3249" s="44" t="e">
        <f t="shared" si="564"/>
        <v>#VALUE!</v>
      </c>
      <c r="D3249" s="44" t="e">
        <f t="shared" si="565"/>
        <v>#VALUE!</v>
      </c>
      <c r="E3249" s="38">
        <f>'.CSV Keysight'!C3305</f>
        <v>0</v>
      </c>
      <c r="F3249" s="38">
        <f>'.CSV Keysight'!D3305</f>
        <v>0</v>
      </c>
      <c r="G3249" s="38">
        <f>'.CSV Keysight'!E3305</f>
        <v>0</v>
      </c>
      <c r="I3249" s="20">
        <v>3246</v>
      </c>
      <c r="J3249" s="29">
        <f t="shared" si="570"/>
        <v>52145</v>
      </c>
      <c r="K3249" s="38" t="e">
        <f t="shared" si="566"/>
        <v>#N/A</v>
      </c>
      <c r="L3249" s="38" t="e">
        <f t="shared" si="567"/>
        <v>#N/A</v>
      </c>
      <c r="M3249" s="38" t="e">
        <f t="shared" si="568"/>
        <v>#N/A</v>
      </c>
      <c r="O3249" s="46" t="e">
        <f t="shared" si="569"/>
        <v>#N/A</v>
      </c>
      <c r="P3249" s="46" t="e">
        <f t="shared" si="569"/>
        <v>#N/A</v>
      </c>
      <c r="Q3249" s="46" t="e">
        <f t="shared" si="569"/>
        <v>#N/A</v>
      </c>
    </row>
    <row r="3250">
      <c r="A3250" s="43">
        <f>'.CSV Keysight'!A3306</f>
        <v>0</v>
      </c>
      <c r="B3250" s="43" t="str">
        <f t="shared" si="563"/>
        <v/>
      </c>
      <c r="C3250" s="44" t="e">
        <f t="shared" si="564"/>
        <v>#VALUE!</v>
      </c>
      <c r="D3250" s="44" t="e">
        <f t="shared" si="565"/>
        <v>#VALUE!</v>
      </c>
      <c r="E3250" s="38">
        <f>'.CSV Keysight'!C3306</f>
        <v>0</v>
      </c>
      <c r="F3250" s="38">
        <f>'.CSV Keysight'!D3306</f>
        <v>0</v>
      </c>
      <c r="G3250" s="38">
        <f>'.CSV Keysight'!E3306</f>
        <v>0</v>
      </c>
      <c r="I3250" s="20">
        <v>3247</v>
      </c>
      <c r="J3250" s="29">
        <f t="shared" si="570"/>
        <v>52146</v>
      </c>
      <c r="K3250" s="38" t="e">
        <f t="shared" si="566"/>
        <v>#N/A</v>
      </c>
      <c r="L3250" s="38" t="e">
        <f t="shared" si="567"/>
        <v>#N/A</v>
      </c>
      <c r="M3250" s="38" t="e">
        <f t="shared" si="568"/>
        <v>#N/A</v>
      </c>
      <c r="O3250" s="46" t="e">
        <f t="shared" si="569"/>
        <v>#N/A</v>
      </c>
      <c r="P3250" s="46" t="e">
        <f t="shared" si="569"/>
        <v>#N/A</v>
      </c>
      <c r="Q3250" s="46" t="e">
        <f t="shared" si="569"/>
        <v>#N/A</v>
      </c>
    </row>
    <row r="3251">
      <c r="A3251" s="43">
        <f>'.CSV Keysight'!A3307</f>
        <v>0</v>
      </c>
      <c r="B3251" s="43" t="str">
        <f t="shared" si="563"/>
        <v/>
      </c>
      <c r="C3251" s="44" t="e">
        <f t="shared" si="564"/>
        <v>#VALUE!</v>
      </c>
      <c r="D3251" s="44" t="e">
        <f t="shared" si="565"/>
        <v>#VALUE!</v>
      </c>
      <c r="E3251" s="38">
        <f>'.CSV Keysight'!C3307</f>
        <v>0</v>
      </c>
      <c r="F3251" s="38">
        <f>'.CSV Keysight'!D3307</f>
        <v>0</v>
      </c>
      <c r="G3251" s="38">
        <f>'.CSV Keysight'!E3307</f>
        <v>0</v>
      </c>
      <c r="I3251" s="20">
        <v>3248</v>
      </c>
      <c r="J3251" s="29">
        <f t="shared" si="570"/>
        <v>52147</v>
      </c>
      <c r="K3251" s="38" t="e">
        <f t="shared" si="566"/>
        <v>#N/A</v>
      </c>
      <c r="L3251" s="38" t="e">
        <f t="shared" si="567"/>
        <v>#N/A</v>
      </c>
      <c r="M3251" s="38" t="e">
        <f t="shared" si="568"/>
        <v>#N/A</v>
      </c>
      <c r="O3251" s="46" t="e">
        <f t="shared" si="569"/>
        <v>#N/A</v>
      </c>
      <c r="P3251" s="46" t="e">
        <f t="shared" si="569"/>
        <v>#N/A</v>
      </c>
      <c r="Q3251" s="46" t="e">
        <f t="shared" si="569"/>
        <v>#N/A</v>
      </c>
    </row>
    <row r="3252">
      <c r="A3252" s="43">
        <f>'.CSV Keysight'!A3308</f>
        <v>0</v>
      </c>
      <c r="B3252" s="43" t="str">
        <f t="shared" si="563"/>
        <v/>
      </c>
      <c r="C3252" s="44" t="e">
        <f t="shared" si="564"/>
        <v>#VALUE!</v>
      </c>
      <c r="D3252" s="44" t="e">
        <f t="shared" si="565"/>
        <v>#VALUE!</v>
      </c>
      <c r="E3252" s="38">
        <f>'.CSV Keysight'!C3308</f>
        <v>0</v>
      </c>
      <c r="F3252" s="38">
        <f>'.CSV Keysight'!D3308</f>
        <v>0</v>
      </c>
      <c r="G3252" s="38">
        <f>'.CSV Keysight'!E3308</f>
        <v>0</v>
      </c>
      <c r="I3252" s="20">
        <v>3249</v>
      </c>
      <c r="J3252" s="29">
        <f t="shared" si="570"/>
        <v>52148</v>
      </c>
      <c r="K3252" s="38" t="e">
        <f t="shared" si="566"/>
        <v>#N/A</v>
      </c>
      <c r="L3252" s="38" t="e">
        <f t="shared" si="567"/>
        <v>#N/A</v>
      </c>
      <c r="M3252" s="38" t="e">
        <f t="shared" si="568"/>
        <v>#N/A</v>
      </c>
      <c r="O3252" s="46" t="e">
        <f t="shared" si="569"/>
        <v>#N/A</v>
      </c>
      <c r="P3252" s="46" t="e">
        <f t="shared" si="569"/>
        <v>#N/A</v>
      </c>
      <c r="Q3252" s="46" t="e">
        <f t="shared" si="569"/>
        <v>#N/A</v>
      </c>
    </row>
    <row r="3253">
      <c r="A3253" s="43">
        <f>'.CSV Keysight'!A3309</f>
        <v>0</v>
      </c>
      <c r="B3253" s="43" t="str">
        <f t="shared" si="563"/>
        <v/>
      </c>
      <c r="C3253" s="44" t="e">
        <f t="shared" si="564"/>
        <v>#VALUE!</v>
      </c>
      <c r="D3253" s="44" t="e">
        <f t="shared" si="565"/>
        <v>#VALUE!</v>
      </c>
      <c r="E3253" s="38">
        <f>'.CSV Keysight'!C3309</f>
        <v>0</v>
      </c>
      <c r="F3253" s="38">
        <f>'.CSV Keysight'!D3309</f>
        <v>0</v>
      </c>
      <c r="G3253" s="38">
        <f>'.CSV Keysight'!E3309</f>
        <v>0</v>
      </c>
      <c r="I3253" s="20">
        <v>3250</v>
      </c>
      <c r="J3253" s="29">
        <f t="shared" si="570"/>
        <v>52149</v>
      </c>
      <c r="K3253" s="38" t="e">
        <f t="shared" si="566"/>
        <v>#N/A</v>
      </c>
      <c r="L3253" s="38" t="e">
        <f t="shared" si="567"/>
        <v>#N/A</v>
      </c>
      <c r="M3253" s="38" t="e">
        <f t="shared" si="568"/>
        <v>#N/A</v>
      </c>
      <c r="O3253" s="46" t="e">
        <f t="shared" si="569"/>
        <v>#N/A</v>
      </c>
      <c r="P3253" s="46" t="e">
        <f t="shared" si="569"/>
        <v>#N/A</v>
      </c>
      <c r="Q3253" s="46" t="e">
        <f t="shared" si="569"/>
        <v>#N/A</v>
      </c>
    </row>
    <row r="3254">
      <c r="A3254" s="43">
        <f>'.CSV Keysight'!A3310</f>
        <v>0</v>
      </c>
      <c r="B3254" s="43" t="str">
        <f t="shared" si="563"/>
        <v/>
      </c>
      <c r="C3254" s="44" t="e">
        <f t="shared" si="564"/>
        <v>#VALUE!</v>
      </c>
      <c r="D3254" s="44" t="e">
        <f t="shared" si="565"/>
        <v>#VALUE!</v>
      </c>
      <c r="E3254" s="38">
        <f>'.CSV Keysight'!C3310</f>
        <v>0</v>
      </c>
      <c r="F3254" s="38">
        <f>'.CSV Keysight'!D3310</f>
        <v>0</v>
      </c>
      <c r="G3254" s="38">
        <f>'.CSV Keysight'!E3310</f>
        <v>0</v>
      </c>
      <c r="I3254" s="20">
        <v>3251</v>
      </c>
      <c r="J3254" s="29">
        <f t="shared" si="570"/>
        <v>52150</v>
      </c>
      <c r="K3254" s="38" t="e">
        <f t="shared" si="566"/>
        <v>#N/A</v>
      </c>
      <c r="L3254" s="38" t="e">
        <f t="shared" si="567"/>
        <v>#N/A</v>
      </c>
      <c r="M3254" s="38" t="e">
        <f t="shared" si="568"/>
        <v>#N/A</v>
      </c>
      <c r="O3254" s="46" t="e">
        <f t="shared" si="569"/>
        <v>#N/A</v>
      </c>
      <c r="P3254" s="46" t="e">
        <f t="shared" si="569"/>
        <v>#N/A</v>
      </c>
      <c r="Q3254" s="46" t="e">
        <f t="shared" si="569"/>
        <v>#N/A</v>
      </c>
    </row>
    <row r="3255">
      <c r="A3255" s="43">
        <f>'.CSV Keysight'!A3311</f>
        <v>0</v>
      </c>
      <c r="B3255" s="43" t="str">
        <f t="shared" si="563"/>
        <v/>
      </c>
      <c r="C3255" s="44" t="e">
        <f t="shared" si="564"/>
        <v>#VALUE!</v>
      </c>
      <c r="D3255" s="44" t="e">
        <f t="shared" si="565"/>
        <v>#VALUE!</v>
      </c>
      <c r="E3255" s="38">
        <f>'.CSV Keysight'!C3311</f>
        <v>0</v>
      </c>
      <c r="F3255" s="38">
        <f>'.CSV Keysight'!D3311</f>
        <v>0</v>
      </c>
      <c r="G3255" s="38">
        <f>'.CSV Keysight'!E3311</f>
        <v>0</v>
      </c>
      <c r="I3255" s="20">
        <v>3252</v>
      </c>
      <c r="J3255" s="29">
        <f t="shared" si="570"/>
        <v>52151</v>
      </c>
      <c r="K3255" s="38" t="e">
        <f t="shared" si="566"/>
        <v>#N/A</v>
      </c>
      <c r="L3255" s="38" t="e">
        <f t="shared" si="567"/>
        <v>#N/A</v>
      </c>
      <c r="M3255" s="38" t="e">
        <f t="shared" si="568"/>
        <v>#N/A</v>
      </c>
      <c r="O3255" s="46" t="e">
        <f t="shared" si="569"/>
        <v>#N/A</v>
      </c>
      <c r="P3255" s="46" t="e">
        <f t="shared" si="569"/>
        <v>#N/A</v>
      </c>
      <c r="Q3255" s="46" t="e">
        <f t="shared" si="569"/>
        <v>#N/A</v>
      </c>
    </row>
    <row r="3256">
      <c r="A3256" s="43">
        <f>'.CSV Keysight'!A3312</f>
        <v>0</v>
      </c>
      <c r="B3256" s="43" t="str">
        <f t="shared" si="563"/>
        <v/>
      </c>
      <c r="C3256" s="44" t="e">
        <f t="shared" si="564"/>
        <v>#VALUE!</v>
      </c>
      <c r="D3256" s="44" t="e">
        <f t="shared" si="565"/>
        <v>#VALUE!</v>
      </c>
      <c r="E3256" s="38">
        <f>'.CSV Keysight'!C3312</f>
        <v>0</v>
      </c>
      <c r="F3256" s="38">
        <f>'.CSV Keysight'!D3312</f>
        <v>0</v>
      </c>
      <c r="G3256" s="38">
        <f>'.CSV Keysight'!E3312</f>
        <v>0</v>
      </c>
      <c r="I3256" s="20">
        <v>3253</v>
      </c>
      <c r="J3256" s="29">
        <f t="shared" si="570"/>
        <v>52152</v>
      </c>
      <c r="K3256" s="38" t="e">
        <f t="shared" si="566"/>
        <v>#N/A</v>
      </c>
      <c r="L3256" s="38" t="e">
        <f t="shared" si="567"/>
        <v>#N/A</v>
      </c>
      <c r="M3256" s="38" t="e">
        <f t="shared" si="568"/>
        <v>#N/A</v>
      </c>
      <c r="O3256" s="46" t="e">
        <f t="shared" si="569"/>
        <v>#N/A</v>
      </c>
      <c r="P3256" s="46" t="e">
        <f t="shared" si="569"/>
        <v>#N/A</v>
      </c>
      <c r="Q3256" s="46" t="e">
        <f t="shared" si="569"/>
        <v>#N/A</v>
      </c>
    </row>
    <row r="3257">
      <c r="A3257" s="43">
        <f>'.CSV Keysight'!A3313</f>
        <v>0</v>
      </c>
      <c r="B3257" s="43" t="str">
        <f t="shared" si="563"/>
        <v/>
      </c>
      <c r="C3257" s="44" t="e">
        <f t="shared" si="564"/>
        <v>#VALUE!</v>
      </c>
      <c r="D3257" s="44" t="e">
        <f t="shared" si="565"/>
        <v>#VALUE!</v>
      </c>
      <c r="E3257" s="38">
        <f>'.CSV Keysight'!C3313</f>
        <v>0</v>
      </c>
      <c r="F3257" s="38">
        <f>'.CSV Keysight'!D3313</f>
        <v>0</v>
      </c>
      <c r="G3257" s="38">
        <f>'.CSV Keysight'!E3313</f>
        <v>0</v>
      </c>
      <c r="I3257" s="20">
        <v>3254</v>
      </c>
      <c r="J3257" s="29">
        <f t="shared" si="570"/>
        <v>52153</v>
      </c>
      <c r="K3257" s="38" t="e">
        <f t="shared" si="566"/>
        <v>#N/A</v>
      </c>
      <c r="L3257" s="38" t="e">
        <f t="shared" si="567"/>
        <v>#N/A</v>
      </c>
      <c r="M3257" s="38" t="e">
        <f t="shared" si="568"/>
        <v>#N/A</v>
      </c>
      <c r="O3257" s="46" t="e">
        <f t="shared" si="569"/>
        <v>#N/A</v>
      </c>
      <c r="P3257" s="46" t="e">
        <f t="shared" si="569"/>
        <v>#N/A</v>
      </c>
      <c r="Q3257" s="46" t="e">
        <f t="shared" si="569"/>
        <v>#N/A</v>
      </c>
    </row>
    <row r="3258">
      <c r="A3258" s="43">
        <f>'.CSV Keysight'!A3314</f>
        <v>0</v>
      </c>
      <c r="B3258" s="43" t="str">
        <f t="shared" si="563"/>
        <v/>
      </c>
      <c r="C3258" s="44" t="e">
        <f t="shared" si="564"/>
        <v>#VALUE!</v>
      </c>
      <c r="D3258" s="44" t="e">
        <f t="shared" si="565"/>
        <v>#VALUE!</v>
      </c>
      <c r="E3258" s="38">
        <f>'.CSV Keysight'!C3314</f>
        <v>0</v>
      </c>
      <c r="F3258" s="38">
        <f>'.CSV Keysight'!D3314</f>
        <v>0</v>
      </c>
      <c r="G3258" s="38">
        <f>'.CSV Keysight'!E3314</f>
        <v>0</v>
      </c>
      <c r="I3258" s="20">
        <v>3255</v>
      </c>
      <c r="J3258" s="29">
        <f t="shared" si="570"/>
        <v>52154</v>
      </c>
      <c r="K3258" s="38" t="e">
        <f t="shared" si="566"/>
        <v>#N/A</v>
      </c>
      <c r="L3258" s="38" t="e">
        <f t="shared" si="567"/>
        <v>#N/A</v>
      </c>
      <c r="M3258" s="38" t="e">
        <f t="shared" si="568"/>
        <v>#N/A</v>
      </c>
      <c r="O3258" s="46" t="e">
        <f t="shared" si="569"/>
        <v>#N/A</v>
      </c>
      <c r="P3258" s="46" t="e">
        <f t="shared" si="569"/>
        <v>#N/A</v>
      </c>
      <c r="Q3258" s="46" t="e">
        <f t="shared" si="569"/>
        <v>#N/A</v>
      </c>
    </row>
    <row r="3259">
      <c r="A3259" s="43">
        <f>'.CSV Keysight'!A3315</f>
        <v>0</v>
      </c>
      <c r="B3259" s="43" t="str">
        <f t="shared" si="563"/>
        <v/>
      </c>
      <c r="C3259" s="44" t="e">
        <f t="shared" si="564"/>
        <v>#VALUE!</v>
      </c>
      <c r="D3259" s="44" t="e">
        <f t="shared" si="565"/>
        <v>#VALUE!</v>
      </c>
      <c r="E3259" s="38">
        <f>'.CSV Keysight'!C3315</f>
        <v>0</v>
      </c>
      <c r="F3259" s="38">
        <f>'.CSV Keysight'!D3315</f>
        <v>0</v>
      </c>
      <c r="G3259" s="38">
        <f>'.CSV Keysight'!E3315</f>
        <v>0</v>
      </c>
      <c r="I3259" s="20">
        <v>3256</v>
      </c>
      <c r="J3259" s="29">
        <f t="shared" si="570"/>
        <v>52155</v>
      </c>
      <c r="K3259" s="38" t="e">
        <f t="shared" si="566"/>
        <v>#N/A</v>
      </c>
      <c r="L3259" s="38" t="e">
        <f t="shared" si="567"/>
        <v>#N/A</v>
      </c>
      <c r="M3259" s="38" t="e">
        <f t="shared" si="568"/>
        <v>#N/A</v>
      </c>
      <c r="O3259" s="46" t="e">
        <f t="shared" si="569"/>
        <v>#N/A</v>
      </c>
      <c r="P3259" s="46" t="e">
        <f t="shared" si="569"/>
        <v>#N/A</v>
      </c>
      <c r="Q3259" s="46" t="e">
        <f t="shared" si="569"/>
        <v>#N/A</v>
      </c>
    </row>
    <row r="3260">
      <c r="A3260" s="43">
        <f>'.CSV Keysight'!A3316</f>
        <v>0</v>
      </c>
      <c r="B3260" s="43" t="str">
        <f t="shared" si="563"/>
        <v/>
      </c>
      <c r="C3260" s="44" t="e">
        <f t="shared" si="564"/>
        <v>#VALUE!</v>
      </c>
      <c r="D3260" s="44" t="e">
        <f t="shared" si="565"/>
        <v>#VALUE!</v>
      </c>
      <c r="E3260" s="38">
        <f>'.CSV Keysight'!C3316</f>
        <v>0</v>
      </c>
      <c r="F3260" s="38">
        <f>'.CSV Keysight'!D3316</f>
        <v>0</v>
      </c>
      <c r="G3260" s="38">
        <f>'.CSV Keysight'!E3316</f>
        <v>0</v>
      </c>
      <c r="I3260" s="20">
        <v>3257</v>
      </c>
      <c r="J3260" s="29">
        <f t="shared" si="570"/>
        <v>52156</v>
      </c>
      <c r="K3260" s="38" t="e">
        <f t="shared" si="566"/>
        <v>#N/A</v>
      </c>
      <c r="L3260" s="38" t="e">
        <f t="shared" si="567"/>
        <v>#N/A</v>
      </c>
      <c r="M3260" s="38" t="e">
        <f t="shared" si="568"/>
        <v>#N/A</v>
      </c>
      <c r="O3260" s="46" t="e">
        <f t="shared" si="569"/>
        <v>#N/A</v>
      </c>
      <c r="P3260" s="46" t="e">
        <f t="shared" si="569"/>
        <v>#N/A</v>
      </c>
      <c r="Q3260" s="46" t="e">
        <f t="shared" si="569"/>
        <v>#N/A</v>
      </c>
    </row>
    <row r="3261">
      <c r="A3261" s="43">
        <f>'.CSV Keysight'!A3317</f>
        <v>0</v>
      </c>
      <c r="B3261" s="43" t="str">
        <f t="shared" si="563"/>
        <v/>
      </c>
      <c r="C3261" s="44" t="e">
        <f t="shared" si="564"/>
        <v>#VALUE!</v>
      </c>
      <c r="D3261" s="44" t="e">
        <f t="shared" si="565"/>
        <v>#VALUE!</v>
      </c>
      <c r="E3261" s="38">
        <f>'.CSV Keysight'!C3317</f>
        <v>0</v>
      </c>
      <c r="F3261" s="38">
        <f>'.CSV Keysight'!D3317</f>
        <v>0</v>
      </c>
      <c r="G3261" s="38">
        <f>'.CSV Keysight'!E3317</f>
        <v>0</v>
      </c>
      <c r="I3261" s="20">
        <v>3258</v>
      </c>
      <c r="J3261" s="29">
        <f t="shared" si="570"/>
        <v>52157</v>
      </c>
      <c r="K3261" s="38" t="e">
        <f t="shared" si="566"/>
        <v>#N/A</v>
      </c>
      <c r="L3261" s="38" t="e">
        <f t="shared" si="567"/>
        <v>#N/A</v>
      </c>
      <c r="M3261" s="38" t="e">
        <f t="shared" si="568"/>
        <v>#N/A</v>
      </c>
      <c r="O3261" s="46" t="e">
        <f t="shared" si="569"/>
        <v>#N/A</v>
      </c>
      <c r="P3261" s="46" t="e">
        <f t="shared" si="569"/>
        <v>#N/A</v>
      </c>
      <c r="Q3261" s="46" t="e">
        <f t="shared" si="569"/>
        <v>#N/A</v>
      </c>
    </row>
    <row r="3262">
      <c r="A3262" s="43">
        <f>'.CSV Keysight'!A3318</f>
        <v>0</v>
      </c>
      <c r="B3262" s="43" t="str">
        <f t="shared" si="563"/>
        <v/>
      </c>
      <c r="C3262" s="44" t="e">
        <f t="shared" si="564"/>
        <v>#VALUE!</v>
      </c>
      <c r="D3262" s="44" t="e">
        <f t="shared" si="565"/>
        <v>#VALUE!</v>
      </c>
      <c r="E3262" s="38">
        <f>'.CSV Keysight'!C3318</f>
        <v>0</v>
      </c>
      <c r="F3262" s="38">
        <f>'.CSV Keysight'!D3318</f>
        <v>0</v>
      </c>
      <c r="G3262" s="38">
        <f>'.CSV Keysight'!E3318</f>
        <v>0</v>
      </c>
      <c r="I3262" s="20">
        <v>3259</v>
      </c>
      <c r="J3262" s="29">
        <f t="shared" si="570"/>
        <v>52158</v>
      </c>
      <c r="K3262" s="38" t="e">
        <f t="shared" si="566"/>
        <v>#N/A</v>
      </c>
      <c r="L3262" s="38" t="e">
        <f t="shared" si="567"/>
        <v>#N/A</v>
      </c>
      <c r="M3262" s="38" t="e">
        <f t="shared" si="568"/>
        <v>#N/A</v>
      </c>
      <c r="O3262" s="46" t="e">
        <f t="shared" si="569"/>
        <v>#N/A</v>
      </c>
      <c r="P3262" s="46" t="e">
        <f t="shared" si="569"/>
        <v>#N/A</v>
      </c>
      <c r="Q3262" s="46" t="e">
        <f t="shared" si="569"/>
        <v>#N/A</v>
      </c>
    </row>
    <row r="3263">
      <c r="A3263" s="43">
        <f>'.CSV Keysight'!A3319</f>
        <v>0</v>
      </c>
      <c r="B3263" s="43" t="str">
        <f t="shared" si="563"/>
        <v/>
      </c>
      <c r="C3263" s="44" t="e">
        <f t="shared" si="564"/>
        <v>#VALUE!</v>
      </c>
      <c r="D3263" s="44" t="e">
        <f t="shared" si="565"/>
        <v>#VALUE!</v>
      </c>
      <c r="E3263" s="38">
        <f>'.CSV Keysight'!C3319</f>
        <v>0</v>
      </c>
      <c r="F3263" s="38">
        <f>'.CSV Keysight'!D3319</f>
        <v>0</v>
      </c>
      <c r="G3263" s="38">
        <f>'.CSV Keysight'!E3319</f>
        <v>0</v>
      </c>
      <c r="I3263" s="20">
        <v>3260</v>
      </c>
      <c r="J3263" s="29">
        <f t="shared" si="570"/>
        <v>52159</v>
      </c>
      <c r="K3263" s="38" t="e">
        <f t="shared" si="566"/>
        <v>#N/A</v>
      </c>
      <c r="L3263" s="38" t="e">
        <f t="shared" si="567"/>
        <v>#N/A</v>
      </c>
      <c r="M3263" s="38" t="e">
        <f t="shared" si="568"/>
        <v>#N/A</v>
      </c>
      <c r="O3263" s="46" t="e">
        <f t="shared" si="569"/>
        <v>#N/A</v>
      </c>
      <c r="P3263" s="46" t="e">
        <f t="shared" si="569"/>
        <v>#N/A</v>
      </c>
      <c r="Q3263" s="46" t="e">
        <f t="shared" si="569"/>
        <v>#N/A</v>
      </c>
    </row>
    <row r="3264">
      <c r="A3264" s="43">
        <f>'.CSV Keysight'!A3320</f>
        <v>0</v>
      </c>
      <c r="B3264" s="43" t="str">
        <f t="shared" si="563"/>
        <v/>
      </c>
      <c r="C3264" s="44" t="e">
        <f t="shared" si="564"/>
        <v>#VALUE!</v>
      </c>
      <c r="D3264" s="44" t="e">
        <f t="shared" si="565"/>
        <v>#VALUE!</v>
      </c>
      <c r="E3264" s="38">
        <f>'.CSV Keysight'!C3320</f>
        <v>0</v>
      </c>
      <c r="F3264" s="38">
        <f>'.CSV Keysight'!D3320</f>
        <v>0</v>
      </c>
      <c r="G3264" s="38">
        <f>'.CSV Keysight'!E3320</f>
        <v>0</v>
      </c>
      <c r="I3264" s="20">
        <v>3261</v>
      </c>
      <c r="J3264" s="29">
        <f t="shared" si="570"/>
        <v>52160</v>
      </c>
      <c r="K3264" s="38" t="e">
        <f t="shared" si="566"/>
        <v>#N/A</v>
      </c>
      <c r="L3264" s="38" t="e">
        <f t="shared" si="567"/>
        <v>#N/A</v>
      </c>
      <c r="M3264" s="38" t="e">
        <f t="shared" si="568"/>
        <v>#N/A</v>
      </c>
      <c r="O3264" s="46" t="e">
        <f t="shared" si="569"/>
        <v>#N/A</v>
      </c>
      <c r="P3264" s="46" t="e">
        <f t="shared" si="569"/>
        <v>#N/A</v>
      </c>
      <c r="Q3264" s="46" t="e">
        <f t="shared" si="569"/>
        <v>#N/A</v>
      </c>
    </row>
    <row r="3265">
      <c r="A3265" s="43">
        <f>'.CSV Keysight'!A3321</f>
        <v>0</v>
      </c>
      <c r="B3265" s="43" t="str">
        <f t="shared" si="563"/>
        <v/>
      </c>
      <c r="C3265" s="44" t="e">
        <f t="shared" si="564"/>
        <v>#VALUE!</v>
      </c>
      <c r="D3265" s="44" t="e">
        <f t="shared" si="565"/>
        <v>#VALUE!</v>
      </c>
      <c r="E3265" s="38">
        <f>'.CSV Keysight'!C3321</f>
        <v>0</v>
      </c>
      <c r="F3265" s="38">
        <f>'.CSV Keysight'!D3321</f>
        <v>0</v>
      </c>
      <c r="G3265" s="38">
        <f>'.CSV Keysight'!E3321</f>
        <v>0</v>
      </c>
      <c r="I3265" s="20">
        <v>3262</v>
      </c>
      <c r="J3265" s="29">
        <f t="shared" si="570"/>
        <v>52161</v>
      </c>
      <c r="K3265" s="38" t="e">
        <f t="shared" si="566"/>
        <v>#N/A</v>
      </c>
      <c r="L3265" s="38" t="e">
        <f t="shared" si="567"/>
        <v>#N/A</v>
      </c>
      <c r="M3265" s="38" t="e">
        <f t="shared" si="568"/>
        <v>#N/A</v>
      </c>
      <c r="O3265" s="46" t="e">
        <f t="shared" si="569"/>
        <v>#N/A</v>
      </c>
      <c r="P3265" s="46" t="e">
        <f t="shared" si="569"/>
        <v>#N/A</v>
      </c>
      <c r="Q3265" s="46" t="e">
        <f t="shared" si="569"/>
        <v>#N/A</v>
      </c>
    </row>
    <row r="3266">
      <c r="A3266" s="43">
        <f>'.CSV Keysight'!A3322</f>
        <v>0</v>
      </c>
      <c r="B3266" s="43" t="str">
        <f t="shared" si="563"/>
        <v/>
      </c>
      <c r="C3266" s="44" t="e">
        <f t="shared" si="564"/>
        <v>#VALUE!</v>
      </c>
      <c r="D3266" s="44" t="e">
        <f t="shared" si="565"/>
        <v>#VALUE!</v>
      </c>
      <c r="E3266" s="38">
        <f>'.CSV Keysight'!C3322</f>
        <v>0</v>
      </c>
      <c r="F3266" s="38">
        <f>'.CSV Keysight'!D3322</f>
        <v>0</v>
      </c>
      <c r="G3266" s="38">
        <f>'.CSV Keysight'!E3322</f>
        <v>0</v>
      </c>
      <c r="I3266" s="20">
        <v>3263</v>
      </c>
      <c r="J3266" s="29">
        <f t="shared" si="570"/>
        <v>52162</v>
      </c>
      <c r="K3266" s="38" t="e">
        <f t="shared" si="566"/>
        <v>#N/A</v>
      </c>
      <c r="L3266" s="38" t="e">
        <f t="shared" si="567"/>
        <v>#N/A</v>
      </c>
      <c r="M3266" s="38" t="e">
        <f t="shared" si="568"/>
        <v>#N/A</v>
      </c>
      <c r="O3266" s="46" t="e">
        <f t="shared" si="569"/>
        <v>#N/A</v>
      </c>
      <c r="P3266" s="46" t="e">
        <f t="shared" si="569"/>
        <v>#N/A</v>
      </c>
      <c r="Q3266" s="46" t="e">
        <f t="shared" si="569"/>
        <v>#N/A</v>
      </c>
    </row>
    <row r="3267">
      <c r="A3267" s="43">
        <f>'.CSV Keysight'!A3323</f>
        <v>0</v>
      </c>
      <c r="B3267" s="43" t="str">
        <f t="shared" si="563"/>
        <v/>
      </c>
      <c r="C3267" s="44" t="e">
        <f t="shared" si="564"/>
        <v>#VALUE!</v>
      </c>
      <c r="D3267" s="44" t="e">
        <f t="shared" si="565"/>
        <v>#VALUE!</v>
      </c>
      <c r="E3267" s="38">
        <f>'.CSV Keysight'!C3323</f>
        <v>0</v>
      </c>
      <c r="F3267" s="38">
        <f>'.CSV Keysight'!D3323</f>
        <v>0</v>
      </c>
      <c r="G3267" s="38">
        <f>'.CSV Keysight'!E3323</f>
        <v>0</v>
      </c>
      <c r="I3267" s="20">
        <v>3264</v>
      </c>
      <c r="J3267" s="29">
        <f t="shared" si="570"/>
        <v>52163</v>
      </c>
      <c r="K3267" s="38" t="e">
        <f t="shared" si="566"/>
        <v>#N/A</v>
      </c>
      <c r="L3267" s="38" t="e">
        <f t="shared" si="567"/>
        <v>#N/A</v>
      </c>
      <c r="M3267" s="38" t="e">
        <f t="shared" si="568"/>
        <v>#N/A</v>
      </c>
      <c r="O3267" s="46" t="e">
        <f t="shared" si="569"/>
        <v>#N/A</v>
      </c>
      <c r="P3267" s="46" t="e">
        <f t="shared" si="569"/>
        <v>#N/A</v>
      </c>
      <c r="Q3267" s="46" t="e">
        <f t="shared" si="569"/>
        <v>#N/A</v>
      </c>
    </row>
    <row r="3268">
      <c r="A3268" s="43">
        <f>'.CSV Keysight'!A3324</f>
        <v>0</v>
      </c>
      <c r="B3268" s="43" t="str">
        <f t="shared" si="563"/>
        <v/>
      </c>
      <c r="C3268" s="44" t="e">
        <f t="shared" si="564"/>
        <v>#VALUE!</v>
      </c>
      <c r="D3268" s="44" t="e">
        <f t="shared" si="565"/>
        <v>#VALUE!</v>
      </c>
      <c r="E3268" s="38">
        <f>'.CSV Keysight'!C3324</f>
        <v>0</v>
      </c>
      <c r="F3268" s="38">
        <f>'.CSV Keysight'!D3324</f>
        <v>0</v>
      </c>
      <c r="G3268" s="38">
        <f>'.CSV Keysight'!E3324</f>
        <v>0</v>
      </c>
      <c r="I3268" s="20">
        <v>3265</v>
      </c>
      <c r="J3268" s="29">
        <f t="shared" si="570"/>
        <v>52164</v>
      </c>
      <c r="K3268" s="38" t="e">
        <f t="shared" si="566"/>
        <v>#N/A</v>
      </c>
      <c r="L3268" s="38" t="e">
        <f t="shared" si="567"/>
        <v>#N/A</v>
      </c>
      <c r="M3268" s="38" t="e">
        <f t="shared" si="568"/>
        <v>#N/A</v>
      </c>
      <c r="O3268" s="46" t="e">
        <f t="shared" si="569"/>
        <v>#N/A</v>
      </c>
      <c r="P3268" s="46" t="e">
        <f t="shared" si="569"/>
        <v>#N/A</v>
      </c>
      <c r="Q3268" s="46" t="e">
        <f t="shared" si="569"/>
        <v>#N/A</v>
      </c>
    </row>
    <row r="3269">
      <c r="A3269" s="43">
        <f>'.CSV Keysight'!A3325</f>
        <v>0</v>
      </c>
      <c r="B3269" s="43" t="str">
        <f t="shared" ref="B3269:B3332" si="571">MID(A3269,12,8)</f>
        <v/>
      </c>
      <c r="C3269" s="44" t="e">
        <f t="shared" ref="C3269:C3332" si="572">B3269*86400</f>
        <v>#VALUE!</v>
      </c>
      <c r="D3269" s="44" t="e">
        <f t="shared" ref="D3269:D3332" si="573">ROUND(C3269,0)</f>
        <v>#VALUE!</v>
      </c>
      <c r="E3269" s="38">
        <f>'.CSV Keysight'!C3325</f>
        <v>0</v>
      </c>
      <c r="F3269" s="38">
        <f>'.CSV Keysight'!D3325</f>
        <v>0</v>
      </c>
      <c r="G3269" s="38">
        <f>'.CSV Keysight'!E3325</f>
        <v>0</v>
      </c>
      <c r="I3269" s="20">
        <v>3266</v>
      </c>
      <c r="J3269" s="29">
        <f t="shared" si="570"/>
        <v>52165</v>
      </c>
      <c r="K3269" s="38" t="e">
        <f t="shared" ref="K3269:K3332" si="574">VLOOKUP($J3269,D:E,2,FALSE)</f>
        <v>#N/A</v>
      </c>
      <c r="L3269" s="38" t="e">
        <f t="shared" ref="L3269:L3332" si="575">VLOOKUP($J3269,D:F,3,FALSE)</f>
        <v>#N/A</v>
      </c>
      <c r="M3269" s="38" t="e">
        <f t="shared" ref="M3269:M3332" si="576">VLOOKUP($J3269,D:G,4,FALSE)</f>
        <v>#N/A</v>
      </c>
      <c r="O3269" s="46" t="e">
        <f t="shared" ref="O3269:Q3332" si="577">VALUE(K3269)</f>
        <v>#N/A</v>
      </c>
      <c r="P3269" s="46" t="e">
        <f t="shared" si="577"/>
        <v>#N/A</v>
      </c>
      <c r="Q3269" s="46" t="e">
        <f t="shared" si="577"/>
        <v>#N/A</v>
      </c>
    </row>
    <row r="3270">
      <c r="A3270" s="43">
        <f>'.CSV Keysight'!A3326</f>
        <v>0</v>
      </c>
      <c r="B3270" s="43" t="str">
        <f t="shared" si="571"/>
        <v/>
      </c>
      <c r="C3270" s="44" t="e">
        <f t="shared" si="572"/>
        <v>#VALUE!</v>
      </c>
      <c r="D3270" s="44" t="e">
        <f t="shared" si="573"/>
        <v>#VALUE!</v>
      </c>
      <c r="E3270" s="38">
        <f>'.CSV Keysight'!C3326</f>
        <v>0</v>
      </c>
      <c r="F3270" s="38">
        <f>'.CSV Keysight'!D3326</f>
        <v>0</v>
      </c>
      <c r="G3270" s="38">
        <f>'.CSV Keysight'!E3326</f>
        <v>0</v>
      </c>
      <c r="I3270" s="20">
        <v>3267</v>
      </c>
      <c r="J3270" s="29">
        <f t="shared" ref="J3270:J3333" si="578">J3269+1</f>
        <v>52166</v>
      </c>
      <c r="K3270" s="38" t="e">
        <f t="shared" si="574"/>
        <v>#N/A</v>
      </c>
      <c r="L3270" s="38" t="e">
        <f t="shared" si="575"/>
        <v>#N/A</v>
      </c>
      <c r="M3270" s="38" t="e">
        <f t="shared" si="576"/>
        <v>#N/A</v>
      </c>
      <c r="O3270" s="46" t="e">
        <f t="shared" si="577"/>
        <v>#N/A</v>
      </c>
      <c r="P3270" s="46" t="e">
        <f t="shared" si="577"/>
        <v>#N/A</v>
      </c>
      <c r="Q3270" s="46" t="e">
        <f t="shared" si="577"/>
        <v>#N/A</v>
      </c>
    </row>
    <row r="3271">
      <c r="A3271" s="43">
        <f>'.CSV Keysight'!A3327</f>
        <v>0</v>
      </c>
      <c r="B3271" s="43" t="str">
        <f t="shared" si="571"/>
        <v/>
      </c>
      <c r="C3271" s="44" t="e">
        <f t="shared" si="572"/>
        <v>#VALUE!</v>
      </c>
      <c r="D3271" s="44" t="e">
        <f t="shared" si="573"/>
        <v>#VALUE!</v>
      </c>
      <c r="E3271" s="38">
        <f>'.CSV Keysight'!C3327</f>
        <v>0</v>
      </c>
      <c r="F3271" s="38">
        <f>'.CSV Keysight'!D3327</f>
        <v>0</v>
      </c>
      <c r="G3271" s="38">
        <f>'.CSV Keysight'!E3327</f>
        <v>0</v>
      </c>
      <c r="I3271" s="20">
        <v>3268</v>
      </c>
      <c r="J3271" s="29">
        <f t="shared" si="578"/>
        <v>52167</v>
      </c>
      <c r="K3271" s="38" t="e">
        <f t="shared" si="574"/>
        <v>#N/A</v>
      </c>
      <c r="L3271" s="38" t="e">
        <f t="shared" si="575"/>
        <v>#N/A</v>
      </c>
      <c r="M3271" s="38" t="e">
        <f t="shared" si="576"/>
        <v>#N/A</v>
      </c>
      <c r="O3271" s="46" t="e">
        <f t="shared" si="577"/>
        <v>#N/A</v>
      </c>
      <c r="P3271" s="46" t="e">
        <f t="shared" si="577"/>
        <v>#N/A</v>
      </c>
      <c r="Q3271" s="46" t="e">
        <f t="shared" si="577"/>
        <v>#N/A</v>
      </c>
    </row>
    <row r="3272">
      <c r="A3272" s="43">
        <f>'.CSV Keysight'!A3328</f>
        <v>0</v>
      </c>
      <c r="B3272" s="43" t="str">
        <f t="shared" si="571"/>
        <v/>
      </c>
      <c r="C3272" s="44" t="e">
        <f t="shared" si="572"/>
        <v>#VALUE!</v>
      </c>
      <c r="D3272" s="44" t="e">
        <f t="shared" si="573"/>
        <v>#VALUE!</v>
      </c>
      <c r="E3272" s="38">
        <f>'.CSV Keysight'!C3328</f>
        <v>0</v>
      </c>
      <c r="F3272" s="38">
        <f>'.CSV Keysight'!D3328</f>
        <v>0</v>
      </c>
      <c r="G3272" s="38">
        <f>'.CSV Keysight'!E3328</f>
        <v>0</v>
      </c>
      <c r="I3272" s="20">
        <v>3269</v>
      </c>
      <c r="J3272" s="29">
        <f t="shared" si="578"/>
        <v>52168</v>
      </c>
      <c r="K3272" s="38" t="e">
        <f t="shared" si="574"/>
        <v>#N/A</v>
      </c>
      <c r="L3272" s="38" t="e">
        <f t="shared" si="575"/>
        <v>#N/A</v>
      </c>
      <c r="M3272" s="38" t="e">
        <f t="shared" si="576"/>
        <v>#N/A</v>
      </c>
      <c r="O3272" s="46" t="e">
        <f t="shared" si="577"/>
        <v>#N/A</v>
      </c>
      <c r="P3272" s="46" t="e">
        <f t="shared" si="577"/>
        <v>#N/A</v>
      </c>
      <c r="Q3272" s="46" t="e">
        <f t="shared" si="577"/>
        <v>#N/A</v>
      </c>
    </row>
    <row r="3273">
      <c r="A3273" s="43">
        <f>'.CSV Keysight'!A3329</f>
        <v>0</v>
      </c>
      <c r="B3273" s="43" t="str">
        <f t="shared" si="571"/>
        <v/>
      </c>
      <c r="C3273" s="44" t="e">
        <f t="shared" si="572"/>
        <v>#VALUE!</v>
      </c>
      <c r="D3273" s="44" t="e">
        <f t="shared" si="573"/>
        <v>#VALUE!</v>
      </c>
      <c r="E3273" s="38">
        <f>'.CSV Keysight'!C3329</f>
        <v>0</v>
      </c>
      <c r="F3273" s="38">
        <f>'.CSV Keysight'!D3329</f>
        <v>0</v>
      </c>
      <c r="G3273" s="38">
        <f>'.CSV Keysight'!E3329</f>
        <v>0</v>
      </c>
      <c r="I3273" s="20">
        <v>3270</v>
      </c>
      <c r="J3273" s="29">
        <f t="shared" si="578"/>
        <v>52169</v>
      </c>
      <c r="K3273" s="38" t="e">
        <f t="shared" si="574"/>
        <v>#N/A</v>
      </c>
      <c r="L3273" s="38" t="e">
        <f t="shared" si="575"/>
        <v>#N/A</v>
      </c>
      <c r="M3273" s="38" t="e">
        <f t="shared" si="576"/>
        <v>#N/A</v>
      </c>
      <c r="O3273" s="46" t="e">
        <f t="shared" si="577"/>
        <v>#N/A</v>
      </c>
      <c r="P3273" s="46" t="e">
        <f t="shared" si="577"/>
        <v>#N/A</v>
      </c>
      <c r="Q3273" s="46" t="e">
        <f t="shared" si="577"/>
        <v>#N/A</v>
      </c>
    </row>
    <row r="3274">
      <c r="A3274" s="43">
        <f>'.CSV Keysight'!A3330</f>
        <v>0</v>
      </c>
      <c r="B3274" s="43" t="str">
        <f t="shared" si="571"/>
        <v/>
      </c>
      <c r="C3274" s="44" t="e">
        <f t="shared" si="572"/>
        <v>#VALUE!</v>
      </c>
      <c r="D3274" s="44" t="e">
        <f t="shared" si="573"/>
        <v>#VALUE!</v>
      </c>
      <c r="E3274" s="38">
        <f>'.CSV Keysight'!C3330</f>
        <v>0</v>
      </c>
      <c r="F3274" s="38">
        <f>'.CSV Keysight'!D3330</f>
        <v>0</v>
      </c>
      <c r="G3274" s="38">
        <f>'.CSV Keysight'!E3330</f>
        <v>0</v>
      </c>
      <c r="I3274" s="20">
        <v>3271</v>
      </c>
      <c r="J3274" s="29">
        <f t="shared" si="578"/>
        <v>52170</v>
      </c>
      <c r="K3274" s="38" t="e">
        <f t="shared" si="574"/>
        <v>#N/A</v>
      </c>
      <c r="L3274" s="38" t="e">
        <f t="shared" si="575"/>
        <v>#N/A</v>
      </c>
      <c r="M3274" s="38" t="e">
        <f t="shared" si="576"/>
        <v>#N/A</v>
      </c>
      <c r="O3274" s="46" t="e">
        <f t="shared" si="577"/>
        <v>#N/A</v>
      </c>
      <c r="P3274" s="46" t="e">
        <f t="shared" si="577"/>
        <v>#N/A</v>
      </c>
      <c r="Q3274" s="46" t="e">
        <f t="shared" si="577"/>
        <v>#N/A</v>
      </c>
    </row>
    <row r="3275">
      <c r="A3275" s="43">
        <f>'.CSV Keysight'!A3331</f>
        <v>0</v>
      </c>
      <c r="B3275" s="43" t="str">
        <f t="shared" si="571"/>
        <v/>
      </c>
      <c r="C3275" s="44" t="e">
        <f t="shared" si="572"/>
        <v>#VALUE!</v>
      </c>
      <c r="D3275" s="44" t="e">
        <f t="shared" si="573"/>
        <v>#VALUE!</v>
      </c>
      <c r="E3275" s="38">
        <f>'.CSV Keysight'!C3331</f>
        <v>0</v>
      </c>
      <c r="F3275" s="38">
        <f>'.CSV Keysight'!D3331</f>
        <v>0</v>
      </c>
      <c r="G3275" s="38">
        <f>'.CSV Keysight'!E3331</f>
        <v>0</v>
      </c>
      <c r="I3275" s="20">
        <v>3272</v>
      </c>
      <c r="J3275" s="29">
        <f t="shared" si="578"/>
        <v>52171</v>
      </c>
      <c r="K3275" s="38" t="e">
        <f t="shared" si="574"/>
        <v>#N/A</v>
      </c>
      <c r="L3275" s="38" t="e">
        <f t="shared" si="575"/>
        <v>#N/A</v>
      </c>
      <c r="M3275" s="38" t="e">
        <f t="shared" si="576"/>
        <v>#N/A</v>
      </c>
      <c r="O3275" s="46" t="e">
        <f t="shared" si="577"/>
        <v>#N/A</v>
      </c>
      <c r="P3275" s="46" t="e">
        <f t="shared" si="577"/>
        <v>#N/A</v>
      </c>
      <c r="Q3275" s="46" t="e">
        <f t="shared" si="577"/>
        <v>#N/A</v>
      </c>
    </row>
    <row r="3276">
      <c r="A3276" s="43">
        <f>'.CSV Keysight'!A3332</f>
        <v>0</v>
      </c>
      <c r="B3276" s="43" t="str">
        <f t="shared" si="571"/>
        <v/>
      </c>
      <c r="C3276" s="44" t="e">
        <f t="shared" si="572"/>
        <v>#VALUE!</v>
      </c>
      <c r="D3276" s="44" t="e">
        <f t="shared" si="573"/>
        <v>#VALUE!</v>
      </c>
      <c r="E3276" s="38">
        <f>'.CSV Keysight'!C3332</f>
        <v>0</v>
      </c>
      <c r="F3276" s="38">
        <f>'.CSV Keysight'!D3332</f>
        <v>0</v>
      </c>
      <c r="G3276" s="38">
        <f>'.CSV Keysight'!E3332</f>
        <v>0</v>
      </c>
      <c r="I3276" s="20">
        <v>3273</v>
      </c>
      <c r="J3276" s="29">
        <f t="shared" si="578"/>
        <v>52172</v>
      </c>
      <c r="K3276" s="38" t="e">
        <f t="shared" si="574"/>
        <v>#N/A</v>
      </c>
      <c r="L3276" s="38" t="e">
        <f t="shared" si="575"/>
        <v>#N/A</v>
      </c>
      <c r="M3276" s="38" t="e">
        <f t="shared" si="576"/>
        <v>#N/A</v>
      </c>
      <c r="O3276" s="46" t="e">
        <f t="shared" si="577"/>
        <v>#N/A</v>
      </c>
      <c r="P3276" s="46" t="e">
        <f t="shared" si="577"/>
        <v>#N/A</v>
      </c>
      <c r="Q3276" s="46" t="e">
        <f t="shared" si="577"/>
        <v>#N/A</v>
      </c>
    </row>
    <row r="3277">
      <c r="A3277" s="43">
        <f>'.CSV Keysight'!A3333</f>
        <v>0</v>
      </c>
      <c r="B3277" s="43" t="str">
        <f t="shared" si="571"/>
        <v/>
      </c>
      <c r="C3277" s="44" t="e">
        <f t="shared" si="572"/>
        <v>#VALUE!</v>
      </c>
      <c r="D3277" s="44" t="e">
        <f t="shared" si="573"/>
        <v>#VALUE!</v>
      </c>
      <c r="E3277" s="38">
        <f>'.CSV Keysight'!C3333</f>
        <v>0</v>
      </c>
      <c r="F3277" s="38">
        <f>'.CSV Keysight'!D3333</f>
        <v>0</v>
      </c>
      <c r="G3277" s="38">
        <f>'.CSV Keysight'!E3333</f>
        <v>0</v>
      </c>
      <c r="I3277" s="20">
        <v>3274</v>
      </c>
      <c r="J3277" s="29">
        <f t="shared" si="578"/>
        <v>52173</v>
      </c>
      <c r="K3277" s="38" t="e">
        <f t="shared" si="574"/>
        <v>#N/A</v>
      </c>
      <c r="L3277" s="38" t="e">
        <f t="shared" si="575"/>
        <v>#N/A</v>
      </c>
      <c r="M3277" s="38" t="e">
        <f t="shared" si="576"/>
        <v>#N/A</v>
      </c>
      <c r="O3277" s="46" t="e">
        <f t="shared" si="577"/>
        <v>#N/A</v>
      </c>
      <c r="P3277" s="46" t="e">
        <f t="shared" si="577"/>
        <v>#N/A</v>
      </c>
      <c r="Q3277" s="46" t="e">
        <f t="shared" si="577"/>
        <v>#N/A</v>
      </c>
    </row>
    <row r="3278">
      <c r="A3278" s="43">
        <f>'.CSV Keysight'!A3334</f>
        <v>0</v>
      </c>
      <c r="B3278" s="43" t="str">
        <f t="shared" si="571"/>
        <v/>
      </c>
      <c r="C3278" s="44" t="e">
        <f t="shared" si="572"/>
        <v>#VALUE!</v>
      </c>
      <c r="D3278" s="44" t="e">
        <f t="shared" si="573"/>
        <v>#VALUE!</v>
      </c>
      <c r="E3278" s="38">
        <f>'.CSV Keysight'!C3334</f>
        <v>0</v>
      </c>
      <c r="F3278" s="38">
        <f>'.CSV Keysight'!D3334</f>
        <v>0</v>
      </c>
      <c r="G3278" s="38">
        <f>'.CSV Keysight'!E3334</f>
        <v>0</v>
      </c>
      <c r="I3278" s="20">
        <v>3275</v>
      </c>
      <c r="J3278" s="29">
        <f t="shared" si="578"/>
        <v>52174</v>
      </c>
      <c r="K3278" s="38" t="e">
        <f t="shared" si="574"/>
        <v>#N/A</v>
      </c>
      <c r="L3278" s="38" t="e">
        <f t="shared" si="575"/>
        <v>#N/A</v>
      </c>
      <c r="M3278" s="38" t="e">
        <f t="shared" si="576"/>
        <v>#N/A</v>
      </c>
      <c r="O3278" s="46" t="e">
        <f t="shared" si="577"/>
        <v>#N/A</v>
      </c>
      <c r="P3278" s="46" t="e">
        <f t="shared" si="577"/>
        <v>#N/A</v>
      </c>
      <c r="Q3278" s="46" t="e">
        <f t="shared" si="577"/>
        <v>#N/A</v>
      </c>
    </row>
    <row r="3279">
      <c r="A3279" s="43">
        <f>'.CSV Keysight'!A3335</f>
        <v>0</v>
      </c>
      <c r="B3279" s="43" t="str">
        <f t="shared" si="571"/>
        <v/>
      </c>
      <c r="C3279" s="44" t="e">
        <f t="shared" si="572"/>
        <v>#VALUE!</v>
      </c>
      <c r="D3279" s="44" t="e">
        <f t="shared" si="573"/>
        <v>#VALUE!</v>
      </c>
      <c r="E3279" s="38">
        <f>'.CSV Keysight'!C3335</f>
        <v>0</v>
      </c>
      <c r="F3279" s="38">
        <f>'.CSV Keysight'!D3335</f>
        <v>0</v>
      </c>
      <c r="G3279" s="38">
        <f>'.CSV Keysight'!E3335</f>
        <v>0</v>
      </c>
      <c r="I3279" s="20">
        <v>3276</v>
      </c>
      <c r="J3279" s="29">
        <f t="shared" si="578"/>
        <v>52175</v>
      </c>
      <c r="K3279" s="38" t="e">
        <f t="shared" si="574"/>
        <v>#N/A</v>
      </c>
      <c r="L3279" s="38" t="e">
        <f t="shared" si="575"/>
        <v>#N/A</v>
      </c>
      <c r="M3279" s="38" t="e">
        <f t="shared" si="576"/>
        <v>#N/A</v>
      </c>
      <c r="O3279" s="46" t="e">
        <f t="shared" si="577"/>
        <v>#N/A</v>
      </c>
      <c r="P3279" s="46" t="e">
        <f t="shared" si="577"/>
        <v>#N/A</v>
      </c>
      <c r="Q3279" s="46" t="e">
        <f t="shared" si="577"/>
        <v>#N/A</v>
      </c>
    </row>
    <row r="3280">
      <c r="A3280" s="43">
        <f>'.CSV Keysight'!A3336</f>
        <v>0</v>
      </c>
      <c r="B3280" s="43" t="str">
        <f t="shared" si="571"/>
        <v/>
      </c>
      <c r="C3280" s="44" t="e">
        <f t="shared" si="572"/>
        <v>#VALUE!</v>
      </c>
      <c r="D3280" s="44" t="e">
        <f t="shared" si="573"/>
        <v>#VALUE!</v>
      </c>
      <c r="E3280" s="38">
        <f>'.CSV Keysight'!C3336</f>
        <v>0</v>
      </c>
      <c r="F3280" s="38">
        <f>'.CSV Keysight'!D3336</f>
        <v>0</v>
      </c>
      <c r="G3280" s="38">
        <f>'.CSV Keysight'!E3336</f>
        <v>0</v>
      </c>
      <c r="I3280" s="20">
        <v>3277</v>
      </c>
      <c r="J3280" s="29">
        <f t="shared" si="578"/>
        <v>52176</v>
      </c>
      <c r="K3280" s="38" t="e">
        <f t="shared" si="574"/>
        <v>#N/A</v>
      </c>
      <c r="L3280" s="38" t="e">
        <f t="shared" si="575"/>
        <v>#N/A</v>
      </c>
      <c r="M3280" s="38" t="e">
        <f t="shared" si="576"/>
        <v>#N/A</v>
      </c>
      <c r="O3280" s="46" t="e">
        <f t="shared" si="577"/>
        <v>#N/A</v>
      </c>
      <c r="P3280" s="46" t="e">
        <f t="shared" si="577"/>
        <v>#N/A</v>
      </c>
      <c r="Q3280" s="46" t="e">
        <f t="shared" si="577"/>
        <v>#N/A</v>
      </c>
    </row>
    <row r="3281">
      <c r="A3281" s="43">
        <f>'.CSV Keysight'!A3337</f>
        <v>0</v>
      </c>
      <c r="B3281" s="43" t="str">
        <f t="shared" si="571"/>
        <v/>
      </c>
      <c r="C3281" s="44" t="e">
        <f t="shared" si="572"/>
        <v>#VALUE!</v>
      </c>
      <c r="D3281" s="44" t="e">
        <f t="shared" si="573"/>
        <v>#VALUE!</v>
      </c>
      <c r="E3281" s="38">
        <f>'.CSV Keysight'!C3337</f>
        <v>0</v>
      </c>
      <c r="F3281" s="38">
        <f>'.CSV Keysight'!D3337</f>
        <v>0</v>
      </c>
      <c r="G3281" s="38">
        <f>'.CSV Keysight'!E3337</f>
        <v>0</v>
      </c>
      <c r="I3281" s="20">
        <v>3278</v>
      </c>
      <c r="J3281" s="29">
        <f t="shared" si="578"/>
        <v>52177</v>
      </c>
      <c r="K3281" s="38" t="e">
        <f t="shared" si="574"/>
        <v>#N/A</v>
      </c>
      <c r="L3281" s="38" t="e">
        <f t="shared" si="575"/>
        <v>#N/A</v>
      </c>
      <c r="M3281" s="38" t="e">
        <f t="shared" si="576"/>
        <v>#N/A</v>
      </c>
      <c r="O3281" s="46" t="e">
        <f t="shared" si="577"/>
        <v>#N/A</v>
      </c>
      <c r="P3281" s="46" t="e">
        <f t="shared" si="577"/>
        <v>#N/A</v>
      </c>
      <c r="Q3281" s="46" t="e">
        <f t="shared" si="577"/>
        <v>#N/A</v>
      </c>
    </row>
    <row r="3282">
      <c r="A3282" s="43">
        <f>'.CSV Keysight'!A3338</f>
        <v>0</v>
      </c>
      <c r="B3282" s="43" t="str">
        <f t="shared" si="571"/>
        <v/>
      </c>
      <c r="C3282" s="44" t="e">
        <f t="shared" si="572"/>
        <v>#VALUE!</v>
      </c>
      <c r="D3282" s="44" t="e">
        <f t="shared" si="573"/>
        <v>#VALUE!</v>
      </c>
      <c r="E3282" s="38">
        <f>'.CSV Keysight'!C3338</f>
        <v>0</v>
      </c>
      <c r="F3282" s="38">
        <f>'.CSV Keysight'!D3338</f>
        <v>0</v>
      </c>
      <c r="G3282" s="38">
        <f>'.CSV Keysight'!E3338</f>
        <v>0</v>
      </c>
      <c r="I3282" s="20">
        <v>3279</v>
      </c>
      <c r="J3282" s="29">
        <f t="shared" si="578"/>
        <v>52178</v>
      </c>
      <c r="K3282" s="38" t="e">
        <f t="shared" si="574"/>
        <v>#N/A</v>
      </c>
      <c r="L3282" s="38" t="e">
        <f t="shared" si="575"/>
        <v>#N/A</v>
      </c>
      <c r="M3282" s="38" t="e">
        <f t="shared" si="576"/>
        <v>#N/A</v>
      </c>
      <c r="O3282" s="46" t="e">
        <f t="shared" si="577"/>
        <v>#N/A</v>
      </c>
      <c r="P3282" s="46" t="e">
        <f t="shared" si="577"/>
        <v>#N/A</v>
      </c>
      <c r="Q3282" s="46" t="e">
        <f t="shared" si="577"/>
        <v>#N/A</v>
      </c>
    </row>
    <row r="3283">
      <c r="A3283" s="43">
        <f>'.CSV Keysight'!A3339</f>
        <v>0</v>
      </c>
      <c r="B3283" s="43" t="str">
        <f t="shared" si="571"/>
        <v/>
      </c>
      <c r="C3283" s="44" t="e">
        <f t="shared" si="572"/>
        <v>#VALUE!</v>
      </c>
      <c r="D3283" s="44" t="e">
        <f t="shared" si="573"/>
        <v>#VALUE!</v>
      </c>
      <c r="E3283" s="38">
        <f>'.CSV Keysight'!C3339</f>
        <v>0</v>
      </c>
      <c r="F3283" s="38">
        <f>'.CSV Keysight'!D3339</f>
        <v>0</v>
      </c>
      <c r="G3283" s="38">
        <f>'.CSV Keysight'!E3339</f>
        <v>0</v>
      </c>
      <c r="I3283" s="20">
        <v>3280</v>
      </c>
      <c r="J3283" s="29">
        <f t="shared" si="578"/>
        <v>52179</v>
      </c>
      <c r="K3283" s="38" t="e">
        <f t="shared" si="574"/>
        <v>#N/A</v>
      </c>
      <c r="L3283" s="38" t="e">
        <f t="shared" si="575"/>
        <v>#N/A</v>
      </c>
      <c r="M3283" s="38" t="e">
        <f t="shared" si="576"/>
        <v>#N/A</v>
      </c>
      <c r="O3283" s="46" t="e">
        <f t="shared" si="577"/>
        <v>#N/A</v>
      </c>
      <c r="P3283" s="46" t="e">
        <f t="shared" si="577"/>
        <v>#N/A</v>
      </c>
      <c r="Q3283" s="46" t="e">
        <f t="shared" si="577"/>
        <v>#N/A</v>
      </c>
    </row>
    <row r="3284">
      <c r="A3284" s="43">
        <f>'.CSV Keysight'!A3340</f>
        <v>0</v>
      </c>
      <c r="B3284" s="43" t="str">
        <f t="shared" si="571"/>
        <v/>
      </c>
      <c r="C3284" s="44" t="e">
        <f t="shared" si="572"/>
        <v>#VALUE!</v>
      </c>
      <c r="D3284" s="44" t="e">
        <f t="shared" si="573"/>
        <v>#VALUE!</v>
      </c>
      <c r="E3284" s="38">
        <f>'.CSV Keysight'!C3340</f>
        <v>0</v>
      </c>
      <c r="F3284" s="38">
        <f>'.CSV Keysight'!D3340</f>
        <v>0</v>
      </c>
      <c r="G3284" s="38">
        <f>'.CSV Keysight'!E3340</f>
        <v>0</v>
      </c>
      <c r="I3284" s="20">
        <v>3281</v>
      </c>
      <c r="J3284" s="29">
        <f t="shared" si="578"/>
        <v>52180</v>
      </c>
      <c r="K3284" s="38" t="e">
        <f t="shared" si="574"/>
        <v>#N/A</v>
      </c>
      <c r="L3284" s="38" t="e">
        <f t="shared" si="575"/>
        <v>#N/A</v>
      </c>
      <c r="M3284" s="38" t="e">
        <f t="shared" si="576"/>
        <v>#N/A</v>
      </c>
      <c r="O3284" s="46" t="e">
        <f t="shared" si="577"/>
        <v>#N/A</v>
      </c>
      <c r="P3284" s="46" t="e">
        <f t="shared" si="577"/>
        <v>#N/A</v>
      </c>
      <c r="Q3284" s="46" t="e">
        <f t="shared" si="577"/>
        <v>#N/A</v>
      </c>
    </row>
    <row r="3285">
      <c r="A3285" s="43">
        <f>'.CSV Keysight'!A3341</f>
        <v>0</v>
      </c>
      <c r="B3285" s="43" t="str">
        <f t="shared" si="571"/>
        <v/>
      </c>
      <c r="C3285" s="44" t="e">
        <f t="shared" si="572"/>
        <v>#VALUE!</v>
      </c>
      <c r="D3285" s="44" t="e">
        <f t="shared" si="573"/>
        <v>#VALUE!</v>
      </c>
      <c r="E3285" s="38">
        <f>'.CSV Keysight'!C3341</f>
        <v>0</v>
      </c>
      <c r="F3285" s="38">
        <f>'.CSV Keysight'!D3341</f>
        <v>0</v>
      </c>
      <c r="G3285" s="38">
        <f>'.CSV Keysight'!E3341</f>
        <v>0</v>
      </c>
      <c r="I3285" s="20">
        <v>3282</v>
      </c>
      <c r="J3285" s="29">
        <f t="shared" si="578"/>
        <v>52181</v>
      </c>
      <c r="K3285" s="38" t="e">
        <f t="shared" si="574"/>
        <v>#N/A</v>
      </c>
      <c r="L3285" s="38" t="e">
        <f t="shared" si="575"/>
        <v>#N/A</v>
      </c>
      <c r="M3285" s="38" t="e">
        <f t="shared" si="576"/>
        <v>#N/A</v>
      </c>
      <c r="O3285" s="46" t="e">
        <f t="shared" si="577"/>
        <v>#N/A</v>
      </c>
      <c r="P3285" s="46" t="e">
        <f t="shared" si="577"/>
        <v>#N/A</v>
      </c>
      <c r="Q3285" s="46" t="e">
        <f t="shared" si="577"/>
        <v>#N/A</v>
      </c>
    </row>
    <row r="3286">
      <c r="A3286" s="43">
        <f>'.CSV Keysight'!A3342</f>
        <v>0</v>
      </c>
      <c r="B3286" s="43" t="str">
        <f t="shared" si="571"/>
        <v/>
      </c>
      <c r="C3286" s="44" t="e">
        <f t="shared" si="572"/>
        <v>#VALUE!</v>
      </c>
      <c r="D3286" s="44" t="e">
        <f t="shared" si="573"/>
        <v>#VALUE!</v>
      </c>
      <c r="E3286" s="38">
        <f>'.CSV Keysight'!C3342</f>
        <v>0</v>
      </c>
      <c r="F3286" s="38">
        <f>'.CSV Keysight'!D3342</f>
        <v>0</v>
      </c>
      <c r="G3286" s="38">
        <f>'.CSV Keysight'!E3342</f>
        <v>0</v>
      </c>
      <c r="I3286" s="20">
        <v>3283</v>
      </c>
      <c r="J3286" s="29">
        <f t="shared" si="578"/>
        <v>52182</v>
      </c>
      <c r="K3286" s="38" t="e">
        <f t="shared" si="574"/>
        <v>#N/A</v>
      </c>
      <c r="L3286" s="38" t="e">
        <f t="shared" si="575"/>
        <v>#N/A</v>
      </c>
      <c r="M3286" s="38" t="e">
        <f t="shared" si="576"/>
        <v>#N/A</v>
      </c>
      <c r="O3286" s="46" t="e">
        <f t="shared" si="577"/>
        <v>#N/A</v>
      </c>
      <c r="P3286" s="46" t="e">
        <f t="shared" si="577"/>
        <v>#N/A</v>
      </c>
      <c r="Q3286" s="46" t="e">
        <f t="shared" si="577"/>
        <v>#N/A</v>
      </c>
    </row>
    <row r="3287">
      <c r="A3287" s="43">
        <f>'.CSV Keysight'!A3343</f>
        <v>0</v>
      </c>
      <c r="B3287" s="43" t="str">
        <f t="shared" si="571"/>
        <v/>
      </c>
      <c r="C3287" s="44" t="e">
        <f t="shared" si="572"/>
        <v>#VALUE!</v>
      </c>
      <c r="D3287" s="44" t="e">
        <f t="shared" si="573"/>
        <v>#VALUE!</v>
      </c>
      <c r="E3287" s="38">
        <f>'.CSV Keysight'!C3343</f>
        <v>0</v>
      </c>
      <c r="F3287" s="38">
        <f>'.CSV Keysight'!D3343</f>
        <v>0</v>
      </c>
      <c r="G3287" s="38">
        <f>'.CSV Keysight'!E3343</f>
        <v>0</v>
      </c>
      <c r="I3287" s="20">
        <v>3284</v>
      </c>
      <c r="J3287" s="29">
        <f t="shared" si="578"/>
        <v>52183</v>
      </c>
      <c r="K3287" s="38" t="e">
        <f t="shared" si="574"/>
        <v>#N/A</v>
      </c>
      <c r="L3287" s="38" t="e">
        <f t="shared" si="575"/>
        <v>#N/A</v>
      </c>
      <c r="M3287" s="38" t="e">
        <f t="shared" si="576"/>
        <v>#N/A</v>
      </c>
      <c r="O3287" s="46" t="e">
        <f t="shared" si="577"/>
        <v>#N/A</v>
      </c>
      <c r="P3287" s="46" t="e">
        <f t="shared" si="577"/>
        <v>#N/A</v>
      </c>
      <c r="Q3287" s="46" t="e">
        <f t="shared" si="577"/>
        <v>#N/A</v>
      </c>
    </row>
    <row r="3288">
      <c r="A3288" s="43">
        <f>'.CSV Keysight'!A3344</f>
        <v>0</v>
      </c>
      <c r="B3288" s="43" t="str">
        <f t="shared" si="571"/>
        <v/>
      </c>
      <c r="C3288" s="44" t="e">
        <f t="shared" si="572"/>
        <v>#VALUE!</v>
      </c>
      <c r="D3288" s="44" t="e">
        <f t="shared" si="573"/>
        <v>#VALUE!</v>
      </c>
      <c r="E3288" s="38">
        <f>'.CSV Keysight'!C3344</f>
        <v>0</v>
      </c>
      <c r="F3288" s="38">
        <f>'.CSV Keysight'!D3344</f>
        <v>0</v>
      </c>
      <c r="G3288" s="38">
        <f>'.CSV Keysight'!E3344</f>
        <v>0</v>
      </c>
      <c r="I3288" s="20">
        <v>3285</v>
      </c>
      <c r="J3288" s="29">
        <f t="shared" si="578"/>
        <v>52184</v>
      </c>
      <c r="K3288" s="38" t="e">
        <f t="shared" si="574"/>
        <v>#N/A</v>
      </c>
      <c r="L3288" s="38" t="e">
        <f t="shared" si="575"/>
        <v>#N/A</v>
      </c>
      <c r="M3288" s="38" t="e">
        <f t="shared" si="576"/>
        <v>#N/A</v>
      </c>
      <c r="O3288" s="46" t="e">
        <f t="shared" si="577"/>
        <v>#N/A</v>
      </c>
      <c r="P3288" s="46" t="e">
        <f t="shared" si="577"/>
        <v>#N/A</v>
      </c>
      <c r="Q3288" s="46" t="e">
        <f t="shared" si="577"/>
        <v>#N/A</v>
      </c>
    </row>
    <row r="3289">
      <c r="A3289" s="43">
        <f>'.CSV Keysight'!A3345</f>
        <v>0</v>
      </c>
      <c r="B3289" s="43" t="str">
        <f t="shared" si="571"/>
        <v/>
      </c>
      <c r="C3289" s="44" t="e">
        <f t="shared" si="572"/>
        <v>#VALUE!</v>
      </c>
      <c r="D3289" s="44" t="e">
        <f t="shared" si="573"/>
        <v>#VALUE!</v>
      </c>
      <c r="E3289" s="38">
        <f>'.CSV Keysight'!C3345</f>
        <v>0</v>
      </c>
      <c r="F3289" s="38">
        <f>'.CSV Keysight'!D3345</f>
        <v>0</v>
      </c>
      <c r="G3289" s="38">
        <f>'.CSV Keysight'!E3345</f>
        <v>0</v>
      </c>
      <c r="I3289" s="20">
        <v>3286</v>
      </c>
      <c r="J3289" s="29">
        <f t="shared" si="578"/>
        <v>52185</v>
      </c>
      <c r="K3289" s="38" t="e">
        <f t="shared" si="574"/>
        <v>#N/A</v>
      </c>
      <c r="L3289" s="38" t="e">
        <f t="shared" si="575"/>
        <v>#N/A</v>
      </c>
      <c r="M3289" s="38" t="e">
        <f t="shared" si="576"/>
        <v>#N/A</v>
      </c>
      <c r="O3289" s="46" t="e">
        <f t="shared" si="577"/>
        <v>#N/A</v>
      </c>
      <c r="P3289" s="46" t="e">
        <f t="shared" si="577"/>
        <v>#N/A</v>
      </c>
      <c r="Q3289" s="46" t="e">
        <f t="shared" si="577"/>
        <v>#N/A</v>
      </c>
    </row>
    <row r="3290">
      <c r="A3290" s="43">
        <f>'.CSV Keysight'!A3346</f>
        <v>0</v>
      </c>
      <c r="B3290" s="43" t="str">
        <f t="shared" si="571"/>
        <v/>
      </c>
      <c r="C3290" s="44" t="e">
        <f t="shared" si="572"/>
        <v>#VALUE!</v>
      </c>
      <c r="D3290" s="44" t="e">
        <f t="shared" si="573"/>
        <v>#VALUE!</v>
      </c>
      <c r="E3290" s="38">
        <f>'.CSV Keysight'!C3346</f>
        <v>0</v>
      </c>
      <c r="F3290" s="38">
        <f>'.CSV Keysight'!D3346</f>
        <v>0</v>
      </c>
      <c r="G3290" s="38">
        <f>'.CSV Keysight'!E3346</f>
        <v>0</v>
      </c>
      <c r="I3290" s="20">
        <v>3287</v>
      </c>
      <c r="J3290" s="29">
        <f t="shared" si="578"/>
        <v>52186</v>
      </c>
      <c r="K3290" s="38" t="e">
        <f t="shared" si="574"/>
        <v>#N/A</v>
      </c>
      <c r="L3290" s="38" t="e">
        <f t="shared" si="575"/>
        <v>#N/A</v>
      </c>
      <c r="M3290" s="38" t="e">
        <f t="shared" si="576"/>
        <v>#N/A</v>
      </c>
      <c r="O3290" s="46" t="e">
        <f t="shared" si="577"/>
        <v>#N/A</v>
      </c>
      <c r="P3290" s="46" t="e">
        <f t="shared" si="577"/>
        <v>#N/A</v>
      </c>
      <c r="Q3290" s="46" t="e">
        <f t="shared" si="577"/>
        <v>#N/A</v>
      </c>
    </row>
    <row r="3291">
      <c r="A3291" s="43">
        <f>'.CSV Keysight'!A3347</f>
        <v>0</v>
      </c>
      <c r="B3291" s="43" t="str">
        <f t="shared" si="571"/>
        <v/>
      </c>
      <c r="C3291" s="44" t="e">
        <f t="shared" si="572"/>
        <v>#VALUE!</v>
      </c>
      <c r="D3291" s="44" t="e">
        <f t="shared" si="573"/>
        <v>#VALUE!</v>
      </c>
      <c r="E3291" s="38">
        <f>'.CSV Keysight'!C3347</f>
        <v>0</v>
      </c>
      <c r="F3291" s="38">
        <f>'.CSV Keysight'!D3347</f>
        <v>0</v>
      </c>
      <c r="G3291" s="38">
        <f>'.CSV Keysight'!E3347</f>
        <v>0</v>
      </c>
      <c r="I3291" s="20">
        <v>3288</v>
      </c>
      <c r="J3291" s="29">
        <f t="shared" si="578"/>
        <v>52187</v>
      </c>
      <c r="K3291" s="38" t="e">
        <f t="shared" si="574"/>
        <v>#N/A</v>
      </c>
      <c r="L3291" s="38" t="e">
        <f t="shared" si="575"/>
        <v>#N/A</v>
      </c>
      <c r="M3291" s="38" t="e">
        <f t="shared" si="576"/>
        <v>#N/A</v>
      </c>
      <c r="O3291" s="46" t="e">
        <f t="shared" si="577"/>
        <v>#N/A</v>
      </c>
      <c r="P3291" s="46" t="e">
        <f t="shared" si="577"/>
        <v>#N/A</v>
      </c>
      <c r="Q3291" s="46" t="e">
        <f t="shared" si="577"/>
        <v>#N/A</v>
      </c>
    </row>
    <row r="3292">
      <c r="A3292" s="43">
        <f>'.CSV Keysight'!A3348</f>
        <v>0</v>
      </c>
      <c r="B3292" s="43" t="str">
        <f t="shared" si="571"/>
        <v/>
      </c>
      <c r="C3292" s="44" t="e">
        <f t="shared" si="572"/>
        <v>#VALUE!</v>
      </c>
      <c r="D3292" s="44" t="e">
        <f t="shared" si="573"/>
        <v>#VALUE!</v>
      </c>
      <c r="E3292" s="38">
        <f>'.CSV Keysight'!C3348</f>
        <v>0</v>
      </c>
      <c r="F3292" s="38">
        <f>'.CSV Keysight'!D3348</f>
        <v>0</v>
      </c>
      <c r="G3292" s="38">
        <f>'.CSV Keysight'!E3348</f>
        <v>0</v>
      </c>
      <c r="I3292" s="20">
        <v>3289</v>
      </c>
      <c r="J3292" s="29">
        <f t="shared" si="578"/>
        <v>52188</v>
      </c>
      <c r="K3292" s="38" t="e">
        <f t="shared" si="574"/>
        <v>#N/A</v>
      </c>
      <c r="L3292" s="38" t="e">
        <f t="shared" si="575"/>
        <v>#N/A</v>
      </c>
      <c r="M3292" s="38" t="e">
        <f t="shared" si="576"/>
        <v>#N/A</v>
      </c>
      <c r="O3292" s="46" t="e">
        <f t="shared" si="577"/>
        <v>#N/A</v>
      </c>
      <c r="P3292" s="46" t="e">
        <f t="shared" si="577"/>
        <v>#N/A</v>
      </c>
      <c r="Q3292" s="46" t="e">
        <f t="shared" si="577"/>
        <v>#N/A</v>
      </c>
    </row>
    <row r="3293">
      <c r="A3293" s="43">
        <f>'.CSV Keysight'!A3349</f>
        <v>0</v>
      </c>
      <c r="B3293" s="43" t="str">
        <f t="shared" si="571"/>
        <v/>
      </c>
      <c r="C3293" s="44" t="e">
        <f t="shared" si="572"/>
        <v>#VALUE!</v>
      </c>
      <c r="D3293" s="44" t="e">
        <f t="shared" si="573"/>
        <v>#VALUE!</v>
      </c>
      <c r="E3293" s="38">
        <f>'.CSV Keysight'!C3349</f>
        <v>0</v>
      </c>
      <c r="F3293" s="38">
        <f>'.CSV Keysight'!D3349</f>
        <v>0</v>
      </c>
      <c r="G3293" s="38">
        <f>'.CSV Keysight'!E3349</f>
        <v>0</v>
      </c>
      <c r="I3293" s="20">
        <v>3290</v>
      </c>
      <c r="J3293" s="29">
        <f t="shared" si="578"/>
        <v>52189</v>
      </c>
      <c r="K3293" s="38" t="e">
        <f t="shared" si="574"/>
        <v>#N/A</v>
      </c>
      <c r="L3293" s="38" t="e">
        <f t="shared" si="575"/>
        <v>#N/A</v>
      </c>
      <c r="M3293" s="38" t="e">
        <f t="shared" si="576"/>
        <v>#N/A</v>
      </c>
      <c r="O3293" s="46" t="e">
        <f t="shared" si="577"/>
        <v>#N/A</v>
      </c>
      <c r="P3293" s="46" t="e">
        <f t="shared" si="577"/>
        <v>#N/A</v>
      </c>
      <c r="Q3293" s="46" t="e">
        <f t="shared" si="577"/>
        <v>#N/A</v>
      </c>
    </row>
    <row r="3294">
      <c r="A3294" s="43">
        <f>'.CSV Keysight'!A3350</f>
        <v>0</v>
      </c>
      <c r="B3294" s="43" t="str">
        <f t="shared" si="571"/>
        <v/>
      </c>
      <c r="C3294" s="44" t="e">
        <f t="shared" si="572"/>
        <v>#VALUE!</v>
      </c>
      <c r="D3294" s="44" t="e">
        <f t="shared" si="573"/>
        <v>#VALUE!</v>
      </c>
      <c r="E3294" s="38">
        <f>'.CSV Keysight'!C3350</f>
        <v>0</v>
      </c>
      <c r="F3294" s="38">
        <f>'.CSV Keysight'!D3350</f>
        <v>0</v>
      </c>
      <c r="G3294" s="38">
        <f>'.CSV Keysight'!E3350</f>
        <v>0</v>
      </c>
      <c r="I3294" s="20">
        <v>3291</v>
      </c>
      <c r="J3294" s="29">
        <f t="shared" si="578"/>
        <v>52190</v>
      </c>
      <c r="K3294" s="38" t="e">
        <f t="shared" si="574"/>
        <v>#N/A</v>
      </c>
      <c r="L3294" s="38" t="e">
        <f t="shared" si="575"/>
        <v>#N/A</v>
      </c>
      <c r="M3294" s="38" t="e">
        <f t="shared" si="576"/>
        <v>#N/A</v>
      </c>
      <c r="O3294" s="46" t="e">
        <f t="shared" si="577"/>
        <v>#N/A</v>
      </c>
      <c r="P3294" s="46" t="e">
        <f t="shared" si="577"/>
        <v>#N/A</v>
      </c>
      <c r="Q3294" s="46" t="e">
        <f t="shared" si="577"/>
        <v>#N/A</v>
      </c>
    </row>
    <row r="3295">
      <c r="A3295" s="43">
        <f>'.CSV Keysight'!A3351</f>
        <v>0</v>
      </c>
      <c r="B3295" s="43" t="str">
        <f t="shared" si="571"/>
        <v/>
      </c>
      <c r="C3295" s="44" t="e">
        <f t="shared" si="572"/>
        <v>#VALUE!</v>
      </c>
      <c r="D3295" s="44" t="e">
        <f t="shared" si="573"/>
        <v>#VALUE!</v>
      </c>
      <c r="E3295" s="38">
        <f>'.CSV Keysight'!C3351</f>
        <v>0</v>
      </c>
      <c r="F3295" s="38">
        <f>'.CSV Keysight'!D3351</f>
        <v>0</v>
      </c>
      <c r="G3295" s="38">
        <f>'.CSV Keysight'!E3351</f>
        <v>0</v>
      </c>
      <c r="I3295" s="20">
        <v>3292</v>
      </c>
      <c r="J3295" s="29">
        <f t="shared" si="578"/>
        <v>52191</v>
      </c>
      <c r="K3295" s="38" t="e">
        <f t="shared" si="574"/>
        <v>#N/A</v>
      </c>
      <c r="L3295" s="38" t="e">
        <f t="shared" si="575"/>
        <v>#N/A</v>
      </c>
      <c r="M3295" s="38" t="e">
        <f t="shared" si="576"/>
        <v>#N/A</v>
      </c>
      <c r="O3295" s="46" t="e">
        <f t="shared" si="577"/>
        <v>#N/A</v>
      </c>
      <c r="P3295" s="46" t="e">
        <f t="shared" si="577"/>
        <v>#N/A</v>
      </c>
      <c r="Q3295" s="46" t="e">
        <f t="shared" si="577"/>
        <v>#N/A</v>
      </c>
    </row>
    <row r="3296">
      <c r="A3296" s="43">
        <f>'.CSV Keysight'!A3352</f>
        <v>0</v>
      </c>
      <c r="B3296" s="43" t="str">
        <f t="shared" si="571"/>
        <v/>
      </c>
      <c r="C3296" s="44" t="e">
        <f t="shared" si="572"/>
        <v>#VALUE!</v>
      </c>
      <c r="D3296" s="44" t="e">
        <f t="shared" si="573"/>
        <v>#VALUE!</v>
      </c>
      <c r="E3296" s="38">
        <f>'.CSV Keysight'!C3352</f>
        <v>0</v>
      </c>
      <c r="F3296" s="38">
        <f>'.CSV Keysight'!D3352</f>
        <v>0</v>
      </c>
      <c r="G3296" s="38">
        <f>'.CSV Keysight'!E3352</f>
        <v>0</v>
      </c>
      <c r="I3296" s="20">
        <v>3293</v>
      </c>
      <c r="J3296" s="29">
        <f t="shared" si="578"/>
        <v>52192</v>
      </c>
      <c r="K3296" s="38" t="e">
        <f t="shared" si="574"/>
        <v>#N/A</v>
      </c>
      <c r="L3296" s="38" t="e">
        <f t="shared" si="575"/>
        <v>#N/A</v>
      </c>
      <c r="M3296" s="38" t="e">
        <f t="shared" si="576"/>
        <v>#N/A</v>
      </c>
      <c r="O3296" s="46" t="e">
        <f t="shared" si="577"/>
        <v>#N/A</v>
      </c>
      <c r="P3296" s="46" t="e">
        <f t="shared" si="577"/>
        <v>#N/A</v>
      </c>
      <c r="Q3296" s="46" t="e">
        <f t="shared" si="577"/>
        <v>#N/A</v>
      </c>
    </row>
    <row r="3297">
      <c r="A3297" s="43">
        <f>'.CSV Keysight'!A3353</f>
        <v>0</v>
      </c>
      <c r="B3297" s="43" t="str">
        <f t="shared" si="571"/>
        <v/>
      </c>
      <c r="C3297" s="44" t="e">
        <f t="shared" si="572"/>
        <v>#VALUE!</v>
      </c>
      <c r="D3297" s="44" t="e">
        <f t="shared" si="573"/>
        <v>#VALUE!</v>
      </c>
      <c r="E3297" s="38">
        <f>'.CSV Keysight'!C3353</f>
        <v>0</v>
      </c>
      <c r="F3297" s="38">
        <f>'.CSV Keysight'!D3353</f>
        <v>0</v>
      </c>
      <c r="G3297" s="38">
        <f>'.CSV Keysight'!E3353</f>
        <v>0</v>
      </c>
      <c r="I3297" s="20">
        <v>3294</v>
      </c>
      <c r="J3297" s="29">
        <f t="shared" si="578"/>
        <v>52193</v>
      </c>
      <c r="K3297" s="38" t="e">
        <f t="shared" si="574"/>
        <v>#N/A</v>
      </c>
      <c r="L3297" s="38" t="e">
        <f t="shared" si="575"/>
        <v>#N/A</v>
      </c>
      <c r="M3297" s="38" t="e">
        <f t="shared" si="576"/>
        <v>#N/A</v>
      </c>
      <c r="O3297" s="46" t="e">
        <f t="shared" si="577"/>
        <v>#N/A</v>
      </c>
      <c r="P3297" s="46" t="e">
        <f t="shared" si="577"/>
        <v>#N/A</v>
      </c>
      <c r="Q3297" s="46" t="e">
        <f t="shared" si="577"/>
        <v>#N/A</v>
      </c>
    </row>
    <row r="3298">
      <c r="A3298" s="43">
        <f>'.CSV Keysight'!A3354</f>
        <v>0</v>
      </c>
      <c r="B3298" s="43" t="str">
        <f t="shared" si="571"/>
        <v/>
      </c>
      <c r="C3298" s="44" t="e">
        <f t="shared" si="572"/>
        <v>#VALUE!</v>
      </c>
      <c r="D3298" s="44" t="e">
        <f t="shared" si="573"/>
        <v>#VALUE!</v>
      </c>
      <c r="E3298" s="38">
        <f>'.CSV Keysight'!C3354</f>
        <v>0</v>
      </c>
      <c r="F3298" s="38">
        <f>'.CSV Keysight'!D3354</f>
        <v>0</v>
      </c>
      <c r="G3298" s="38">
        <f>'.CSV Keysight'!E3354</f>
        <v>0</v>
      </c>
      <c r="I3298" s="20">
        <v>3295</v>
      </c>
      <c r="J3298" s="29">
        <f t="shared" si="578"/>
        <v>52194</v>
      </c>
      <c r="K3298" s="38" t="e">
        <f t="shared" si="574"/>
        <v>#N/A</v>
      </c>
      <c r="L3298" s="38" t="e">
        <f t="shared" si="575"/>
        <v>#N/A</v>
      </c>
      <c r="M3298" s="38" t="e">
        <f t="shared" si="576"/>
        <v>#N/A</v>
      </c>
      <c r="O3298" s="46" t="e">
        <f t="shared" si="577"/>
        <v>#N/A</v>
      </c>
      <c r="P3298" s="46" t="e">
        <f t="shared" si="577"/>
        <v>#N/A</v>
      </c>
      <c r="Q3298" s="46" t="e">
        <f t="shared" si="577"/>
        <v>#N/A</v>
      </c>
    </row>
    <row r="3299">
      <c r="A3299" s="43">
        <f>'.CSV Keysight'!A3355</f>
        <v>0</v>
      </c>
      <c r="B3299" s="43" t="str">
        <f t="shared" si="571"/>
        <v/>
      </c>
      <c r="C3299" s="44" t="e">
        <f t="shared" si="572"/>
        <v>#VALUE!</v>
      </c>
      <c r="D3299" s="44" t="e">
        <f t="shared" si="573"/>
        <v>#VALUE!</v>
      </c>
      <c r="E3299" s="38">
        <f>'.CSV Keysight'!C3355</f>
        <v>0</v>
      </c>
      <c r="F3299" s="38">
        <f>'.CSV Keysight'!D3355</f>
        <v>0</v>
      </c>
      <c r="G3299" s="38">
        <f>'.CSV Keysight'!E3355</f>
        <v>0</v>
      </c>
      <c r="I3299" s="20">
        <v>3296</v>
      </c>
      <c r="J3299" s="29">
        <f t="shared" si="578"/>
        <v>52195</v>
      </c>
      <c r="K3299" s="38" t="e">
        <f t="shared" si="574"/>
        <v>#N/A</v>
      </c>
      <c r="L3299" s="38" t="e">
        <f t="shared" si="575"/>
        <v>#N/A</v>
      </c>
      <c r="M3299" s="38" t="e">
        <f t="shared" si="576"/>
        <v>#N/A</v>
      </c>
      <c r="O3299" s="46" t="e">
        <f t="shared" si="577"/>
        <v>#N/A</v>
      </c>
      <c r="P3299" s="46" t="e">
        <f t="shared" si="577"/>
        <v>#N/A</v>
      </c>
      <c r="Q3299" s="46" t="e">
        <f t="shared" si="577"/>
        <v>#N/A</v>
      </c>
    </row>
    <row r="3300">
      <c r="A3300" s="43">
        <f>'.CSV Keysight'!A3356</f>
        <v>0</v>
      </c>
      <c r="B3300" s="43" t="str">
        <f t="shared" si="571"/>
        <v/>
      </c>
      <c r="C3300" s="44" t="e">
        <f t="shared" si="572"/>
        <v>#VALUE!</v>
      </c>
      <c r="D3300" s="44" t="e">
        <f t="shared" si="573"/>
        <v>#VALUE!</v>
      </c>
      <c r="E3300" s="38">
        <f>'.CSV Keysight'!C3356</f>
        <v>0</v>
      </c>
      <c r="F3300" s="38">
        <f>'.CSV Keysight'!D3356</f>
        <v>0</v>
      </c>
      <c r="G3300" s="38">
        <f>'.CSV Keysight'!E3356</f>
        <v>0</v>
      </c>
      <c r="I3300" s="20">
        <v>3297</v>
      </c>
      <c r="J3300" s="29">
        <f t="shared" si="578"/>
        <v>52196</v>
      </c>
      <c r="K3300" s="38" t="e">
        <f t="shared" si="574"/>
        <v>#N/A</v>
      </c>
      <c r="L3300" s="38" t="e">
        <f t="shared" si="575"/>
        <v>#N/A</v>
      </c>
      <c r="M3300" s="38" t="e">
        <f t="shared" si="576"/>
        <v>#N/A</v>
      </c>
      <c r="O3300" s="46" t="e">
        <f t="shared" si="577"/>
        <v>#N/A</v>
      </c>
      <c r="P3300" s="46" t="e">
        <f t="shared" si="577"/>
        <v>#N/A</v>
      </c>
      <c r="Q3300" s="46" t="e">
        <f t="shared" si="577"/>
        <v>#N/A</v>
      </c>
    </row>
    <row r="3301">
      <c r="A3301" s="43">
        <f>'.CSV Keysight'!A3357</f>
        <v>0</v>
      </c>
      <c r="B3301" s="43" t="str">
        <f t="shared" si="571"/>
        <v/>
      </c>
      <c r="C3301" s="44" t="e">
        <f t="shared" si="572"/>
        <v>#VALUE!</v>
      </c>
      <c r="D3301" s="44" t="e">
        <f t="shared" si="573"/>
        <v>#VALUE!</v>
      </c>
      <c r="E3301" s="38">
        <f>'.CSV Keysight'!C3357</f>
        <v>0</v>
      </c>
      <c r="F3301" s="38">
        <f>'.CSV Keysight'!D3357</f>
        <v>0</v>
      </c>
      <c r="G3301" s="38">
        <f>'.CSV Keysight'!E3357</f>
        <v>0</v>
      </c>
      <c r="I3301" s="20">
        <v>3298</v>
      </c>
      <c r="J3301" s="29">
        <f t="shared" si="578"/>
        <v>52197</v>
      </c>
      <c r="K3301" s="38" t="e">
        <f t="shared" si="574"/>
        <v>#N/A</v>
      </c>
      <c r="L3301" s="38" t="e">
        <f t="shared" si="575"/>
        <v>#N/A</v>
      </c>
      <c r="M3301" s="38" t="e">
        <f t="shared" si="576"/>
        <v>#N/A</v>
      </c>
      <c r="O3301" s="46" t="e">
        <f t="shared" si="577"/>
        <v>#N/A</v>
      </c>
      <c r="P3301" s="46" t="e">
        <f t="shared" si="577"/>
        <v>#N/A</v>
      </c>
      <c r="Q3301" s="46" t="e">
        <f t="shared" si="577"/>
        <v>#N/A</v>
      </c>
    </row>
    <row r="3302">
      <c r="A3302" s="43">
        <f>'.CSV Keysight'!A3358</f>
        <v>0</v>
      </c>
      <c r="B3302" s="43" t="str">
        <f t="shared" si="571"/>
        <v/>
      </c>
      <c r="C3302" s="44" t="e">
        <f t="shared" si="572"/>
        <v>#VALUE!</v>
      </c>
      <c r="D3302" s="44" t="e">
        <f t="shared" si="573"/>
        <v>#VALUE!</v>
      </c>
      <c r="E3302" s="38">
        <f>'.CSV Keysight'!C3358</f>
        <v>0</v>
      </c>
      <c r="F3302" s="38">
        <f>'.CSV Keysight'!D3358</f>
        <v>0</v>
      </c>
      <c r="G3302" s="38">
        <f>'.CSV Keysight'!E3358</f>
        <v>0</v>
      </c>
      <c r="I3302" s="20">
        <v>3299</v>
      </c>
      <c r="J3302" s="29">
        <f t="shared" si="578"/>
        <v>52198</v>
      </c>
      <c r="K3302" s="38" t="e">
        <f t="shared" si="574"/>
        <v>#N/A</v>
      </c>
      <c r="L3302" s="38" t="e">
        <f t="shared" si="575"/>
        <v>#N/A</v>
      </c>
      <c r="M3302" s="38" t="e">
        <f t="shared" si="576"/>
        <v>#N/A</v>
      </c>
      <c r="O3302" s="46" t="e">
        <f t="shared" si="577"/>
        <v>#N/A</v>
      </c>
      <c r="P3302" s="46" t="e">
        <f t="shared" si="577"/>
        <v>#N/A</v>
      </c>
      <c r="Q3302" s="46" t="e">
        <f t="shared" si="577"/>
        <v>#N/A</v>
      </c>
    </row>
    <row r="3303">
      <c r="A3303" s="43">
        <f>'.CSV Keysight'!A3359</f>
        <v>0</v>
      </c>
      <c r="B3303" s="43" t="str">
        <f t="shared" si="571"/>
        <v/>
      </c>
      <c r="C3303" s="44" t="e">
        <f t="shared" si="572"/>
        <v>#VALUE!</v>
      </c>
      <c r="D3303" s="44" t="e">
        <f t="shared" si="573"/>
        <v>#VALUE!</v>
      </c>
      <c r="E3303" s="38">
        <f>'.CSV Keysight'!C3359</f>
        <v>0</v>
      </c>
      <c r="F3303" s="38">
        <f>'.CSV Keysight'!D3359</f>
        <v>0</v>
      </c>
      <c r="G3303" s="38">
        <f>'.CSV Keysight'!E3359</f>
        <v>0</v>
      </c>
      <c r="I3303" s="20">
        <v>3300</v>
      </c>
      <c r="J3303" s="29">
        <f t="shared" si="578"/>
        <v>52199</v>
      </c>
      <c r="K3303" s="38" t="e">
        <f t="shared" si="574"/>
        <v>#N/A</v>
      </c>
      <c r="L3303" s="38" t="e">
        <f t="shared" si="575"/>
        <v>#N/A</v>
      </c>
      <c r="M3303" s="38" t="e">
        <f t="shared" si="576"/>
        <v>#N/A</v>
      </c>
      <c r="O3303" s="46" t="e">
        <f t="shared" si="577"/>
        <v>#N/A</v>
      </c>
      <c r="P3303" s="46" t="e">
        <f t="shared" si="577"/>
        <v>#N/A</v>
      </c>
      <c r="Q3303" s="46" t="e">
        <f t="shared" si="577"/>
        <v>#N/A</v>
      </c>
    </row>
    <row r="3304">
      <c r="A3304" s="43">
        <f>'.CSV Keysight'!A3360</f>
        <v>0</v>
      </c>
      <c r="B3304" s="43" t="str">
        <f t="shared" si="571"/>
        <v/>
      </c>
      <c r="C3304" s="44" t="e">
        <f t="shared" si="572"/>
        <v>#VALUE!</v>
      </c>
      <c r="D3304" s="44" t="e">
        <f t="shared" si="573"/>
        <v>#VALUE!</v>
      </c>
      <c r="E3304" s="38">
        <f>'.CSV Keysight'!C3360</f>
        <v>0</v>
      </c>
      <c r="F3304" s="38">
        <f>'.CSV Keysight'!D3360</f>
        <v>0</v>
      </c>
      <c r="G3304" s="38">
        <f>'.CSV Keysight'!E3360</f>
        <v>0</v>
      </c>
      <c r="I3304" s="20">
        <v>3301</v>
      </c>
      <c r="J3304" s="29">
        <f t="shared" si="578"/>
        <v>52200</v>
      </c>
      <c r="K3304" s="38" t="e">
        <f t="shared" si="574"/>
        <v>#N/A</v>
      </c>
      <c r="L3304" s="38" t="e">
        <f t="shared" si="575"/>
        <v>#N/A</v>
      </c>
      <c r="M3304" s="38" t="e">
        <f t="shared" si="576"/>
        <v>#N/A</v>
      </c>
      <c r="O3304" s="46" t="e">
        <f t="shared" si="577"/>
        <v>#N/A</v>
      </c>
      <c r="P3304" s="46" t="e">
        <f t="shared" si="577"/>
        <v>#N/A</v>
      </c>
      <c r="Q3304" s="46" t="e">
        <f t="shared" si="577"/>
        <v>#N/A</v>
      </c>
    </row>
    <row r="3305">
      <c r="A3305" s="43">
        <f>'.CSV Keysight'!A3361</f>
        <v>0</v>
      </c>
      <c r="B3305" s="43" t="str">
        <f t="shared" si="571"/>
        <v/>
      </c>
      <c r="C3305" s="44" t="e">
        <f t="shared" si="572"/>
        <v>#VALUE!</v>
      </c>
      <c r="D3305" s="44" t="e">
        <f t="shared" si="573"/>
        <v>#VALUE!</v>
      </c>
      <c r="E3305" s="38">
        <f>'.CSV Keysight'!C3361</f>
        <v>0</v>
      </c>
      <c r="F3305" s="38">
        <f>'.CSV Keysight'!D3361</f>
        <v>0</v>
      </c>
      <c r="G3305" s="38">
        <f>'.CSV Keysight'!E3361</f>
        <v>0</v>
      </c>
      <c r="I3305" s="20">
        <v>3302</v>
      </c>
      <c r="J3305" s="29">
        <f t="shared" si="578"/>
        <v>52201</v>
      </c>
      <c r="K3305" s="38" t="e">
        <f t="shared" si="574"/>
        <v>#N/A</v>
      </c>
      <c r="L3305" s="38" t="e">
        <f t="shared" si="575"/>
        <v>#N/A</v>
      </c>
      <c r="M3305" s="38" t="e">
        <f t="shared" si="576"/>
        <v>#N/A</v>
      </c>
      <c r="O3305" s="46" t="e">
        <f t="shared" si="577"/>
        <v>#N/A</v>
      </c>
      <c r="P3305" s="46" t="e">
        <f t="shared" si="577"/>
        <v>#N/A</v>
      </c>
      <c r="Q3305" s="46" t="e">
        <f t="shared" si="577"/>
        <v>#N/A</v>
      </c>
    </row>
    <row r="3306">
      <c r="A3306" s="43">
        <f>'.CSV Keysight'!A3362</f>
        <v>0</v>
      </c>
      <c r="B3306" s="43" t="str">
        <f t="shared" si="571"/>
        <v/>
      </c>
      <c r="C3306" s="44" t="e">
        <f t="shared" si="572"/>
        <v>#VALUE!</v>
      </c>
      <c r="D3306" s="44" t="e">
        <f t="shared" si="573"/>
        <v>#VALUE!</v>
      </c>
      <c r="E3306" s="38">
        <f>'.CSV Keysight'!C3362</f>
        <v>0</v>
      </c>
      <c r="F3306" s="38">
        <f>'.CSV Keysight'!D3362</f>
        <v>0</v>
      </c>
      <c r="G3306" s="38">
        <f>'.CSV Keysight'!E3362</f>
        <v>0</v>
      </c>
      <c r="I3306" s="20">
        <v>3303</v>
      </c>
      <c r="J3306" s="29">
        <f t="shared" si="578"/>
        <v>52202</v>
      </c>
      <c r="K3306" s="38" t="e">
        <f t="shared" si="574"/>
        <v>#N/A</v>
      </c>
      <c r="L3306" s="38" t="e">
        <f t="shared" si="575"/>
        <v>#N/A</v>
      </c>
      <c r="M3306" s="38" t="e">
        <f t="shared" si="576"/>
        <v>#N/A</v>
      </c>
      <c r="O3306" s="46" t="e">
        <f t="shared" si="577"/>
        <v>#N/A</v>
      </c>
      <c r="P3306" s="46" t="e">
        <f t="shared" si="577"/>
        <v>#N/A</v>
      </c>
      <c r="Q3306" s="46" t="e">
        <f t="shared" si="577"/>
        <v>#N/A</v>
      </c>
    </row>
    <row r="3307">
      <c r="A3307" s="43">
        <f>'.CSV Keysight'!A3363</f>
        <v>0</v>
      </c>
      <c r="B3307" s="43" t="str">
        <f t="shared" si="571"/>
        <v/>
      </c>
      <c r="C3307" s="44" t="e">
        <f t="shared" si="572"/>
        <v>#VALUE!</v>
      </c>
      <c r="D3307" s="44" t="e">
        <f t="shared" si="573"/>
        <v>#VALUE!</v>
      </c>
      <c r="E3307" s="38">
        <f>'.CSV Keysight'!C3363</f>
        <v>0</v>
      </c>
      <c r="F3307" s="38">
        <f>'.CSV Keysight'!D3363</f>
        <v>0</v>
      </c>
      <c r="G3307" s="38">
        <f>'.CSV Keysight'!E3363</f>
        <v>0</v>
      </c>
      <c r="I3307" s="20">
        <v>3304</v>
      </c>
      <c r="J3307" s="29">
        <f t="shared" si="578"/>
        <v>52203</v>
      </c>
      <c r="K3307" s="38" t="e">
        <f t="shared" si="574"/>
        <v>#N/A</v>
      </c>
      <c r="L3307" s="38" t="e">
        <f t="shared" si="575"/>
        <v>#N/A</v>
      </c>
      <c r="M3307" s="38" t="e">
        <f t="shared" si="576"/>
        <v>#N/A</v>
      </c>
      <c r="O3307" s="46" t="e">
        <f t="shared" si="577"/>
        <v>#N/A</v>
      </c>
      <c r="P3307" s="46" t="e">
        <f t="shared" si="577"/>
        <v>#N/A</v>
      </c>
      <c r="Q3307" s="46" t="e">
        <f t="shared" si="577"/>
        <v>#N/A</v>
      </c>
    </row>
    <row r="3308">
      <c r="A3308" s="43">
        <f>'.CSV Keysight'!A3364</f>
        <v>0</v>
      </c>
      <c r="B3308" s="43" t="str">
        <f t="shared" si="571"/>
        <v/>
      </c>
      <c r="C3308" s="44" t="e">
        <f t="shared" si="572"/>
        <v>#VALUE!</v>
      </c>
      <c r="D3308" s="44" t="e">
        <f t="shared" si="573"/>
        <v>#VALUE!</v>
      </c>
      <c r="E3308" s="38">
        <f>'.CSV Keysight'!C3364</f>
        <v>0</v>
      </c>
      <c r="F3308" s="38">
        <f>'.CSV Keysight'!D3364</f>
        <v>0</v>
      </c>
      <c r="G3308" s="38">
        <f>'.CSV Keysight'!E3364</f>
        <v>0</v>
      </c>
      <c r="I3308" s="20">
        <v>3305</v>
      </c>
      <c r="J3308" s="29">
        <f t="shared" si="578"/>
        <v>52204</v>
      </c>
      <c r="K3308" s="38" t="e">
        <f t="shared" si="574"/>
        <v>#N/A</v>
      </c>
      <c r="L3308" s="38" t="e">
        <f t="shared" si="575"/>
        <v>#N/A</v>
      </c>
      <c r="M3308" s="38" t="e">
        <f t="shared" si="576"/>
        <v>#N/A</v>
      </c>
      <c r="O3308" s="46" t="e">
        <f t="shared" si="577"/>
        <v>#N/A</v>
      </c>
      <c r="P3308" s="46" t="e">
        <f t="shared" si="577"/>
        <v>#N/A</v>
      </c>
      <c r="Q3308" s="46" t="e">
        <f t="shared" si="577"/>
        <v>#N/A</v>
      </c>
    </row>
    <row r="3309">
      <c r="A3309" s="43">
        <f>'.CSV Keysight'!A3365</f>
        <v>0</v>
      </c>
      <c r="B3309" s="43" t="str">
        <f t="shared" si="571"/>
        <v/>
      </c>
      <c r="C3309" s="44" t="e">
        <f t="shared" si="572"/>
        <v>#VALUE!</v>
      </c>
      <c r="D3309" s="44" t="e">
        <f t="shared" si="573"/>
        <v>#VALUE!</v>
      </c>
      <c r="E3309" s="38">
        <f>'.CSV Keysight'!C3365</f>
        <v>0</v>
      </c>
      <c r="F3309" s="38">
        <f>'.CSV Keysight'!D3365</f>
        <v>0</v>
      </c>
      <c r="G3309" s="38">
        <f>'.CSV Keysight'!E3365</f>
        <v>0</v>
      </c>
      <c r="I3309" s="20">
        <v>3306</v>
      </c>
      <c r="J3309" s="29">
        <f t="shared" si="578"/>
        <v>52205</v>
      </c>
      <c r="K3309" s="38" t="e">
        <f t="shared" si="574"/>
        <v>#N/A</v>
      </c>
      <c r="L3309" s="38" t="e">
        <f t="shared" si="575"/>
        <v>#N/A</v>
      </c>
      <c r="M3309" s="38" t="e">
        <f t="shared" si="576"/>
        <v>#N/A</v>
      </c>
      <c r="O3309" s="46" t="e">
        <f t="shared" si="577"/>
        <v>#N/A</v>
      </c>
      <c r="P3309" s="46" t="e">
        <f t="shared" si="577"/>
        <v>#N/A</v>
      </c>
      <c r="Q3309" s="46" t="e">
        <f t="shared" si="577"/>
        <v>#N/A</v>
      </c>
    </row>
    <row r="3310">
      <c r="A3310" s="43">
        <f>'.CSV Keysight'!A3366</f>
        <v>0</v>
      </c>
      <c r="B3310" s="43" t="str">
        <f t="shared" si="571"/>
        <v/>
      </c>
      <c r="C3310" s="44" t="e">
        <f t="shared" si="572"/>
        <v>#VALUE!</v>
      </c>
      <c r="D3310" s="44" t="e">
        <f t="shared" si="573"/>
        <v>#VALUE!</v>
      </c>
      <c r="E3310" s="38">
        <f>'.CSV Keysight'!C3366</f>
        <v>0</v>
      </c>
      <c r="F3310" s="38">
        <f>'.CSV Keysight'!D3366</f>
        <v>0</v>
      </c>
      <c r="G3310" s="38">
        <f>'.CSV Keysight'!E3366</f>
        <v>0</v>
      </c>
      <c r="I3310" s="20">
        <v>3307</v>
      </c>
      <c r="J3310" s="29">
        <f t="shared" si="578"/>
        <v>52206</v>
      </c>
      <c r="K3310" s="38" t="e">
        <f t="shared" si="574"/>
        <v>#N/A</v>
      </c>
      <c r="L3310" s="38" t="e">
        <f t="shared" si="575"/>
        <v>#N/A</v>
      </c>
      <c r="M3310" s="38" t="e">
        <f t="shared" si="576"/>
        <v>#N/A</v>
      </c>
      <c r="O3310" s="46" t="e">
        <f t="shared" si="577"/>
        <v>#N/A</v>
      </c>
      <c r="P3310" s="46" t="e">
        <f t="shared" si="577"/>
        <v>#N/A</v>
      </c>
      <c r="Q3310" s="46" t="e">
        <f t="shared" si="577"/>
        <v>#N/A</v>
      </c>
    </row>
    <row r="3311">
      <c r="A3311" s="43">
        <f>'.CSV Keysight'!A3367</f>
        <v>0</v>
      </c>
      <c r="B3311" s="43" t="str">
        <f t="shared" si="571"/>
        <v/>
      </c>
      <c r="C3311" s="44" t="e">
        <f t="shared" si="572"/>
        <v>#VALUE!</v>
      </c>
      <c r="D3311" s="44" t="e">
        <f t="shared" si="573"/>
        <v>#VALUE!</v>
      </c>
      <c r="E3311" s="38">
        <f>'.CSV Keysight'!C3367</f>
        <v>0</v>
      </c>
      <c r="F3311" s="38">
        <f>'.CSV Keysight'!D3367</f>
        <v>0</v>
      </c>
      <c r="G3311" s="38">
        <f>'.CSV Keysight'!E3367</f>
        <v>0</v>
      </c>
      <c r="I3311" s="20">
        <v>3308</v>
      </c>
      <c r="J3311" s="29">
        <f t="shared" si="578"/>
        <v>52207</v>
      </c>
      <c r="K3311" s="38" t="e">
        <f t="shared" si="574"/>
        <v>#N/A</v>
      </c>
      <c r="L3311" s="38" t="e">
        <f t="shared" si="575"/>
        <v>#N/A</v>
      </c>
      <c r="M3311" s="38" t="e">
        <f t="shared" si="576"/>
        <v>#N/A</v>
      </c>
      <c r="O3311" s="46" t="e">
        <f t="shared" si="577"/>
        <v>#N/A</v>
      </c>
      <c r="P3311" s="46" t="e">
        <f t="shared" si="577"/>
        <v>#N/A</v>
      </c>
      <c r="Q3311" s="46" t="e">
        <f t="shared" si="577"/>
        <v>#N/A</v>
      </c>
    </row>
    <row r="3312">
      <c r="A3312" s="43">
        <f>'.CSV Keysight'!A3368</f>
        <v>0</v>
      </c>
      <c r="B3312" s="43" t="str">
        <f t="shared" si="571"/>
        <v/>
      </c>
      <c r="C3312" s="44" t="e">
        <f t="shared" si="572"/>
        <v>#VALUE!</v>
      </c>
      <c r="D3312" s="44" t="e">
        <f t="shared" si="573"/>
        <v>#VALUE!</v>
      </c>
      <c r="E3312" s="38">
        <f>'.CSV Keysight'!C3368</f>
        <v>0</v>
      </c>
      <c r="F3312" s="38">
        <f>'.CSV Keysight'!D3368</f>
        <v>0</v>
      </c>
      <c r="G3312" s="38">
        <f>'.CSV Keysight'!E3368</f>
        <v>0</v>
      </c>
      <c r="I3312" s="20">
        <v>3309</v>
      </c>
      <c r="J3312" s="29">
        <f t="shared" si="578"/>
        <v>52208</v>
      </c>
      <c r="K3312" s="38" t="e">
        <f t="shared" si="574"/>
        <v>#N/A</v>
      </c>
      <c r="L3312" s="38" t="e">
        <f t="shared" si="575"/>
        <v>#N/A</v>
      </c>
      <c r="M3312" s="38" t="e">
        <f t="shared" si="576"/>
        <v>#N/A</v>
      </c>
      <c r="O3312" s="46" t="e">
        <f t="shared" si="577"/>
        <v>#N/A</v>
      </c>
      <c r="P3312" s="46" t="e">
        <f t="shared" si="577"/>
        <v>#N/A</v>
      </c>
      <c r="Q3312" s="46" t="e">
        <f t="shared" si="577"/>
        <v>#N/A</v>
      </c>
    </row>
    <row r="3313">
      <c r="A3313" s="43">
        <f>'.CSV Keysight'!A3369</f>
        <v>0</v>
      </c>
      <c r="B3313" s="43" t="str">
        <f t="shared" si="571"/>
        <v/>
      </c>
      <c r="C3313" s="44" t="e">
        <f t="shared" si="572"/>
        <v>#VALUE!</v>
      </c>
      <c r="D3313" s="44" t="e">
        <f t="shared" si="573"/>
        <v>#VALUE!</v>
      </c>
      <c r="E3313" s="38">
        <f>'.CSV Keysight'!C3369</f>
        <v>0</v>
      </c>
      <c r="F3313" s="38">
        <f>'.CSV Keysight'!D3369</f>
        <v>0</v>
      </c>
      <c r="G3313" s="38">
        <f>'.CSV Keysight'!E3369</f>
        <v>0</v>
      </c>
      <c r="I3313" s="20">
        <v>3310</v>
      </c>
      <c r="J3313" s="29">
        <f t="shared" si="578"/>
        <v>52209</v>
      </c>
      <c r="K3313" s="38" t="e">
        <f t="shared" si="574"/>
        <v>#N/A</v>
      </c>
      <c r="L3313" s="38" t="e">
        <f t="shared" si="575"/>
        <v>#N/A</v>
      </c>
      <c r="M3313" s="38" t="e">
        <f t="shared" si="576"/>
        <v>#N/A</v>
      </c>
      <c r="O3313" s="46" t="e">
        <f t="shared" si="577"/>
        <v>#N/A</v>
      </c>
      <c r="P3313" s="46" t="e">
        <f t="shared" si="577"/>
        <v>#N/A</v>
      </c>
      <c r="Q3313" s="46" t="e">
        <f t="shared" si="577"/>
        <v>#N/A</v>
      </c>
    </row>
    <row r="3314">
      <c r="A3314" s="43">
        <f>'.CSV Keysight'!A3370</f>
        <v>0</v>
      </c>
      <c r="B3314" s="43" t="str">
        <f t="shared" si="571"/>
        <v/>
      </c>
      <c r="C3314" s="44" t="e">
        <f t="shared" si="572"/>
        <v>#VALUE!</v>
      </c>
      <c r="D3314" s="44" t="e">
        <f t="shared" si="573"/>
        <v>#VALUE!</v>
      </c>
      <c r="E3314" s="38">
        <f>'.CSV Keysight'!C3370</f>
        <v>0</v>
      </c>
      <c r="F3314" s="38">
        <f>'.CSV Keysight'!D3370</f>
        <v>0</v>
      </c>
      <c r="G3314" s="38">
        <f>'.CSV Keysight'!E3370</f>
        <v>0</v>
      </c>
      <c r="I3314" s="20">
        <v>3311</v>
      </c>
      <c r="J3314" s="29">
        <f t="shared" si="578"/>
        <v>52210</v>
      </c>
      <c r="K3314" s="38" t="e">
        <f t="shared" si="574"/>
        <v>#N/A</v>
      </c>
      <c r="L3314" s="38" t="e">
        <f t="shared" si="575"/>
        <v>#N/A</v>
      </c>
      <c r="M3314" s="38" t="e">
        <f t="shared" si="576"/>
        <v>#N/A</v>
      </c>
      <c r="O3314" s="46" t="e">
        <f t="shared" si="577"/>
        <v>#N/A</v>
      </c>
      <c r="P3314" s="46" t="e">
        <f t="shared" si="577"/>
        <v>#N/A</v>
      </c>
      <c r="Q3314" s="46" t="e">
        <f t="shared" si="577"/>
        <v>#N/A</v>
      </c>
    </row>
    <row r="3315">
      <c r="A3315" s="43">
        <f>'.CSV Keysight'!A3371</f>
        <v>0</v>
      </c>
      <c r="B3315" s="43" t="str">
        <f t="shared" si="571"/>
        <v/>
      </c>
      <c r="C3315" s="44" t="e">
        <f t="shared" si="572"/>
        <v>#VALUE!</v>
      </c>
      <c r="D3315" s="44" t="e">
        <f t="shared" si="573"/>
        <v>#VALUE!</v>
      </c>
      <c r="E3315" s="38">
        <f>'.CSV Keysight'!C3371</f>
        <v>0</v>
      </c>
      <c r="F3315" s="38">
        <f>'.CSV Keysight'!D3371</f>
        <v>0</v>
      </c>
      <c r="G3315" s="38">
        <f>'.CSV Keysight'!E3371</f>
        <v>0</v>
      </c>
      <c r="I3315" s="20">
        <v>3312</v>
      </c>
      <c r="J3315" s="29">
        <f t="shared" si="578"/>
        <v>52211</v>
      </c>
      <c r="K3315" s="38" t="e">
        <f t="shared" si="574"/>
        <v>#N/A</v>
      </c>
      <c r="L3315" s="38" t="e">
        <f t="shared" si="575"/>
        <v>#N/A</v>
      </c>
      <c r="M3315" s="38" t="e">
        <f t="shared" si="576"/>
        <v>#N/A</v>
      </c>
      <c r="O3315" s="46" t="e">
        <f t="shared" si="577"/>
        <v>#N/A</v>
      </c>
      <c r="P3315" s="46" t="e">
        <f t="shared" si="577"/>
        <v>#N/A</v>
      </c>
      <c r="Q3315" s="46" t="e">
        <f t="shared" si="577"/>
        <v>#N/A</v>
      </c>
    </row>
    <row r="3316">
      <c r="A3316" s="43">
        <f>'.CSV Keysight'!A3372</f>
        <v>0</v>
      </c>
      <c r="B3316" s="43" t="str">
        <f t="shared" si="571"/>
        <v/>
      </c>
      <c r="C3316" s="44" t="e">
        <f t="shared" si="572"/>
        <v>#VALUE!</v>
      </c>
      <c r="D3316" s="44" t="e">
        <f t="shared" si="573"/>
        <v>#VALUE!</v>
      </c>
      <c r="E3316" s="38">
        <f>'.CSV Keysight'!C3372</f>
        <v>0</v>
      </c>
      <c r="F3316" s="38">
        <f>'.CSV Keysight'!D3372</f>
        <v>0</v>
      </c>
      <c r="G3316" s="38">
        <f>'.CSV Keysight'!E3372</f>
        <v>0</v>
      </c>
      <c r="I3316" s="20">
        <v>3313</v>
      </c>
      <c r="J3316" s="29">
        <f t="shared" si="578"/>
        <v>52212</v>
      </c>
      <c r="K3316" s="38" t="e">
        <f t="shared" si="574"/>
        <v>#N/A</v>
      </c>
      <c r="L3316" s="38" t="e">
        <f t="shared" si="575"/>
        <v>#N/A</v>
      </c>
      <c r="M3316" s="38" t="e">
        <f t="shared" si="576"/>
        <v>#N/A</v>
      </c>
      <c r="O3316" s="46" t="e">
        <f t="shared" si="577"/>
        <v>#N/A</v>
      </c>
      <c r="P3316" s="46" t="e">
        <f t="shared" si="577"/>
        <v>#N/A</v>
      </c>
      <c r="Q3316" s="46" t="e">
        <f t="shared" si="577"/>
        <v>#N/A</v>
      </c>
    </row>
    <row r="3317">
      <c r="A3317" s="43">
        <f>'.CSV Keysight'!A3373</f>
        <v>0</v>
      </c>
      <c r="B3317" s="43" t="str">
        <f t="shared" si="571"/>
        <v/>
      </c>
      <c r="C3317" s="44" t="e">
        <f t="shared" si="572"/>
        <v>#VALUE!</v>
      </c>
      <c r="D3317" s="44" t="e">
        <f t="shared" si="573"/>
        <v>#VALUE!</v>
      </c>
      <c r="E3317" s="38">
        <f>'.CSV Keysight'!C3373</f>
        <v>0</v>
      </c>
      <c r="F3317" s="38">
        <f>'.CSV Keysight'!D3373</f>
        <v>0</v>
      </c>
      <c r="G3317" s="38">
        <f>'.CSV Keysight'!E3373</f>
        <v>0</v>
      </c>
      <c r="I3317" s="20">
        <v>3314</v>
      </c>
      <c r="J3317" s="29">
        <f t="shared" si="578"/>
        <v>52213</v>
      </c>
      <c r="K3317" s="38" t="e">
        <f t="shared" si="574"/>
        <v>#N/A</v>
      </c>
      <c r="L3317" s="38" t="e">
        <f t="shared" si="575"/>
        <v>#N/A</v>
      </c>
      <c r="M3317" s="38" t="e">
        <f t="shared" si="576"/>
        <v>#N/A</v>
      </c>
      <c r="O3317" s="46" t="e">
        <f t="shared" si="577"/>
        <v>#N/A</v>
      </c>
      <c r="P3317" s="46" t="e">
        <f t="shared" si="577"/>
        <v>#N/A</v>
      </c>
      <c r="Q3317" s="46" t="e">
        <f t="shared" si="577"/>
        <v>#N/A</v>
      </c>
    </row>
    <row r="3318">
      <c r="A3318" s="43">
        <f>'.CSV Keysight'!A3374</f>
        <v>0</v>
      </c>
      <c r="B3318" s="43" t="str">
        <f t="shared" si="571"/>
        <v/>
      </c>
      <c r="C3318" s="44" t="e">
        <f t="shared" si="572"/>
        <v>#VALUE!</v>
      </c>
      <c r="D3318" s="44" t="e">
        <f t="shared" si="573"/>
        <v>#VALUE!</v>
      </c>
      <c r="E3318" s="38">
        <f>'.CSV Keysight'!C3374</f>
        <v>0</v>
      </c>
      <c r="F3318" s="38">
        <f>'.CSV Keysight'!D3374</f>
        <v>0</v>
      </c>
      <c r="G3318" s="38">
        <f>'.CSV Keysight'!E3374</f>
        <v>0</v>
      </c>
      <c r="I3318" s="20">
        <v>3315</v>
      </c>
      <c r="J3318" s="29">
        <f t="shared" si="578"/>
        <v>52214</v>
      </c>
      <c r="K3318" s="38" t="e">
        <f t="shared" si="574"/>
        <v>#N/A</v>
      </c>
      <c r="L3318" s="38" t="e">
        <f t="shared" si="575"/>
        <v>#N/A</v>
      </c>
      <c r="M3318" s="38" t="e">
        <f t="shared" si="576"/>
        <v>#N/A</v>
      </c>
      <c r="O3318" s="46" t="e">
        <f t="shared" si="577"/>
        <v>#N/A</v>
      </c>
      <c r="P3318" s="46" t="e">
        <f t="shared" si="577"/>
        <v>#N/A</v>
      </c>
      <c r="Q3318" s="46" t="e">
        <f t="shared" si="577"/>
        <v>#N/A</v>
      </c>
    </row>
    <row r="3319">
      <c r="A3319" s="43">
        <f>'.CSV Keysight'!A3375</f>
        <v>0</v>
      </c>
      <c r="B3319" s="43" t="str">
        <f t="shared" si="571"/>
        <v/>
      </c>
      <c r="C3319" s="44" t="e">
        <f t="shared" si="572"/>
        <v>#VALUE!</v>
      </c>
      <c r="D3319" s="44" t="e">
        <f t="shared" si="573"/>
        <v>#VALUE!</v>
      </c>
      <c r="E3319" s="38">
        <f>'.CSV Keysight'!C3375</f>
        <v>0</v>
      </c>
      <c r="F3319" s="38">
        <f>'.CSV Keysight'!D3375</f>
        <v>0</v>
      </c>
      <c r="G3319" s="38">
        <f>'.CSV Keysight'!E3375</f>
        <v>0</v>
      </c>
      <c r="I3319" s="20">
        <v>3316</v>
      </c>
      <c r="J3319" s="29">
        <f t="shared" si="578"/>
        <v>52215</v>
      </c>
      <c r="K3319" s="38" t="e">
        <f t="shared" si="574"/>
        <v>#N/A</v>
      </c>
      <c r="L3319" s="38" t="e">
        <f t="shared" si="575"/>
        <v>#N/A</v>
      </c>
      <c r="M3319" s="38" t="e">
        <f t="shared" si="576"/>
        <v>#N/A</v>
      </c>
      <c r="O3319" s="46" t="e">
        <f t="shared" si="577"/>
        <v>#N/A</v>
      </c>
      <c r="P3319" s="46" t="e">
        <f t="shared" si="577"/>
        <v>#N/A</v>
      </c>
      <c r="Q3319" s="46" t="e">
        <f t="shared" si="577"/>
        <v>#N/A</v>
      </c>
    </row>
    <row r="3320">
      <c r="A3320" s="43">
        <f>'.CSV Keysight'!A3376</f>
        <v>0</v>
      </c>
      <c r="B3320" s="43" t="str">
        <f t="shared" si="571"/>
        <v/>
      </c>
      <c r="C3320" s="44" t="e">
        <f t="shared" si="572"/>
        <v>#VALUE!</v>
      </c>
      <c r="D3320" s="44" t="e">
        <f t="shared" si="573"/>
        <v>#VALUE!</v>
      </c>
      <c r="E3320" s="38">
        <f>'.CSV Keysight'!C3376</f>
        <v>0</v>
      </c>
      <c r="F3320" s="38">
        <f>'.CSV Keysight'!D3376</f>
        <v>0</v>
      </c>
      <c r="G3320" s="38">
        <f>'.CSV Keysight'!E3376</f>
        <v>0</v>
      </c>
      <c r="I3320" s="20">
        <v>3317</v>
      </c>
      <c r="J3320" s="29">
        <f t="shared" si="578"/>
        <v>52216</v>
      </c>
      <c r="K3320" s="38" t="e">
        <f t="shared" si="574"/>
        <v>#N/A</v>
      </c>
      <c r="L3320" s="38" t="e">
        <f t="shared" si="575"/>
        <v>#N/A</v>
      </c>
      <c r="M3320" s="38" t="e">
        <f t="shared" si="576"/>
        <v>#N/A</v>
      </c>
      <c r="O3320" s="46" t="e">
        <f t="shared" si="577"/>
        <v>#N/A</v>
      </c>
      <c r="P3320" s="46" t="e">
        <f t="shared" si="577"/>
        <v>#N/A</v>
      </c>
      <c r="Q3320" s="46" t="e">
        <f t="shared" si="577"/>
        <v>#N/A</v>
      </c>
    </row>
    <row r="3321">
      <c r="A3321" s="43">
        <f>'.CSV Keysight'!A3377</f>
        <v>0</v>
      </c>
      <c r="B3321" s="43" t="str">
        <f t="shared" si="571"/>
        <v/>
      </c>
      <c r="C3321" s="44" t="e">
        <f t="shared" si="572"/>
        <v>#VALUE!</v>
      </c>
      <c r="D3321" s="44" t="e">
        <f t="shared" si="573"/>
        <v>#VALUE!</v>
      </c>
      <c r="E3321" s="38">
        <f>'.CSV Keysight'!C3377</f>
        <v>0</v>
      </c>
      <c r="F3321" s="38">
        <f>'.CSV Keysight'!D3377</f>
        <v>0</v>
      </c>
      <c r="G3321" s="38">
        <f>'.CSV Keysight'!E3377</f>
        <v>0</v>
      </c>
      <c r="I3321" s="20">
        <v>3318</v>
      </c>
      <c r="J3321" s="29">
        <f t="shared" si="578"/>
        <v>52217</v>
      </c>
      <c r="K3321" s="38" t="e">
        <f t="shared" si="574"/>
        <v>#N/A</v>
      </c>
      <c r="L3321" s="38" t="e">
        <f t="shared" si="575"/>
        <v>#N/A</v>
      </c>
      <c r="M3321" s="38" t="e">
        <f t="shared" si="576"/>
        <v>#N/A</v>
      </c>
      <c r="O3321" s="46" t="e">
        <f t="shared" si="577"/>
        <v>#N/A</v>
      </c>
      <c r="P3321" s="46" t="e">
        <f t="shared" si="577"/>
        <v>#N/A</v>
      </c>
      <c r="Q3321" s="46" t="e">
        <f t="shared" si="577"/>
        <v>#N/A</v>
      </c>
    </row>
    <row r="3322">
      <c r="A3322" s="43">
        <f>'.CSV Keysight'!A3378</f>
        <v>0</v>
      </c>
      <c r="B3322" s="43" t="str">
        <f t="shared" si="571"/>
        <v/>
      </c>
      <c r="C3322" s="44" t="e">
        <f t="shared" si="572"/>
        <v>#VALUE!</v>
      </c>
      <c r="D3322" s="44" t="e">
        <f t="shared" si="573"/>
        <v>#VALUE!</v>
      </c>
      <c r="E3322" s="38">
        <f>'.CSV Keysight'!C3378</f>
        <v>0</v>
      </c>
      <c r="F3322" s="38">
        <f>'.CSV Keysight'!D3378</f>
        <v>0</v>
      </c>
      <c r="G3322" s="38">
        <f>'.CSV Keysight'!E3378</f>
        <v>0</v>
      </c>
      <c r="I3322" s="20">
        <v>3319</v>
      </c>
      <c r="J3322" s="29">
        <f t="shared" si="578"/>
        <v>52218</v>
      </c>
      <c r="K3322" s="38" t="e">
        <f t="shared" si="574"/>
        <v>#N/A</v>
      </c>
      <c r="L3322" s="38" t="e">
        <f t="shared" si="575"/>
        <v>#N/A</v>
      </c>
      <c r="M3322" s="38" t="e">
        <f t="shared" si="576"/>
        <v>#N/A</v>
      </c>
      <c r="O3322" s="46" t="e">
        <f t="shared" si="577"/>
        <v>#N/A</v>
      </c>
      <c r="P3322" s="46" t="e">
        <f t="shared" si="577"/>
        <v>#N/A</v>
      </c>
      <c r="Q3322" s="46" t="e">
        <f t="shared" si="577"/>
        <v>#N/A</v>
      </c>
    </row>
    <row r="3323">
      <c r="A3323" s="43">
        <f>'.CSV Keysight'!A3379</f>
        <v>0</v>
      </c>
      <c r="B3323" s="43" t="str">
        <f t="shared" si="571"/>
        <v/>
      </c>
      <c r="C3323" s="44" t="e">
        <f t="shared" si="572"/>
        <v>#VALUE!</v>
      </c>
      <c r="D3323" s="44" t="e">
        <f t="shared" si="573"/>
        <v>#VALUE!</v>
      </c>
      <c r="E3323" s="38">
        <f>'.CSV Keysight'!C3379</f>
        <v>0</v>
      </c>
      <c r="F3323" s="38">
        <f>'.CSV Keysight'!D3379</f>
        <v>0</v>
      </c>
      <c r="G3323" s="38">
        <f>'.CSV Keysight'!E3379</f>
        <v>0</v>
      </c>
      <c r="I3323" s="20">
        <v>3320</v>
      </c>
      <c r="J3323" s="29">
        <f t="shared" si="578"/>
        <v>52219</v>
      </c>
      <c r="K3323" s="38" t="e">
        <f t="shared" si="574"/>
        <v>#N/A</v>
      </c>
      <c r="L3323" s="38" t="e">
        <f t="shared" si="575"/>
        <v>#N/A</v>
      </c>
      <c r="M3323" s="38" t="e">
        <f t="shared" si="576"/>
        <v>#N/A</v>
      </c>
      <c r="O3323" s="46" t="e">
        <f t="shared" si="577"/>
        <v>#N/A</v>
      </c>
      <c r="P3323" s="46" t="e">
        <f t="shared" si="577"/>
        <v>#N/A</v>
      </c>
      <c r="Q3323" s="46" t="e">
        <f t="shared" si="577"/>
        <v>#N/A</v>
      </c>
    </row>
    <row r="3324">
      <c r="A3324" s="43">
        <f>'.CSV Keysight'!A3380</f>
        <v>0</v>
      </c>
      <c r="B3324" s="43" t="str">
        <f t="shared" si="571"/>
        <v/>
      </c>
      <c r="C3324" s="44" t="e">
        <f t="shared" si="572"/>
        <v>#VALUE!</v>
      </c>
      <c r="D3324" s="44" t="e">
        <f t="shared" si="573"/>
        <v>#VALUE!</v>
      </c>
      <c r="E3324" s="38">
        <f>'.CSV Keysight'!C3380</f>
        <v>0</v>
      </c>
      <c r="F3324" s="38">
        <f>'.CSV Keysight'!D3380</f>
        <v>0</v>
      </c>
      <c r="G3324" s="38">
        <f>'.CSV Keysight'!E3380</f>
        <v>0</v>
      </c>
      <c r="I3324" s="20">
        <v>3321</v>
      </c>
      <c r="J3324" s="29">
        <f t="shared" si="578"/>
        <v>52220</v>
      </c>
      <c r="K3324" s="38" t="e">
        <f t="shared" si="574"/>
        <v>#N/A</v>
      </c>
      <c r="L3324" s="38" t="e">
        <f t="shared" si="575"/>
        <v>#N/A</v>
      </c>
      <c r="M3324" s="38" t="e">
        <f t="shared" si="576"/>
        <v>#N/A</v>
      </c>
      <c r="O3324" s="46" t="e">
        <f t="shared" si="577"/>
        <v>#N/A</v>
      </c>
      <c r="P3324" s="46" t="e">
        <f t="shared" si="577"/>
        <v>#N/A</v>
      </c>
      <c r="Q3324" s="46" t="e">
        <f t="shared" si="577"/>
        <v>#N/A</v>
      </c>
    </row>
    <row r="3325">
      <c r="A3325" s="43">
        <f>'.CSV Keysight'!A3381</f>
        <v>0</v>
      </c>
      <c r="B3325" s="43" t="str">
        <f t="shared" si="571"/>
        <v/>
      </c>
      <c r="C3325" s="44" t="e">
        <f t="shared" si="572"/>
        <v>#VALUE!</v>
      </c>
      <c r="D3325" s="44" t="e">
        <f t="shared" si="573"/>
        <v>#VALUE!</v>
      </c>
      <c r="E3325" s="38">
        <f>'.CSV Keysight'!C3381</f>
        <v>0</v>
      </c>
      <c r="F3325" s="38">
        <f>'.CSV Keysight'!D3381</f>
        <v>0</v>
      </c>
      <c r="G3325" s="38">
        <f>'.CSV Keysight'!E3381</f>
        <v>0</v>
      </c>
      <c r="I3325" s="20">
        <v>3322</v>
      </c>
      <c r="J3325" s="29">
        <f t="shared" si="578"/>
        <v>52221</v>
      </c>
      <c r="K3325" s="38" t="e">
        <f t="shared" si="574"/>
        <v>#N/A</v>
      </c>
      <c r="L3325" s="38" t="e">
        <f t="shared" si="575"/>
        <v>#N/A</v>
      </c>
      <c r="M3325" s="38" t="e">
        <f t="shared" si="576"/>
        <v>#N/A</v>
      </c>
      <c r="O3325" s="46" t="e">
        <f t="shared" si="577"/>
        <v>#N/A</v>
      </c>
      <c r="P3325" s="46" t="e">
        <f t="shared" si="577"/>
        <v>#N/A</v>
      </c>
      <c r="Q3325" s="46" t="e">
        <f t="shared" si="577"/>
        <v>#N/A</v>
      </c>
    </row>
    <row r="3326">
      <c r="A3326" s="43">
        <f>'.CSV Keysight'!A3382</f>
        <v>0</v>
      </c>
      <c r="B3326" s="43" t="str">
        <f t="shared" si="571"/>
        <v/>
      </c>
      <c r="C3326" s="44" t="e">
        <f t="shared" si="572"/>
        <v>#VALUE!</v>
      </c>
      <c r="D3326" s="44" t="e">
        <f t="shared" si="573"/>
        <v>#VALUE!</v>
      </c>
      <c r="E3326" s="38">
        <f>'.CSV Keysight'!C3382</f>
        <v>0</v>
      </c>
      <c r="F3326" s="38">
        <f>'.CSV Keysight'!D3382</f>
        <v>0</v>
      </c>
      <c r="G3326" s="38">
        <f>'.CSV Keysight'!E3382</f>
        <v>0</v>
      </c>
      <c r="I3326" s="20">
        <v>3323</v>
      </c>
      <c r="J3326" s="29">
        <f t="shared" si="578"/>
        <v>52222</v>
      </c>
      <c r="K3326" s="38" t="e">
        <f t="shared" si="574"/>
        <v>#N/A</v>
      </c>
      <c r="L3326" s="38" t="e">
        <f t="shared" si="575"/>
        <v>#N/A</v>
      </c>
      <c r="M3326" s="38" t="e">
        <f t="shared" si="576"/>
        <v>#N/A</v>
      </c>
      <c r="O3326" s="46" t="e">
        <f t="shared" si="577"/>
        <v>#N/A</v>
      </c>
      <c r="P3326" s="46" t="e">
        <f t="shared" si="577"/>
        <v>#N/A</v>
      </c>
      <c r="Q3326" s="46" t="e">
        <f t="shared" si="577"/>
        <v>#N/A</v>
      </c>
    </row>
    <row r="3327">
      <c r="A3327" s="43">
        <f>'.CSV Keysight'!A3383</f>
        <v>0</v>
      </c>
      <c r="B3327" s="43" t="str">
        <f t="shared" si="571"/>
        <v/>
      </c>
      <c r="C3327" s="44" t="e">
        <f t="shared" si="572"/>
        <v>#VALUE!</v>
      </c>
      <c r="D3327" s="44" t="e">
        <f t="shared" si="573"/>
        <v>#VALUE!</v>
      </c>
      <c r="E3327" s="38">
        <f>'.CSV Keysight'!C3383</f>
        <v>0</v>
      </c>
      <c r="F3327" s="38">
        <f>'.CSV Keysight'!D3383</f>
        <v>0</v>
      </c>
      <c r="G3327" s="38">
        <f>'.CSV Keysight'!E3383</f>
        <v>0</v>
      </c>
      <c r="I3327" s="20">
        <v>3324</v>
      </c>
      <c r="J3327" s="29">
        <f t="shared" si="578"/>
        <v>52223</v>
      </c>
      <c r="K3327" s="38" t="e">
        <f t="shared" si="574"/>
        <v>#N/A</v>
      </c>
      <c r="L3327" s="38" t="e">
        <f t="shared" si="575"/>
        <v>#N/A</v>
      </c>
      <c r="M3327" s="38" t="e">
        <f t="shared" si="576"/>
        <v>#N/A</v>
      </c>
      <c r="O3327" s="46" t="e">
        <f t="shared" si="577"/>
        <v>#N/A</v>
      </c>
      <c r="P3327" s="46" t="e">
        <f t="shared" si="577"/>
        <v>#N/A</v>
      </c>
      <c r="Q3327" s="46" t="e">
        <f t="shared" si="577"/>
        <v>#N/A</v>
      </c>
    </row>
    <row r="3328">
      <c r="A3328" s="43">
        <f>'.CSV Keysight'!A3384</f>
        <v>0</v>
      </c>
      <c r="B3328" s="43" t="str">
        <f t="shared" si="571"/>
        <v/>
      </c>
      <c r="C3328" s="44" t="e">
        <f t="shared" si="572"/>
        <v>#VALUE!</v>
      </c>
      <c r="D3328" s="44" t="e">
        <f t="shared" si="573"/>
        <v>#VALUE!</v>
      </c>
      <c r="E3328" s="38">
        <f>'.CSV Keysight'!C3384</f>
        <v>0</v>
      </c>
      <c r="F3328" s="38">
        <f>'.CSV Keysight'!D3384</f>
        <v>0</v>
      </c>
      <c r="G3328" s="38">
        <f>'.CSV Keysight'!E3384</f>
        <v>0</v>
      </c>
      <c r="I3328" s="20">
        <v>3325</v>
      </c>
      <c r="J3328" s="29">
        <f t="shared" si="578"/>
        <v>52224</v>
      </c>
      <c r="K3328" s="38" t="e">
        <f t="shared" si="574"/>
        <v>#N/A</v>
      </c>
      <c r="L3328" s="38" t="e">
        <f t="shared" si="575"/>
        <v>#N/A</v>
      </c>
      <c r="M3328" s="38" t="e">
        <f t="shared" si="576"/>
        <v>#N/A</v>
      </c>
      <c r="O3328" s="46" t="e">
        <f t="shared" si="577"/>
        <v>#N/A</v>
      </c>
      <c r="P3328" s="46" t="e">
        <f t="shared" si="577"/>
        <v>#N/A</v>
      </c>
      <c r="Q3328" s="46" t="e">
        <f t="shared" si="577"/>
        <v>#N/A</v>
      </c>
    </row>
    <row r="3329">
      <c r="A3329" s="43">
        <f>'.CSV Keysight'!A3385</f>
        <v>0</v>
      </c>
      <c r="B3329" s="43" t="str">
        <f t="shared" si="571"/>
        <v/>
      </c>
      <c r="C3329" s="44" t="e">
        <f t="shared" si="572"/>
        <v>#VALUE!</v>
      </c>
      <c r="D3329" s="44" t="e">
        <f t="shared" si="573"/>
        <v>#VALUE!</v>
      </c>
      <c r="E3329" s="38">
        <f>'.CSV Keysight'!C3385</f>
        <v>0</v>
      </c>
      <c r="F3329" s="38">
        <f>'.CSV Keysight'!D3385</f>
        <v>0</v>
      </c>
      <c r="G3329" s="38">
        <f>'.CSV Keysight'!E3385</f>
        <v>0</v>
      </c>
      <c r="I3329" s="20">
        <v>3326</v>
      </c>
      <c r="J3329" s="29">
        <f t="shared" si="578"/>
        <v>52225</v>
      </c>
      <c r="K3329" s="38" t="e">
        <f t="shared" si="574"/>
        <v>#N/A</v>
      </c>
      <c r="L3329" s="38" t="e">
        <f t="shared" si="575"/>
        <v>#N/A</v>
      </c>
      <c r="M3329" s="38" t="e">
        <f t="shared" si="576"/>
        <v>#N/A</v>
      </c>
      <c r="O3329" s="46" t="e">
        <f t="shared" si="577"/>
        <v>#N/A</v>
      </c>
      <c r="P3329" s="46" t="e">
        <f t="shared" si="577"/>
        <v>#N/A</v>
      </c>
      <c r="Q3329" s="46" t="e">
        <f t="shared" si="577"/>
        <v>#N/A</v>
      </c>
    </row>
    <row r="3330">
      <c r="A3330" s="43">
        <f>'.CSV Keysight'!A3386</f>
        <v>0</v>
      </c>
      <c r="B3330" s="43" t="str">
        <f t="shared" si="571"/>
        <v/>
      </c>
      <c r="C3330" s="44" t="e">
        <f t="shared" si="572"/>
        <v>#VALUE!</v>
      </c>
      <c r="D3330" s="44" t="e">
        <f t="shared" si="573"/>
        <v>#VALUE!</v>
      </c>
      <c r="E3330" s="38">
        <f>'.CSV Keysight'!C3386</f>
        <v>0</v>
      </c>
      <c r="F3330" s="38">
        <f>'.CSV Keysight'!D3386</f>
        <v>0</v>
      </c>
      <c r="G3330" s="38">
        <f>'.CSV Keysight'!E3386</f>
        <v>0</v>
      </c>
      <c r="I3330" s="20">
        <v>3327</v>
      </c>
      <c r="J3330" s="29">
        <f t="shared" si="578"/>
        <v>52226</v>
      </c>
      <c r="K3330" s="38" t="e">
        <f t="shared" si="574"/>
        <v>#N/A</v>
      </c>
      <c r="L3330" s="38" t="e">
        <f t="shared" si="575"/>
        <v>#N/A</v>
      </c>
      <c r="M3330" s="38" t="e">
        <f t="shared" si="576"/>
        <v>#N/A</v>
      </c>
      <c r="O3330" s="46" t="e">
        <f t="shared" si="577"/>
        <v>#N/A</v>
      </c>
      <c r="P3330" s="46" t="e">
        <f t="shared" si="577"/>
        <v>#N/A</v>
      </c>
      <c r="Q3330" s="46" t="e">
        <f t="shared" si="577"/>
        <v>#N/A</v>
      </c>
    </row>
    <row r="3331">
      <c r="A3331" s="43">
        <f>'.CSV Keysight'!A3387</f>
        <v>0</v>
      </c>
      <c r="B3331" s="43" t="str">
        <f t="shared" si="571"/>
        <v/>
      </c>
      <c r="C3331" s="44" t="e">
        <f t="shared" si="572"/>
        <v>#VALUE!</v>
      </c>
      <c r="D3331" s="44" t="e">
        <f t="shared" si="573"/>
        <v>#VALUE!</v>
      </c>
      <c r="E3331" s="38">
        <f>'.CSV Keysight'!C3387</f>
        <v>0</v>
      </c>
      <c r="F3331" s="38">
        <f>'.CSV Keysight'!D3387</f>
        <v>0</v>
      </c>
      <c r="G3331" s="38">
        <f>'.CSV Keysight'!E3387</f>
        <v>0</v>
      </c>
      <c r="I3331" s="20">
        <v>3328</v>
      </c>
      <c r="J3331" s="29">
        <f t="shared" si="578"/>
        <v>52227</v>
      </c>
      <c r="K3331" s="38" t="e">
        <f t="shared" si="574"/>
        <v>#N/A</v>
      </c>
      <c r="L3331" s="38" t="e">
        <f t="shared" si="575"/>
        <v>#N/A</v>
      </c>
      <c r="M3331" s="38" t="e">
        <f t="shared" si="576"/>
        <v>#N/A</v>
      </c>
      <c r="O3331" s="46" t="e">
        <f t="shared" si="577"/>
        <v>#N/A</v>
      </c>
      <c r="P3331" s="46" t="e">
        <f t="shared" si="577"/>
        <v>#N/A</v>
      </c>
      <c r="Q3331" s="46" t="e">
        <f t="shared" si="577"/>
        <v>#N/A</v>
      </c>
    </row>
    <row r="3332">
      <c r="A3332" s="43">
        <f>'.CSV Keysight'!A3388</f>
        <v>0</v>
      </c>
      <c r="B3332" s="43" t="str">
        <f t="shared" si="571"/>
        <v/>
      </c>
      <c r="C3332" s="44" t="e">
        <f t="shared" si="572"/>
        <v>#VALUE!</v>
      </c>
      <c r="D3332" s="44" t="e">
        <f t="shared" si="573"/>
        <v>#VALUE!</v>
      </c>
      <c r="E3332" s="38">
        <f>'.CSV Keysight'!C3388</f>
        <v>0</v>
      </c>
      <c r="F3332" s="38">
        <f>'.CSV Keysight'!D3388</f>
        <v>0</v>
      </c>
      <c r="G3332" s="38">
        <f>'.CSV Keysight'!E3388</f>
        <v>0</v>
      </c>
      <c r="I3332" s="20">
        <v>3329</v>
      </c>
      <c r="J3332" s="29">
        <f t="shared" si="578"/>
        <v>52228</v>
      </c>
      <c r="K3332" s="38" t="e">
        <f t="shared" si="574"/>
        <v>#N/A</v>
      </c>
      <c r="L3332" s="38" t="e">
        <f t="shared" si="575"/>
        <v>#N/A</v>
      </c>
      <c r="M3332" s="38" t="e">
        <f t="shared" si="576"/>
        <v>#N/A</v>
      </c>
      <c r="O3332" s="46" t="e">
        <f t="shared" si="577"/>
        <v>#N/A</v>
      </c>
      <c r="P3332" s="46" t="e">
        <f t="shared" si="577"/>
        <v>#N/A</v>
      </c>
      <c r="Q3332" s="46" t="e">
        <f t="shared" si="577"/>
        <v>#N/A</v>
      </c>
    </row>
    <row r="3333">
      <c r="A3333" s="43">
        <f>'.CSV Keysight'!A3389</f>
        <v>0</v>
      </c>
      <c r="B3333" s="43" t="str">
        <f t="shared" ref="B3333:B3396" si="579">MID(A3333,12,8)</f>
        <v/>
      </c>
      <c r="C3333" s="44" t="e">
        <f t="shared" ref="C3333:C3396" si="580">B3333*86400</f>
        <v>#VALUE!</v>
      </c>
      <c r="D3333" s="44" t="e">
        <f t="shared" ref="D3333:D3396" si="581">ROUND(C3333,0)</f>
        <v>#VALUE!</v>
      </c>
      <c r="E3333" s="38">
        <f>'.CSV Keysight'!C3389</f>
        <v>0</v>
      </c>
      <c r="F3333" s="38">
        <f>'.CSV Keysight'!D3389</f>
        <v>0</v>
      </c>
      <c r="G3333" s="38">
        <f>'.CSV Keysight'!E3389</f>
        <v>0</v>
      </c>
      <c r="I3333" s="20">
        <v>3330</v>
      </c>
      <c r="J3333" s="29">
        <f t="shared" si="578"/>
        <v>52229</v>
      </c>
      <c r="K3333" s="38" t="e">
        <f t="shared" ref="K3333:K3396" si="582">VLOOKUP($J3333,D:E,2,FALSE)</f>
        <v>#N/A</v>
      </c>
      <c r="L3333" s="38" t="e">
        <f t="shared" ref="L3333:L3396" si="583">VLOOKUP($J3333,D:F,3,FALSE)</f>
        <v>#N/A</v>
      </c>
      <c r="M3333" s="38" t="e">
        <f t="shared" ref="M3333:M3396" si="584">VLOOKUP($J3333,D:G,4,FALSE)</f>
        <v>#N/A</v>
      </c>
      <c r="O3333" s="46" t="e">
        <f t="shared" ref="O3333:Q3396" si="585">VALUE(K3333)</f>
        <v>#N/A</v>
      </c>
      <c r="P3333" s="46" t="e">
        <f t="shared" si="585"/>
        <v>#N/A</v>
      </c>
      <c r="Q3333" s="46" t="e">
        <f t="shared" si="585"/>
        <v>#N/A</v>
      </c>
    </row>
    <row r="3334">
      <c r="A3334" s="43">
        <f>'.CSV Keysight'!A3390</f>
        <v>0</v>
      </c>
      <c r="B3334" s="43" t="str">
        <f t="shared" si="579"/>
        <v/>
      </c>
      <c r="C3334" s="44" t="e">
        <f t="shared" si="580"/>
        <v>#VALUE!</v>
      </c>
      <c r="D3334" s="44" t="e">
        <f t="shared" si="581"/>
        <v>#VALUE!</v>
      </c>
      <c r="E3334" s="38">
        <f>'.CSV Keysight'!C3390</f>
        <v>0</v>
      </c>
      <c r="F3334" s="38">
        <f>'.CSV Keysight'!D3390</f>
        <v>0</v>
      </c>
      <c r="G3334" s="38">
        <f>'.CSV Keysight'!E3390</f>
        <v>0</v>
      </c>
      <c r="I3334" s="20">
        <v>3331</v>
      </c>
      <c r="J3334" s="29">
        <f t="shared" ref="J3334:J3397" si="586">J3333+1</f>
        <v>52230</v>
      </c>
      <c r="K3334" s="38" t="e">
        <f t="shared" si="582"/>
        <v>#N/A</v>
      </c>
      <c r="L3334" s="38" t="e">
        <f t="shared" si="583"/>
        <v>#N/A</v>
      </c>
      <c r="M3334" s="38" t="e">
        <f t="shared" si="584"/>
        <v>#N/A</v>
      </c>
      <c r="O3334" s="46" t="e">
        <f t="shared" si="585"/>
        <v>#N/A</v>
      </c>
      <c r="P3334" s="46" t="e">
        <f t="shared" si="585"/>
        <v>#N/A</v>
      </c>
      <c r="Q3334" s="46" t="e">
        <f t="shared" si="585"/>
        <v>#N/A</v>
      </c>
    </row>
    <row r="3335">
      <c r="A3335" s="43">
        <f>'.CSV Keysight'!A3391</f>
        <v>0</v>
      </c>
      <c r="B3335" s="43" t="str">
        <f t="shared" si="579"/>
        <v/>
      </c>
      <c r="C3335" s="44" t="e">
        <f t="shared" si="580"/>
        <v>#VALUE!</v>
      </c>
      <c r="D3335" s="44" t="e">
        <f t="shared" si="581"/>
        <v>#VALUE!</v>
      </c>
      <c r="E3335" s="38">
        <f>'.CSV Keysight'!C3391</f>
        <v>0</v>
      </c>
      <c r="F3335" s="38">
        <f>'.CSV Keysight'!D3391</f>
        <v>0</v>
      </c>
      <c r="G3335" s="38">
        <f>'.CSV Keysight'!E3391</f>
        <v>0</v>
      </c>
      <c r="I3335" s="20">
        <v>3332</v>
      </c>
      <c r="J3335" s="29">
        <f t="shared" si="586"/>
        <v>52231</v>
      </c>
      <c r="K3335" s="38" t="e">
        <f t="shared" si="582"/>
        <v>#N/A</v>
      </c>
      <c r="L3335" s="38" t="e">
        <f t="shared" si="583"/>
        <v>#N/A</v>
      </c>
      <c r="M3335" s="38" t="e">
        <f t="shared" si="584"/>
        <v>#N/A</v>
      </c>
      <c r="O3335" s="46" t="e">
        <f t="shared" si="585"/>
        <v>#N/A</v>
      </c>
      <c r="P3335" s="46" t="e">
        <f t="shared" si="585"/>
        <v>#N/A</v>
      </c>
      <c r="Q3335" s="46" t="e">
        <f t="shared" si="585"/>
        <v>#N/A</v>
      </c>
    </row>
    <row r="3336">
      <c r="A3336" s="43">
        <f>'.CSV Keysight'!A3392</f>
        <v>0</v>
      </c>
      <c r="B3336" s="43" t="str">
        <f t="shared" si="579"/>
        <v/>
      </c>
      <c r="C3336" s="44" t="e">
        <f t="shared" si="580"/>
        <v>#VALUE!</v>
      </c>
      <c r="D3336" s="44" t="e">
        <f t="shared" si="581"/>
        <v>#VALUE!</v>
      </c>
      <c r="E3336" s="38">
        <f>'.CSV Keysight'!C3392</f>
        <v>0</v>
      </c>
      <c r="F3336" s="38">
        <f>'.CSV Keysight'!D3392</f>
        <v>0</v>
      </c>
      <c r="G3336" s="38">
        <f>'.CSV Keysight'!E3392</f>
        <v>0</v>
      </c>
      <c r="I3336" s="20">
        <v>3333</v>
      </c>
      <c r="J3336" s="29">
        <f t="shared" si="586"/>
        <v>52232</v>
      </c>
      <c r="K3336" s="38" t="e">
        <f t="shared" si="582"/>
        <v>#N/A</v>
      </c>
      <c r="L3336" s="38" t="e">
        <f t="shared" si="583"/>
        <v>#N/A</v>
      </c>
      <c r="M3336" s="38" t="e">
        <f t="shared" si="584"/>
        <v>#N/A</v>
      </c>
      <c r="O3336" s="46" t="e">
        <f t="shared" si="585"/>
        <v>#N/A</v>
      </c>
      <c r="P3336" s="46" t="e">
        <f t="shared" si="585"/>
        <v>#N/A</v>
      </c>
      <c r="Q3336" s="46" t="e">
        <f t="shared" si="585"/>
        <v>#N/A</v>
      </c>
    </row>
    <row r="3337">
      <c r="A3337" s="43">
        <f>'.CSV Keysight'!A3393</f>
        <v>0</v>
      </c>
      <c r="B3337" s="43" t="str">
        <f t="shared" si="579"/>
        <v/>
      </c>
      <c r="C3337" s="44" t="e">
        <f t="shared" si="580"/>
        <v>#VALUE!</v>
      </c>
      <c r="D3337" s="44" t="e">
        <f t="shared" si="581"/>
        <v>#VALUE!</v>
      </c>
      <c r="E3337" s="38">
        <f>'.CSV Keysight'!C3393</f>
        <v>0</v>
      </c>
      <c r="F3337" s="38">
        <f>'.CSV Keysight'!D3393</f>
        <v>0</v>
      </c>
      <c r="G3337" s="38">
        <f>'.CSV Keysight'!E3393</f>
        <v>0</v>
      </c>
      <c r="I3337" s="20">
        <v>3334</v>
      </c>
      <c r="J3337" s="29">
        <f t="shared" si="586"/>
        <v>52233</v>
      </c>
      <c r="K3337" s="38" t="e">
        <f t="shared" si="582"/>
        <v>#N/A</v>
      </c>
      <c r="L3337" s="38" t="e">
        <f t="shared" si="583"/>
        <v>#N/A</v>
      </c>
      <c r="M3337" s="38" t="e">
        <f t="shared" si="584"/>
        <v>#N/A</v>
      </c>
      <c r="O3337" s="46" t="e">
        <f t="shared" si="585"/>
        <v>#N/A</v>
      </c>
      <c r="P3337" s="46" t="e">
        <f t="shared" si="585"/>
        <v>#N/A</v>
      </c>
      <c r="Q3337" s="46" t="e">
        <f t="shared" si="585"/>
        <v>#N/A</v>
      </c>
    </row>
    <row r="3338">
      <c r="A3338" s="43">
        <f>'.CSV Keysight'!A3394</f>
        <v>0</v>
      </c>
      <c r="B3338" s="43" t="str">
        <f t="shared" si="579"/>
        <v/>
      </c>
      <c r="C3338" s="44" t="e">
        <f t="shared" si="580"/>
        <v>#VALUE!</v>
      </c>
      <c r="D3338" s="44" t="e">
        <f t="shared" si="581"/>
        <v>#VALUE!</v>
      </c>
      <c r="E3338" s="38">
        <f>'.CSV Keysight'!C3394</f>
        <v>0</v>
      </c>
      <c r="F3338" s="38">
        <f>'.CSV Keysight'!D3394</f>
        <v>0</v>
      </c>
      <c r="G3338" s="38">
        <f>'.CSV Keysight'!E3394</f>
        <v>0</v>
      </c>
      <c r="I3338" s="20">
        <v>3335</v>
      </c>
      <c r="J3338" s="29">
        <f t="shared" si="586"/>
        <v>52234</v>
      </c>
      <c r="K3338" s="38" t="e">
        <f t="shared" si="582"/>
        <v>#N/A</v>
      </c>
      <c r="L3338" s="38" t="e">
        <f t="shared" si="583"/>
        <v>#N/A</v>
      </c>
      <c r="M3338" s="38" t="e">
        <f t="shared" si="584"/>
        <v>#N/A</v>
      </c>
      <c r="O3338" s="46" t="e">
        <f t="shared" si="585"/>
        <v>#N/A</v>
      </c>
      <c r="P3338" s="46" t="e">
        <f t="shared" si="585"/>
        <v>#N/A</v>
      </c>
      <c r="Q3338" s="46" t="e">
        <f t="shared" si="585"/>
        <v>#N/A</v>
      </c>
    </row>
    <row r="3339">
      <c r="A3339" s="43">
        <f>'.CSV Keysight'!A3395</f>
        <v>0</v>
      </c>
      <c r="B3339" s="43" t="str">
        <f t="shared" si="579"/>
        <v/>
      </c>
      <c r="C3339" s="44" t="e">
        <f t="shared" si="580"/>
        <v>#VALUE!</v>
      </c>
      <c r="D3339" s="44" t="e">
        <f t="shared" si="581"/>
        <v>#VALUE!</v>
      </c>
      <c r="E3339" s="38">
        <f>'.CSV Keysight'!C3395</f>
        <v>0</v>
      </c>
      <c r="F3339" s="38">
        <f>'.CSV Keysight'!D3395</f>
        <v>0</v>
      </c>
      <c r="G3339" s="38">
        <f>'.CSV Keysight'!E3395</f>
        <v>0</v>
      </c>
      <c r="I3339" s="20">
        <v>3336</v>
      </c>
      <c r="J3339" s="29">
        <f t="shared" si="586"/>
        <v>52235</v>
      </c>
      <c r="K3339" s="38" t="e">
        <f t="shared" si="582"/>
        <v>#N/A</v>
      </c>
      <c r="L3339" s="38" t="e">
        <f t="shared" si="583"/>
        <v>#N/A</v>
      </c>
      <c r="M3339" s="38" t="e">
        <f t="shared" si="584"/>
        <v>#N/A</v>
      </c>
      <c r="O3339" s="46" t="e">
        <f t="shared" si="585"/>
        <v>#N/A</v>
      </c>
      <c r="P3339" s="46" t="e">
        <f t="shared" si="585"/>
        <v>#N/A</v>
      </c>
      <c r="Q3339" s="46" t="e">
        <f t="shared" si="585"/>
        <v>#N/A</v>
      </c>
    </row>
    <row r="3340">
      <c r="A3340" s="43">
        <f>'.CSV Keysight'!A3396</f>
        <v>0</v>
      </c>
      <c r="B3340" s="43" t="str">
        <f t="shared" si="579"/>
        <v/>
      </c>
      <c r="C3340" s="44" t="e">
        <f t="shared" si="580"/>
        <v>#VALUE!</v>
      </c>
      <c r="D3340" s="44" t="e">
        <f t="shared" si="581"/>
        <v>#VALUE!</v>
      </c>
      <c r="E3340" s="38">
        <f>'.CSV Keysight'!C3396</f>
        <v>0</v>
      </c>
      <c r="F3340" s="38">
        <f>'.CSV Keysight'!D3396</f>
        <v>0</v>
      </c>
      <c r="G3340" s="38">
        <f>'.CSV Keysight'!E3396</f>
        <v>0</v>
      </c>
      <c r="I3340" s="20">
        <v>3337</v>
      </c>
      <c r="J3340" s="29">
        <f t="shared" si="586"/>
        <v>52236</v>
      </c>
      <c r="K3340" s="38" t="e">
        <f t="shared" si="582"/>
        <v>#N/A</v>
      </c>
      <c r="L3340" s="38" t="e">
        <f t="shared" si="583"/>
        <v>#N/A</v>
      </c>
      <c r="M3340" s="38" t="e">
        <f t="shared" si="584"/>
        <v>#N/A</v>
      </c>
      <c r="O3340" s="46" t="e">
        <f t="shared" si="585"/>
        <v>#N/A</v>
      </c>
      <c r="P3340" s="46" t="e">
        <f t="shared" si="585"/>
        <v>#N/A</v>
      </c>
      <c r="Q3340" s="46" t="e">
        <f t="shared" si="585"/>
        <v>#N/A</v>
      </c>
    </row>
    <row r="3341">
      <c r="A3341" s="43">
        <f>'.CSV Keysight'!A3397</f>
        <v>0</v>
      </c>
      <c r="B3341" s="43" t="str">
        <f t="shared" si="579"/>
        <v/>
      </c>
      <c r="C3341" s="44" t="e">
        <f t="shared" si="580"/>
        <v>#VALUE!</v>
      </c>
      <c r="D3341" s="44" t="e">
        <f t="shared" si="581"/>
        <v>#VALUE!</v>
      </c>
      <c r="E3341" s="38">
        <f>'.CSV Keysight'!C3397</f>
        <v>0</v>
      </c>
      <c r="F3341" s="38">
        <f>'.CSV Keysight'!D3397</f>
        <v>0</v>
      </c>
      <c r="G3341" s="38">
        <f>'.CSV Keysight'!E3397</f>
        <v>0</v>
      </c>
      <c r="I3341" s="20">
        <v>3338</v>
      </c>
      <c r="J3341" s="29">
        <f t="shared" si="586"/>
        <v>52237</v>
      </c>
      <c r="K3341" s="38" t="e">
        <f t="shared" si="582"/>
        <v>#N/A</v>
      </c>
      <c r="L3341" s="38" t="e">
        <f t="shared" si="583"/>
        <v>#N/A</v>
      </c>
      <c r="M3341" s="38" t="e">
        <f t="shared" si="584"/>
        <v>#N/A</v>
      </c>
      <c r="O3341" s="46" t="e">
        <f t="shared" si="585"/>
        <v>#N/A</v>
      </c>
      <c r="P3341" s="46" t="e">
        <f t="shared" si="585"/>
        <v>#N/A</v>
      </c>
      <c r="Q3341" s="46" t="e">
        <f t="shared" si="585"/>
        <v>#N/A</v>
      </c>
    </row>
    <row r="3342">
      <c r="A3342" s="43">
        <f>'.CSV Keysight'!A3398</f>
        <v>0</v>
      </c>
      <c r="B3342" s="43" t="str">
        <f t="shared" si="579"/>
        <v/>
      </c>
      <c r="C3342" s="44" t="e">
        <f t="shared" si="580"/>
        <v>#VALUE!</v>
      </c>
      <c r="D3342" s="44" t="e">
        <f t="shared" si="581"/>
        <v>#VALUE!</v>
      </c>
      <c r="E3342" s="38">
        <f>'.CSV Keysight'!C3398</f>
        <v>0</v>
      </c>
      <c r="F3342" s="38">
        <f>'.CSV Keysight'!D3398</f>
        <v>0</v>
      </c>
      <c r="G3342" s="38">
        <f>'.CSV Keysight'!E3398</f>
        <v>0</v>
      </c>
      <c r="I3342" s="20">
        <v>3339</v>
      </c>
      <c r="J3342" s="29">
        <f t="shared" si="586"/>
        <v>52238</v>
      </c>
      <c r="K3342" s="38" t="e">
        <f t="shared" si="582"/>
        <v>#N/A</v>
      </c>
      <c r="L3342" s="38" t="e">
        <f t="shared" si="583"/>
        <v>#N/A</v>
      </c>
      <c r="M3342" s="38" t="e">
        <f t="shared" si="584"/>
        <v>#N/A</v>
      </c>
      <c r="O3342" s="46" t="e">
        <f t="shared" si="585"/>
        <v>#N/A</v>
      </c>
      <c r="P3342" s="46" t="e">
        <f t="shared" si="585"/>
        <v>#N/A</v>
      </c>
      <c r="Q3342" s="46" t="e">
        <f t="shared" si="585"/>
        <v>#N/A</v>
      </c>
    </row>
    <row r="3343">
      <c r="A3343" s="43">
        <f>'.CSV Keysight'!A3399</f>
        <v>0</v>
      </c>
      <c r="B3343" s="43" t="str">
        <f t="shared" si="579"/>
        <v/>
      </c>
      <c r="C3343" s="44" t="e">
        <f t="shared" si="580"/>
        <v>#VALUE!</v>
      </c>
      <c r="D3343" s="44" t="e">
        <f t="shared" si="581"/>
        <v>#VALUE!</v>
      </c>
      <c r="E3343" s="38">
        <f>'.CSV Keysight'!C3399</f>
        <v>0</v>
      </c>
      <c r="F3343" s="38">
        <f>'.CSV Keysight'!D3399</f>
        <v>0</v>
      </c>
      <c r="G3343" s="38">
        <f>'.CSV Keysight'!E3399</f>
        <v>0</v>
      </c>
      <c r="I3343" s="20">
        <v>3340</v>
      </c>
      <c r="J3343" s="29">
        <f t="shared" si="586"/>
        <v>52239</v>
      </c>
      <c r="K3343" s="38" t="e">
        <f t="shared" si="582"/>
        <v>#N/A</v>
      </c>
      <c r="L3343" s="38" t="e">
        <f t="shared" si="583"/>
        <v>#N/A</v>
      </c>
      <c r="M3343" s="38" t="e">
        <f t="shared" si="584"/>
        <v>#N/A</v>
      </c>
      <c r="O3343" s="46" t="e">
        <f t="shared" si="585"/>
        <v>#N/A</v>
      </c>
      <c r="P3343" s="46" t="e">
        <f t="shared" si="585"/>
        <v>#N/A</v>
      </c>
      <c r="Q3343" s="46" t="e">
        <f t="shared" si="585"/>
        <v>#N/A</v>
      </c>
    </row>
    <row r="3344">
      <c r="A3344" s="43">
        <f>'.CSV Keysight'!A3400</f>
        <v>0</v>
      </c>
      <c r="B3344" s="43" t="str">
        <f t="shared" si="579"/>
        <v/>
      </c>
      <c r="C3344" s="44" t="e">
        <f t="shared" si="580"/>
        <v>#VALUE!</v>
      </c>
      <c r="D3344" s="44" t="e">
        <f t="shared" si="581"/>
        <v>#VALUE!</v>
      </c>
      <c r="E3344" s="38">
        <f>'.CSV Keysight'!C3400</f>
        <v>0</v>
      </c>
      <c r="F3344" s="38">
        <f>'.CSV Keysight'!D3400</f>
        <v>0</v>
      </c>
      <c r="G3344" s="38">
        <f>'.CSV Keysight'!E3400</f>
        <v>0</v>
      </c>
      <c r="I3344" s="20">
        <v>3341</v>
      </c>
      <c r="J3344" s="29">
        <f t="shared" si="586"/>
        <v>52240</v>
      </c>
      <c r="K3344" s="38" t="e">
        <f t="shared" si="582"/>
        <v>#N/A</v>
      </c>
      <c r="L3344" s="38" t="e">
        <f t="shared" si="583"/>
        <v>#N/A</v>
      </c>
      <c r="M3344" s="38" t="e">
        <f t="shared" si="584"/>
        <v>#N/A</v>
      </c>
      <c r="O3344" s="46" t="e">
        <f t="shared" si="585"/>
        <v>#N/A</v>
      </c>
      <c r="P3344" s="46" t="e">
        <f t="shared" si="585"/>
        <v>#N/A</v>
      </c>
      <c r="Q3344" s="46" t="e">
        <f t="shared" si="585"/>
        <v>#N/A</v>
      </c>
    </row>
    <row r="3345">
      <c r="A3345" s="43">
        <f>'.CSV Keysight'!A3401</f>
        <v>0</v>
      </c>
      <c r="B3345" s="43" t="str">
        <f t="shared" si="579"/>
        <v/>
      </c>
      <c r="C3345" s="44" t="e">
        <f t="shared" si="580"/>
        <v>#VALUE!</v>
      </c>
      <c r="D3345" s="44" t="e">
        <f t="shared" si="581"/>
        <v>#VALUE!</v>
      </c>
      <c r="E3345" s="38">
        <f>'.CSV Keysight'!C3401</f>
        <v>0</v>
      </c>
      <c r="F3345" s="38">
        <f>'.CSV Keysight'!D3401</f>
        <v>0</v>
      </c>
      <c r="G3345" s="38">
        <f>'.CSV Keysight'!E3401</f>
        <v>0</v>
      </c>
      <c r="I3345" s="20">
        <v>3342</v>
      </c>
      <c r="J3345" s="29">
        <f t="shared" si="586"/>
        <v>52241</v>
      </c>
      <c r="K3345" s="38" t="e">
        <f t="shared" si="582"/>
        <v>#N/A</v>
      </c>
      <c r="L3345" s="38" t="e">
        <f t="shared" si="583"/>
        <v>#N/A</v>
      </c>
      <c r="M3345" s="38" t="e">
        <f t="shared" si="584"/>
        <v>#N/A</v>
      </c>
      <c r="O3345" s="46" t="e">
        <f t="shared" si="585"/>
        <v>#N/A</v>
      </c>
      <c r="P3345" s="46" t="e">
        <f t="shared" si="585"/>
        <v>#N/A</v>
      </c>
      <c r="Q3345" s="46" t="e">
        <f t="shared" si="585"/>
        <v>#N/A</v>
      </c>
    </row>
    <row r="3346">
      <c r="A3346" s="43">
        <f>'.CSV Keysight'!A3402</f>
        <v>0</v>
      </c>
      <c r="B3346" s="43" t="str">
        <f t="shared" si="579"/>
        <v/>
      </c>
      <c r="C3346" s="44" t="e">
        <f t="shared" si="580"/>
        <v>#VALUE!</v>
      </c>
      <c r="D3346" s="44" t="e">
        <f t="shared" si="581"/>
        <v>#VALUE!</v>
      </c>
      <c r="E3346" s="38">
        <f>'.CSV Keysight'!C3402</f>
        <v>0</v>
      </c>
      <c r="F3346" s="38">
        <f>'.CSV Keysight'!D3402</f>
        <v>0</v>
      </c>
      <c r="G3346" s="38">
        <f>'.CSV Keysight'!E3402</f>
        <v>0</v>
      </c>
      <c r="I3346" s="20">
        <v>3343</v>
      </c>
      <c r="J3346" s="29">
        <f t="shared" si="586"/>
        <v>52242</v>
      </c>
      <c r="K3346" s="38" t="e">
        <f t="shared" si="582"/>
        <v>#N/A</v>
      </c>
      <c r="L3346" s="38" t="e">
        <f t="shared" si="583"/>
        <v>#N/A</v>
      </c>
      <c r="M3346" s="38" t="e">
        <f t="shared" si="584"/>
        <v>#N/A</v>
      </c>
      <c r="O3346" s="46" t="e">
        <f t="shared" si="585"/>
        <v>#N/A</v>
      </c>
      <c r="P3346" s="46" t="e">
        <f t="shared" si="585"/>
        <v>#N/A</v>
      </c>
      <c r="Q3346" s="46" t="e">
        <f t="shared" si="585"/>
        <v>#N/A</v>
      </c>
    </row>
    <row r="3347">
      <c r="A3347" s="43">
        <f>'.CSV Keysight'!A3403</f>
        <v>0</v>
      </c>
      <c r="B3347" s="43" t="str">
        <f t="shared" si="579"/>
        <v/>
      </c>
      <c r="C3347" s="44" t="e">
        <f t="shared" si="580"/>
        <v>#VALUE!</v>
      </c>
      <c r="D3347" s="44" t="e">
        <f t="shared" si="581"/>
        <v>#VALUE!</v>
      </c>
      <c r="E3347" s="38">
        <f>'.CSV Keysight'!C3403</f>
        <v>0</v>
      </c>
      <c r="F3347" s="38">
        <f>'.CSV Keysight'!D3403</f>
        <v>0</v>
      </c>
      <c r="G3347" s="38">
        <f>'.CSV Keysight'!E3403</f>
        <v>0</v>
      </c>
      <c r="I3347" s="20">
        <v>3344</v>
      </c>
      <c r="J3347" s="29">
        <f t="shared" si="586"/>
        <v>52243</v>
      </c>
      <c r="K3347" s="38" t="e">
        <f t="shared" si="582"/>
        <v>#N/A</v>
      </c>
      <c r="L3347" s="38" t="e">
        <f t="shared" si="583"/>
        <v>#N/A</v>
      </c>
      <c r="M3347" s="38" t="e">
        <f t="shared" si="584"/>
        <v>#N/A</v>
      </c>
      <c r="O3347" s="46" t="e">
        <f t="shared" si="585"/>
        <v>#N/A</v>
      </c>
      <c r="P3347" s="46" t="e">
        <f t="shared" si="585"/>
        <v>#N/A</v>
      </c>
      <c r="Q3347" s="46" t="e">
        <f t="shared" si="585"/>
        <v>#N/A</v>
      </c>
    </row>
    <row r="3348">
      <c r="A3348" s="43">
        <f>'.CSV Keysight'!A3404</f>
        <v>0</v>
      </c>
      <c r="B3348" s="43" t="str">
        <f t="shared" si="579"/>
        <v/>
      </c>
      <c r="C3348" s="44" t="e">
        <f t="shared" si="580"/>
        <v>#VALUE!</v>
      </c>
      <c r="D3348" s="44" t="e">
        <f t="shared" si="581"/>
        <v>#VALUE!</v>
      </c>
      <c r="E3348" s="38">
        <f>'.CSV Keysight'!C3404</f>
        <v>0</v>
      </c>
      <c r="F3348" s="38">
        <f>'.CSV Keysight'!D3404</f>
        <v>0</v>
      </c>
      <c r="G3348" s="38">
        <f>'.CSV Keysight'!E3404</f>
        <v>0</v>
      </c>
      <c r="I3348" s="20">
        <v>3345</v>
      </c>
      <c r="J3348" s="29">
        <f t="shared" si="586"/>
        <v>52244</v>
      </c>
      <c r="K3348" s="38" t="e">
        <f t="shared" si="582"/>
        <v>#N/A</v>
      </c>
      <c r="L3348" s="38" t="e">
        <f t="shared" si="583"/>
        <v>#N/A</v>
      </c>
      <c r="M3348" s="38" t="e">
        <f t="shared" si="584"/>
        <v>#N/A</v>
      </c>
      <c r="O3348" s="46" t="e">
        <f t="shared" si="585"/>
        <v>#N/A</v>
      </c>
      <c r="P3348" s="46" t="e">
        <f t="shared" si="585"/>
        <v>#N/A</v>
      </c>
      <c r="Q3348" s="46" t="e">
        <f t="shared" si="585"/>
        <v>#N/A</v>
      </c>
    </row>
    <row r="3349">
      <c r="A3349" s="43">
        <f>'.CSV Keysight'!A3405</f>
        <v>0</v>
      </c>
      <c r="B3349" s="43" t="str">
        <f t="shared" si="579"/>
        <v/>
      </c>
      <c r="C3349" s="44" t="e">
        <f t="shared" si="580"/>
        <v>#VALUE!</v>
      </c>
      <c r="D3349" s="44" t="e">
        <f t="shared" si="581"/>
        <v>#VALUE!</v>
      </c>
      <c r="E3349" s="38">
        <f>'.CSV Keysight'!C3405</f>
        <v>0</v>
      </c>
      <c r="F3349" s="38">
        <f>'.CSV Keysight'!D3405</f>
        <v>0</v>
      </c>
      <c r="G3349" s="38">
        <f>'.CSV Keysight'!E3405</f>
        <v>0</v>
      </c>
      <c r="I3349" s="20">
        <v>3346</v>
      </c>
      <c r="J3349" s="29">
        <f t="shared" si="586"/>
        <v>52245</v>
      </c>
      <c r="K3349" s="38" t="e">
        <f t="shared" si="582"/>
        <v>#N/A</v>
      </c>
      <c r="L3349" s="38" t="e">
        <f t="shared" si="583"/>
        <v>#N/A</v>
      </c>
      <c r="M3349" s="38" t="e">
        <f t="shared" si="584"/>
        <v>#N/A</v>
      </c>
      <c r="O3349" s="46" t="e">
        <f t="shared" si="585"/>
        <v>#N/A</v>
      </c>
      <c r="P3349" s="46" t="e">
        <f t="shared" si="585"/>
        <v>#N/A</v>
      </c>
      <c r="Q3349" s="46" t="e">
        <f t="shared" si="585"/>
        <v>#N/A</v>
      </c>
    </row>
    <row r="3350">
      <c r="A3350" s="43">
        <f>'.CSV Keysight'!A3406</f>
        <v>0</v>
      </c>
      <c r="B3350" s="43" t="str">
        <f t="shared" si="579"/>
        <v/>
      </c>
      <c r="C3350" s="44" t="e">
        <f t="shared" si="580"/>
        <v>#VALUE!</v>
      </c>
      <c r="D3350" s="44" t="e">
        <f t="shared" si="581"/>
        <v>#VALUE!</v>
      </c>
      <c r="E3350" s="38">
        <f>'.CSV Keysight'!C3406</f>
        <v>0</v>
      </c>
      <c r="F3350" s="38">
        <f>'.CSV Keysight'!D3406</f>
        <v>0</v>
      </c>
      <c r="G3350" s="38">
        <f>'.CSV Keysight'!E3406</f>
        <v>0</v>
      </c>
      <c r="I3350" s="20">
        <v>3347</v>
      </c>
      <c r="J3350" s="29">
        <f t="shared" si="586"/>
        <v>52246</v>
      </c>
      <c r="K3350" s="38" t="e">
        <f t="shared" si="582"/>
        <v>#N/A</v>
      </c>
      <c r="L3350" s="38" t="e">
        <f t="shared" si="583"/>
        <v>#N/A</v>
      </c>
      <c r="M3350" s="38" t="e">
        <f t="shared" si="584"/>
        <v>#N/A</v>
      </c>
      <c r="O3350" s="46" t="e">
        <f t="shared" si="585"/>
        <v>#N/A</v>
      </c>
      <c r="P3350" s="46" t="e">
        <f t="shared" si="585"/>
        <v>#N/A</v>
      </c>
      <c r="Q3350" s="46" t="e">
        <f t="shared" si="585"/>
        <v>#N/A</v>
      </c>
    </row>
    <row r="3351">
      <c r="A3351" s="43">
        <f>'.CSV Keysight'!A3407</f>
        <v>0</v>
      </c>
      <c r="B3351" s="43" t="str">
        <f t="shared" si="579"/>
        <v/>
      </c>
      <c r="C3351" s="44" t="e">
        <f t="shared" si="580"/>
        <v>#VALUE!</v>
      </c>
      <c r="D3351" s="44" t="e">
        <f t="shared" si="581"/>
        <v>#VALUE!</v>
      </c>
      <c r="E3351" s="38">
        <f>'.CSV Keysight'!C3407</f>
        <v>0</v>
      </c>
      <c r="F3351" s="38">
        <f>'.CSV Keysight'!D3407</f>
        <v>0</v>
      </c>
      <c r="G3351" s="38">
        <f>'.CSV Keysight'!E3407</f>
        <v>0</v>
      </c>
      <c r="I3351" s="20">
        <v>3348</v>
      </c>
      <c r="J3351" s="29">
        <f t="shared" si="586"/>
        <v>52247</v>
      </c>
      <c r="K3351" s="38" t="e">
        <f t="shared" si="582"/>
        <v>#N/A</v>
      </c>
      <c r="L3351" s="38" t="e">
        <f t="shared" si="583"/>
        <v>#N/A</v>
      </c>
      <c r="M3351" s="38" t="e">
        <f t="shared" si="584"/>
        <v>#N/A</v>
      </c>
      <c r="O3351" s="46" t="e">
        <f t="shared" si="585"/>
        <v>#N/A</v>
      </c>
      <c r="P3351" s="46" t="e">
        <f t="shared" si="585"/>
        <v>#N/A</v>
      </c>
      <c r="Q3351" s="46" t="e">
        <f t="shared" si="585"/>
        <v>#N/A</v>
      </c>
    </row>
    <row r="3352">
      <c r="A3352" s="43">
        <f>'.CSV Keysight'!A3408</f>
        <v>0</v>
      </c>
      <c r="B3352" s="43" t="str">
        <f t="shared" si="579"/>
        <v/>
      </c>
      <c r="C3352" s="44" t="e">
        <f t="shared" si="580"/>
        <v>#VALUE!</v>
      </c>
      <c r="D3352" s="44" t="e">
        <f t="shared" si="581"/>
        <v>#VALUE!</v>
      </c>
      <c r="E3352" s="38">
        <f>'.CSV Keysight'!C3408</f>
        <v>0</v>
      </c>
      <c r="F3352" s="38">
        <f>'.CSV Keysight'!D3408</f>
        <v>0</v>
      </c>
      <c r="G3352" s="38">
        <f>'.CSV Keysight'!E3408</f>
        <v>0</v>
      </c>
      <c r="I3352" s="20">
        <v>3349</v>
      </c>
      <c r="J3352" s="29">
        <f t="shared" si="586"/>
        <v>52248</v>
      </c>
      <c r="K3352" s="38" t="e">
        <f t="shared" si="582"/>
        <v>#N/A</v>
      </c>
      <c r="L3352" s="38" t="e">
        <f t="shared" si="583"/>
        <v>#N/A</v>
      </c>
      <c r="M3352" s="38" t="e">
        <f t="shared" si="584"/>
        <v>#N/A</v>
      </c>
      <c r="O3352" s="46" t="e">
        <f t="shared" si="585"/>
        <v>#N/A</v>
      </c>
      <c r="P3352" s="46" t="e">
        <f t="shared" si="585"/>
        <v>#N/A</v>
      </c>
      <c r="Q3352" s="46" t="e">
        <f t="shared" si="585"/>
        <v>#N/A</v>
      </c>
    </row>
    <row r="3353">
      <c r="A3353" s="43">
        <f>'.CSV Keysight'!A3409</f>
        <v>0</v>
      </c>
      <c r="B3353" s="43" t="str">
        <f t="shared" si="579"/>
        <v/>
      </c>
      <c r="C3353" s="44" t="e">
        <f t="shared" si="580"/>
        <v>#VALUE!</v>
      </c>
      <c r="D3353" s="44" t="e">
        <f t="shared" si="581"/>
        <v>#VALUE!</v>
      </c>
      <c r="E3353" s="38">
        <f>'.CSV Keysight'!C3409</f>
        <v>0</v>
      </c>
      <c r="F3353" s="38">
        <f>'.CSV Keysight'!D3409</f>
        <v>0</v>
      </c>
      <c r="G3353" s="38">
        <f>'.CSV Keysight'!E3409</f>
        <v>0</v>
      </c>
      <c r="I3353" s="20">
        <v>3350</v>
      </c>
      <c r="J3353" s="29">
        <f t="shared" si="586"/>
        <v>52249</v>
      </c>
      <c r="K3353" s="38" t="e">
        <f t="shared" si="582"/>
        <v>#N/A</v>
      </c>
      <c r="L3353" s="38" t="e">
        <f t="shared" si="583"/>
        <v>#N/A</v>
      </c>
      <c r="M3353" s="38" t="e">
        <f t="shared" si="584"/>
        <v>#N/A</v>
      </c>
      <c r="O3353" s="46" t="e">
        <f t="shared" si="585"/>
        <v>#N/A</v>
      </c>
      <c r="P3353" s="46" t="e">
        <f t="shared" si="585"/>
        <v>#N/A</v>
      </c>
      <c r="Q3353" s="46" t="e">
        <f t="shared" si="585"/>
        <v>#N/A</v>
      </c>
    </row>
    <row r="3354">
      <c r="A3354" s="43">
        <f>'.CSV Keysight'!A3410</f>
        <v>0</v>
      </c>
      <c r="B3354" s="43" t="str">
        <f t="shared" si="579"/>
        <v/>
      </c>
      <c r="C3354" s="44" t="e">
        <f t="shared" si="580"/>
        <v>#VALUE!</v>
      </c>
      <c r="D3354" s="44" t="e">
        <f t="shared" si="581"/>
        <v>#VALUE!</v>
      </c>
      <c r="E3354" s="38">
        <f>'.CSV Keysight'!C3410</f>
        <v>0</v>
      </c>
      <c r="F3354" s="38">
        <f>'.CSV Keysight'!D3410</f>
        <v>0</v>
      </c>
      <c r="G3354" s="38">
        <f>'.CSV Keysight'!E3410</f>
        <v>0</v>
      </c>
      <c r="I3354" s="20">
        <v>3351</v>
      </c>
      <c r="J3354" s="29">
        <f t="shared" si="586"/>
        <v>52250</v>
      </c>
      <c r="K3354" s="38" t="e">
        <f t="shared" si="582"/>
        <v>#N/A</v>
      </c>
      <c r="L3354" s="38" t="e">
        <f t="shared" si="583"/>
        <v>#N/A</v>
      </c>
      <c r="M3354" s="38" t="e">
        <f t="shared" si="584"/>
        <v>#N/A</v>
      </c>
      <c r="O3354" s="46" t="e">
        <f t="shared" si="585"/>
        <v>#N/A</v>
      </c>
      <c r="P3354" s="46" t="e">
        <f t="shared" si="585"/>
        <v>#N/A</v>
      </c>
      <c r="Q3354" s="46" t="e">
        <f t="shared" si="585"/>
        <v>#N/A</v>
      </c>
    </row>
    <row r="3355">
      <c r="A3355" s="43">
        <f>'.CSV Keysight'!A3411</f>
        <v>0</v>
      </c>
      <c r="B3355" s="43" t="str">
        <f t="shared" si="579"/>
        <v/>
      </c>
      <c r="C3355" s="44" t="e">
        <f t="shared" si="580"/>
        <v>#VALUE!</v>
      </c>
      <c r="D3355" s="44" t="e">
        <f t="shared" si="581"/>
        <v>#VALUE!</v>
      </c>
      <c r="E3355" s="38">
        <f>'.CSV Keysight'!C3411</f>
        <v>0</v>
      </c>
      <c r="F3355" s="38">
        <f>'.CSV Keysight'!D3411</f>
        <v>0</v>
      </c>
      <c r="G3355" s="38">
        <f>'.CSV Keysight'!E3411</f>
        <v>0</v>
      </c>
      <c r="I3355" s="20">
        <v>3352</v>
      </c>
      <c r="J3355" s="29">
        <f t="shared" si="586"/>
        <v>52251</v>
      </c>
      <c r="K3355" s="38" t="e">
        <f t="shared" si="582"/>
        <v>#N/A</v>
      </c>
      <c r="L3355" s="38" t="e">
        <f t="shared" si="583"/>
        <v>#N/A</v>
      </c>
      <c r="M3355" s="38" t="e">
        <f t="shared" si="584"/>
        <v>#N/A</v>
      </c>
      <c r="O3355" s="46" t="e">
        <f t="shared" si="585"/>
        <v>#N/A</v>
      </c>
      <c r="P3355" s="46" t="e">
        <f t="shared" si="585"/>
        <v>#N/A</v>
      </c>
      <c r="Q3355" s="46" t="e">
        <f t="shared" si="585"/>
        <v>#N/A</v>
      </c>
    </row>
    <row r="3356">
      <c r="A3356" s="43">
        <f>'.CSV Keysight'!A3412</f>
        <v>0</v>
      </c>
      <c r="B3356" s="43" t="str">
        <f t="shared" si="579"/>
        <v/>
      </c>
      <c r="C3356" s="44" t="e">
        <f t="shared" si="580"/>
        <v>#VALUE!</v>
      </c>
      <c r="D3356" s="44" t="e">
        <f t="shared" si="581"/>
        <v>#VALUE!</v>
      </c>
      <c r="E3356" s="38">
        <f>'.CSV Keysight'!C3412</f>
        <v>0</v>
      </c>
      <c r="F3356" s="38">
        <f>'.CSV Keysight'!D3412</f>
        <v>0</v>
      </c>
      <c r="G3356" s="38">
        <f>'.CSV Keysight'!E3412</f>
        <v>0</v>
      </c>
      <c r="I3356" s="20">
        <v>3353</v>
      </c>
      <c r="J3356" s="29">
        <f t="shared" si="586"/>
        <v>52252</v>
      </c>
      <c r="K3356" s="38" t="e">
        <f t="shared" si="582"/>
        <v>#N/A</v>
      </c>
      <c r="L3356" s="38" t="e">
        <f t="shared" si="583"/>
        <v>#N/A</v>
      </c>
      <c r="M3356" s="38" t="e">
        <f t="shared" si="584"/>
        <v>#N/A</v>
      </c>
      <c r="O3356" s="46" t="e">
        <f t="shared" si="585"/>
        <v>#N/A</v>
      </c>
      <c r="P3356" s="46" t="e">
        <f t="shared" si="585"/>
        <v>#N/A</v>
      </c>
      <c r="Q3356" s="46" t="e">
        <f t="shared" si="585"/>
        <v>#N/A</v>
      </c>
    </row>
    <row r="3357">
      <c r="A3357" s="43">
        <f>'.CSV Keysight'!A3413</f>
        <v>0</v>
      </c>
      <c r="B3357" s="43" t="str">
        <f t="shared" si="579"/>
        <v/>
      </c>
      <c r="C3357" s="44" t="e">
        <f t="shared" si="580"/>
        <v>#VALUE!</v>
      </c>
      <c r="D3357" s="44" t="e">
        <f t="shared" si="581"/>
        <v>#VALUE!</v>
      </c>
      <c r="E3357" s="38">
        <f>'.CSV Keysight'!C3413</f>
        <v>0</v>
      </c>
      <c r="F3357" s="38">
        <f>'.CSV Keysight'!D3413</f>
        <v>0</v>
      </c>
      <c r="G3357" s="38">
        <f>'.CSV Keysight'!E3413</f>
        <v>0</v>
      </c>
      <c r="I3357" s="20">
        <v>3354</v>
      </c>
      <c r="J3357" s="29">
        <f t="shared" si="586"/>
        <v>52253</v>
      </c>
      <c r="K3357" s="38" t="e">
        <f t="shared" si="582"/>
        <v>#N/A</v>
      </c>
      <c r="L3357" s="38" t="e">
        <f t="shared" si="583"/>
        <v>#N/A</v>
      </c>
      <c r="M3357" s="38" t="e">
        <f t="shared" si="584"/>
        <v>#N/A</v>
      </c>
      <c r="O3357" s="46" t="e">
        <f t="shared" si="585"/>
        <v>#N/A</v>
      </c>
      <c r="P3357" s="46" t="e">
        <f t="shared" si="585"/>
        <v>#N/A</v>
      </c>
      <c r="Q3357" s="46" t="e">
        <f t="shared" si="585"/>
        <v>#N/A</v>
      </c>
    </row>
    <row r="3358">
      <c r="A3358" s="43">
        <f>'.CSV Keysight'!A3414</f>
        <v>0</v>
      </c>
      <c r="B3358" s="43" t="str">
        <f t="shared" si="579"/>
        <v/>
      </c>
      <c r="C3358" s="44" t="e">
        <f t="shared" si="580"/>
        <v>#VALUE!</v>
      </c>
      <c r="D3358" s="44" t="e">
        <f t="shared" si="581"/>
        <v>#VALUE!</v>
      </c>
      <c r="E3358" s="38">
        <f>'.CSV Keysight'!C3414</f>
        <v>0</v>
      </c>
      <c r="F3358" s="38">
        <f>'.CSV Keysight'!D3414</f>
        <v>0</v>
      </c>
      <c r="G3358" s="38">
        <f>'.CSV Keysight'!E3414</f>
        <v>0</v>
      </c>
      <c r="I3358" s="20">
        <v>3355</v>
      </c>
      <c r="J3358" s="29">
        <f t="shared" si="586"/>
        <v>52254</v>
      </c>
      <c r="K3358" s="38" t="e">
        <f t="shared" si="582"/>
        <v>#N/A</v>
      </c>
      <c r="L3358" s="38" t="e">
        <f t="shared" si="583"/>
        <v>#N/A</v>
      </c>
      <c r="M3358" s="38" t="e">
        <f t="shared" si="584"/>
        <v>#N/A</v>
      </c>
      <c r="O3358" s="46" t="e">
        <f t="shared" si="585"/>
        <v>#N/A</v>
      </c>
      <c r="P3358" s="46" t="e">
        <f t="shared" si="585"/>
        <v>#N/A</v>
      </c>
      <c r="Q3358" s="46" t="e">
        <f t="shared" si="585"/>
        <v>#N/A</v>
      </c>
    </row>
    <row r="3359">
      <c r="A3359" s="43">
        <f>'.CSV Keysight'!A3415</f>
        <v>0</v>
      </c>
      <c r="B3359" s="43" t="str">
        <f t="shared" si="579"/>
        <v/>
      </c>
      <c r="C3359" s="44" t="e">
        <f t="shared" si="580"/>
        <v>#VALUE!</v>
      </c>
      <c r="D3359" s="44" t="e">
        <f t="shared" si="581"/>
        <v>#VALUE!</v>
      </c>
      <c r="E3359" s="38">
        <f>'.CSV Keysight'!C3415</f>
        <v>0</v>
      </c>
      <c r="F3359" s="38">
        <f>'.CSV Keysight'!D3415</f>
        <v>0</v>
      </c>
      <c r="G3359" s="38">
        <f>'.CSV Keysight'!E3415</f>
        <v>0</v>
      </c>
      <c r="I3359" s="20">
        <v>3356</v>
      </c>
      <c r="J3359" s="29">
        <f t="shared" si="586"/>
        <v>52255</v>
      </c>
      <c r="K3359" s="38" t="e">
        <f t="shared" si="582"/>
        <v>#N/A</v>
      </c>
      <c r="L3359" s="38" t="e">
        <f t="shared" si="583"/>
        <v>#N/A</v>
      </c>
      <c r="M3359" s="38" t="e">
        <f t="shared" si="584"/>
        <v>#N/A</v>
      </c>
      <c r="O3359" s="46" t="e">
        <f t="shared" si="585"/>
        <v>#N/A</v>
      </c>
      <c r="P3359" s="46" t="e">
        <f t="shared" si="585"/>
        <v>#N/A</v>
      </c>
      <c r="Q3359" s="46" t="e">
        <f t="shared" si="585"/>
        <v>#N/A</v>
      </c>
    </row>
    <row r="3360">
      <c r="A3360" s="43">
        <f>'.CSV Keysight'!A3416</f>
        <v>0</v>
      </c>
      <c r="B3360" s="43" t="str">
        <f t="shared" si="579"/>
        <v/>
      </c>
      <c r="C3360" s="44" t="e">
        <f t="shared" si="580"/>
        <v>#VALUE!</v>
      </c>
      <c r="D3360" s="44" t="e">
        <f t="shared" si="581"/>
        <v>#VALUE!</v>
      </c>
      <c r="E3360" s="38">
        <f>'.CSV Keysight'!C3416</f>
        <v>0</v>
      </c>
      <c r="F3360" s="38">
        <f>'.CSV Keysight'!D3416</f>
        <v>0</v>
      </c>
      <c r="G3360" s="38">
        <f>'.CSV Keysight'!E3416</f>
        <v>0</v>
      </c>
      <c r="I3360" s="20">
        <v>3357</v>
      </c>
      <c r="J3360" s="29">
        <f t="shared" si="586"/>
        <v>52256</v>
      </c>
      <c r="K3360" s="38" t="e">
        <f t="shared" si="582"/>
        <v>#N/A</v>
      </c>
      <c r="L3360" s="38" t="e">
        <f t="shared" si="583"/>
        <v>#N/A</v>
      </c>
      <c r="M3360" s="38" t="e">
        <f t="shared" si="584"/>
        <v>#N/A</v>
      </c>
      <c r="O3360" s="46" t="e">
        <f t="shared" si="585"/>
        <v>#N/A</v>
      </c>
      <c r="P3360" s="46" t="e">
        <f t="shared" si="585"/>
        <v>#N/A</v>
      </c>
      <c r="Q3360" s="46" t="e">
        <f t="shared" si="585"/>
        <v>#N/A</v>
      </c>
    </row>
    <row r="3361">
      <c r="A3361" s="43">
        <f>'.CSV Keysight'!A3417</f>
        <v>0</v>
      </c>
      <c r="B3361" s="43" t="str">
        <f t="shared" si="579"/>
        <v/>
      </c>
      <c r="C3361" s="44" t="e">
        <f t="shared" si="580"/>
        <v>#VALUE!</v>
      </c>
      <c r="D3361" s="44" t="e">
        <f t="shared" si="581"/>
        <v>#VALUE!</v>
      </c>
      <c r="E3361" s="38">
        <f>'.CSV Keysight'!C3417</f>
        <v>0</v>
      </c>
      <c r="F3361" s="38">
        <f>'.CSV Keysight'!D3417</f>
        <v>0</v>
      </c>
      <c r="G3361" s="38">
        <f>'.CSV Keysight'!E3417</f>
        <v>0</v>
      </c>
      <c r="I3361" s="20">
        <v>3358</v>
      </c>
      <c r="J3361" s="29">
        <f t="shared" si="586"/>
        <v>52257</v>
      </c>
      <c r="K3361" s="38" t="e">
        <f t="shared" si="582"/>
        <v>#N/A</v>
      </c>
      <c r="L3361" s="38" t="e">
        <f t="shared" si="583"/>
        <v>#N/A</v>
      </c>
      <c r="M3361" s="38" t="e">
        <f t="shared" si="584"/>
        <v>#N/A</v>
      </c>
      <c r="O3361" s="46" t="e">
        <f t="shared" si="585"/>
        <v>#N/A</v>
      </c>
      <c r="P3361" s="46" t="e">
        <f t="shared" si="585"/>
        <v>#N/A</v>
      </c>
      <c r="Q3361" s="46" t="e">
        <f t="shared" si="585"/>
        <v>#N/A</v>
      </c>
    </row>
    <row r="3362">
      <c r="A3362" s="43">
        <f>'.CSV Keysight'!A3418</f>
        <v>0</v>
      </c>
      <c r="B3362" s="43" t="str">
        <f t="shared" si="579"/>
        <v/>
      </c>
      <c r="C3362" s="44" t="e">
        <f t="shared" si="580"/>
        <v>#VALUE!</v>
      </c>
      <c r="D3362" s="44" t="e">
        <f t="shared" si="581"/>
        <v>#VALUE!</v>
      </c>
      <c r="E3362" s="38">
        <f>'.CSV Keysight'!C3418</f>
        <v>0</v>
      </c>
      <c r="F3362" s="38">
        <f>'.CSV Keysight'!D3418</f>
        <v>0</v>
      </c>
      <c r="G3362" s="38">
        <f>'.CSV Keysight'!E3418</f>
        <v>0</v>
      </c>
      <c r="I3362" s="20">
        <v>3359</v>
      </c>
      <c r="J3362" s="29">
        <f t="shared" si="586"/>
        <v>52258</v>
      </c>
      <c r="K3362" s="38" t="e">
        <f t="shared" si="582"/>
        <v>#N/A</v>
      </c>
      <c r="L3362" s="38" t="e">
        <f t="shared" si="583"/>
        <v>#N/A</v>
      </c>
      <c r="M3362" s="38" t="e">
        <f t="shared" si="584"/>
        <v>#N/A</v>
      </c>
      <c r="O3362" s="46" t="e">
        <f t="shared" si="585"/>
        <v>#N/A</v>
      </c>
      <c r="P3362" s="46" t="e">
        <f t="shared" si="585"/>
        <v>#N/A</v>
      </c>
      <c r="Q3362" s="46" t="e">
        <f t="shared" si="585"/>
        <v>#N/A</v>
      </c>
    </row>
    <row r="3363">
      <c r="A3363" s="43">
        <f>'.CSV Keysight'!A3419</f>
        <v>0</v>
      </c>
      <c r="B3363" s="43" t="str">
        <f t="shared" si="579"/>
        <v/>
      </c>
      <c r="C3363" s="44" t="e">
        <f t="shared" si="580"/>
        <v>#VALUE!</v>
      </c>
      <c r="D3363" s="44" t="e">
        <f t="shared" si="581"/>
        <v>#VALUE!</v>
      </c>
      <c r="E3363" s="38">
        <f>'.CSV Keysight'!C3419</f>
        <v>0</v>
      </c>
      <c r="F3363" s="38">
        <f>'.CSV Keysight'!D3419</f>
        <v>0</v>
      </c>
      <c r="G3363" s="38">
        <f>'.CSV Keysight'!E3419</f>
        <v>0</v>
      </c>
      <c r="I3363" s="20">
        <v>3360</v>
      </c>
      <c r="J3363" s="29">
        <f t="shared" si="586"/>
        <v>52259</v>
      </c>
      <c r="K3363" s="38" t="e">
        <f t="shared" si="582"/>
        <v>#N/A</v>
      </c>
      <c r="L3363" s="38" t="e">
        <f t="shared" si="583"/>
        <v>#N/A</v>
      </c>
      <c r="M3363" s="38" t="e">
        <f t="shared" si="584"/>
        <v>#N/A</v>
      </c>
      <c r="O3363" s="46" t="e">
        <f t="shared" si="585"/>
        <v>#N/A</v>
      </c>
      <c r="P3363" s="46" t="e">
        <f t="shared" si="585"/>
        <v>#N/A</v>
      </c>
      <c r="Q3363" s="46" t="e">
        <f t="shared" si="585"/>
        <v>#N/A</v>
      </c>
    </row>
    <row r="3364">
      <c r="A3364" s="43">
        <f>'.CSV Keysight'!A3420</f>
        <v>0</v>
      </c>
      <c r="B3364" s="43" t="str">
        <f t="shared" si="579"/>
        <v/>
      </c>
      <c r="C3364" s="44" t="e">
        <f t="shared" si="580"/>
        <v>#VALUE!</v>
      </c>
      <c r="D3364" s="44" t="e">
        <f t="shared" si="581"/>
        <v>#VALUE!</v>
      </c>
      <c r="E3364" s="38">
        <f>'.CSV Keysight'!C3420</f>
        <v>0</v>
      </c>
      <c r="F3364" s="38">
        <f>'.CSV Keysight'!D3420</f>
        <v>0</v>
      </c>
      <c r="G3364" s="38">
        <f>'.CSV Keysight'!E3420</f>
        <v>0</v>
      </c>
      <c r="I3364" s="20">
        <v>3361</v>
      </c>
      <c r="J3364" s="29">
        <f t="shared" si="586"/>
        <v>52260</v>
      </c>
      <c r="K3364" s="38" t="e">
        <f t="shared" si="582"/>
        <v>#N/A</v>
      </c>
      <c r="L3364" s="38" t="e">
        <f t="shared" si="583"/>
        <v>#N/A</v>
      </c>
      <c r="M3364" s="38" t="e">
        <f t="shared" si="584"/>
        <v>#N/A</v>
      </c>
      <c r="O3364" s="46" t="e">
        <f t="shared" si="585"/>
        <v>#N/A</v>
      </c>
      <c r="P3364" s="46" t="e">
        <f t="shared" si="585"/>
        <v>#N/A</v>
      </c>
      <c r="Q3364" s="46" t="e">
        <f t="shared" si="585"/>
        <v>#N/A</v>
      </c>
    </row>
    <row r="3365">
      <c r="A3365" s="43">
        <f>'.CSV Keysight'!A3421</f>
        <v>0</v>
      </c>
      <c r="B3365" s="43" t="str">
        <f t="shared" si="579"/>
        <v/>
      </c>
      <c r="C3365" s="44" t="e">
        <f t="shared" si="580"/>
        <v>#VALUE!</v>
      </c>
      <c r="D3365" s="44" t="e">
        <f t="shared" si="581"/>
        <v>#VALUE!</v>
      </c>
      <c r="E3365" s="38">
        <f>'.CSV Keysight'!C3421</f>
        <v>0</v>
      </c>
      <c r="F3365" s="38">
        <f>'.CSV Keysight'!D3421</f>
        <v>0</v>
      </c>
      <c r="G3365" s="38">
        <f>'.CSV Keysight'!E3421</f>
        <v>0</v>
      </c>
      <c r="I3365" s="20">
        <v>3362</v>
      </c>
      <c r="J3365" s="29">
        <f t="shared" si="586"/>
        <v>52261</v>
      </c>
      <c r="K3365" s="38" t="e">
        <f t="shared" si="582"/>
        <v>#N/A</v>
      </c>
      <c r="L3365" s="38" t="e">
        <f t="shared" si="583"/>
        <v>#N/A</v>
      </c>
      <c r="M3365" s="38" t="e">
        <f t="shared" si="584"/>
        <v>#N/A</v>
      </c>
      <c r="O3365" s="46" t="e">
        <f t="shared" si="585"/>
        <v>#N/A</v>
      </c>
      <c r="P3365" s="46" t="e">
        <f t="shared" si="585"/>
        <v>#N/A</v>
      </c>
      <c r="Q3365" s="46" t="e">
        <f t="shared" si="585"/>
        <v>#N/A</v>
      </c>
    </row>
    <row r="3366">
      <c r="A3366" s="43">
        <f>'.CSV Keysight'!A3422</f>
        <v>0</v>
      </c>
      <c r="B3366" s="43" t="str">
        <f t="shared" si="579"/>
        <v/>
      </c>
      <c r="C3366" s="44" t="e">
        <f t="shared" si="580"/>
        <v>#VALUE!</v>
      </c>
      <c r="D3366" s="44" t="e">
        <f t="shared" si="581"/>
        <v>#VALUE!</v>
      </c>
      <c r="E3366" s="38">
        <f>'.CSV Keysight'!C3422</f>
        <v>0</v>
      </c>
      <c r="F3366" s="38">
        <f>'.CSV Keysight'!D3422</f>
        <v>0</v>
      </c>
      <c r="G3366" s="38">
        <f>'.CSV Keysight'!E3422</f>
        <v>0</v>
      </c>
      <c r="I3366" s="20">
        <v>3363</v>
      </c>
      <c r="J3366" s="29">
        <f t="shared" si="586"/>
        <v>52262</v>
      </c>
      <c r="K3366" s="38" t="e">
        <f t="shared" si="582"/>
        <v>#N/A</v>
      </c>
      <c r="L3366" s="38" t="e">
        <f t="shared" si="583"/>
        <v>#N/A</v>
      </c>
      <c r="M3366" s="38" t="e">
        <f t="shared" si="584"/>
        <v>#N/A</v>
      </c>
      <c r="O3366" s="46" t="e">
        <f t="shared" si="585"/>
        <v>#N/A</v>
      </c>
      <c r="P3366" s="46" t="e">
        <f t="shared" si="585"/>
        <v>#N/A</v>
      </c>
      <c r="Q3366" s="46" t="e">
        <f t="shared" si="585"/>
        <v>#N/A</v>
      </c>
    </row>
    <row r="3367">
      <c r="A3367" s="43">
        <f>'.CSV Keysight'!A3423</f>
        <v>0</v>
      </c>
      <c r="B3367" s="43" t="str">
        <f t="shared" si="579"/>
        <v/>
      </c>
      <c r="C3367" s="44" t="e">
        <f t="shared" si="580"/>
        <v>#VALUE!</v>
      </c>
      <c r="D3367" s="44" t="e">
        <f t="shared" si="581"/>
        <v>#VALUE!</v>
      </c>
      <c r="E3367" s="38">
        <f>'.CSV Keysight'!C3423</f>
        <v>0</v>
      </c>
      <c r="F3367" s="38">
        <f>'.CSV Keysight'!D3423</f>
        <v>0</v>
      </c>
      <c r="G3367" s="38">
        <f>'.CSV Keysight'!E3423</f>
        <v>0</v>
      </c>
      <c r="I3367" s="20">
        <v>3364</v>
      </c>
      <c r="J3367" s="29">
        <f t="shared" si="586"/>
        <v>52263</v>
      </c>
      <c r="K3367" s="38" t="e">
        <f t="shared" si="582"/>
        <v>#N/A</v>
      </c>
      <c r="L3367" s="38" t="e">
        <f t="shared" si="583"/>
        <v>#N/A</v>
      </c>
      <c r="M3367" s="38" t="e">
        <f t="shared" si="584"/>
        <v>#N/A</v>
      </c>
      <c r="O3367" s="46" t="e">
        <f t="shared" si="585"/>
        <v>#N/A</v>
      </c>
      <c r="P3367" s="46" t="e">
        <f t="shared" si="585"/>
        <v>#N/A</v>
      </c>
      <c r="Q3367" s="46" t="e">
        <f t="shared" si="585"/>
        <v>#N/A</v>
      </c>
    </row>
    <row r="3368">
      <c r="A3368" s="43">
        <f>'.CSV Keysight'!A3424</f>
        <v>0</v>
      </c>
      <c r="B3368" s="43" t="str">
        <f t="shared" si="579"/>
        <v/>
      </c>
      <c r="C3368" s="44" t="e">
        <f t="shared" si="580"/>
        <v>#VALUE!</v>
      </c>
      <c r="D3368" s="44" t="e">
        <f t="shared" si="581"/>
        <v>#VALUE!</v>
      </c>
      <c r="E3368" s="38">
        <f>'.CSV Keysight'!C3424</f>
        <v>0</v>
      </c>
      <c r="F3368" s="38">
        <f>'.CSV Keysight'!D3424</f>
        <v>0</v>
      </c>
      <c r="G3368" s="38">
        <f>'.CSV Keysight'!E3424</f>
        <v>0</v>
      </c>
      <c r="I3368" s="20">
        <v>3365</v>
      </c>
      <c r="J3368" s="29">
        <f t="shared" si="586"/>
        <v>52264</v>
      </c>
      <c r="K3368" s="38" t="e">
        <f t="shared" si="582"/>
        <v>#N/A</v>
      </c>
      <c r="L3368" s="38" t="e">
        <f t="shared" si="583"/>
        <v>#N/A</v>
      </c>
      <c r="M3368" s="38" t="e">
        <f t="shared" si="584"/>
        <v>#N/A</v>
      </c>
      <c r="O3368" s="46" t="e">
        <f t="shared" si="585"/>
        <v>#N/A</v>
      </c>
      <c r="P3368" s="46" t="e">
        <f t="shared" si="585"/>
        <v>#N/A</v>
      </c>
      <c r="Q3368" s="46" t="e">
        <f t="shared" si="585"/>
        <v>#N/A</v>
      </c>
    </row>
    <row r="3369">
      <c r="A3369" s="43">
        <f>'.CSV Keysight'!A3425</f>
        <v>0</v>
      </c>
      <c r="B3369" s="43" t="str">
        <f t="shared" si="579"/>
        <v/>
      </c>
      <c r="C3369" s="44" t="e">
        <f t="shared" si="580"/>
        <v>#VALUE!</v>
      </c>
      <c r="D3369" s="44" t="e">
        <f t="shared" si="581"/>
        <v>#VALUE!</v>
      </c>
      <c r="E3369" s="38">
        <f>'.CSV Keysight'!C3425</f>
        <v>0</v>
      </c>
      <c r="F3369" s="38">
        <f>'.CSV Keysight'!D3425</f>
        <v>0</v>
      </c>
      <c r="G3369" s="38">
        <f>'.CSV Keysight'!E3425</f>
        <v>0</v>
      </c>
      <c r="I3369" s="20">
        <v>3366</v>
      </c>
      <c r="J3369" s="29">
        <f t="shared" si="586"/>
        <v>52265</v>
      </c>
      <c r="K3369" s="38" t="e">
        <f t="shared" si="582"/>
        <v>#N/A</v>
      </c>
      <c r="L3369" s="38" t="e">
        <f t="shared" si="583"/>
        <v>#N/A</v>
      </c>
      <c r="M3369" s="38" t="e">
        <f t="shared" si="584"/>
        <v>#N/A</v>
      </c>
      <c r="O3369" s="46" t="e">
        <f t="shared" si="585"/>
        <v>#N/A</v>
      </c>
      <c r="P3369" s="46" t="e">
        <f t="shared" si="585"/>
        <v>#N/A</v>
      </c>
      <c r="Q3369" s="46" t="e">
        <f t="shared" si="585"/>
        <v>#N/A</v>
      </c>
    </row>
    <row r="3370">
      <c r="A3370" s="43">
        <f>'.CSV Keysight'!A3426</f>
        <v>0</v>
      </c>
      <c r="B3370" s="43" t="str">
        <f t="shared" si="579"/>
        <v/>
      </c>
      <c r="C3370" s="44" t="e">
        <f t="shared" si="580"/>
        <v>#VALUE!</v>
      </c>
      <c r="D3370" s="44" t="e">
        <f t="shared" si="581"/>
        <v>#VALUE!</v>
      </c>
      <c r="E3370" s="38">
        <f>'.CSV Keysight'!C3426</f>
        <v>0</v>
      </c>
      <c r="F3370" s="38">
        <f>'.CSV Keysight'!D3426</f>
        <v>0</v>
      </c>
      <c r="G3370" s="38">
        <f>'.CSV Keysight'!E3426</f>
        <v>0</v>
      </c>
      <c r="I3370" s="20">
        <v>3367</v>
      </c>
      <c r="J3370" s="29">
        <f t="shared" si="586"/>
        <v>52266</v>
      </c>
      <c r="K3370" s="38" t="e">
        <f t="shared" si="582"/>
        <v>#N/A</v>
      </c>
      <c r="L3370" s="38" t="e">
        <f t="shared" si="583"/>
        <v>#N/A</v>
      </c>
      <c r="M3370" s="38" t="e">
        <f t="shared" si="584"/>
        <v>#N/A</v>
      </c>
      <c r="O3370" s="46" t="e">
        <f t="shared" si="585"/>
        <v>#N/A</v>
      </c>
      <c r="P3370" s="46" t="e">
        <f t="shared" si="585"/>
        <v>#N/A</v>
      </c>
      <c r="Q3370" s="46" t="e">
        <f t="shared" si="585"/>
        <v>#N/A</v>
      </c>
    </row>
    <row r="3371">
      <c r="A3371" s="43">
        <f>'.CSV Keysight'!A3427</f>
        <v>0</v>
      </c>
      <c r="B3371" s="43" t="str">
        <f t="shared" si="579"/>
        <v/>
      </c>
      <c r="C3371" s="44" t="e">
        <f t="shared" si="580"/>
        <v>#VALUE!</v>
      </c>
      <c r="D3371" s="44" t="e">
        <f t="shared" si="581"/>
        <v>#VALUE!</v>
      </c>
      <c r="E3371" s="38">
        <f>'.CSV Keysight'!C3427</f>
        <v>0</v>
      </c>
      <c r="F3371" s="38">
        <f>'.CSV Keysight'!D3427</f>
        <v>0</v>
      </c>
      <c r="G3371" s="38">
        <f>'.CSV Keysight'!E3427</f>
        <v>0</v>
      </c>
      <c r="I3371" s="20">
        <v>3368</v>
      </c>
      <c r="J3371" s="29">
        <f t="shared" si="586"/>
        <v>52267</v>
      </c>
      <c r="K3371" s="38" t="e">
        <f t="shared" si="582"/>
        <v>#N/A</v>
      </c>
      <c r="L3371" s="38" t="e">
        <f t="shared" si="583"/>
        <v>#N/A</v>
      </c>
      <c r="M3371" s="38" t="e">
        <f t="shared" si="584"/>
        <v>#N/A</v>
      </c>
      <c r="O3371" s="46" t="e">
        <f t="shared" si="585"/>
        <v>#N/A</v>
      </c>
      <c r="P3371" s="46" t="e">
        <f t="shared" si="585"/>
        <v>#N/A</v>
      </c>
      <c r="Q3371" s="46" t="e">
        <f t="shared" si="585"/>
        <v>#N/A</v>
      </c>
    </row>
    <row r="3372">
      <c r="A3372" s="43">
        <f>'.CSV Keysight'!A3428</f>
        <v>0</v>
      </c>
      <c r="B3372" s="43" t="str">
        <f t="shared" si="579"/>
        <v/>
      </c>
      <c r="C3372" s="44" t="e">
        <f t="shared" si="580"/>
        <v>#VALUE!</v>
      </c>
      <c r="D3372" s="44" t="e">
        <f t="shared" si="581"/>
        <v>#VALUE!</v>
      </c>
      <c r="E3372" s="38">
        <f>'.CSV Keysight'!C3428</f>
        <v>0</v>
      </c>
      <c r="F3372" s="38">
        <f>'.CSV Keysight'!D3428</f>
        <v>0</v>
      </c>
      <c r="G3372" s="38">
        <f>'.CSV Keysight'!E3428</f>
        <v>0</v>
      </c>
      <c r="I3372" s="20">
        <v>3369</v>
      </c>
      <c r="J3372" s="29">
        <f t="shared" si="586"/>
        <v>52268</v>
      </c>
      <c r="K3372" s="38" t="e">
        <f t="shared" si="582"/>
        <v>#N/A</v>
      </c>
      <c r="L3372" s="38" t="e">
        <f t="shared" si="583"/>
        <v>#N/A</v>
      </c>
      <c r="M3372" s="38" t="e">
        <f t="shared" si="584"/>
        <v>#N/A</v>
      </c>
      <c r="O3372" s="46" t="e">
        <f t="shared" si="585"/>
        <v>#N/A</v>
      </c>
      <c r="P3372" s="46" t="e">
        <f t="shared" si="585"/>
        <v>#N/A</v>
      </c>
      <c r="Q3372" s="46" t="e">
        <f t="shared" si="585"/>
        <v>#N/A</v>
      </c>
    </row>
    <row r="3373">
      <c r="A3373" s="43">
        <f>'.CSV Keysight'!A3429</f>
        <v>0</v>
      </c>
      <c r="B3373" s="43" t="str">
        <f t="shared" si="579"/>
        <v/>
      </c>
      <c r="C3373" s="44" t="e">
        <f t="shared" si="580"/>
        <v>#VALUE!</v>
      </c>
      <c r="D3373" s="44" t="e">
        <f t="shared" si="581"/>
        <v>#VALUE!</v>
      </c>
      <c r="E3373" s="38">
        <f>'.CSV Keysight'!C3429</f>
        <v>0</v>
      </c>
      <c r="F3373" s="38">
        <f>'.CSV Keysight'!D3429</f>
        <v>0</v>
      </c>
      <c r="G3373" s="38">
        <f>'.CSV Keysight'!E3429</f>
        <v>0</v>
      </c>
      <c r="I3373" s="20">
        <v>3370</v>
      </c>
      <c r="J3373" s="29">
        <f t="shared" si="586"/>
        <v>52269</v>
      </c>
      <c r="K3373" s="38" t="e">
        <f t="shared" si="582"/>
        <v>#N/A</v>
      </c>
      <c r="L3373" s="38" t="e">
        <f t="shared" si="583"/>
        <v>#N/A</v>
      </c>
      <c r="M3373" s="38" t="e">
        <f t="shared" si="584"/>
        <v>#N/A</v>
      </c>
      <c r="O3373" s="46" t="e">
        <f t="shared" si="585"/>
        <v>#N/A</v>
      </c>
      <c r="P3373" s="46" t="e">
        <f t="shared" si="585"/>
        <v>#N/A</v>
      </c>
      <c r="Q3373" s="46" t="e">
        <f t="shared" si="585"/>
        <v>#N/A</v>
      </c>
    </row>
    <row r="3374">
      <c r="A3374" s="43">
        <f>'.CSV Keysight'!A3430</f>
        <v>0</v>
      </c>
      <c r="B3374" s="43" t="str">
        <f t="shared" si="579"/>
        <v/>
      </c>
      <c r="C3374" s="44" t="e">
        <f t="shared" si="580"/>
        <v>#VALUE!</v>
      </c>
      <c r="D3374" s="44" t="e">
        <f t="shared" si="581"/>
        <v>#VALUE!</v>
      </c>
      <c r="E3374" s="38">
        <f>'.CSV Keysight'!C3430</f>
        <v>0</v>
      </c>
      <c r="F3374" s="38">
        <f>'.CSV Keysight'!D3430</f>
        <v>0</v>
      </c>
      <c r="G3374" s="38">
        <f>'.CSV Keysight'!E3430</f>
        <v>0</v>
      </c>
      <c r="I3374" s="20">
        <v>3371</v>
      </c>
      <c r="J3374" s="29">
        <f t="shared" si="586"/>
        <v>52270</v>
      </c>
      <c r="K3374" s="38" t="e">
        <f t="shared" si="582"/>
        <v>#N/A</v>
      </c>
      <c r="L3374" s="38" t="e">
        <f t="shared" si="583"/>
        <v>#N/A</v>
      </c>
      <c r="M3374" s="38" t="e">
        <f t="shared" si="584"/>
        <v>#N/A</v>
      </c>
      <c r="O3374" s="46" t="e">
        <f t="shared" si="585"/>
        <v>#N/A</v>
      </c>
      <c r="P3374" s="46" t="e">
        <f t="shared" si="585"/>
        <v>#N/A</v>
      </c>
      <c r="Q3374" s="46" t="e">
        <f t="shared" si="585"/>
        <v>#N/A</v>
      </c>
    </row>
    <row r="3375">
      <c r="A3375" s="43">
        <f>'.CSV Keysight'!A3431</f>
        <v>0</v>
      </c>
      <c r="B3375" s="43" t="str">
        <f t="shared" si="579"/>
        <v/>
      </c>
      <c r="C3375" s="44" t="e">
        <f t="shared" si="580"/>
        <v>#VALUE!</v>
      </c>
      <c r="D3375" s="44" t="e">
        <f t="shared" si="581"/>
        <v>#VALUE!</v>
      </c>
      <c r="E3375" s="38">
        <f>'.CSV Keysight'!C3431</f>
        <v>0</v>
      </c>
      <c r="F3375" s="38">
        <f>'.CSV Keysight'!D3431</f>
        <v>0</v>
      </c>
      <c r="G3375" s="38">
        <f>'.CSV Keysight'!E3431</f>
        <v>0</v>
      </c>
      <c r="I3375" s="20">
        <v>3372</v>
      </c>
      <c r="J3375" s="29">
        <f t="shared" si="586"/>
        <v>52271</v>
      </c>
      <c r="K3375" s="38" t="e">
        <f t="shared" si="582"/>
        <v>#N/A</v>
      </c>
      <c r="L3375" s="38" t="e">
        <f t="shared" si="583"/>
        <v>#N/A</v>
      </c>
      <c r="M3375" s="38" t="e">
        <f t="shared" si="584"/>
        <v>#N/A</v>
      </c>
      <c r="O3375" s="46" t="e">
        <f t="shared" si="585"/>
        <v>#N/A</v>
      </c>
      <c r="P3375" s="46" t="e">
        <f t="shared" si="585"/>
        <v>#N/A</v>
      </c>
      <c r="Q3375" s="46" t="e">
        <f t="shared" si="585"/>
        <v>#N/A</v>
      </c>
    </row>
    <row r="3376">
      <c r="A3376" s="43">
        <f>'.CSV Keysight'!A3432</f>
        <v>0</v>
      </c>
      <c r="B3376" s="43" t="str">
        <f t="shared" si="579"/>
        <v/>
      </c>
      <c r="C3376" s="44" t="e">
        <f t="shared" si="580"/>
        <v>#VALUE!</v>
      </c>
      <c r="D3376" s="44" t="e">
        <f t="shared" si="581"/>
        <v>#VALUE!</v>
      </c>
      <c r="E3376" s="38">
        <f>'.CSV Keysight'!C3432</f>
        <v>0</v>
      </c>
      <c r="F3376" s="38">
        <f>'.CSV Keysight'!D3432</f>
        <v>0</v>
      </c>
      <c r="G3376" s="38">
        <f>'.CSV Keysight'!E3432</f>
        <v>0</v>
      </c>
      <c r="I3376" s="20">
        <v>3373</v>
      </c>
      <c r="J3376" s="29">
        <f t="shared" si="586"/>
        <v>52272</v>
      </c>
      <c r="K3376" s="38" t="e">
        <f t="shared" si="582"/>
        <v>#N/A</v>
      </c>
      <c r="L3376" s="38" t="e">
        <f t="shared" si="583"/>
        <v>#N/A</v>
      </c>
      <c r="M3376" s="38" t="e">
        <f t="shared" si="584"/>
        <v>#N/A</v>
      </c>
      <c r="O3376" s="46" t="e">
        <f t="shared" si="585"/>
        <v>#N/A</v>
      </c>
      <c r="P3376" s="46" t="e">
        <f t="shared" si="585"/>
        <v>#N/A</v>
      </c>
      <c r="Q3376" s="46" t="e">
        <f t="shared" si="585"/>
        <v>#N/A</v>
      </c>
    </row>
    <row r="3377">
      <c r="A3377" s="43">
        <f>'.CSV Keysight'!A3433</f>
        <v>0</v>
      </c>
      <c r="B3377" s="43" t="str">
        <f t="shared" si="579"/>
        <v/>
      </c>
      <c r="C3377" s="44" t="e">
        <f t="shared" si="580"/>
        <v>#VALUE!</v>
      </c>
      <c r="D3377" s="44" t="e">
        <f t="shared" si="581"/>
        <v>#VALUE!</v>
      </c>
      <c r="E3377" s="38">
        <f>'.CSV Keysight'!C3433</f>
        <v>0</v>
      </c>
      <c r="F3377" s="38">
        <f>'.CSV Keysight'!D3433</f>
        <v>0</v>
      </c>
      <c r="G3377" s="38">
        <f>'.CSV Keysight'!E3433</f>
        <v>0</v>
      </c>
      <c r="I3377" s="20">
        <v>3374</v>
      </c>
      <c r="J3377" s="29">
        <f t="shared" si="586"/>
        <v>52273</v>
      </c>
      <c r="K3377" s="38" t="e">
        <f t="shared" si="582"/>
        <v>#N/A</v>
      </c>
      <c r="L3377" s="38" t="e">
        <f t="shared" si="583"/>
        <v>#N/A</v>
      </c>
      <c r="M3377" s="38" t="e">
        <f t="shared" si="584"/>
        <v>#N/A</v>
      </c>
      <c r="O3377" s="46" t="e">
        <f t="shared" si="585"/>
        <v>#N/A</v>
      </c>
      <c r="P3377" s="46" t="e">
        <f t="shared" si="585"/>
        <v>#N/A</v>
      </c>
      <c r="Q3377" s="46" t="e">
        <f t="shared" si="585"/>
        <v>#N/A</v>
      </c>
    </row>
    <row r="3378">
      <c r="A3378" s="43">
        <f>'.CSV Keysight'!A3434</f>
        <v>0</v>
      </c>
      <c r="B3378" s="43" t="str">
        <f t="shared" si="579"/>
        <v/>
      </c>
      <c r="C3378" s="44" t="e">
        <f t="shared" si="580"/>
        <v>#VALUE!</v>
      </c>
      <c r="D3378" s="44" t="e">
        <f t="shared" si="581"/>
        <v>#VALUE!</v>
      </c>
      <c r="E3378" s="38">
        <f>'.CSV Keysight'!C3434</f>
        <v>0</v>
      </c>
      <c r="F3378" s="38">
        <f>'.CSV Keysight'!D3434</f>
        <v>0</v>
      </c>
      <c r="G3378" s="38">
        <f>'.CSV Keysight'!E3434</f>
        <v>0</v>
      </c>
      <c r="I3378" s="20">
        <v>3375</v>
      </c>
      <c r="J3378" s="29">
        <f t="shared" si="586"/>
        <v>52274</v>
      </c>
      <c r="K3378" s="38" t="e">
        <f t="shared" si="582"/>
        <v>#N/A</v>
      </c>
      <c r="L3378" s="38" t="e">
        <f t="shared" si="583"/>
        <v>#N/A</v>
      </c>
      <c r="M3378" s="38" t="e">
        <f t="shared" si="584"/>
        <v>#N/A</v>
      </c>
      <c r="O3378" s="46" t="e">
        <f t="shared" si="585"/>
        <v>#N/A</v>
      </c>
      <c r="P3378" s="46" t="e">
        <f t="shared" si="585"/>
        <v>#N/A</v>
      </c>
      <c r="Q3378" s="46" t="e">
        <f t="shared" si="585"/>
        <v>#N/A</v>
      </c>
    </row>
    <row r="3379">
      <c r="A3379" s="43">
        <f>'.CSV Keysight'!A3435</f>
        <v>0</v>
      </c>
      <c r="B3379" s="43" t="str">
        <f t="shared" si="579"/>
        <v/>
      </c>
      <c r="C3379" s="44" t="e">
        <f t="shared" si="580"/>
        <v>#VALUE!</v>
      </c>
      <c r="D3379" s="44" t="e">
        <f t="shared" si="581"/>
        <v>#VALUE!</v>
      </c>
      <c r="E3379" s="38">
        <f>'.CSV Keysight'!C3435</f>
        <v>0</v>
      </c>
      <c r="F3379" s="38">
        <f>'.CSV Keysight'!D3435</f>
        <v>0</v>
      </c>
      <c r="G3379" s="38">
        <f>'.CSV Keysight'!E3435</f>
        <v>0</v>
      </c>
      <c r="I3379" s="20">
        <v>3376</v>
      </c>
      <c r="J3379" s="29">
        <f t="shared" si="586"/>
        <v>52275</v>
      </c>
      <c r="K3379" s="38" t="e">
        <f t="shared" si="582"/>
        <v>#N/A</v>
      </c>
      <c r="L3379" s="38" t="e">
        <f t="shared" si="583"/>
        <v>#N/A</v>
      </c>
      <c r="M3379" s="38" t="e">
        <f t="shared" si="584"/>
        <v>#N/A</v>
      </c>
      <c r="O3379" s="46" t="e">
        <f t="shared" si="585"/>
        <v>#N/A</v>
      </c>
      <c r="P3379" s="46" t="e">
        <f t="shared" si="585"/>
        <v>#N/A</v>
      </c>
      <c r="Q3379" s="46" t="e">
        <f t="shared" si="585"/>
        <v>#N/A</v>
      </c>
    </row>
    <row r="3380">
      <c r="A3380" s="43">
        <f>'.CSV Keysight'!A3436</f>
        <v>0</v>
      </c>
      <c r="B3380" s="43" t="str">
        <f t="shared" si="579"/>
        <v/>
      </c>
      <c r="C3380" s="44" t="e">
        <f t="shared" si="580"/>
        <v>#VALUE!</v>
      </c>
      <c r="D3380" s="44" t="e">
        <f t="shared" si="581"/>
        <v>#VALUE!</v>
      </c>
      <c r="E3380" s="38">
        <f>'.CSV Keysight'!C3436</f>
        <v>0</v>
      </c>
      <c r="F3380" s="38">
        <f>'.CSV Keysight'!D3436</f>
        <v>0</v>
      </c>
      <c r="G3380" s="38">
        <f>'.CSV Keysight'!E3436</f>
        <v>0</v>
      </c>
      <c r="I3380" s="20">
        <v>3377</v>
      </c>
      <c r="J3380" s="29">
        <f t="shared" si="586"/>
        <v>52276</v>
      </c>
      <c r="K3380" s="38" t="e">
        <f t="shared" si="582"/>
        <v>#N/A</v>
      </c>
      <c r="L3380" s="38" t="e">
        <f t="shared" si="583"/>
        <v>#N/A</v>
      </c>
      <c r="M3380" s="38" t="e">
        <f t="shared" si="584"/>
        <v>#N/A</v>
      </c>
      <c r="O3380" s="46" t="e">
        <f t="shared" si="585"/>
        <v>#N/A</v>
      </c>
      <c r="P3380" s="46" t="e">
        <f t="shared" si="585"/>
        <v>#N/A</v>
      </c>
      <c r="Q3380" s="46" t="e">
        <f t="shared" si="585"/>
        <v>#N/A</v>
      </c>
    </row>
    <row r="3381">
      <c r="A3381" s="43">
        <f>'.CSV Keysight'!A3437</f>
        <v>0</v>
      </c>
      <c r="B3381" s="43" t="str">
        <f t="shared" si="579"/>
        <v/>
      </c>
      <c r="C3381" s="44" t="e">
        <f t="shared" si="580"/>
        <v>#VALUE!</v>
      </c>
      <c r="D3381" s="44" t="e">
        <f t="shared" si="581"/>
        <v>#VALUE!</v>
      </c>
      <c r="E3381" s="38">
        <f>'.CSV Keysight'!C3437</f>
        <v>0</v>
      </c>
      <c r="F3381" s="38">
        <f>'.CSV Keysight'!D3437</f>
        <v>0</v>
      </c>
      <c r="G3381" s="38">
        <f>'.CSV Keysight'!E3437</f>
        <v>0</v>
      </c>
      <c r="I3381" s="20">
        <v>3378</v>
      </c>
      <c r="J3381" s="29">
        <f t="shared" si="586"/>
        <v>52277</v>
      </c>
      <c r="K3381" s="38" t="e">
        <f t="shared" si="582"/>
        <v>#N/A</v>
      </c>
      <c r="L3381" s="38" t="e">
        <f t="shared" si="583"/>
        <v>#N/A</v>
      </c>
      <c r="M3381" s="38" t="e">
        <f t="shared" si="584"/>
        <v>#N/A</v>
      </c>
      <c r="O3381" s="46" t="e">
        <f t="shared" si="585"/>
        <v>#N/A</v>
      </c>
      <c r="P3381" s="46" t="e">
        <f t="shared" si="585"/>
        <v>#N/A</v>
      </c>
      <c r="Q3381" s="46" t="e">
        <f t="shared" si="585"/>
        <v>#N/A</v>
      </c>
    </row>
    <row r="3382">
      <c r="A3382" s="43">
        <f>'.CSV Keysight'!A3438</f>
        <v>0</v>
      </c>
      <c r="B3382" s="43" t="str">
        <f t="shared" si="579"/>
        <v/>
      </c>
      <c r="C3382" s="44" t="e">
        <f t="shared" si="580"/>
        <v>#VALUE!</v>
      </c>
      <c r="D3382" s="44" t="e">
        <f t="shared" si="581"/>
        <v>#VALUE!</v>
      </c>
      <c r="E3382" s="38">
        <f>'.CSV Keysight'!C3438</f>
        <v>0</v>
      </c>
      <c r="F3382" s="38">
        <f>'.CSV Keysight'!D3438</f>
        <v>0</v>
      </c>
      <c r="G3382" s="38">
        <f>'.CSV Keysight'!E3438</f>
        <v>0</v>
      </c>
      <c r="I3382" s="20">
        <v>3379</v>
      </c>
      <c r="J3382" s="29">
        <f t="shared" si="586"/>
        <v>52278</v>
      </c>
      <c r="K3382" s="38" t="e">
        <f t="shared" si="582"/>
        <v>#N/A</v>
      </c>
      <c r="L3382" s="38" t="e">
        <f t="shared" si="583"/>
        <v>#N/A</v>
      </c>
      <c r="M3382" s="38" t="e">
        <f t="shared" si="584"/>
        <v>#N/A</v>
      </c>
      <c r="O3382" s="46" t="e">
        <f t="shared" si="585"/>
        <v>#N/A</v>
      </c>
      <c r="P3382" s="46" t="e">
        <f t="shared" si="585"/>
        <v>#N/A</v>
      </c>
      <c r="Q3382" s="46" t="e">
        <f t="shared" si="585"/>
        <v>#N/A</v>
      </c>
    </row>
    <row r="3383">
      <c r="A3383" s="43">
        <f>'.CSV Keysight'!A3439</f>
        <v>0</v>
      </c>
      <c r="B3383" s="43" t="str">
        <f t="shared" si="579"/>
        <v/>
      </c>
      <c r="C3383" s="44" t="e">
        <f t="shared" si="580"/>
        <v>#VALUE!</v>
      </c>
      <c r="D3383" s="44" t="e">
        <f t="shared" si="581"/>
        <v>#VALUE!</v>
      </c>
      <c r="E3383" s="38">
        <f>'.CSV Keysight'!C3439</f>
        <v>0</v>
      </c>
      <c r="F3383" s="38">
        <f>'.CSV Keysight'!D3439</f>
        <v>0</v>
      </c>
      <c r="G3383" s="38">
        <f>'.CSV Keysight'!E3439</f>
        <v>0</v>
      </c>
      <c r="I3383" s="20">
        <v>3380</v>
      </c>
      <c r="J3383" s="29">
        <f t="shared" si="586"/>
        <v>52279</v>
      </c>
      <c r="K3383" s="38" t="e">
        <f t="shared" si="582"/>
        <v>#N/A</v>
      </c>
      <c r="L3383" s="38" t="e">
        <f t="shared" si="583"/>
        <v>#N/A</v>
      </c>
      <c r="M3383" s="38" t="e">
        <f t="shared" si="584"/>
        <v>#N/A</v>
      </c>
      <c r="O3383" s="46" t="e">
        <f t="shared" si="585"/>
        <v>#N/A</v>
      </c>
      <c r="P3383" s="46" t="e">
        <f t="shared" si="585"/>
        <v>#N/A</v>
      </c>
      <c r="Q3383" s="46" t="e">
        <f t="shared" si="585"/>
        <v>#N/A</v>
      </c>
    </row>
    <row r="3384">
      <c r="A3384" s="43">
        <f>'.CSV Keysight'!A3440</f>
        <v>0</v>
      </c>
      <c r="B3384" s="43" t="str">
        <f t="shared" si="579"/>
        <v/>
      </c>
      <c r="C3384" s="44" t="e">
        <f t="shared" si="580"/>
        <v>#VALUE!</v>
      </c>
      <c r="D3384" s="44" t="e">
        <f t="shared" si="581"/>
        <v>#VALUE!</v>
      </c>
      <c r="E3384" s="38">
        <f>'.CSV Keysight'!C3440</f>
        <v>0</v>
      </c>
      <c r="F3384" s="38">
        <f>'.CSV Keysight'!D3440</f>
        <v>0</v>
      </c>
      <c r="G3384" s="38">
        <f>'.CSV Keysight'!E3440</f>
        <v>0</v>
      </c>
      <c r="I3384" s="20">
        <v>3381</v>
      </c>
      <c r="J3384" s="29">
        <f t="shared" si="586"/>
        <v>52280</v>
      </c>
      <c r="K3384" s="38" t="e">
        <f t="shared" si="582"/>
        <v>#N/A</v>
      </c>
      <c r="L3384" s="38" t="e">
        <f t="shared" si="583"/>
        <v>#N/A</v>
      </c>
      <c r="M3384" s="38" t="e">
        <f t="shared" si="584"/>
        <v>#N/A</v>
      </c>
      <c r="O3384" s="46" t="e">
        <f t="shared" si="585"/>
        <v>#N/A</v>
      </c>
      <c r="P3384" s="46" t="e">
        <f t="shared" si="585"/>
        <v>#N/A</v>
      </c>
      <c r="Q3384" s="46" t="e">
        <f t="shared" si="585"/>
        <v>#N/A</v>
      </c>
    </row>
    <row r="3385">
      <c r="A3385" s="43">
        <f>'.CSV Keysight'!A3441</f>
        <v>0</v>
      </c>
      <c r="B3385" s="43" t="str">
        <f t="shared" si="579"/>
        <v/>
      </c>
      <c r="C3385" s="44" t="e">
        <f t="shared" si="580"/>
        <v>#VALUE!</v>
      </c>
      <c r="D3385" s="44" t="e">
        <f t="shared" si="581"/>
        <v>#VALUE!</v>
      </c>
      <c r="E3385" s="38">
        <f>'.CSV Keysight'!C3441</f>
        <v>0</v>
      </c>
      <c r="F3385" s="38">
        <f>'.CSV Keysight'!D3441</f>
        <v>0</v>
      </c>
      <c r="G3385" s="38">
        <f>'.CSV Keysight'!E3441</f>
        <v>0</v>
      </c>
      <c r="I3385" s="20">
        <v>3382</v>
      </c>
      <c r="J3385" s="29">
        <f t="shared" si="586"/>
        <v>52281</v>
      </c>
      <c r="K3385" s="38" t="e">
        <f t="shared" si="582"/>
        <v>#N/A</v>
      </c>
      <c r="L3385" s="38" t="e">
        <f t="shared" si="583"/>
        <v>#N/A</v>
      </c>
      <c r="M3385" s="38" t="e">
        <f t="shared" si="584"/>
        <v>#N/A</v>
      </c>
      <c r="O3385" s="46" t="e">
        <f t="shared" si="585"/>
        <v>#N/A</v>
      </c>
      <c r="P3385" s="46" t="e">
        <f t="shared" si="585"/>
        <v>#N/A</v>
      </c>
      <c r="Q3385" s="46" t="e">
        <f t="shared" si="585"/>
        <v>#N/A</v>
      </c>
    </row>
    <row r="3386">
      <c r="A3386" s="43">
        <f>'.CSV Keysight'!A3442</f>
        <v>0</v>
      </c>
      <c r="B3386" s="43" t="str">
        <f t="shared" si="579"/>
        <v/>
      </c>
      <c r="C3386" s="44" t="e">
        <f t="shared" si="580"/>
        <v>#VALUE!</v>
      </c>
      <c r="D3386" s="44" t="e">
        <f t="shared" si="581"/>
        <v>#VALUE!</v>
      </c>
      <c r="E3386" s="38">
        <f>'.CSV Keysight'!C3442</f>
        <v>0</v>
      </c>
      <c r="F3386" s="38">
        <f>'.CSV Keysight'!D3442</f>
        <v>0</v>
      </c>
      <c r="G3386" s="38">
        <f>'.CSV Keysight'!E3442</f>
        <v>0</v>
      </c>
      <c r="I3386" s="20">
        <v>3383</v>
      </c>
      <c r="J3386" s="29">
        <f t="shared" si="586"/>
        <v>52282</v>
      </c>
      <c r="K3386" s="38" t="e">
        <f t="shared" si="582"/>
        <v>#N/A</v>
      </c>
      <c r="L3386" s="38" t="e">
        <f t="shared" si="583"/>
        <v>#N/A</v>
      </c>
      <c r="M3386" s="38" t="e">
        <f t="shared" si="584"/>
        <v>#N/A</v>
      </c>
      <c r="O3386" s="46" t="e">
        <f t="shared" si="585"/>
        <v>#N/A</v>
      </c>
      <c r="P3386" s="46" t="e">
        <f t="shared" si="585"/>
        <v>#N/A</v>
      </c>
      <c r="Q3386" s="46" t="e">
        <f t="shared" si="585"/>
        <v>#N/A</v>
      </c>
    </row>
    <row r="3387">
      <c r="A3387" s="43">
        <f>'.CSV Keysight'!A3443</f>
        <v>0</v>
      </c>
      <c r="B3387" s="43" t="str">
        <f t="shared" si="579"/>
        <v/>
      </c>
      <c r="C3387" s="44" t="e">
        <f t="shared" si="580"/>
        <v>#VALUE!</v>
      </c>
      <c r="D3387" s="44" t="e">
        <f t="shared" si="581"/>
        <v>#VALUE!</v>
      </c>
      <c r="E3387" s="38">
        <f>'.CSV Keysight'!C3443</f>
        <v>0</v>
      </c>
      <c r="F3387" s="38">
        <f>'.CSV Keysight'!D3443</f>
        <v>0</v>
      </c>
      <c r="G3387" s="38">
        <f>'.CSV Keysight'!E3443</f>
        <v>0</v>
      </c>
      <c r="I3387" s="20">
        <v>3384</v>
      </c>
      <c r="J3387" s="29">
        <f t="shared" si="586"/>
        <v>52283</v>
      </c>
      <c r="K3387" s="38" t="e">
        <f t="shared" si="582"/>
        <v>#N/A</v>
      </c>
      <c r="L3387" s="38" t="e">
        <f t="shared" si="583"/>
        <v>#N/A</v>
      </c>
      <c r="M3387" s="38" t="e">
        <f t="shared" si="584"/>
        <v>#N/A</v>
      </c>
      <c r="O3387" s="46" t="e">
        <f t="shared" si="585"/>
        <v>#N/A</v>
      </c>
      <c r="P3387" s="46" t="e">
        <f t="shared" si="585"/>
        <v>#N/A</v>
      </c>
      <c r="Q3387" s="46" t="e">
        <f t="shared" si="585"/>
        <v>#N/A</v>
      </c>
    </row>
    <row r="3388">
      <c r="A3388" s="43">
        <f>'.CSV Keysight'!A3444</f>
        <v>0</v>
      </c>
      <c r="B3388" s="43" t="str">
        <f t="shared" si="579"/>
        <v/>
      </c>
      <c r="C3388" s="44" t="e">
        <f t="shared" si="580"/>
        <v>#VALUE!</v>
      </c>
      <c r="D3388" s="44" t="e">
        <f t="shared" si="581"/>
        <v>#VALUE!</v>
      </c>
      <c r="E3388" s="38">
        <f>'.CSV Keysight'!C3444</f>
        <v>0</v>
      </c>
      <c r="F3388" s="38">
        <f>'.CSV Keysight'!D3444</f>
        <v>0</v>
      </c>
      <c r="G3388" s="38">
        <f>'.CSV Keysight'!E3444</f>
        <v>0</v>
      </c>
      <c r="I3388" s="20">
        <v>3385</v>
      </c>
      <c r="J3388" s="29">
        <f t="shared" si="586"/>
        <v>52284</v>
      </c>
      <c r="K3388" s="38" t="e">
        <f t="shared" si="582"/>
        <v>#N/A</v>
      </c>
      <c r="L3388" s="38" t="e">
        <f t="shared" si="583"/>
        <v>#N/A</v>
      </c>
      <c r="M3388" s="38" t="e">
        <f t="shared" si="584"/>
        <v>#N/A</v>
      </c>
      <c r="O3388" s="46" t="e">
        <f t="shared" si="585"/>
        <v>#N/A</v>
      </c>
      <c r="P3388" s="46" t="e">
        <f t="shared" si="585"/>
        <v>#N/A</v>
      </c>
      <c r="Q3388" s="46" t="e">
        <f t="shared" si="585"/>
        <v>#N/A</v>
      </c>
    </row>
    <row r="3389">
      <c r="A3389" s="43">
        <f>'.CSV Keysight'!A3445</f>
        <v>0</v>
      </c>
      <c r="B3389" s="43" t="str">
        <f t="shared" si="579"/>
        <v/>
      </c>
      <c r="C3389" s="44" t="e">
        <f t="shared" si="580"/>
        <v>#VALUE!</v>
      </c>
      <c r="D3389" s="44" t="e">
        <f t="shared" si="581"/>
        <v>#VALUE!</v>
      </c>
      <c r="E3389" s="38">
        <f>'.CSV Keysight'!C3445</f>
        <v>0</v>
      </c>
      <c r="F3389" s="38">
        <f>'.CSV Keysight'!D3445</f>
        <v>0</v>
      </c>
      <c r="G3389" s="38">
        <f>'.CSV Keysight'!E3445</f>
        <v>0</v>
      </c>
      <c r="I3389" s="20">
        <v>3386</v>
      </c>
      <c r="J3389" s="29">
        <f t="shared" si="586"/>
        <v>52285</v>
      </c>
      <c r="K3389" s="38" t="e">
        <f t="shared" si="582"/>
        <v>#N/A</v>
      </c>
      <c r="L3389" s="38" t="e">
        <f t="shared" si="583"/>
        <v>#N/A</v>
      </c>
      <c r="M3389" s="38" t="e">
        <f t="shared" si="584"/>
        <v>#N/A</v>
      </c>
      <c r="O3389" s="46" t="e">
        <f t="shared" si="585"/>
        <v>#N/A</v>
      </c>
      <c r="P3389" s="46" t="e">
        <f t="shared" si="585"/>
        <v>#N/A</v>
      </c>
      <c r="Q3389" s="46" t="e">
        <f t="shared" si="585"/>
        <v>#N/A</v>
      </c>
    </row>
    <row r="3390">
      <c r="A3390" s="43">
        <f>'.CSV Keysight'!A3446</f>
        <v>0</v>
      </c>
      <c r="B3390" s="43" t="str">
        <f t="shared" si="579"/>
        <v/>
      </c>
      <c r="C3390" s="44" t="e">
        <f t="shared" si="580"/>
        <v>#VALUE!</v>
      </c>
      <c r="D3390" s="44" t="e">
        <f t="shared" si="581"/>
        <v>#VALUE!</v>
      </c>
      <c r="E3390" s="38">
        <f>'.CSV Keysight'!C3446</f>
        <v>0</v>
      </c>
      <c r="F3390" s="38">
        <f>'.CSV Keysight'!D3446</f>
        <v>0</v>
      </c>
      <c r="G3390" s="38">
        <f>'.CSV Keysight'!E3446</f>
        <v>0</v>
      </c>
      <c r="I3390" s="20">
        <v>3387</v>
      </c>
      <c r="J3390" s="29">
        <f t="shared" si="586"/>
        <v>52286</v>
      </c>
      <c r="K3390" s="38" t="e">
        <f t="shared" si="582"/>
        <v>#N/A</v>
      </c>
      <c r="L3390" s="38" t="e">
        <f t="shared" si="583"/>
        <v>#N/A</v>
      </c>
      <c r="M3390" s="38" t="e">
        <f t="shared" si="584"/>
        <v>#N/A</v>
      </c>
      <c r="O3390" s="46" t="e">
        <f t="shared" si="585"/>
        <v>#N/A</v>
      </c>
      <c r="P3390" s="46" t="e">
        <f t="shared" si="585"/>
        <v>#N/A</v>
      </c>
      <c r="Q3390" s="46" t="e">
        <f t="shared" si="585"/>
        <v>#N/A</v>
      </c>
    </row>
    <row r="3391">
      <c r="A3391" s="43">
        <f>'.CSV Keysight'!A3447</f>
        <v>0</v>
      </c>
      <c r="B3391" s="43" t="str">
        <f t="shared" si="579"/>
        <v/>
      </c>
      <c r="C3391" s="44" t="e">
        <f t="shared" si="580"/>
        <v>#VALUE!</v>
      </c>
      <c r="D3391" s="44" t="e">
        <f t="shared" si="581"/>
        <v>#VALUE!</v>
      </c>
      <c r="E3391" s="38">
        <f>'.CSV Keysight'!C3447</f>
        <v>0</v>
      </c>
      <c r="F3391" s="38">
        <f>'.CSV Keysight'!D3447</f>
        <v>0</v>
      </c>
      <c r="G3391" s="38">
        <f>'.CSV Keysight'!E3447</f>
        <v>0</v>
      </c>
      <c r="I3391" s="20">
        <v>3388</v>
      </c>
      <c r="J3391" s="29">
        <f t="shared" si="586"/>
        <v>52287</v>
      </c>
      <c r="K3391" s="38" t="e">
        <f t="shared" si="582"/>
        <v>#N/A</v>
      </c>
      <c r="L3391" s="38" t="e">
        <f t="shared" si="583"/>
        <v>#N/A</v>
      </c>
      <c r="M3391" s="38" t="e">
        <f t="shared" si="584"/>
        <v>#N/A</v>
      </c>
      <c r="O3391" s="46" t="e">
        <f t="shared" si="585"/>
        <v>#N/A</v>
      </c>
      <c r="P3391" s="46" t="e">
        <f t="shared" si="585"/>
        <v>#N/A</v>
      </c>
      <c r="Q3391" s="46" t="e">
        <f t="shared" si="585"/>
        <v>#N/A</v>
      </c>
    </row>
    <row r="3392">
      <c r="A3392" s="43">
        <f>'.CSV Keysight'!A3448</f>
        <v>0</v>
      </c>
      <c r="B3392" s="43" t="str">
        <f t="shared" si="579"/>
        <v/>
      </c>
      <c r="C3392" s="44" t="e">
        <f t="shared" si="580"/>
        <v>#VALUE!</v>
      </c>
      <c r="D3392" s="44" t="e">
        <f t="shared" si="581"/>
        <v>#VALUE!</v>
      </c>
      <c r="E3392" s="38">
        <f>'.CSV Keysight'!C3448</f>
        <v>0</v>
      </c>
      <c r="F3392" s="38">
        <f>'.CSV Keysight'!D3448</f>
        <v>0</v>
      </c>
      <c r="G3392" s="38">
        <f>'.CSV Keysight'!E3448</f>
        <v>0</v>
      </c>
      <c r="I3392" s="20">
        <v>3389</v>
      </c>
      <c r="J3392" s="29">
        <f t="shared" si="586"/>
        <v>52288</v>
      </c>
      <c r="K3392" s="38" t="e">
        <f t="shared" si="582"/>
        <v>#N/A</v>
      </c>
      <c r="L3392" s="38" t="e">
        <f t="shared" si="583"/>
        <v>#N/A</v>
      </c>
      <c r="M3392" s="38" t="e">
        <f t="shared" si="584"/>
        <v>#N/A</v>
      </c>
      <c r="O3392" s="46" t="e">
        <f t="shared" si="585"/>
        <v>#N/A</v>
      </c>
      <c r="P3392" s="46" t="e">
        <f t="shared" si="585"/>
        <v>#N/A</v>
      </c>
      <c r="Q3392" s="46" t="e">
        <f t="shared" si="585"/>
        <v>#N/A</v>
      </c>
    </row>
    <row r="3393">
      <c r="A3393" s="43">
        <f>'.CSV Keysight'!A3449</f>
        <v>0</v>
      </c>
      <c r="B3393" s="43" t="str">
        <f t="shared" si="579"/>
        <v/>
      </c>
      <c r="C3393" s="44" t="e">
        <f t="shared" si="580"/>
        <v>#VALUE!</v>
      </c>
      <c r="D3393" s="44" t="e">
        <f t="shared" si="581"/>
        <v>#VALUE!</v>
      </c>
      <c r="E3393" s="38">
        <f>'.CSV Keysight'!C3449</f>
        <v>0</v>
      </c>
      <c r="F3393" s="38">
        <f>'.CSV Keysight'!D3449</f>
        <v>0</v>
      </c>
      <c r="G3393" s="38">
        <f>'.CSV Keysight'!E3449</f>
        <v>0</v>
      </c>
      <c r="I3393" s="20">
        <v>3390</v>
      </c>
      <c r="J3393" s="29">
        <f t="shared" si="586"/>
        <v>52289</v>
      </c>
      <c r="K3393" s="38" t="e">
        <f t="shared" si="582"/>
        <v>#N/A</v>
      </c>
      <c r="L3393" s="38" t="e">
        <f t="shared" si="583"/>
        <v>#N/A</v>
      </c>
      <c r="M3393" s="38" t="e">
        <f t="shared" si="584"/>
        <v>#N/A</v>
      </c>
      <c r="O3393" s="46" t="e">
        <f t="shared" si="585"/>
        <v>#N/A</v>
      </c>
      <c r="P3393" s="46" t="e">
        <f t="shared" si="585"/>
        <v>#N/A</v>
      </c>
      <c r="Q3393" s="46" t="e">
        <f t="shared" si="585"/>
        <v>#N/A</v>
      </c>
    </row>
    <row r="3394">
      <c r="A3394" s="43">
        <f>'.CSV Keysight'!A3450</f>
        <v>0</v>
      </c>
      <c r="B3394" s="43" t="str">
        <f t="shared" si="579"/>
        <v/>
      </c>
      <c r="C3394" s="44" t="e">
        <f t="shared" si="580"/>
        <v>#VALUE!</v>
      </c>
      <c r="D3394" s="44" t="e">
        <f t="shared" si="581"/>
        <v>#VALUE!</v>
      </c>
      <c r="E3394" s="38">
        <f>'.CSV Keysight'!C3450</f>
        <v>0</v>
      </c>
      <c r="F3394" s="38">
        <f>'.CSV Keysight'!D3450</f>
        <v>0</v>
      </c>
      <c r="G3394" s="38">
        <f>'.CSV Keysight'!E3450</f>
        <v>0</v>
      </c>
      <c r="I3394" s="20">
        <v>3391</v>
      </c>
      <c r="J3394" s="29">
        <f t="shared" si="586"/>
        <v>52290</v>
      </c>
      <c r="K3394" s="38" t="e">
        <f t="shared" si="582"/>
        <v>#N/A</v>
      </c>
      <c r="L3394" s="38" t="e">
        <f t="shared" si="583"/>
        <v>#N/A</v>
      </c>
      <c r="M3394" s="38" t="e">
        <f t="shared" si="584"/>
        <v>#N/A</v>
      </c>
      <c r="O3394" s="46" t="e">
        <f t="shared" si="585"/>
        <v>#N/A</v>
      </c>
      <c r="P3394" s="46" t="e">
        <f t="shared" si="585"/>
        <v>#N/A</v>
      </c>
      <c r="Q3394" s="46" t="e">
        <f t="shared" si="585"/>
        <v>#N/A</v>
      </c>
    </row>
    <row r="3395">
      <c r="A3395" s="43">
        <f>'.CSV Keysight'!A3451</f>
        <v>0</v>
      </c>
      <c r="B3395" s="43" t="str">
        <f t="shared" si="579"/>
        <v/>
      </c>
      <c r="C3395" s="44" t="e">
        <f t="shared" si="580"/>
        <v>#VALUE!</v>
      </c>
      <c r="D3395" s="44" t="e">
        <f t="shared" si="581"/>
        <v>#VALUE!</v>
      </c>
      <c r="E3395" s="38">
        <f>'.CSV Keysight'!C3451</f>
        <v>0</v>
      </c>
      <c r="F3395" s="38">
        <f>'.CSV Keysight'!D3451</f>
        <v>0</v>
      </c>
      <c r="G3395" s="38">
        <f>'.CSV Keysight'!E3451</f>
        <v>0</v>
      </c>
      <c r="I3395" s="20">
        <v>3392</v>
      </c>
      <c r="J3395" s="29">
        <f t="shared" si="586"/>
        <v>52291</v>
      </c>
      <c r="K3395" s="38" t="e">
        <f t="shared" si="582"/>
        <v>#N/A</v>
      </c>
      <c r="L3395" s="38" t="e">
        <f t="shared" si="583"/>
        <v>#N/A</v>
      </c>
      <c r="M3395" s="38" t="e">
        <f t="shared" si="584"/>
        <v>#N/A</v>
      </c>
      <c r="O3395" s="46" t="e">
        <f t="shared" si="585"/>
        <v>#N/A</v>
      </c>
      <c r="P3395" s="46" t="e">
        <f t="shared" si="585"/>
        <v>#N/A</v>
      </c>
      <c r="Q3395" s="46" t="e">
        <f t="shared" si="585"/>
        <v>#N/A</v>
      </c>
    </row>
    <row r="3396">
      <c r="A3396" s="43">
        <f>'.CSV Keysight'!A3452</f>
        <v>0</v>
      </c>
      <c r="B3396" s="43" t="str">
        <f t="shared" si="579"/>
        <v/>
      </c>
      <c r="C3396" s="44" t="e">
        <f t="shared" si="580"/>
        <v>#VALUE!</v>
      </c>
      <c r="D3396" s="44" t="e">
        <f t="shared" si="581"/>
        <v>#VALUE!</v>
      </c>
      <c r="E3396" s="38">
        <f>'.CSV Keysight'!C3452</f>
        <v>0</v>
      </c>
      <c r="F3396" s="38">
        <f>'.CSV Keysight'!D3452</f>
        <v>0</v>
      </c>
      <c r="G3396" s="38">
        <f>'.CSV Keysight'!E3452</f>
        <v>0</v>
      </c>
      <c r="I3396" s="20">
        <v>3393</v>
      </c>
      <c r="J3396" s="29">
        <f t="shared" si="586"/>
        <v>52292</v>
      </c>
      <c r="K3396" s="38" t="e">
        <f t="shared" si="582"/>
        <v>#N/A</v>
      </c>
      <c r="L3396" s="38" t="e">
        <f t="shared" si="583"/>
        <v>#N/A</v>
      </c>
      <c r="M3396" s="38" t="e">
        <f t="shared" si="584"/>
        <v>#N/A</v>
      </c>
      <c r="O3396" s="46" t="e">
        <f t="shared" si="585"/>
        <v>#N/A</v>
      </c>
      <c r="P3396" s="46" t="e">
        <f t="shared" si="585"/>
        <v>#N/A</v>
      </c>
      <c r="Q3396" s="46" t="e">
        <f t="shared" si="585"/>
        <v>#N/A</v>
      </c>
    </row>
    <row r="3397">
      <c r="A3397" s="43">
        <f>'.CSV Keysight'!A3453</f>
        <v>0</v>
      </c>
      <c r="B3397" s="43" t="str">
        <f t="shared" ref="B3397:B3460" si="587">MID(A3397,12,8)</f>
        <v/>
      </c>
      <c r="C3397" s="44" t="e">
        <f t="shared" ref="C3397:C3460" si="588">B3397*86400</f>
        <v>#VALUE!</v>
      </c>
      <c r="D3397" s="44" t="e">
        <f t="shared" ref="D3397:D3460" si="589">ROUND(C3397,0)</f>
        <v>#VALUE!</v>
      </c>
      <c r="E3397" s="38">
        <f>'.CSV Keysight'!C3453</f>
        <v>0</v>
      </c>
      <c r="F3397" s="38">
        <f>'.CSV Keysight'!D3453</f>
        <v>0</v>
      </c>
      <c r="G3397" s="38">
        <f>'.CSV Keysight'!E3453</f>
        <v>0</v>
      </c>
      <c r="I3397" s="20">
        <v>3394</v>
      </c>
      <c r="J3397" s="29">
        <f t="shared" si="586"/>
        <v>52293</v>
      </c>
      <c r="K3397" s="38" t="e">
        <f t="shared" ref="K3397:K3460" si="590">VLOOKUP($J3397,D:E,2,FALSE)</f>
        <v>#N/A</v>
      </c>
      <c r="L3397" s="38" t="e">
        <f t="shared" ref="L3397:L3460" si="591">VLOOKUP($J3397,D:F,3,FALSE)</f>
        <v>#N/A</v>
      </c>
      <c r="M3397" s="38" t="e">
        <f t="shared" ref="M3397:M3460" si="592">VLOOKUP($J3397,D:G,4,FALSE)</f>
        <v>#N/A</v>
      </c>
      <c r="O3397" s="46" t="e">
        <f t="shared" ref="O3397:Q3460" si="593">VALUE(K3397)</f>
        <v>#N/A</v>
      </c>
      <c r="P3397" s="46" t="e">
        <f t="shared" si="593"/>
        <v>#N/A</v>
      </c>
      <c r="Q3397" s="46" t="e">
        <f t="shared" si="593"/>
        <v>#N/A</v>
      </c>
    </row>
    <row r="3398">
      <c r="A3398" s="43">
        <f>'.CSV Keysight'!A3454</f>
        <v>0</v>
      </c>
      <c r="B3398" s="43" t="str">
        <f t="shared" si="587"/>
        <v/>
      </c>
      <c r="C3398" s="44" t="e">
        <f t="shared" si="588"/>
        <v>#VALUE!</v>
      </c>
      <c r="D3398" s="44" t="e">
        <f t="shared" si="589"/>
        <v>#VALUE!</v>
      </c>
      <c r="E3398" s="38">
        <f>'.CSV Keysight'!C3454</f>
        <v>0</v>
      </c>
      <c r="F3398" s="38">
        <f>'.CSV Keysight'!D3454</f>
        <v>0</v>
      </c>
      <c r="G3398" s="38">
        <f>'.CSV Keysight'!E3454</f>
        <v>0</v>
      </c>
      <c r="I3398" s="20">
        <v>3395</v>
      </c>
      <c r="J3398" s="29">
        <f t="shared" ref="J3398:J3461" si="594">J3397+1</f>
        <v>52294</v>
      </c>
      <c r="K3398" s="38" t="e">
        <f t="shared" si="590"/>
        <v>#N/A</v>
      </c>
      <c r="L3398" s="38" t="e">
        <f t="shared" si="591"/>
        <v>#N/A</v>
      </c>
      <c r="M3398" s="38" t="e">
        <f t="shared" si="592"/>
        <v>#N/A</v>
      </c>
      <c r="O3398" s="46" t="e">
        <f t="shared" si="593"/>
        <v>#N/A</v>
      </c>
      <c r="P3398" s="46" t="e">
        <f t="shared" si="593"/>
        <v>#N/A</v>
      </c>
      <c r="Q3398" s="46" t="e">
        <f t="shared" si="593"/>
        <v>#N/A</v>
      </c>
    </row>
    <row r="3399">
      <c r="A3399" s="43">
        <f>'.CSV Keysight'!A3455</f>
        <v>0</v>
      </c>
      <c r="B3399" s="43" t="str">
        <f t="shared" si="587"/>
        <v/>
      </c>
      <c r="C3399" s="44" t="e">
        <f t="shared" si="588"/>
        <v>#VALUE!</v>
      </c>
      <c r="D3399" s="44" t="e">
        <f t="shared" si="589"/>
        <v>#VALUE!</v>
      </c>
      <c r="E3399" s="38">
        <f>'.CSV Keysight'!C3455</f>
        <v>0</v>
      </c>
      <c r="F3399" s="38">
        <f>'.CSV Keysight'!D3455</f>
        <v>0</v>
      </c>
      <c r="G3399" s="38">
        <f>'.CSV Keysight'!E3455</f>
        <v>0</v>
      </c>
      <c r="I3399" s="20">
        <v>3396</v>
      </c>
      <c r="J3399" s="29">
        <f t="shared" si="594"/>
        <v>52295</v>
      </c>
      <c r="K3399" s="38" t="e">
        <f t="shared" si="590"/>
        <v>#N/A</v>
      </c>
      <c r="L3399" s="38" t="e">
        <f t="shared" si="591"/>
        <v>#N/A</v>
      </c>
      <c r="M3399" s="38" t="e">
        <f t="shared" si="592"/>
        <v>#N/A</v>
      </c>
      <c r="O3399" s="46" t="e">
        <f t="shared" si="593"/>
        <v>#N/A</v>
      </c>
      <c r="P3399" s="46" t="e">
        <f t="shared" si="593"/>
        <v>#N/A</v>
      </c>
      <c r="Q3399" s="46" t="e">
        <f t="shared" si="593"/>
        <v>#N/A</v>
      </c>
    </row>
    <row r="3400">
      <c r="A3400" s="43">
        <f>'.CSV Keysight'!A3456</f>
        <v>0</v>
      </c>
      <c r="B3400" s="43" t="str">
        <f t="shared" si="587"/>
        <v/>
      </c>
      <c r="C3400" s="44" t="e">
        <f t="shared" si="588"/>
        <v>#VALUE!</v>
      </c>
      <c r="D3400" s="44" t="e">
        <f t="shared" si="589"/>
        <v>#VALUE!</v>
      </c>
      <c r="E3400" s="38">
        <f>'.CSV Keysight'!C3456</f>
        <v>0</v>
      </c>
      <c r="F3400" s="38">
        <f>'.CSV Keysight'!D3456</f>
        <v>0</v>
      </c>
      <c r="G3400" s="38">
        <f>'.CSV Keysight'!E3456</f>
        <v>0</v>
      </c>
      <c r="I3400" s="20">
        <v>3397</v>
      </c>
      <c r="J3400" s="29">
        <f t="shared" si="594"/>
        <v>52296</v>
      </c>
      <c r="K3400" s="38" t="e">
        <f t="shared" si="590"/>
        <v>#N/A</v>
      </c>
      <c r="L3400" s="38" t="e">
        <f t="shared" si="591"/>
        <v>#N/A</v>
      </c>
      <c r="M3400" s="38" t="e">
        <f t="shared" si="592"/>
        <v>#N/A</v>
      </c>
      <c r="O3400" s="46" t="e">
        <f t="shared" si="593"/>
        <v>#N/A</v>
      </c>
      <c r="P3400" s="46" t="e">
        <f t="shared" si="593"/>
        <v>#N/A</v>
      </c>
      <c r="Q3400" s="46" t="e">
        <f t="shared" si="593"/>
        <v>#N/A</v>
      </c>
    </row>
    <row r="3401">
      <c r="A3401" s="43">
        <f>'.CSV Keysight'!A3457</f>
        <v>0</v>
      </c>
      <c r="B3401" s="43" t="str">
        <f t="shared" si="587"/>
        <v/>
      </c>
      <c r="C3401" s="44" t="e">
        <f t="shared" si="588"/>
        <v>#VALUE!</v>
      </c>
      <c r="D3401" s="44" t="e">
        <f t="shared" si="589"/>
        <v>#VALUE!</v>
      </c>
      <c r="E3401" s="38">
        <f>'.CSV Keysight'!C3457</f>
        <v>0</v>
      </c>
      <c r="F3401" s="38">
        <f>'.CSV Keysight'!D3457</f>
        <v>0</v>
      </c>
      <c r="G3401" s="38">
        <f>'.CSV Keysight'!E3457</f>
        <v>0</v>
      </c>
      <c r="I3401" s="20">
        <v>3398</v>
      </c>
      <c r="J3401" s="29">
        <f t="shared" si="594"/>
        <v>52297</v>
      </c>
      <c r="K3401" s="38" t="e">
        <f t="shared" si="590"/>
        <v>#N/A</v>
      </c>
      <c r="L3401" s="38" t="e">
        <f t="shared" si="591"/>
        <v>#N/A</v>
      </c>
      <c r="M3401" s="38" t="e">
        <f t="shared" si="592"/>
        <v>#N/A</v>
      </c>
      <c r="O3401" s="46" t="e">
        <f t="shared" si="593"/>
        <v>#N/A</v>
      </c>
      <c r="P3401" s="46" t="e">
        <f t="shared" si="593"/>
        <v>#N/A</v>
      </c>
      <c r="Q3401" s="46" t="e">
        <f t="shared" si="593"/>
        <v>#N/A</v>
      </c>
    </row>
    <row r="3402">
      <c r="A3402" s="43">
        <f>'.CSV Keysight'!A3458</f>
        <v>0</v>
      </c>
      <c r="B3402" s="43" t="str">
        <f t="shared" si="587"/>
        <v/>
      </c>
      <c r="C3402" s="44" t="e">
        <f t="shared" si="588"/>
        <v>#VALUE!</v>
      </c>
      <c r="D3402" s="44" t="e">
        <f t="shared" si="589"/>
        <v>#VALUE!</v>
      </c>
      <c r="E3402" s="38">
        <f>'.CSV Keysight'!C3458</f>
        <v>0</v>
      </c>
      <c r="F3402" s="38">
        <f>'.CSV Keysight'!D3458</f>
        <v>0</v>
      </c>
      <c r="G3402" s="38">
        <f>'.CSV Keysight'!E3458</f>
        <v>0</v>
      </c>
      <c r="I3402" s="20">
        <v>3399</v>
      </c>
      <c r="J3402" s="29">
        <f t="shared" si="594"/>
        <v>52298</v>
      </c>
      <c r="K3402" s="38" t="e">
        <f t="shared" si="590"/>
        <v>#N/A</v>
      </c>
      <c r="L3402" s="38" t="e">
        <f t="shared" si="591"/>
        <v>#N/A</v>
      </c>
      <c r="M3402" s="38" t="e">
        <f t="shared" si="592"/>
        <v>#N/A</v>
      </c>
      <c r="O3402" s="46" t="e">
        <f t="shared" si="593"/>
        <v>#N/A</v>
      </c>
      <c r="P3402" s="46" t="e">
        <f t="shared" si="593"/>
        <v>#N/A</v>
      </c>
      <c r="Q3402" s="46" t="e">
        <f t="shared" si="593"/>
        <v>#N/A</v>
      </c>
    </row>
    <row r="3403">
      <c r="A3403" s="43">
        <f>'.CSV Keysight'!A3459</f>
        <v>0</v>
      </c>
      <c r="B3403" s="43" t="str">
        <f t="shared" si="587"/>
        <v/>
      </c>
      <c r="C3403" s="44" t="e">
        <f t="shared" si="588"/>
        <v>#VALUE!</v>
      </c>
      <c r="D3403" s="44" t="e">
        <f t="shared" si="589"/>
        <v>#VALUE!</v>
      </c>
      <c r="E3403" s="38">
        <f>'.CSV Keysight'!C3459</f>
        <v>0</v>
      </c>
      <c r="F3403" s="38">
        <f>'.CSV Keysight'!D3459</f>
        <v>0</v>
      </c>
      <c r="G3403" s="38">
        <f>'.CSV Keysight'!E3459</f>
        <v>0</v>
      </c>
      <c r="I3403" s="20">
        <v>3400</v>
      </c>
      <c r="J3403" s="29">
        <f t="shared" si="594"/>
        <v>52299</v>
      </c>
      <c r="K3403" s="38" t="e">
        <f t="shared" si="590"/>
        <v>#N/A</v>
      </c>
      <c r="L3403" s="38" t="e">
        <f t="shared" si="591"/>
        <v>#N/A</v>
      </c>
      <c r="M3403" s="38" t="e">
        <f t="shared" si="592"/>
        <v>#N/A</v>
      </c>
      <c r="O3403" s="46" t="e">
        <f t="shared" si="593"/>
        <v>#N/A</v>
      </c>
      <c r="P3403" s="46" t="e">
        <f t="shared" si="593"/>
        <v>#N/A</v>
      </c>
      <c r="Q3403" s="46" t="e">
        <f t="shared" si="593"/>
        <v>#N/A</v>
      </c>
    </row>
    <row r="3404">
      <c r="A3404" s="43">
        <f>'.CSV Keysight'!A3460</f>
        <v>0</v>
      </c>
      <c r="B3404" s="43" t="str">
        <f t="shared" si="587"/>
        <v/>
      </c>
      <c r="C3404" s="44" t="e">
        <f t="shared" si="588"/>
        <v>#VALUE!</v>
      </c>
      <c r="D3404" s="44" t="e">
        <f t="shared" si="589"/>
        <v>#VALUE!</v>
      </c>
      <c r="E3404" s="38">
        <f>'.CSV Keysight'!C3460</f>
        <v>0</v>
      </c>
      <c r="F3404" s="38">
        <f>'.CSV Keysight'!D3460</f>
        <v>0</v>
      </c>
      <c r="G3404" s="38">
        <f>'.CSV Keysight'!E3460</f>
        <v>0</v>
      </c>
      <c r="I3404" s="20">
        <v>3401</v>
      </c>
      <c r="J3404" s="29">
        <f t="shared" si="594"/>
        <v>52300</v>
      </c>
      <c r="K3404" s="38" t="e">
        <f t="shared" si="590"/>
        <v>#N/A</v>
      </c>
      <c r="L3404" s="38" t="e">
        <f t="shared" si="591"/>
        <v>#N/A</v>
      </c>
      <c r="M3404" s="38" t="e">
        <f t="shared" si="592"/>
        <v>#N/A</v>
      </c>
      <c r="O3404" s="46" t="e">
        <f t="shared" si="593"/>
        <v>#N/A</v>
      </c>
      <c r="P3404" s="46" t="e">
        <f t="shared" si="593"/>
        <v>#N/A</v>
      </c>
      <c r="Q3404" s="46" t="e">
        <f t="shared" si="593"/>
        <v>#N/A</v>
      </c>
    </row>
    <row r="3405">
      <c r="A3405" s="43">
        <f>'.CSV Keysight'!A3461</f>
        <v>0</v>
      </c>
      <c r="B3405" s="43" t="str">
        <f t="shared" si="587"/>
        <v/>
      </c>
      <c r="C3405" s="44" t="e">
        <f t="shared" si="588"/>
        <v>#VALUE!</v>
      </c>
      <c r="D3405" s="44" t="e">
        <f t="shared" si="589"/>
        <v>#VALUE!</v>
      </c>
      <c r="E3405" s="38">
        <f>'.CSV Keysight'!C3461</f>
        <v>0</v>
      </c>
      <c r="F3405" s="38">
        <f>'.CSV Keysight'!D3461</f>
        <v>0</v>
      </c>
      <c r="G3405" s="38">
        <f>'.CSV Keysight'!E3461</f>
        <v>0</v>
      </c>
      <c r="I3405" s="20">
        <v>3402</v>
      </c>
      <c r="J3405" s="29">
        <f t="shared" si="594"/>
        <v>52301</v>
      </c>
      <c r="K3405" s="38" t="e">
        <f t="shared" si="590"/>
        <v>#N/A</v>
      </c>
      <c r="L3405" s="38" t="e">
        <f t="shared" si="591"/>
        <v>#N/A</v>
      </c>
      <c r="M3405" s="38" t="e">
        <f t="shared" si="592"/>
        <v>#N/A</v>
      </c>
      <c r="O3405" s="46" t="e">
        <f t="shared" si="593"/>
        <v>#N/A</v>
      </c>
      <c r="P3405" s="46" t="e">
        <f t="shared" si="593"/>
        <v>#N/A</v>
      </c>
      <c r="Q3405" s="46" t="e">
        <f t="shared" si="593"/>
        <v>#N/A</v>
      </c>
    </row>
    <row r="3406">
      <c r="A3406" s="43">
        <f>'.CSV Keysight'!A3462</f>
        <v>0</v>
      </c>
      <c r="B3406" s="43" t="str">
        <f t="shared" si="587"/>
        <v/>
      </c>
      <c r="C3406" s="44" t="e">
        <f t="shared" si="588"/>
        <v>#VALUE!</v>
      </c>
      <c r="D3406" s="44" t="e">
        <f t="shared" si="589"/>
        <v>#VALUE!</v>
      </c>
      <c r="E3406" s="38">
        <f>'.CSV Keysight'!C3462</f>
        <v>0</v>
      </c>
      <c r="F3406" s="38">
        <f>'.CSV Keysight'!D3462</f>
        <v>0</v>
      </c>
      <c r="G3406" s="38">
        <f>'.CSV Keysight'!E3462</f>
        <v>0</v>
      </c>
      <c r="I3406" s="20">
        <v>3403</v>
      </c>
      <c r="J3406" s="29">
        <f t="shared" si="594"/>
        <v>52302</v>
      </c>
      <c r="K3406" s="38" t="e">
        <f t="shared" si="590"/>
        <v>#N/A</v>
      </c>
      <c r="L3406" s="38" t="e">
        <f t="shared" si="591"/>
        <v>#N/A</v>
      </c>
      <c r="M3406" s="38" t="e">
        <f t="shared" si="592"/>
        <v>#N/A</v>
      </c>
      <c r="O3406" s="46" t="e">
        <f t="shared" si="593"/>
        <v>#N/A</v>
      </c>
      <c r="P3406" s="46" t="e">
        <f t="shared" si="593"/>
        <v>#N/A</v>
      </c>
      <c r="Q3406" s="46" t="e">
        <f t="shared" si="593"/>
        <v>#N/A</v>
      </c>
    </row>
    <row r="3407">
      <c r="A3407" s="43">
        <f>'.CSV Keysight'!A3463</f>
        <v>0</v>
      </c>
      <c r="B3407" s="43" t="str">
        <f t="shared" si="587"/>
        <v/>
      </c>
      <c r="C3407" s="44" t="e">
        <f t="shared" si="588"/>
        <v>#VALUE!</v>
      </c>
      <c r="D3407" s="44" t="e">
        <f t="shared" si="589"/>
        <v>#VALUE!</v>
      </c>
      <c r="E3407" s="38">
        <f>'.CSV Keysight'!C3463</f>
        <v>0</v>
      </c>
      <c r="F3407" s="38">
        <f>'.CSV Keysight'!D3463</f>
        <v>0</v>
      </c>
      <c r="G3407" s="38">
        <f>'.CSV Keysight'!E3463</f>
        <v>0</v>
      </c>
      <c r="I3407" s="20">
        <v>3404</v>
      </c>
      <c r="J3407" s="29">
        <f t="shared" si="594"/>
        <v>52303</v>
      </c>
      <c r="K3407" s="38" t="e">
        <f t="shared" si="590"/>
        <v>#N/A</v>
      </c>
      <c r="L3407" s="38" t="e">
        <f t="shared" si="591"/>
        <v>#N/A</v>
      </c>
      <c r="M3407" s="38" t="e">
        <f t="shared" si="592"/>
        <v>#N/A</v>
      </c>
      <c r="O3407" s="46" t="e">
        <f t="shared" si="593"/>
        <v>#N/A</v>
      </c>
      <c r="P3407" s="46" t="e">
        <f t="shared" si="593"/>
        <v>#N/A</v>
      </c>
      <c r="Q3407" s="46" t="e">
        <f t="shared" si="593"/>
        <v>#N/A</v>
      </c>
    </row>
    <row r="3408">
      <c r="A3408" s="43">
        <f>'.CSV Keysight'!A3464</f>
        <v>0</v>
      </c>
      <c r="B3408" s="43" t="str">
        <f t="shared" si="587"/>
        <v/>
      </c>
      <c r="C3408" s="44" t="e">
        <f t="shared" si="588"/>
        <v>#VALUE!</v>
      </c>
      <c r="D3408" s="44" t="e">
        <f t="shared" si="589"/>
        <v>#VALUE!</v>
      </c>
      <c r="E3408" s="38">
        <f>'.CSV Keysight'!C3464</f>
        <v>0</v>
      </c>
      <c r="F3408" s="38">
        <f>'.CSV Keysight'!D3464</f>
        <v>0</v>
      </c>
      <c r="G3408" s="38">
        <f>'.CSV Keysight'!E3464</f>
        <v>0</v>
      </c>
      <c r="I3408" s="20">
        <v>3405</v>
      </c>
      <c r="J3408" s="29">
        <f t="shared" si="594"/>
        <v>52304</v>
      </c>
      <c r="K3408" s="38" t="e">
        <f t="shared" si="590"/>
        <v>#N/A</v>
      </c>
      <c r="L3408" s="38" t="e">
        <f t="shared" si="591"/>
        <v>#N/A</v>
      </c>
      <c r="M3408" s="38" t="e">
        <f t="shared" si="592"/>
        <v>#N/A</v>
      </c>
      <c r="O3408" s="46" t="e">
        <f t="shared" si="593"/>
        <v>#N/A</v>
      </c>
      <c r="P3408" s="46" t="e">
        <f t="shared" si="593"/>
        <v>#N/A</v>
      </c>
      <c r="Q3408" s="46" t="e">
        <f t="shared" si="593"/>
        <v>#N/A</v>
      </c>
    </row>
    <row r="3409">
      <c r="A3409" s="43">
        <f>'.CSV Keysight'!A3465</f>
        <v>0</v>
      </c>
      <c r="B3409" s="43" t="str">
        <f t="shared" si="587"/>
        <v/>
      </c>
      <c r="C3409" s="44" t="e">
        <f t="shared" si="588"/>
        <v>#VALUE!</v>
      </c>
      <c r="D3409" s="44" t="e">
        <f t="shared" si="589"/>
        <v>#VALUE!</v>
      </c>
      <c r="E3409" s="38">
        <f>'.CSV Keysight'!C3465</f>
        <v>0</v>
      </c>
      <c r="F3409" s="38">
        <f>'.CSV Keysight'!D3465</f>
        <v>0</v>
      </c>
      <c r="G3409" s="38">
        <f>'.CSV Keysight'!E3465</f>
        <v>0</v>
      </c>
      <c r="I3409" s="20">
        <v>3406</v>
      </c>
      <c r="J3409" s="29">
        <f t="shared" si="594"/>
        <v>52305</v>
      </c>
      <c r="K3409" s="38" t="e">
        <f t="shared" si="590"/>
        <v>#N/A</v>
      </c>
      <c r="L3409" s="38" t="e">
        <f t="shared" si="591"/>
        <v>#N/A</v>
      </c>
      <c r="M3409" s="38" t="e">
        <f t="shared" si="592"/>
        <v>#N/A</v>
      </c>
      <c r="O3409" s="46" t="e">
        <f t="shared" si="593"/>
        <v>#N/A</v>
      </c>
      <c r="P3409" s="46" t="e">
        <f t="shared" si="593"/>
        <v>#N/A</v>
      </c>
      <c r="Q3409" s="46" t="e">
        <f t="shared" si="593"/>
        <v>#N/A</v>
      </c>
    </row>
    <row r="3410">
      <c r="A3410" s="43">
        <f>'.CSV Keysight'!A3466</f>
        <v>0</v>
      </c>
      <c r="B3410" s="43" t="str">
        <f t="shared" si="587"/>
        <v/>
      </c>
      <c r="C3410" s="44" t="e">
        <f t="shared" si="588"/>
        <v>#VALUE!</v>
      </c>
      <c r="D3410" s="44" t="e">
        <f t="shared" si="589"/>
        <v>#VALUE!</v>
      </c>
      <c r="E3410" s="38">
        <f>'.CSV Keysight'!C3466</f>
        <v>0</v>
      </c>
      <c r="F3410" s="38">
        <f>'.CSV Keysight'!D3466</f>
        <v>0</v>
      </c>
      <c r="G3410" s="38">
        <f>'.CSV Keysight'!E3466</f>
        <v>0</v>
      </c>
      <c r="I3410" s="20">
        <v>3407</v>
      </c>
      <c r="J3410" s="29">
        <f t="shared" si="594"/>
        <v>52306</v>
      </c>
      <c r="K3410" s="38" t="e">
        <f t="shared" si="590"/>
        <v>#N/A</v>
      </c>
      <c r="L3410" s="38" t="e">
        <f t="shared" si="591"/>
        <v>#N/A</v>
      </c>
      <c r="M3410" s="38" t="e">
        <f t="shared" si="592"/>
        <v>#N/A</v>
      </c>
      <c r="O3410" s="46" t="e">
        <f t="shared" si="593"/>
        <v>#N/A</v>
      </c>
      <c r="P3410" s="46" t="e">
        <f t="shared" si="593"/>
        <v>#N/A</v>
      </c>
      <c r="Q3410" s="46" t="e">
        <f t="shared" si="593"/>
        <v>#N/A</v>
      </c>
    </row>
    <row r="3411">
      <c r="A3411" s="43">
        <f>'.CSV Keysight'!A3467</f>
        <v>0</v>
      </c>
      <c r="B3411" s="43" t="str">
        <f t="shared" si="587"/>
        <v/>
      </c>
      <c r="C3411" s="44" t="e">
        <f t="shared" si="588"/>
        <v>#VALUE!</v>
      </c>
      <c r="D3411" s="44" t="e">
        <f t="shared" si="589"/>
        <v>#VALUE!</v>
      </c>
      <c r="E3411" s="38">
        <f>'.CSV Keysight'!C3467</f>
        <v>0</v>
      </c>
      <c r="F3411" s="38">
        <f>'.CSV Keysight'!D3467</f>
        <v>0</v>
      </c>
      <c r="G3411" s="38">
        <f>'.CSV Keysight'!E3467</f>
        <v>0</v>
      </c>
      <c r="I3411" s="20">
        <v>3408</v>
      </c>
      <c r="J3411" s="29">
        <f t="shared" si="594"/>
        <v>52307</v>
      </c>
      <c r="K3411" s="38" t="e">
        <f t="shared" si="590"/>
        <v>#N/A</v>
      </c>
      <c r="L3411" s="38" t="e">
        <f t="shared" si="591"/>
        <v>#N/A</v>
      </c>
      <c r="M3411" s="38" t="e">
        <f t="shared" si="592"/>
        <v>#N/A</v>
      </c>
      <c r="O3411" s="46" t="e">
        <f t="shared" si="593"/>
        <v>#N/A</v>
      </c>
      <c r="P3411" s="46" t="e">
        <f t="shared" si="593"/>
        <v>#N/A</v>
      </c>
      <c r="Q3411" s="46" t="e">
        <f t="shared" si="593"/>
        <v>#N/A</v>
      </c>
    </row>
    <row r="3412">
      <c r="A3412" s="43">
        <f>'.CSV Keysight'!A3468</f>
        <v>0</v>
      </c>
      <c r="B3412" s="43" t="str">
        <f t="shared" si="587"/>
        <v/>
      </c>
      <c r="C3412" s="44" t="e">
        <f t="shared" si="588"/>
        <v>#VALUE!</v>
      </c>
      <c r="D3412" s="44" t="e">
        <f t="shared" si="589"/>
        <v>#VALUE!</v>
      </c>
      <c r="E3412" s="38">
        <f>'.CSV Keysight'!C3468</f>
        <v>0</v>
      </c>
      <c r="F3412" s="38">
        <f>'.CSV Keysight'!D3468</f>
        <v>0</v>
      </c>
      <c r="G3412" s="38">
        <f>'.CSV Keysight'!E3468</f>
        <v>0</v>
      </c>
      <c r="I3412" s="20">
        <v>3409</v>
      </c>
      <c r="J3412" s="29">
        <f t="shared" si="594"/>
        <v>52308</v>
      </c>
      <c r="K3412" s="38" t="e">
        <f t="shared" si="590"/>
        <v>#N/A</v>
      </c>
      <c r="L3412" s="38" t="e">
        <f t="shared" si="591"/>
        <v>#N/A</v>
      </c>
      <c r="M3412" s="38" t="e">
        <f t="shared" si="592"/>
        <v>#N/A</v>
      </c>
      <c r="O3412" s="46" t="e">
        <f t="shared" si="593"/>
        <v>#N/A</v>
      </c>
      <c r="P3412" s="46" t="e">
        <f t="shared" si="593"/>
        <v>#N/A</v>
      </c>
      <c r="Q3412" s="46" t="e">
        <f t="shared" si="593"/>
        <v>#N/A</v>
      </c>
    </row>
    <row r="3413">
      <c r="A3413" s="43">
        <f>'.CSV Keysight'!A3469</f>
        <v>0</v>
      </c>
      <c r="B3413" s="43" t="str">
        <f t="shared" si="587"/>
        <v/>
      </c>
      <c r="C3413" s="44" t="e">
        <f t="shared" si="588"/>
        <v>#VALUE!</v>
      </c>
      <c r="D3413" s="44" t="e">
        <f t="shared" si="589"/>
        <v>#VALUE!</v>
      </c>
      <c r="E3413" s="38">
        <f>'.CSV Keysight'!C3469</f>
        <v>0</v>
      </c>
      <c r="F3413" s="38">
        <f>'.CSV Keysight'!D3469</f>
        <v>0</v>
      </c>
      <c r="G3413" s="38">
        <f>'.CSV Keysight'!E3469</f>
        <v>0</v>
      </c>
      <c r="I3413" s="20">
        <v>3410</v>
      </c>
      <c r="J3413" s="29">
        <f t="shared" si="594"/>
        <v>52309</v>
      </c>
      <c r="K3413" s="38" t="e">
        <f t="shared" si="590"/>
        <v>#N/A</v>
      </c>
      <c r="L3413" s="38" t="e">
        <f t="shared" si="591"/>
        <v>#N/A</v>
      </c>
      <c r="M3413" s="38" t="e">
        <f t="shared" si="592"/>
        <v>#N/A</v>
      </c>
      <c r="O3413" s="46" t="e">
        <f t="shared" si="593"/>
        <v>#N/A</v>
      </c>
      <c r="P3413" s="46" t="e">
        <f t="shared" si="593"/>
        <v>#N/A</v>
      </c>
      <c r="Q3413" s="46" t="e">
        <f t="shared" si="593"/>
        <v>#N/A</v>
      </c>
    </row>
    <row r="3414">
      <c r="A3414" s="43">
        <f>'.CSV Keysight'!A3470</f>
        <v>0</v>
      </c>
      <c r="B3414" s="43" t="str">
        <f t="shared" si="587"/>
        <v/>
      </c>
      <c r="C3414" s="44" t="e">
        <f t="shared" si="588"/>
        <v>#VALUE!</v>
      </c>
      <c r="D3414" s="44" t="e">
        <f t="shared" si="589"/>
        <v>#VALUE!</v>
      </c>
      <c r="E3414" s="38">
        <f>'.CSV Keysight'!C3470</f>
        <v>0</v>
      </c>
      <c r="F3414" s="38">
        <f>'.CSV Keysight'!D3470</f>
        <v>0</v>
      </c>
      <c r="G3414" s="38">
        <f>'.CSV Keysight'!E3470</f>
        <v>0</v>
      </c>
      <c r="I3414" s="20">
        <v>3411</v>
      </c>
      <c r="J3414" s="29">
        <f t="shared" si="594"/>
        <v>52310</v>
      </c>
      <c r="K3414" s="38" t="e">
        <f t="shared" si="590"/>
        <v>#N/A</v>
      </c>
      <c r="L3414" s="38" t="e">
        <f t="shared" si="591"/>
        <v>#N/A</v>
      </c>
      <c r="M3414" s="38" t="e">
        <f t="shared" si="592"/>
        <v>#N/A</v>
      </c>
      <c r="O3414" s="46" t="e">
        <f t="shared" si="593"/>
        <v>#N/A</v>
      </c>
      <c r="P3414" s="46" t="e">
        <f t="shared" si="593"/>
        <v>#N/A</v>
      </c>
      <c r="Q3414" s="46" t="e">
        <f t="shared" si="593"/>
        <v>#N/A</v>
      </c>
    </row>
    <row r="3415">
      <c r="A3415" s="43">
        <f>'.CSV Keysight'!A3471</f>
        <v>0</v>
      </c>
      <c r="B3415" s="43" t="str">
        <f t="shared" si="587"/>
        <v/>
      </c>
      <c r="C3415" s="44" t="e">
        <f t="shared" si="588"/>
        <v>#VALUE!</v>
      </c>
      <c r="D3415" s="44" t="e">
        <f t="shared" si="589"/>
        <v>#VALUE!</v>
      </c>
      <c r="E3415" s="38">
        <f>'.CSV Keysight'!C3471</f>
        <v>0</v>
      </c>
      <c r="F3415" s="38">
        <f>'.CSV Keysight'!D3471</f>
        <v>0</v>
      </c>
      <c r="G3415" s="38">
        <f>'.CSV Keysight'!E3471</f>
        <v>0</v>
      </c>
      <c r="I3415" s="20">
        <v>3412</v>
      </c>
      <c r="J3415" s="29">
        <f t="shared" si="594"/>
        <v>52311</v>
      </c>
      <c r="K3415" s="38" t="e">
        <f t="shared" si="590"/>
        <v>#N/A</v>
      </c>
      <c r="L3415" s="38" t="e">
        <f t="shared" si="591"/>
        <v>#N/A</v>
      </c>
      <c r="M3415" s="38" t="e">
        <f t="shared" si="592"/>
        <v>#N/A</v>
      </c>
      <c r="O3415" s="46" t="e">
        <f t="shared" si="593"/>
        <v>#N/A</v>
      </c>
      <c r="P3415" s="46" t="e">
        <f t="shared" si="593"/>
        <v>#N/A</v>
      </c>
      <c r="Q3415" s="46" t="e">
        <f t="shared" si="593"/>
        <v>#N/A</v>
      </c>
    </row>
    <row r="3416">
      <c r="A3416" s="43">
        <f>'.CSV Keysight'!A3472</f>
        <v>0</v>
      </c>
      <c r="B3416" s="43" t="str">
        <f t="shared" si="587"/>
        <v/>
      </c>
      <c r="C3416" s="44" t="e">
        <f t="shared" si="588"/>
        <v>#VALUE!</v>
      </c>
      <c r="D3416" s="44" t="e">
        <f t="shared" si="589"/>
        <v>#VALUE!</v>
      </c>
      <c r="E3416" s="38">
        <f>'.CSV Keysight'!C3472</f>
        <v>0</v>
      </c>
      <c r="F3416" s="38">
        <f>'.CSV Keysight'!D3472</f>
        <v>0</v>
      </c>
      <c r="G3416" s="38">
        <f>'.CSV Keysight'!E3472</f>
        <v>0</v>
      </c>
      <c r="I3416" s="20">
        <v>3413</v>
      </c>
      <c r="J3416" s="29">
        <f t="shared" si="594"/>
        <v>52312</v>
      </c>
      <c r="K3416" s="38" t="e">
        <f t="shared" si="590"/>
        <v>#N/A</v>
      </c>
      <c r="L3416" s="38" t="e">
        <f t="shared" si="591"/>
        <v>#N/A</v>
      </c>
      <c r="M3416" s="38" t="e">
        <f t="shared" si="592"/>
        <v>#N/A</v>
      </c>
      <c r="O3416" s="46" t="e">
        <f t="shared" si="593"/>
        <v>#N/A</v>
      </c>
      <c r="P3416" s="46" t="e">
        <f t="shared" si="593"/>
        <v>#N/A</v>
      </c>
      <c r="Q3416" s="46" t="e">
        <f t="shared" si="593"/>
        <v>#N/A</v>
      </c>
    </row>
    <row r="3417">
      <c r="A3417" s="43">
        <f>'.CSV Keysight'!A3473</f>
        <v>0</v>
      </c>
      <c r="B3417" s="43" t="str">
        <f t="shared" si="587"/>
        <v/>
      </c>
      <c r="C3417" s="44" t="e">
        <f t="shared" si="588"/>
        <v>#VALUE!</v>
      </c>
      <c r="D3417" s="44" t="e">
        <f t="shared" si="589"/>
        <v>#VALUE!</v>
      </c>
      <c r="E3417" s="38">
        <f>'.CSV Keysight'!C3473</f>
        <v>0</v>
      </c>
      <c r="F3417" s="38">
        <f>'.CSV Keysight'!D3473</f>
        <v>0</v>
      </c>
      <c r="G3417" s="38">
        <f>'.CSV Keysight'!E3473</f>
        <v>0</v>
      </c>
      <c r="I3417" s="20">
        <v>3414</v>
      </c>
      <c r="J3417" s="29">
        <f t="shared" si="594"/>
        <v>52313</v>
      </c>
      <c r="K3417" s="38" t="e">
        <f t="shared" si="590"/>
        <v>#N/A</v>
      </c>
      <c r="L3417" s="38" t="e">
        <f t="shared" si="591"/>
        <v>#N/A</v>
      </c>
      <c r="M3417" s="38" t="e">
        <f t="shared" si="592"/>
        <v>#N/A</v>
      </c>
      <c r="O3417" s="46" t="e">
        <f t="shared" si="593"/>
        <v>#N/A</v>
      </c>
      <c r="P3417" s="46" t="e">
        <f t="shared" si="593"/>
        <v>#N/A</v>
      </c>
      <c r="Q3417" s="46" t="e">
        <f t="shared" si="593"/>
        <v>#N/A</v>
      </c>
    </row>
    <row r="3418">
      <c r="A3418" s="43">
        <f>'.CSV Keysight'!A3474</f>
        <v>0</v>
      </c>
      <c r="B3418" s="43" t="str">
        <f t="shared" si="587"/>
        <v/>
      </c>
      <c r="C3418" s="44" t="e">
        <f t="shared" si="588"/>
        <v>#VALUE!</v>
      </c>
      <c r="D3418" s="44" t="e">
        <f t="shared" si="589"/>
        <v>#VALUE!</v>
      </c>
      <c r="E3418" s="38">
        <f>'.CSV Keysight'!C3474</f>
        <v>0</v>
      </c>
      <c r="F3418" s="38">
        <f>'.CSV Keysight'!D3474</f>
        <v>0</v>
      </c>
      <c r="G3418" s="38">
        <f>'.CSV Keysight'!E3474</f>
        <v>0</v>
      </c>
      <c r="I3418" s="20">
        <v>3415</v>
      </c>
      <c r="J3418" s="29">
        <f t="shared" si="594"/>
        <v>52314</v>
      </c>
      <c r="K3418" s="38" t="e">
        <f t="shared" si="590"/>
        <v>#N/A</v>
      </c>
      <c r="L3418" s="38" t="e">
        <f t="shared" si="591"/>
        <v>#N/A</v>
      </c>
      <c r="M3418" s="38" t="e">
        <f t="shared" si="592"/>
        <v>#N/A</v>
      </c>
      <c r="O3418" s="46" t="e">
        <f t="shared" si="593"/>
        <v>#N/A</v>
      </c>
      <c r="P3418" s="46" t="e">
        <f t="shared" si="593"/>
        <v>#N/A</v>
      </c>
      <c r="Q3418" s="46" t="e">
        <f t="shared" si="593"/>
        <v>#N/A</v>
      </c>
    </row>
    <row r="3419">
      <c r="A3419" s="43">
        <f>'.CSV Keysight'!A3475</f>
        <v>0</v>
      </c>
      <c r="B3419" s="43" t="str">
        <f t="shared" si="587"/>
        <v/>
      </c>
      <c r="C3419" s="44" t="e">
        <f t="shared" si="588"/>
        <v>#VALUE!</v>
      </c>
      <c r="D3419" s="44" t="e">
        <f t="shared" si="589"/>
        <v>#VALUE!</v>
      </c>
      <c r="E3419" s="38">
        <f>'.CSV Keysight'!C3475</f>
        <v>0</v>
      </c>
      <c r="F3419" s="38">
        <f>'.CSV Keysight'!D3475</f>
        <v>0</v>
      </c>
      <c r="G3419" s="38">
        <f>'.CSV Keysight'!E3475</f>
        <v>0</v>
      </c>
      <c r="I3419" s="20">
        <v>3416</v>
      </c>
      <c r="J3419" s="29">
        <f t="shared" si="594"/>
        <v>52315</v>
      </c>
      <c r="K3419" s="38" t="e">
        <f t="shared" si="590"/>
        <v>#N/A</v>
      </c>
      <c r="L3419" s="38" t="e">
        <f t="shared" si="591"/>
        <v>#N/A</v>
      </c>
      <c r="M3419" s="38" t="e">
        <f t="shared" si="592"/>
        <v>#N/A</v>
      </c>
      <c r="O3419" s="46" t="e">
        <f t="shared" si="593"/>
        <v>#N/A</v>
      </c>
      <c r="P3419" s="46" t="e">
        <f t="shared" si="593"/>
        <v>#N/A</v>
      </c>
      <c r="Q3419" s="46" t="e">
        <f t="shared" si="593"/>
        <v>#N/A</v>
      </c>
    </row>
    <row r="3420">
      <c r="A3420" s="43">
        <f>'.CSV Keysight'!A3476</f>
        <v>0</v>
      </c>
      <c r="B3420" s="43" t="str">
        <f t="shared" si="587"/>
        <v/>
      </c>
      <c r="C3420" s="44" t="e">
        <f t="shared" si="588"/>
        <v>#VALUE!</v>
      </c>
      <c r="D3420" s="44" t="e">
        <f t="shared" si="589"/>
        <v>#VALUE!</v>
      </c>
      <c r="E3420" s="38">
        <f>'.CSV Keysight'!C3476</f>
        <v>0</v>
      </c>
      <c r="F3420" s="38">
        <f>'.CSV Keysight'!D3476</f>
        <v>0</v>
      </c>
      <c r="G3420" s="38">
        <f>'.CSV Keysight'!E3476</f>
        <v>0</v>
      </c>
      <c r="I3420" s="20">
        <v>3417</v>
      </c>
      <c r="J3420" s="29">
        <f t="shared" si="594"/>
        <v>52316</v>
      </c>
      <c r="K3420" s="38" t="e">
        <f t="shared" si="590"/>
        <v>#N/A</v>
      </c>
      <c r="L3420" s="38" t="e">
        <f t="shared" si="591"/>
        <v>#N/A</v>
      </c>
      <c r="M3420" s="38" t="e">
        <f t="shared" si="592"/>
        <v>#N/A</v>
      </c>
      <c r="O3420" s="46" t="e">
        <f t="shared" si="593"/>
        <v>#N/A</v>
      </c>
      <c r="P3420" s="46" t="e">
        <f t="shared" si="593"/>
        <v>#N/A</v>
      </c>
      <c r="Q3420" s="46" t="e">
        <f t="shared" si="593"/>
        <v>#N/A</v>
      </c>
    </row>
    <row r="3421">
      <c r="A3421" s="43">
        <f>'.CSV Keysight'!A3477</f>
        <v>0</v>
      </c>
      <c r="B3421" s="43" t="str">
        <f t="shared" si="587"/>
        <v/>
      </c>
      <c r="C3421" s="44" t="e">
        <f t="shared" si="588"/>
        <v>#VALUE!</v>
      </c>
      <c r="D3421" s="44" t="e">
        <f t="shared" si="589"/>
        <v>#VALUE!</v>
      </c>
      <c r="E3421" s="38">
        <f>'.CSV Keysight'!C3477</f>
        <v>0</v>
      </c>
      <c r="F3421" s="38">
        <f>'.CSV Keysight'!D3477</f>
        <v>0</v>
      </c>
      <c r="G3421" s="38">
        <f>'.CSV Keysight'!E3477</f>
        <v>0</v>
      </c>
      <c r="I3421" s="20">
        <v>3418</v>
      </c>
      <c r="J3421" s="29">
        <f t="shared" si="594"/>
        <v>52317</v>
      </c>
      <c r="K3421" s="38" t="e">
        <f t="shared" si="590"/>
        <v>#N/A</v>
      </c>
      <c r="L3421" s="38" t="e">
        <f t="shared" si="591"/>
        <v>#N/A</v>
      </c>
      <c r="M3421" s="38" t="e">
        <f t="shared" si="592"/>
        <v>#N/A</v>
      </c>
      <c r="O3421" s="46" t="e">
        <f t="shared" si="593"/>
        <v>#N/A</v>
      </c>
      <c r="P3421" s="46" t="e">
        <f t="shared" si="593"/>
        <v>#N/A</v>
      </c>
      <c r="Q3421" s="46" t="e">
        <f t="shared" si="593"/>
        <v>#N/A</v>
      </c>
    </row>
    <row r="3422">
      <c r="A3422" s="43">
        <f>'.CSV Keysight'!A3478</f>
        <v>0</v>
      </c>
      <c r="B3422" s="43" t="str">
        <f t="shared" si="587"/>
        <v/>
      </c>
      <c r="C3422" s="44" t="e">
        <f t="shared" si="588"/>
        <v>#VALUE!</v>
      </c>
      <c r="D3422" s="44" t="e">
        <f t="shared" si="589"/>
        <v>#VALUE!</v>
      </c>
      <c r="E3422" s="38">
        <f>'.CSV Keysight'!C3478</f>
        <v>0</v>
      </c>
      <c r="F3422" s="38">
        <f>'.CSV Keysight'!D3478</f>
        <v>0</v>
      </c>
      <c r="G3422" s="38">
        <f>'.CSV Keysight'!E3478</f>
        <v>0</v>
      </c>
      <c r="I3422" s="20">
        <v>3419</v>
      </c>
      <c r="J3422" s="29">
        <f t="shared" si="594"/>
        <v>52318</v>
      </c>
      <c r="K3422" s="38" t="e">
        <f t="shared" si="590"/>
        <v>#N/A</v>
      </c>
      <c r="L3422" s="38" t="e">
        <f t="shared" si="591"/>
        <v>#N/A</v>
      </c>
      <c r="M3422" s="38" t="e">
        <f t="shared" si="592"/>
        <v>#N/A</v>
      </c>
      <c r="O3422" s="46" t="e">
        <f t="shared" si="593"/>
        <v>#N/A</v>
      </c>
      <c r="P3422" s="46" t="e">
        <f t="shared" si="593"/>
        <v>#N/A</v>
      </c>
      <c r="Q3422" s="46" t="e">
        <f t="shared" si="593"/>
        <v>#N/A</v>
      </c>
    </row>
    <row r="3423">
      <c r="A3423" s="43">
        <f>'.CSV Keysight'!A3479</f>
        <v>0</v>
      </c>
      <c r="B3423" s="43" t="str">
        <f t="shared" si="587"/>
        <v/>
      </c>
      <c r="C3423" s="44" t="e">
        <f t="shared" si="588"/>
        <v>#VALUE!</v>
      </c>
      <c r="D3423" s="44" t="e">
        <f t="shared" si="589"/>
        <v>#VALUE!</v>
      </c>
      <c r="E3423" s="38">
        <f>'.CSV Keysight'!C3479</f>
        <v>0</v>
      </c>
      <c r="F3423" s="38">
        <f>'.CSV Keysight'!D3479</f>
        <v>0</v>
      </c>
      <c r="G3423" s="38">
        <f>'.CSV Keysight'!E3479</f>
        <v>0</v>
      </c>
      <c r="I3423" s="20">
        <v>3420</v>
      </c>
      <c r="J3423" s="29">
        <f t="shared" si="594"/>
        <v>52319</v>
      </c>
      <c r="K3423" s="38" t="e">
        <f t="shared" si="590"/>
        <v>#N/A</v>
      </c>
      <c r="L3423" s="38" t="e">
        <f t="shared" si="591"/>
        <v>#N/A</v>
      </c>
      <c r="M3423" s="38" t="e">
        <f t="shared" si="592"/>
        <v>#N/A</v>
      </c>
      <c r="O3423" s="46" t="e">
        <f t="shared" si="593"/>
        <v>#N/A</v>
      </c>
      <c r="P3423" s="46" t="e">
        <f t="shared" si="593"/>
        <v>#N/A</v>
      </c>
      <c r="Q3423" s="46" t="e">
        <f t="shared" si="593"/>
        <v>#N/A</v>
      </c>
    </row>
    <row r="3424">
      <c r="A3424" s="43">
        <f>'.CSV Keysight'!A3480</f>
        <v>0</v>
      </c>
      <c r="B3424" s="43" t="str">
        <f t="shared" si="587"/>
        <v/>
      </c>
      <c r="C3424" s="44" t="e">
        <f t="shared" si="588"/>
        <v>#VALUE!</v>
      </c>
      <c r="D3424" s="44" t="e">
        <f t="shared" si="589"/>
        <v>#VALUE!</v>
      </c>
      <c r="E3424" s="38">
        <f>'.CSV Keysight'!C3480</f>
        <v>0</v>
      </c>
      <c r="F3424" s="38">
        <f>'.CSV Keysight'!D3480</f>
        <v>0</v>
      </c>
      <c r="G3424" s="38">
        <f>'.CSV Keysight'!E3480</f>
        <v>0</v>
      </c>
      <c r="I3424" s="20">
        <v>3421</v>
      </c>
      <c r="J3424" s="29">
        <f t="shared" si="594"/>
        <v>52320</v>
      </c>
      <c r="K3424" s="38" t="e">
        <f t="shared" si="590"/>
        <v>#N/A</v>
      </c>
      <c r="L3424" s="38" t="e">
        <f t="shared" si="591"/>
        <v>#N/A</v>
      </c>
      <c r="M3424" s="38" t="e">
        <f t="shared" si="592"/>
        <v>#N/A</v>
      </c>
      <c r="O3424" s="46" t="e">
        <f t="shared" si="593"/>
        <v>#N/A</v>
      </c>
      <c r="P3424" s="46" t="e">
        <f t="shared" si="593"/>
        <v>#N/A</v>
      </c>
      <c r="Q3424" s="46" t="e">
        <f t="shared" si="593"/>
        <v>#N/A</v>
      </c>
    </row>
    <row r="3425">
      <c r="A3425" s="43">
        <f>'.CSV Keysight'!A3481</f>
        <v>0</v>
      </c>
      <c r="B3425" s="43" t="str">
        <f t="shared" si="587"/>
        <v/>
      </c>
      <c r="C3425" s="44" t="e">
        <f t="shared" si="588"/>
        <v>#VALUE!</v>
      </c>
      <c r="D3425" s="44" t="e">
        <f t="shared" si="589"/>
        <v>#VALUE!</v>
      </c>
      <c r="E3425" s="38">
        <f>'.CSV Keysight'!C3481</f>
        <v>0</v>
      </c>
      <c r="F3425" s="38">
        <f>'.CSV Keysight'!D3481</f>
        <v>0</v>
      </c>
      <c r="G3425" s="38">
        <f>'.CSV Keysight'!E3481</f>
        <v>0</v>
      </c>
      <c r="I3425" s="20">
        <v>3422</v>
      </c>
      <c r="J3425" s="29">
        <f t="shared" si="594"/>
        <v>52321</v>
      </c>
      <c r="K3425" s="38" t="e">
        <f t="shared" si="590"/>
        <v>#N/A</v>
      </c>
      <c r="L3425" s="38" t="e">
        <f t="shared" si="591"/>
        <v>#N/A</v>
      </c>
      <c r="M3425" s="38" t="e">
        <f t="shared" si="592"/>
        <v>#N/A</v>
      </c>
      <c r="O3425" s="46" t="e">
        <f t="shared" si="593"/>
        <v>#N/A</v>
      </c>
      <c r="P3425" s="46" t="e">
        <f t="shared" si="593"/>
        <v>#N/A</v>
      </c>
      <c r="Q3425" s="46" t="e">
        <f t="shared" si="593"/>
        <v>#N/A</v>
      </c>
    </row>
    <row r="3426">
      <c r="A3426" s="43">
        <f>'.CSV Keysight'!A3482</f>
        <v>0</v>
      </c>
      <c r="B3426" s="43" t="str">
        <f t="shared" si="587"/>
        <v/>
      </c>
      <c r="C3426" s="44" t="e">
        <f t="shared" si="588"/>
        <v>#VALUE!</v>
      </c>
      <c r="D3426" s="44" t="e">
        <f t="shared" si="589"/>
        <v>#VALUE!</v>
      </c>
      <c r="E3426" s="38">
        <f>'.CSV Keysight'!C3482</f>
        <v>0</v>
      </c>
      <c r="F3426" s="38">
        <f>'.CSV Keysight'!D3482</f>
        <v>0</v>
      </c>
      <c r="G3426" s="38">
        <f>'.CSV Keysight'!E3482</f>
        <v>0</v>
      </c>
      <c r="I3426" s="20">
        <v>3423</v>
      </c>
      <c r="J3426" s="29">
        <f t="shared" si="594"/>
        <v>52322</v>
      </c>
      <c r="K3426" s="38" t="e">
        <f t="shared" si="590"/>
        <v>#N/A</v>
      </c>
      <c r="L3426" s="38" t="e">
        <f t="shared" si="591"/>
        <v>#N/A</v>
      </c>
      <c r="M3426" s="38" t="e">
        <f t="shared" si="592"/>
        <v>#N/A</v>
      </c>
      <c r="O3426" s="46" t="e">
        <f t="shared" si="593"/>
        <v>#N/A</v>
      </c>
      <c r="P3426" s="46" t="e">
        <f t="shared" si="593"/>
        <v>#N/A</v>
      </c>
      <c r="Q3426" s="46" t="e">
        <f t="shared" si="593"/>
        <v>#N/A</v>
      </c>
    </row>
    <row r="3427">
      <c r="A3427" s="43">
        <f>'.CSV Keysight'!A3483</f>
        <v>0</v>
      </c>
      <c r="B3427" s="43" t="str">
        <f t="shared" si="587"/>
        <v/>
      </c>
      <c r="C3427" s="44" t="e">
        <f t="shared" si="588"/>
        <v>#VALUE!</v>
      </c>
      <c r="D3427" s="44" t="e">
        <f t="shared" si="589"/>
        <v>#VALUE!</v>
      </c>
      <c r="E3427" s="38">
        <f>'.CSV Keysight'!C3483</f>
        <v>0</v>
      </c>
      <c r="F3427" s="38">
        <f>'.CSV Keysight'!D3483</f>
        <v>0</v>
      </c>
      <c r="G3427" s="38">
        <f>'.CSV Keysight'!E3483</f>
        <v>0</v>
      </c>
      <c r="I3427" s="20">
        <v>3424</v>
      </c>
      <c r="J3427" s="29">
        <f t="shared" si="594"/>
        <v>52323</v>
      </c>
      <c r="K3427" s="38" t="e">
        <f t="shared" si="590"/>
        <v>#N/A</v>
      </c>
      <c r="L3427" s="38" t="e">
        <f t="shared" si="591"/>
        <v>#N/A</v>
      </c>
      <c r="M3427" s="38" t="e">
        <f t="shared" si="592"/>
        <v>#N/A</v>
      </c>
      <c r="O3427" s="46" t="e">
        <f t="shared" si="593"/>
        <v>#N/A</v>
      </c>
      <c r="P3427" s="46" t="e">
        <f t="shared" si="593"/>
        <v>#N/A</v>
      </c>
      <c r="Q3427" s="46" t="e">
        <f t="shared" si="593"/>
        <v>#N/A</v>
      </c>
    </row>
    <row r="3428">
      <c r="A3428" s="43">
        <f>'.CSV Keysight'!A3484</f>
        <v>0</v>
      </c>
      <c r="B3428" s="43" t="str">
        <f t="shared" si="587"/>
        <v/>
      </c>
      <c r="C3428" s="44" t="e">
        <f t="shared" si="588"/>
        <v>#VALUE!</v>
      </c>
      <c r="D3428" s="44" t="e">
        <f t="shared" si="589"/>
        <v>#VALUE!</v>
      </c>
      <c r="E3428" s="38">
        <f>'.CSV Keysight'!C3484</f>
        <v>0</v>
      </c>
      <c r="F3428" s="38">
        <f>'.CSV Keysight'!D3484</f>
        <v>0</v>
      </c>
      <c r="G3428" s="38">
        <f>'.CSV Keysight'!E3484</f>
        <v>0</v>
      </c>
      <c r="I3428" s="20">
        <v>3425</v>
      </c>
      <c r="J3428" s="29">
        <f t="shared" si="594"/>
        <v>52324</v>
      </c>
      <c r="K3428" s="38" t="e">
        <f t="shared" si="590"/>
        <v>#N/A</v>
      </c>
      <c r="L3428" s="38" t="e">
        <f t="shared" si="591"/>
        <v>#N/A</v>
      </c>
      <c r="M3428" s="38" t="e">
        <f t="shared" si="592"/>
        <v>#N/A</v>
      </c>
      <c r="O3428" s="46" t="e">
        <f t="shared" si="593"/>
        <v>#N/A</v>
      </c>
      <c r="P3428" s="46" t="e">
        <f t="shared" si="593"/>
        <v>#N/A</v>
      </c>
      <c r="Q3428" s="46" t="e">
        <f t="shared" si="593"/>
        <v>#N/A</v>
      </c>
    </row>
    <row r="3429">
      <c r="A3429" s="43">
        <f>'.CSV Keysight'!A3485</f>
        <v>0</v>
      </c>
      <c r="B3429" s="43" t="str">
        <f t="shared" si="587"/>
        <v/>
      </c>
      <c r="C3429" s="44" t="e">
        <f t="shared" si="588"/>
        <v>#VALUE!</v>
      </c>
      <c r="D3429" s="44" t="e">
        <f t="shared" si="589"/>
        <v>#VALUE!</v>
      </c>
      <c r="E3429" s="38">
        <f>'.CSV Keysight'!C3485</f>
        <v>0</v>
      </c>
      <c r="F3429" s="38">
        <f>'.CSV Keysight'!D3485</f>
        <v>0</v>
      </c>
      <c r="G3429" s="38">
        <f>'.CSV Keysight'!E3485</f>
        <v>0</v>
      </c>
      <c r="I3429" s="20">
        <v>3426</v>
      </c>
      <c r="J3429" s="29">
        <f t="shared" si="594"/>
        <v>52325</v>
      </c>
      <c r="K3429" s="38" t="e">
        <f t="shared" si="590"/>
        <v>#N/A</v>
      </c>
      <c r="L3429" s="38" t="e">
        <f t="shared" si="591"/>
        <v>#N/A</v>
      </c>
      <c r="M3429" s="38" t="e">
        <f t="shared" si="592"/>
        <v>#N/A</v>
      </c>
      <c r="O3429" s="46" t="e">
        <f t="shared" si="593"/>
        <v>#N/A</v>
      </c>
      <c r="P3429" s="46" t="e">
        <f t="shared" si="593"/>
        <v>#N/A</v>
      </c>
      <c r="Q3429" s="46" t="e">
        <f t="shared" si="593"/>
        <v>#N/A</v>
      </c>
    </row>
    <row r="3430">
      <c r="A3430" s="43">
        <f>'.CSV Keysight'!A3486</f>
        <v>0</v>
      </c>
      <c r="B3430" s="43" t="str">
        <f t="shared" si="587"/>
        <v/>
      </c>
      <c r="C3430" s="44" t="e">
        <f t="shared" si="588"/>
        <v>#VALUE!</v>
      </c>
      <c r="D3430" s="44" t="e">
        <f t="shared" si="589"/>
        <v>#VALUE!</v>
      </c>
      <c r="E3430" s="38">
        <f>'.CSV Keysight'!C3486</f>
        <v>0</v>
      </c>
      <c r="F3430" s="38">
        <f>'.CSV Keysight'!D3486</f>
        <v>0</v>
      </c>
      <c r="G3430" s="38">
        <f>'.CSV Keysight'!E3486</f>
        <v>0</v>
      </c>
      <c r="I3430" s="20">
        <v>3427</v>
      </c>
      <c r="J3430" s="29">
        <f t="shared" si="594"/>
        <v>52326</v>
      </c>
      <c r="K3430" s="38" t="e">
        <f t="shared" si="590"/>
        <v>#N/A</v>
      </c>
      <c r="L3430" s="38" t="e">
        <f t="shared" si="591"/>
        <v>#N/A</v>
      </c>
      <c r="M3430" s="38" t="e">
        <f t="shared" si="592"/>
        <v>#N/A</v>
      </c>
      <c r="O3430" s="46" t="e">
        <f t="shared" si="593"/>
        <v>#N/A</v>
      </c>
      <c r="P3430" s="46" t="e">
        <f t="shared" si="593"/>
        <v>#N/A</v>
      </c>
      <c r="Q3430" s="46" t="e">
        <f t="shared" si="593"/>
        <v>#N/A</v>
      </c>
    </row>
    <row r="3431">
      <c r="A3431" s="43">
        <f>'.CSV Keysight'!A3487</f>
        <v>0</v>
      </c>
      <c r="B3431" s="43" t="str">
        <f t="shared" si="587"/>
        <v/>
      </c>
      <c r="C3431" s="44" t="e">
        <f t="shared" si="588"/>
        <v>#VALUE!</v>
      </c>
      <c r="D3431" s="44" t="e">
        <f t="shared" si="589"/>
        <v>#VALUE!</v>
      </c>
      <c r="E3431" s="38">
        <f>'.CSV Keysight'!C3487</f>
        <v>0</v>
      </c>
      <c r="F3431" s="38">
        <f>'.CSV Keysight'!D3487</f>
        <v>0</v>
      </c>
      <c r="G3431" s="38">
        <f>'.CSV Keysight'!E3487</f>
        <v>0</v>
      </c>
      <c r="I3431" s="20">
        <v>3428</v>
      </c>
      <c r="J3431" s="29">
        <f t="shared" si="594"/>
        <v>52327</v>
      </c>
      <c r="K3431" s="38" t="e">
        <f t="shared" si="590"/>
        <v>#N/A</v>
      </c>
      <c r="L3431" s="38" t="e">
        <f t="shared" si="591"/>
        <v>#N/A</v>
      </c>
      <c r="M3431" s="38" t="e">
        <f t="shared" si="592"/>
        <v>#N/A</v>
      </c>
      <c r="O3431" s="46" t="e">
        <f t="shared" si="593"/>
        <v>#N/A</v>
      </c>
      <c r="P3431" s="46" t="e">
        <f t="shared" si="593"/>
        <v>#N/A</v>
      </c>
      <c r="Q3431" s="46" t="e">
        <f t="shared" si="593"/>
        <v>#N/A</v>
      </c>
    </row>
    <row r="3432">
      <c r="A3432" s="43">
        <f>'.CSV Keysight'!A3488</f>
        <v>0</v>
      </c>
      <c r="B3432" s="43" t="str">
        <f t="shared" si="587"/>
        <v/>
      </c>
      <c r="C3432" s="44" t="e">
        <f t="shared" si="588"/>
        <v>#VALUE!</v>
      </c>
      <c r="D3432" s="44" t="e">
        <f t="shared" si="589"/>
        <v>#VALUE!</v>
      </c>
      <c r="E3432" s="38">
        <f>'.CSV Keysight'!C3488</f>
        <v>0</v>
      </c>
      <c r="F3432" s="38">
        <f>'.CSV Keysight'!D3488</f>
        <v>0</v>
      </c>
      <c r="G3432" s="38">
        <f>'.CSV Keysight'!E3488</f>
        <v>0</v>
      </c>
      <c r="I3432" s="20">
        <v>3429</v>
      </c>
      <c r="J3432" s="29">
        <f t="shared" si="594"/>
        <v>52328</v>
      </c>
      <c r="K3432" s="38" t="e">
        <f t="shared" si="590"/>
        <v>#N/A</v>
      </c>
      <c r="L3432" s="38" t="e">
        <f t="shared" si="591"/>
        <v>#N/A</v>
      </c>
      <c r="M3432" s="38" t="e">
        <f t="shared" si="592"/>
        <v>#N/A</v>
      </c>
      <c r="O3432" s="46" t="e">
        <f t="shared" si="593"/>
        <v>#N/A</v>
      </c>
      <c r="P3432" s="46" t="e">
        <f t="shared" si="593"/>
        <v>#N/A</v>
      </c>
      <c r="Q3432" s="46" t="e">
        <f t="shared" si="593"/>
        <v>#N/A</v>
      </c>
    </row>
    <row r="3433">
      <c r="A3433" s="43">
        <f>'.CSV Keysight'!A3489</f>
        <v>0</v>
      </c>
      <c r="B3433" s="43" t="str">
        <f t="shared" si="587"/>
        <v/>
      </c>
      <c r="C3433" s="44" t="e">
        <f t="shared" si="588"/>
        <v>#VALUE!</v>
      </c>
      <c r="D3433" s="44" t="e">
        <f t="shared" si="589"/>
        <v>#VALUE!</v>
      </c>
      <c r="E3433" s="38">
        <f>'.CSV Keysight'!C3489</f>
        <v>0</v>
      </c>
      <c r="F3433" s="38">
        <f>'.CSV Keysight'!D3489</f>
        <v>0</v>
      </c>
      <c r="G3433" s="38">
        <f>'.CSV Keysight'!E3489</f>
        <v>0</v>
      </c>
      <c r="I3433" s="20">
        <v>3430</v>
      </c>
      <c r="J3433" s="29">
        <f t="shared" si="594"/>
        <v>52329</v>
      </c>
      <c r="K3433" s="38" t="e">
        <f t="shared" si="590"/>
        <v>#N/A</v>
      </c>
      <c r="L3433" s="38" t="e">
        <f t="shared" si="591"/>
        <v>#N/A</v>
      </c>
      <c r="M3433" s="38" t="e">
        <f t="shared" si="592"/>
        <v>#N/A</v>
      </c>
      <c r="O3433" s="46" t="e">
        <f t="shared" si="593"/>
        <v>#N/A</v>
      </c>
      <c r="P3433" s="46" t="e">
        <f t="shared" si="593"/>
        <v>#N/A</v>
      </c>
      <c r="Q3433" s="46" t="e">
        <f t="shared" si="593"/>
        <v>#N/A</v>
      </c>
    </row>
    <row r="3434">
      <c r="A3434" s="43">
        <f>'.CSV Keysight'!A3490</f>
        <v>0</v>
      </c>
      <c r="B3434" s="43" t="str">
        <f t="shared" si="587"/>
        <v/>
      </c>
      <c r="C3434" s="44" t="e">
        <f t="shared" si="588"/>
        <v>#VALUE!</v>
      </c>
      <c r="D3434" s="44" t="e">
        <f t="shared" si="589"/>
        <v>#VALUE!</v>
      </c>
      <c r="E3434" s="38">
        <f>'.CSV Keysight'!C3490</f>
        <v>0</v>
      </c>
      <c r="F3434" s="38">
        <f>'.CSV Keysight'!D3490</f>
        <v>0</v>
      </c>
      <c r="G3434" s="38">
        <f>'.CSV Keysight'!E3490</f>
        <v>0</v>
      </c>
      <c r="I3434" s="20">
        <v>3431</v>
      </c>
      <c r="J3434" s="29">
        <f t="shared" si="594"/>
        <v>52330</v>
      </c>
      <c r="K3434" s="38" t="e">
        <f t="shared" si="590"/>
        <v>#N/A</v>
      </c>
      <c r="L3434" s="38" t="e">
        <f t="shared" si="591"/>
        <v>#N/A</v>
      </c>
      <c r="M3434" s="38" t="e">
        <f t="shared" si="592"/>
        <v>#N/A</v>
      </c>
      <c r="O3434" s="46" t="e">
        <f t="shared" si="593"/>
        <v>#N/A</v>
      </c>
      <c r="P3434" s="46" t="e">
        <f t="shared" si="593"/>
        <v>#N/A</v>
      </c>
      <c r="Q3434" s="46" t="e">
        <f t="shared" si="593"/>
        <v>#N/A</v>
      </c>
    </row>
    <row r="3435">
      <c r="A3435" s="43">
        <f>'.CSV Keysight'!A3491</f>
        <v>0</v>
      </c>
      <c r="B3435" s="43" t="str">
        <f t="shared" si="587"/>
        <v/>
      </c>
      <c r="C3435" s="44" t="e">
        <f t="shared" si="588"/>
        <v>#VALUE!</v>
      </c>
      <c r="D3435" s="44" t="e">
        <f t="shared" si="589"/>
        <v>#VALUE!</v>
      </c>
      <c r="E3435" s="38">
        <f>'.CSV Keysight'!C3491</f>
        <v>0</v>
      </c>
      <c r="F3435" s="38">
        <f>'.CSV Keysight'!D3491</f>
        <v>0</v>
      </c>
      <c r="G3435" s="38">
        <f>'.CSV Keysight'!E3491</f>
        <v>0</v>
      </c>
      <c r="I3435" s="20">
        <v>3432</v>
      </c>
      <c r="J3435" s="29">
        <f t="shared" si="594"/>
        <v>52331</v>
      </c>
      <c r="K3435" s="38" t="e">
        <f t="shared" si="590"/>
        <v>#N/A</v>
      </c>
      <c r="L3435" s="38" t="e">
        <f t="shared" si="591"/>
        <v>#N/A</v>
      </c>
      <c r="M3435" s="38" t="e">
        <f t="shared" si="592"/>
        <v>#N/A</v>
      </c>
      <c r="O3435" s="46" t="e">
        <f t="shared" si="593"/>
        <v>#N/A</v>
      </c>
      <c r="P3435" s="46" t="e">
        <f t="shared" si="593"/>
        <v>#N/A</v>
      </c>
      <c r="Q3435" s="46" t="e">
        <f t="shared" si="593"/>
        <v>#N/A</v>
      </c>
    </row>
    <row r="3436">
      <c r="A3436" s="43">
        <f>'.CSV Keysight'!A3492</f>
        <v>0</v>
      </c>
      <c r="B3436" s="43" t="str">
        <f t="shared" si="587"/>
        <v/>
      </c>
      <c r="C3436" s="44" t="e">
        <f t="shared" si="588"/>
        <v>#VALUE!</v>
      </c>
      <c r="D3436" s="44" t="e">
        <f t="shared" si="589"/>
        <v>#VALUE!</v>
      </c>
      <c r="E3436" s="38">
        <f>'.CSV Keysight'!C3492</f>
        <v>0</v>
      </c>
      <c r="F3436" s="38">
        <f>'.CSV Keysight'!D3492</f>
        <v>0</v>
      </c>
      <c r="G3436" s="38">
        <f>'.CSV Keysight'!E3492</f>
        <v>0</v>
      </c>
      <c r="I3436" s="20">
        <v>3433</v>
      </c>
      <c r="J3436" s="29">
        <f t="shared" si="594"/>
        <v>52332</v>
      </c>
      <c r="K3436" s="38" t="e">
        <f t="shared" si="590"/>
        <v>#N/A</v>
      </c>
      <c r="L3436" s="38" t="e">
        <f t="shared" si="591"/>
        <v>#N/A</v>
      </c>
      <c r="M3436" s="38" t="e">
        <f t="shared" si="592"/>
        <v>#N/A</v>
      </c>
      <c r="O3436" s="46" t="e">
        <f t="shared" si="593"/>
        <v>#N/A</v>
      </c>
      <c r="P3436" s="46" t="e">
        <f t="shared" si="593"/>
        <v>#N/A</v>
      </c>
      <c r="Q3436" s="46" t="e">
        <f t="shared" si="593"/>
        <v>#N/A</v>
      </c>
    </row>
    <row r="3437">
      <c r="A3437" s="43">
        <f>'.CSV Keysight'!A3493</f>
        <v>0</v>
      </c>
      <c r="B3437" s="43" t="str">
        <f t="shared" si="587"/>
        <v/>
      </c>
      <c r="C3437" s="44" t="e">
        <f t="shared" si="588"/>
        <v>#VALUE!</v>
      </c>
      <c r="D3437" s="44" t="e">
        <f t="shared" si="589"/>
        <v>#VALUE!</v>
      </c>
      <c r="E3437" s="38">
        <f>'.CSV Keysight'!C3493</f>
        <v>0</v>
      </c>
      <c r="F3437" s="38">
        <f>'.CSV Keysight'!D3493</f>
        <v>0</v>
      </c>
      <c r="G3437" s="38">
        <f>'.CSV Keysight'!E3493</f>
        <v>0</v>
      </c>
      <c r="I3437" s="20">
        <v>3434</v>
      </c>
      <c r="J3437" s="29">
        <f t="shared" si="594"/>
        <v>52333</v>
      </c>
      <c r="K3437" s="38" t="e">
        <f t="shared" si="590"/>
        <v>#N/A</v>
      </c>
      <c r="L3437" s="38" t="e">
        <f t="shared" si="591"/>
        <v>#N/A</v>
      </c>
      <c r="M3437" s="38" t="e">
        <f t="shared" si="592"/>
        <v>#N/A</v>
      </c>
      <c r="O3437" s="46" t="e">
        <f t="shared" si="593"/>
        <v>#N/A</v>
      </c>
      <c r="P3437" s="46" t="e">
        <f t="shared" si="593"/>
        <v>#N/A</v>
      </c>
      <c r="Q3437" s="46" t="e">
        <f t="shared" si="593"/>
        <v>#N/A</v>
      </c>
    </row>
    <row r="3438">
      <c r="A3438" s="43">
        <f>'.CSV Keysight'!A3494</f>
        <v>0</v>
      </c>
      <c r="B3438" s="43" t="str">
        <f t="shared" si="587"/>
        <v/>
      </c>
      <c r="C3438" s="44" t="e">
        <f t="shared" si="588"/>
        <v>#VALUE!</v>
      </c>
      <c r="D3438" s="44" t="e">
        <f t="shared" si="589"/>
        <v>#VALUE!</v>
      </c>
      <c r="E3438" s="38">
        <f>'.CSV Keysight'!C3494</f>
        <v>0</v>
      </c>
      <c r="F3438" s="38">
        <f>'.CSV Keysight'!D3494</f>
        <v>0</v>
      </c>
      <c r="G3438" s="38">
        <f>'.CSV Keysight'!E3494</f>
        <v>0</v>
      </c>
      <c r="I3438" s="20">
        <v>3435</v>
      </c>
      <c r="J3438" s="29">
        <f t="shared" si="594"/>
        <v>52334</v>
      </c>
      <c r="K3438" s="38" t="e">
        <f t="shared" si="590"/>
        <v>#N/A</v>
      </c>
      <c r="L3438" s="38" t="e">
        <f t="shared" si="591"/>
        <v>#N/A</v>
      </c>
      <c r="M3438" s="38" t="e">
        <f t="shared" si="592"/>
        <v>#N/A</v>
      </c>
      <c r="O3438" s="46" t="e">
        <f t="shared" si="593"/>
        <v>#N/A</v>
      </c>
      <c r="P3438" s="46" t="e">
        <f t="shared" si="593"/>
        <v>#N/A</v>
      </c>
      <c r="Q3438" s="46" t="e">
        <f t="shared" si="593"/>
        <v>#N/A</v>
      </c>
    </row>
    <row r="3439">
      <c r="A3439" s="43">
        <f>'.CSV Keysight'!A3495</f>
        <v>0</v>
      </c>
      <c r="B3439" s="43" t="str">
        <f t="shared" si="587"/>
        <v/>
      </c>
      <c r="C3439" s="44" t="e">
        <f t="shared" si="588"/>
        <v>#VALUE!</v>
      </c>
      <c r="D3439" s="44" t="e">
        <f t="shared" si="589"/>
        <v>#VALUE!</v>
      </c>
      <c r="E3439" s="38">
        <f>'.CSV Keysight'!C3495</f>
        <v>0</v>
      </c>
      <c r="F3439" s="38">
        <f>'.CSV Keysight'!D3495</f>
        <v>0</v>
      </c>
      <c r="G3439" s="38">
        <f>'.CSV Keysight'!E3495</f>
        <v>0</v>
      </c>
      <c r="I3439" s="20">
        <v>3436</v>
      </c>
      <c r="J3439" s="29">
        <f t="shared" si="594"/>
        <v>52335</v>
      </c>
      <c r="K3439" s="38" t="e">
        <f t="shared" si="590"/>
        <v>#N/A</v>
      </c>
      <c r="L3439" s="38" t="e">
        <f t="shared" si="591"/>
        <v>#N/A</v>
      </c>
      <c r="M3439" s="38" t="e">
        <f t="shared" si="592"/>
        <v>#N/A</v>
      </c>
      <c r="O3439" s="46" t="e">
        <f t="shared" si="593"/>
        <v>#N/A</v>
      </c>
      <c r="P3439" s="46" t="e">
        <f t="shared" si="593"/>
        <v>#N/A</v>
      </c>
      <c r="Q3439" s="46" t="e">
        <f t="shared" si="593"/>
        <v>#N/A</v>
      </c>
    </row>
    <row r="3440">
      <c r="A3440" s="43">
        <f>'.CSV Keysight'!A3496</f>
        <v>0</v>
      </c>
      <c r="B3440" s="43" t="str">
        <f t="shared" si="587"/>
        <v/>
      </c>
      <c r="C3440" s="44" t="e">
        <f t="shared" si="588"/>
        <v>#VALUE!</v>
      </c>
      <c r="D3440" s="44" t="e">
        <f t="shared" si="589"/>
        <v>#VALUE!</v>
      </c>
      <c r="E3440" s="38">
        <f>'.CSV Keysight'!C3496</f>
        <v>0</v>
      </c>
      <c r="F3440" s="38">
        <f>'.CSV Keysight'!D3496</f>
        <v>0</v>
      </c>
      <c r="G3440" s="38">
        <f>'.CSV Keysight'!E3496</f>
        <v>0</v>
      </c>
      <c r="I3440" s="20">
        <v>3437</v>
      </c>
      <c r="J3440" s="29">
        <f t="shared" si="594"/>
        <v>52336</v>
      </c>
      <c r="K3440" s="38" t="e">
        <f t="shared" si="590"/>
        <v>#N/A</v>
      </c>
      <c r="L3440" s="38" t="e">
        <f t="shared" si="591"/>
        <v>#N/A</v>
      </c>
      <c r="M3440" s="38" t="e">
        <f t="shared" si="592"/>
        <v>#N/A</v>
      </c>
      <c r="O3440" s="46" t="e">
        <f t="shared" si="593"/>
        <v>#N/A</v>
      </c>
      <c r="P3440" s="46" t="e">
        <f t="shared" si="593"/>
        <v>#N/A</v>
      </c>
      <c r="Q3440" s="46" t="e">
        <f t="shared" si="593"/>
        <v>#N/A</v>
      </c>
    </row>
    <row r="3441">
      <c r="A3441" s="43">
        <f>'.CSV Keysight'!A3497</f>
        <v>0</v>
      </c>
      <c r="B3441" s="43" t="str">
        <f t="shared" si="587"/>
        <v/>
      </c>
      <c r="C3441" s="44" t="e">
        <f t="shared" si="588"/>
        <v>#VALUE!</v>
      </c>
      <c r="D3441" s="44" t="e">
        <f t="shared" si="589"/>
        <v>#VALUE!</v>
      </c>
      <c r="E3441" s="38">
        <f>'.CSV Keysight'!C3497</f>
        <v>0</v>
      </c>
      <c r="F3441" s="38">
        <f>'.CSV Keysight'!D3497</f>
        <v>0</v>
      </c>
      <c r="G3441" s="38">
        <f>'.CSV Keysight'!E3497</f>
        <v>0</v>
      </c>
      <c r="I3441" s="20">
        <v>3438</v>
      </c>
      <c r="J3441" s="29">
        <f t="shared" si="594"/>
        <v>52337</v>
      </c>
      <c r="K3441" s="38" t="e">
        <f t="shared" si="590"/>
        <v>#N/A</v>
      </c>
      <c r="L3441" s="38" t="e">
        <f t="shared" si="591"/>
        <v>#N/A</v>
      </c>
      <c r="M3441" s="38" t="e">
        <f t="shared" si="592"/>
        <v>#N/A</v>
      </c>
      <c r="O3441" s="46" t="e">
        <f t="shared" si="593"/>
        <v>#N/A</v>
      </c>
      <c r="P3441" s="46" t="e">
        <f t="shared" si="593"/>
        <v>#N/A</v>
      </c>
      <c r="Q3441" s="46" t="e">
        <f t="shared" si="593"/>
        <v>#N/A</v>
      </c>
    </row>
    <row r="3442">
      <c r="A3442" s="43">
        <f>'.CSV Keysight'!A3498</f>
        <v>0</v>
      </c>
      <c r="B3442" s="43" t="str">
        <f t="shared" si="587"/>
        <v/>
      </c>
      <c r="C3442" s="44" t="e">
        <f t="shared" si="588"/>
        <v>#VALUE!</v>
      </c>
      <c r="D3442" s="44" t="e">
        <f t="shared" si="589"/>
        <v>#VALUE!</v>
      </c>
      <c r="E3442" s="38">
        <f>'.CSV Keysight'!C3498</f>
        <v>0</v>
      </c>
      <c r="F3442" s="38">
        <f>'.CSV Keysight'!D3498</f>
        <v>0</v>
      </c>
      <c r="G3442" s="38">
        <f>'.CSV Keysight'!E3498</f>
        <v>0</v>
      </c>
      <c r="I3442" s="20">
        <v>3439</v>
      </c>
      <c r="J3442" s="29">
        <f t="shared" si="594"/>
        <v>52338</v>
      </c>
      <c r="K3442" s="38" t="e">
        <f t="shared" si="590"/>
        <v>#N/A</v>
      </c>
      <c r="L3442" s="38" t="e">
        <f t="shared" si="591"/>
        <v>#N/A</v>
      </c>
      <c r="M3442" s="38" t="e">
        <f t="shared" si="592"/>
        <v>#N/A</v>
      </c>
      <c r="O3442" s="46" t="e">
        <f t="shared" si="593"/>
        <v>#N/A</v>
      </c>
      <c r="P3442" s="46" t="e">
        <f t="shared" si="593"/>
        <v>#N/A</v>
      </c>
      <c r="Q3442" s="46" t="e">
        <f t="shared" si="593"/>
        <v>#N/A</v>
      </c>
    </row>
    <row r="3443">
      <c r="A3443" s="43">
        <f>'.CSV Keysight'!A3499</f>
        <v>0</v>
      </c>
      <c r="B3443" s="43" t="str">
        <f t="shared" si="587"/>
        <v/>
      </c>
      <c r="C3443" s="44" t="e">
        <f t="shared" si="588"/>
        <v>#VALUE!</v>
      </c>
      <c r="D3443" s="44" t="e">
        <f t="shared" si="589"/>
        <v>#VALUE!</v>
      </c>
      <c r="E3443" s="38">
        <f>'.CSV Keysight'!C3499</f>
        <v>0</v>
      </c>
      <c r="F3443" s="38">
        <f>'.CSV Keysight'!D3499</f>
        <v>0</v>
      </c>
      <c r="G3443" s="38">
        <f>'.CSV Keysight'!E3499</f>
        <v>0</v>
      </c>
      <c r="I3443" s="20">
        <v>3440</v>
      </c>
      <c r="J3443" s="29">
        <f t="shared" si="594"/>
        <v>52339</v>
      </c>
      <c r="K3443" s="38" t="e">
        <f t="shared" si="590"/>
        <v>#N/A</v>
      </c>
      <c r="L3443" s="38" t="e">
        <f t="shared" si="591"/>
        <v>#N/A</v>
      </c>
      <c r="M3443" s="38" t="e">
        <f t="shared" si="592"/>
        <v>#N/A</v>
      </c>
      <c r="O3443" s="46" t="e">
        <f t="shared" si="593"/>
        <v>#N/A</v>
      </c>
      <c r="P3443" s="46" t="e">
        <f t="shared" si="593"/>
        <v>#N/A</v>
      </c>
      <c r="Q3443" s="46" t="e">
        <f t="shared" si="593"/>
        <v>#N/A</v>
      </c>
    </row>
    <row r="3444">
      <c r="A3444" s="43">
        <f>'.CSV Keysight'!A3500</f>
        <v>0</v>
      </c>
      <c r="B3444" s="43" t="str">
        <f t="shared" si="587"/>
        <v/>
      </c>
      <c r="C3444" s="44" t="e">
        <f t="shared" si="588"/>
        <v>#VALUE!</v>
      </c>
      <c r="D3444" s="44" t="e">
        <f t="shared" si="589"/>
        <v>#VALUE!</v>
      </c>
      <c r="E3444" s="38">
        <f>'.CSV Keysight'!C3500</f>
        <v>0</v>
      </c>
      <c r="F3444" s="38">
        <f>'.CSV Keysight'!D3500</f>
        <v>0</v>
      </c>
      <c r="G3444" s="38">
        <f>'.CSV Keysight'!E3500</f>
        <v>0</v>
      </c>
      <c r="I3444" s="20">
        <v>3441</v>
      </c>
      <c r="J3444" s="29">
        <f t="shared" si="594"/>
        <v>52340</v>
      </c>
      <c r="K3444" s="38" t="e">
        <f t="shared" si="590"/>
        <v>#N/A</v>
      </c>
      <c r="L3444" s="38" t="e">
        <f t="shared" si="591"/>
        <v>#N/A</v>
      </c>
      <c r="M3444" s="38" t="e">
        <f t="shared" si="592"/>
        <v>#N/A</v>
      </c>
      <c r="O3444" s="46" t="e">
        <f t="shared" si="593"/>
        <v>#N/A</v>
      </c>
      <c r="P3444" s="46" t="e">
        <f t="shared" si="593"/>
        <v>#N/A</v>
      </c>
      <c r="Q3444" s="46" t="e">
        <f t="shared" si="593"/>
        <v>#N/A</v>
      </c>
    </row>
    <row r="3445">
      <c r="A3445" s="43">
        <f>'.CSV Keysight'!A3501</f>
        <v>0</v>
      </c>
      <c r="B3445" s="43" t="str">
        <f t="shared" si="587"/>
        <v/>
      </c>
      <c r="C3445" s="44" t="e">
        <f t="shared" si="588"/>
        <v>#VALUE!</v>
      </c>
      <c r="D3445" s="44" t="e">
        <f t="shared" si="589"/>
        <v>#VALUE!</v>
      </c>
      <c r="E3445" s="38">
        <f>'.CSV Keysight'!C3501</f>
        <v>0</v>
      </c>
      <c r="F3445" s="38">
        <f>'.CSV Keysight'!D3501</f>
        <v>0</v>
      </c>
      <c r="G3445" s="38">
        <f>'.CSV Keysight'!E3501</f>
        <v>0</v>
      </c>
      <c r="I3445" s="20">
        <v>3442</v>
      </c>
      <c r="J3445" s="29">
        <f t="shared" si="594"/>
        <v>52341</v>
      </c>
      <c r="K3445" s="38" t="e">
        <f t="shared" si="590"/>
        <v>#N/A</v>
      </c>
      <c r="L3445" s="38" t="e">
        <f t="shared" si="591"/>
        <v>#N/A</v>
      </c>
      <c r="M3445" s="38" t="e">
        <f t="shared" si="592"/>
        <v>#N/A</v>
      </c>
      <c r="O3445" s="46" t="e">
        <f t="shared" si="593"/>
        <v>#N/A</v>
      </c>
      <c r="P3445" s="46" t="e">
        <f t="shared" si="593"/>
        <v>#N/A</v>
      </c>
      <c r="Q3445" s="46" t="e">
        <f t="shared" si="593"/>
        <v>#N/A</v>
      </c>
    </row>
    <row r="3446">
      <c r="A3446" s="43">
        <f>'.CSV Keysight'!A3502</f>
        <v>0</v>
      </c>
      <c r="B3446" s="43" t="str">
        <f t="shared" si="587"/>
        <v/>
      </c>
      <c r="C3446" s="44" t="e">
        <f t="shared" si="588"/>
        <v>#VALUE!</v>
      </c>
      <c r="D3446" s="44" t="e">
        <f t="shared" si="589"/>
        <v>#VALUE!</v>
      </c>
      <c r="E3446" s="38">
        <f>'.CSV Keysight'!C3502</f>
        <v>0</v>
      </c>
      <c r="F3446" s="38">
        <f>'.CSV Keysight'!D3502</f>
        <v>0</v>
      </c>
      <c r="G3446" s="38">
        <f>'.CSV Keysight'!E3502</f>
        <v>0</v>
      </c>
      <c r="I3446" s="20">
        <v>3443</v>
      </c>
      <c r="J3446" s="29">
        <f t="shared" si="594"/>
        <v>52342</v>
      </c>
      <c r="K3446" s="38" t="e">
        <f t="shared" si="590"/>
        <v>#N/A</v>
      </c>
      <c r="L3446" s="38" t="e">
        <f t="shared" si="591"/>
        <v>#N/A</v>
      </c>
      <c r="M3446" s="38" t="e">
        <f t="shared" si="592"/>
        <v>#N/A</v>
      </c>
      <c r="O3446" s="46" t="e">
        <f t="shared" si="593"/>
        <v>#N/A</v>
      </c>
      <c r="P3446" s="46" t="e">
        <f t="shared" si="593"/>
        <v>#N/A</v>
      </c>
      <c r="Q3446" s="46" t="e">
        <f t="shared" si="593"/>
        <v>#N/A</v>
      </c>
    </row>
    <row r="3447">
      <c r="A3447" s="43">
        <f>'.CSV Keysight'!A3503</f>
        <v>0</v>
      </c>
      <c r="B3447" s="43" t="str">
        <f t="shared" si="587"/>
        <v/>
      </c>
      <c r="C3447" s="44" t="e">
        <f t="shared" si="588"/>
        <v>#VALUE!</v>
      </c>
      <c r="D3447" s="44" t="e">
        <f t="shared" si="589"/>
        <v>#VALUE!</v>
      </c>
      <c r="E3447" s="38">
        <f>'.CSV Keysight'!C3503</f>
        <v>0</v>
      </c>
      <c r="F3447" s="38">
        <f>'.CSV Keysight'!D3503</f>
        <v>0</v>
      </c>
      <c r="G3447" s="38">
        <f>'.CSV Keysight'!E3503</f>
        <v>0</v>
      </c>
      <c r="I3447" s="20">
        <v>3444</v>
      </c>
      <c r="J3447" s="29">
        <f t="shared" si="594"/>
        <v>52343</v>
      </c>
      <c r="K3447" s="38" t="e">
        <f t="shared" si="590"/>
        <v>#N/A</v>
      </c>
      <c r="L3447" s="38" t="e">
        <f t="shared" si="591"/>
        <v>#N/A</v>
      </c>
      <c r="M3447" s="38" t="e">
        <f t="shared" si="592"/>
        <v>#N/A</v>
      </c>
      <c r="O3447" s="46" t="e">
        <f t="shared" si="593"/>
        <v>#N/A</v>
      </c>
      <c r="P3447" s="46" t="e">
        <f t="shared" si="593"/>
        <v>#N/A</v>
      </c>
      <c r="Q3447" s="46" t="e">
        <f t="shared" si="593"/>
        <v>#N/A</v>
      </c>
    </row>
    <row r="3448">
      <c r="A3448" s="43">
        <f>'.CSV Keysight'!A3504</f>
        <v>0</v>
      </c>
      <c r="B3448" s="43" t="str">
        <f t="shared" si="587"/>
        <v/>
      </c>
      <c r="C3448" s="44" t="e">
        <f t="shared" si="588"/>
        <v>#VALUE!</v>
      </c>
      <c r="D3448" s="44" t="e">
        <f t="shared" si="589"/>
        <v>#VALUE!</v>
      </c>
      <c r="E3448" s="38">
        <f>'.CSV Keysight'!C3504</f>
        <v>0</v>
      </c>
      <c r="F3448" s="38">
        <f>'.CSV Keysight'!D3504</f>
        <v>0</v>
      </c>
      <c r="G3448" s="38">
        <f>'.CSV Keysight'!E3504</f>
        <v>0</v>
      </c>
      <c r="I3448" s="20">
        <v>3445</v>
      </c>
      <c r="J3448" s="29">
        <f t="shared" si="594"/>
        <v>52344</v>
      </c>
      <c r="K3448" s="38" t="e">
        <f t="shared" si="590"/>
        <v>#N/A</v>
      </c>
      <c r="L3448" s="38" t="e">
        <f t="shared" si="591"/>
        <v>#N/A</v>
      </c>
      <c r="M3448" s="38" t="e">
        <f t="shared" si="592"/>
        <v>#N/A</v>
      </c>
      <c r="O3448" s="46" t="e">
        <f t="shared" si="593"/>
        <v>#N/A</v>
      </c>
      <c r="P3448" s="46" t="e">
        <f t="shared" si="593"/>
        <v>#N/A</v>
      </c>
      <c r="Q3448" s="46" t="e">
        <f t="shared" si="593"/>
        <v>#N/A</v>
      </c>
    </row>
    <row r="3449">
      <c r="A3449" s="43">
        <f>'.CSV Keysight'!A3505</f>
        <v>0</v>
      </c>
      <c r="B3449" s="43" t="str">
        <f t="shared" si="587"/>
        <v/>
      </c>
      <c r="C3449" s="44" t="e">
        <f t="shared" si="588"/>
        <v>#VALUE!</v>
      </c>
      <c r="D3449" s="44" t="e">
        <f t="shared" si="589"/>
        <v>#VALUE!</v>
      </c>
      <c r="E3449" s="38">
        <f>'.CSV Keysight'!C3505</f>
        <v>0</v>
      </c>
      <c r="F3449" s="38">
        <f>'.CSV Keysight'!D3505</f>
        <v>0</v>
      </c>
      <c r="G3449" s="38">
        <f>'.CSV Keysight'!E3505</f>
        <v>0</v>
      </c>
      <c r="I3449" s="20">
        <v>3446</v>
      </c>
      <c r="J3449" s="29">
        <f t="shared" si="594"/>
        <v>52345</v>
      </c>
      <c r="K3449" s="38" t="e">
        <f t="shared" si="590"/>
        <v>#N/A</v>
      </c>
      <c r="L3449" s="38" t="e">
        <f t="shared" si="591"/>
        <v>#N/A</v>
      </c>
      <c r="M3449" s="38" t="e">
        <f t="shared" si="592"/>
        <v>#N/A</v>
      </c>
      <c r="O3449" s="46" t="e">
        <f t="shared" si="593"/>
        <v>#N/A</v>
      </c>
      <c r="P3449" s="46" t="e">
        <f t="shared" si="593"/>
        <v>#N/A</v>
      </c>
      <c r="Q3449" s="46" t="e">
        <f t="shared" si="593"/>
        <v>#N/A</v>
      </c>
    </row>
    <row r="3450">
      <c r="A3450" s="43">
        <f>'.CSV Keysight'!A3506</f>
        <v>0</v>
      </c>
      <c r="B3450" s="43" t="str">
        <f t="shared" si="587"/>
        <v/>
      </c>
      <c r="C3450" s="44" t="e">
        <f t="shared" si="588"/>
        <v>#VALUE!</v>
      </c>
      <c r="D3450" s="44" t="e">
        <f t="shared" si="589"/>
        <v>#VALUE!</v>
      </c>
      <c r="E3450" s="38">
        <f>'.CSV Keysight'!C3506</f>
        <v>0</v>
      </c>
      <c r="F3450" s="38">
        <f>'.CSV Keysight'!D3506</f>
        <v>0</v>
      </c>
      <c r="G3450" s="38">
        <f>'.CSV Keysight'!E3506</f>
        <v>0</v>
      </c>
      <c r="I3450" s="20">
        <v>3447</v>
      </c>
      <c r="J3450" s="29">
        <f t="shared" si="594"/>
        <v>52346</v>
      </c>
      <c r="K3450" s="38" t="e">
        <f t="shared" si="590"/>
        <v>#N/A</v>
      </c>
      <c r="L3450" s="38" t="e">
        <f t="shared" si="591"/>
        <v>#N/A</v>
      </c>
      <c r="M3450" s="38" t="e">
        <f t="shared" si="592"/>
        <v>#N/A</v>
      </c>
      <c r="O3450" s="46" t="e">
        <f t="shared" si="593"/>
        <v>#N/A</v>
      </c>
      <c r="P3450" s="46" t="e">
        <f t="shared" si="593"/>
        <v>#N/A</v>
      </c>
      <c r="Q3450" s="46" t="e">
        <f t="shared" si="593"/>
        <v>#N/A</v>
      </c>
    </row>
    <row r="3451">
      <c r="A3451" s="43">
        <f>'.CSV Keysight'!A3507</f>
        <v>0</v>
      </c>
      <c r="B3451" s="43" t="str">
        <f t="shared" si="587"/>
        <v/>
      </c>
      <c r="C3451" s="44" t="e">
        <f t="shared" si="588"/>
        <v>#VALUE!</v>
      </c>
      <c r="D3451" s="44" t="e">
        <f t="shared" si="589"/>
        <v>#VALUE!</v>
      </c>
      <c r="E3451" s="38">
        <f>'.CSV Keysight'!C3507</f>
        <v>0</v>
      </c>
      <c r="F3451" s="38">
        <f>'.CSV Keysight'!D3507</f>
        <v>0</v>
      </c>
      <c r="G3451" s="38">
        <f>'.CSV Keysight'!E3507</f>
        <v>0</v>
      </c>
      <c r="I3451" s="20">
        <v>3448</v>
      </c>
      <c r="J3451" s="29">
        <f t="shared" si="594"/>
        <v>52347</v>
      </c>
      <c r="K3451" s="38" t="e">
        <f t="shared" si="590"/>
        <v>#N/A</v>
      </c>
      <c r="L3451" s="38" t="e">
        <f t="shared" si="591"/>
        <v>#N/A</v>
      </c>
      <c r="M3451" s="38" t="e">
        <f t="shared" si="592"/>
        <v>#N/A</v>
      </c>
      <c r="O3451" s="46" t="e">
        <f t="shared" si="593"/>
        <v>#N/A</v>
      </c>
      <c r="P3451" s="46" t="e">
        <f t="shared" si="593"/>
        <v>#N/A</v>
      </c>
      <c r="Q3451" s="46" t="e">
        <f t="shared" si="593"/>
        <v>#N/A</v>
      </c>
    </row>
    <row r="3452">
      <c r="A3452" s="43">
        <f>'.CSV Keysight'!A3508</f>
        <v>0</v>
      </c>
      <c r="B3452" s="43" t="str">
        <f t="shared" si="587"/>
        <v/>
      </c>
      <c r="C3452" s="44" t="e">
        <f t="shared" si="588"/>
        <v>#VALUE!</v>
      </c>
      <c r="D3452" s="44" t="e">
        <f t="shared" si="589"/>
        <v>#VALUE!</v>
      </c>
      <c r="E3452" s="38">
        <f>'.CSV Keysight'!C3508</f>
        <v>0</v>
      </c>
      <c r="F3452" s="38">
        <f>'.CSV Keysight'!D3508</f>
        <v>0</v>
      </c>
      <c r="G3452" s="38">
        <f>'.CSV Keysight'!E3508</f>
        <v>0</v>
      </c>
      <c r="I3452" s="20">
        <v>3449</v>
      </c>
      <c r="J3452" s="29">
        <f t="shared" si="594"/>
        <v>52348</v>
      </c>
      <c r="K3452" s="38" t="e">
        <f t="shared" si="590"/>
        <v>#N/A</v>
      </c>
      <c r="L3452" s="38" t="e">
        <f t="shared" si="591"/>
        <v>#N/A</v>
      </c>
      <c r="M3452" s="38" t="e">
        <f t="shared" si="592"/>
        <v>#N/A</v>
      </c>
      <c r="O3452" s="46" t="e">
        <f t="shared" si="593"/>
        <v>#N/A</v>
      </c>
      <c r="P3452" s="46" t="e">
        <f t="shared" si="593"/>
        <v>#N/A</v>
      </c>
      <c r="Q3452" s="46" t="e">
        <f t="shared" si="593"/>
        <v>#N/A</v>
      </c>
    </row>
    <row r="3453">
      <c r="A3453" s="43">
        <f>'.CSV Keysight'!A3509</f>
        <v>0</v>
      </c>
      <c r="B3453" s="43" t="str">
        <f t="shared" si="587"/>
        <v/>
      </c>
      <c r="C3453" s="44" t="e">
        <f t="shared" si="588"/>
        <v>#VALUE!</v>
      </c>
      <c r="D3453" s="44" t="e">
        <f t="shared" si="589"/>
        <v>#VALUE!</v>
      </c>
      <c r="E3453" s="38">
        <f>'.CSV Keysight'!C3509</f>
        <v>0</v>
      </c>
      <c r="F3453" s="38">
        <f>'.CSV Keysight'!D3509</f>
        <v>0</v>
      </c>
      <c r="G3453" s="38">
        <f>'.CSV Keysight'!E3509</f>
        <v>0</v>
      </c>
      <c r="I3453" s="20">
        <v>3450</v>
      </c>
      <c r="J3453" s="29">
        <f t="shared" si="594"/>
        <v>52349</v>
      </c>
      <c r="K3453" s="38" t="e">
        <f t="shared" si="590"/>
        <v>#N/A</v>
      </c>
      <c r="L3453" s="38" t="e">
        <f t="shared" si="591"/>
        <v>#N/A</v>
      </c>
      <c r="M3453" s="38" t="e">
        <f t="shared" si="592"/>
        <v>#N/A</v>
      </c>
      <c r="O3453" s="46" t="e">
        <f t="shared" si="593"/>
        <v>#N/A</v>
      </c>
      <c r="P3453" s="46" t="e">
        <f t="shared" si="593"/>
        <v>#N/A</v>
      </c>
      <c r="Q3453" s="46" t="e">
        <f t="shared" si="593"/>
        <v>#N/A</v>
      </c>
    </row>
    <row r="3454">
      <c r="A3454" s="43">
        <f>'.CSV Keysight'!A3510</f>
        <v>0</v>
      </c>
      <c r="B3454" s="43" t="str">
        <f t="shared" si="587"/>
        <v/>
      </c>
      <c r="C3454" s="44" t="e">
        <f t="shared" si="588"/>
        <v>#VALUE!</v>
      </c>
      <c r="D3454" s="44" t="e">
        <f t="shared" si="589"/>
        <v>#VALUE!</v>
      </c>
      <c r="E3454" s="38">
        <f>'.CSV Keysight'!C3510</f>
        <v>0</v>
      </c>
      <c r="F3454" s="38">
        <f>'.CSV Keysight'!D3510</f>
        <v>0</v>
      </c>
      <c r="G3454" s="38">
        <f>'.CSV Keysight'!E3510</f>
        <v>0</v>
      </c>
      <c r="I3454" s="20">
        <v>3451</v>
      </c>
      <c r="J3454" s="29">
        <f t="shared" si="594"/>
        <v>52350</v>
      </c>
      <c r="K3454" s="38" t="e">
        <f t="shared" si="590"/>
        <v>#N/A</v>
      </c>
      <c r="L3454" s="38" t="e">
        <f t="shared" si="591"/>
        <v>#N/A</v>
      </c>
      <c r="M3454" s="38" t="e">
        <f t="shared" si="592"/>
        <v>#N/A</v>
      </c>
      <c r="O3454" s="46" t="e">
        <f t="shared" si="593"/>
        <v>#N/A</v>
      </c>
      <c r="P3454" s="46" t="e">
        <f t="shared" si="593"/>
        <v>#N/A</v>
      </c>
      <c r="Q3454" s="46" t="e">
        <f t="shared" si="593"/>
        <v>#N/A</v>
      </c>
    </row>
    <row r="3455">
      <c r="A3455" s="43">
        <f>'.CSV Keysight'!A3511</f>
        <v>0</v>
      </c>
      <c r="B3455" s="43" t="str">
        <f t="shared" si="587"/>
        <v/>
      </c>
      <c r="C3455" s="44" t="e">
        <f t="shared" si="588"/>
        <v>#VALUE!</v>
      </c>
      <c r="D3455" s="44" t="e">
        <f t="shared" si="589"/>
        <v>#VALUE!</v>
      </c>
      <c r="E3455" s="38">
        <f>'.CSV Keysight'!C3511</f>
        <v>0</v>
      </c>
      <c r="F3455" s="38">
        <f>'.CSV Keysight'!D3511</f>
        <v>0</v>
      </c>
      <c r="G3455" s="38">
        <f>'.CSV Keysight'!E3511</f>
        <v>0</v>
      </c>
      <c r="I3455" s="20">
        <v>3452</v>
      </c>
      <c r="J3455" s="29">
        <f t="shared" si="594"/>
        <v>52351</v>
      </c>
      <c r="K3455" s="38" t="e">
        <f t="shared" si="590"/>
        <v>#N/A</v>
      </c>
      <c r="L3455" s="38" t="e">
        <f t="shared" si="591"/>
        <v>#N/A</v>
      </c>
      <c r="M3455" s="38" t="e">
        <f t="shared" si="592"/>
        <v>#N/A</v>
      </c>
      <c r="O3455" s="46" t="e">
        <f t="shared" si="593"/>
        <v>#N/A</v>
      </c>
      <c r="P3455" s="46" t="e">
        <f t="shared" si="593"/>
        <v>#N/A</v>
      </c>
      <c r="Q3455" s="46" t="e">
        <f t="shared" si="593"/>
        <v>#N/A</v>
      </c>
    </row>
    <row r="3456">
      <c r="A3456" s="43">
        <f>'.CSV Keysight'!A3512</f>
        <v>0</v>
      </c>
      <c r="B3456" s="43" t="str">
        <f t="shared" si="587"/>
        <v/>
      </c>
      <c r="C3456" s="44" t="e">
        <f t="shared" si="588"/>
        <v>#VALUE!</v>
      </c>
      <c r="D3456" s="44" t="e">
        <f t="shared" si="589"/>
        <v>#VALUE!</v>
      </c>
      <c r="E3456" s="38">
        <f>'.CSV Keysight'!C3512</f>
        <v>0</v>
      </c>
      <c r="F3456" s="38">
        <f>'.CSV Keysight'!D3512</f>
        <v>0</v>
      </c>
      <c r="G3456" s="38">
        <f>'.CSV Keysight'!E3512</f>
        <v>0</v>
      </c>
      <c r="I3456" s="20">
        <v>3453</v>
      </c>
      <c r="J3456" s="29">
        <f t="shared" si="594"/>
        <v>52352</v>
      </c>
      <c r="K3456" s="38" t="e">
        <f t="shared" si="590"/>
        <v>#N/A</v>
      </c>
      <c r="L3456" s="38" t="e">
        <f t="shared" si="591"/>
        <v>#N/A</v>
      </c>
      <c r="M3456" s="38" t="e">
        <f t="shared" si="592"/>
        <v>#N/A</v>
      </c>
      <c r="O3456" s="46" t="e">
        <f t="shared" si="593"/>
        <v>#N/A</v>
      </c>
      <c r="P3456" s="46" t="e">
        <f t="shared" si="593"/>
        <v>#N/A</v>
      </c>
      <c r="Q3456" s="46" t="e">
        <f t="shared" si="593"/>
        <v>#N/A</v>
      </c>
    </row>
    <row r="3457">
      <c r="A3457" s="43">
        <f>'.CSV Keysight'!A3513</f>
        <v>0</v>
      </c>
      <c r="B3457" s="43" t="str">
        <f t="shared" si="587"/>
        <v/>
      </c>
      <c r="C3457" s="44" t="e">
        <f t="shared" si="588"/>
        <v>#VALUE!</v>
      </c>
      <c r="D3457" s="44" t="e">
        <f t="shared" si="589"/>
        <v>#VALUE!</v>
      </c>
      <c r="E3457" s="38">
        <f>'.CSV Keysight'!C3513</f>
        <v>0</v>
      </c>
      <c r="F3457" s="38">
        <f>'.CSV Keysight'!D3513</f>
        <v>0</v>
      </c>
      <c r="G3457" s="38">
        <f>'.CSV Keysight'!E3513</f>
        <v>0</v>
      </c>
      <c r="I3457" s="20">
        <v>3454</v>
      </c>
      <c r="J3457" s="29">
        <f t="shared" si="594"/>
        <v>52353</v>
      </c>
      <c r="K3457" s="38" t="e">
        <f t="shared" si="590"/>
        <v>#N/A</v>
      </c>
      <c r="L3457" s="38" t="e">
        <f t="shared" si="591"/>
        <v>#N/A</v>
      </c>
      <c r="M3457" s="38" t="e">
        <f t="shared" si="592"/>
        <v>#N/A</v>
      </c>
      <c r="O3457" s="46" t="e">
        <f t="shared" si="593"/>
        <v>#N/A</v>
      </c>
      <c r="P3457" s="46" t="e">
        <f t="shared" si="593"/>
        <v>#N/A</v>
      </c>
      <c r="Q3457" s="46" t="e">
        <f t="shared" si="593"/>
        <v>#N/A</v>
      </c>
    </row>
    <row r="3458">
      <c r="A3458" s="43">
        <f>'.CSV Keysight'!A3514</f>
        <v>0</v>
      </c>
      <c r="B3458" s="43" t="str">
        <f t="shared" si="587"/>
        <v/>
      </c>
      <c r="C3458" s="44" t="e">
        <f t="shared" si="588"/>
        <v>#VALUE!</v>
      </c>
      <c r="D3458" s="44" t="e">
        <f t="shared" si="589"/>
        <v>#VALUE!</v>
      </c>
      <c r="E3458" s="38">
        <f>'.CSV Keysight'!C3514</f>
        <v>0</v>
      </c>
      <c r="F3458" s="38">
        <f>'.CSV Keysight'!D3514</f>
        <v>0</v>
      </c>
      <c r="G3458" s="38">
        <f>'.CSV Keysight'!E3514</f>
        <v>0</v>
      </c>
      <c r="I3458" s="20">
        <v>3455</v>
      </c>
      <c r="J3458" s="29">
        <f t="shared" si="594"/>
        <v>52354</v>
      </c>
      <c r="K3458" s="38" t="e">
        <f t="shared" si="590"/>
        <v>#N/A</v>
      </c>
      <c r="L3458" s="38" t="e">
        <f t="shared" si="591"/>
        <v>#N/A</v>
      </c>
      <c r="M3458" s="38" t="e">
        <f t="shared" si="592"/>
        <v>#N/A</v>
      </c>
      <c r="O3458" s="46" t="e">
        <f t="shared" si="593"/>
        <v>#N/A</v>
      </c>
      <c r="P3458" s="46" t="e">
        <f t="shared" si="593"/>
        <v>#N/A</v>
      </c>
      <c r="Q3458" s="46" t="e">
        <f t="shared" si="593"/>
        <v>#N/A</v>
      </c>
    </row>
    <row r="3459">
      <c r="A3459" s="43">
        <f>'.CSV Keysight'!A3515</f>
        <v>0</v>
      </c>
      <c r="B3459" s="43" t="str">
        <f t="shared" si="587"/>
        <v/>
      </c>
      <c r="C3459" s="44" t="e">
        <f t="shared" si="588"/>
        <v>#VALUE!</v>
      </c>
      <c r="D3459" s="44" t="e">
        <f t="shared" si="589"/>
        <v>#VALUE!</v>
      </c>
      <c r="E3459" s="38">
        <f>'.CSV Keysight'!C3515</f>
        <v>0</v>
      </c>
      <c r="F3459" s="38">
        <f>'.CSV Keysight'!D3515</f>
        <v>0</v>
      </c>
      <c r="G3459" s="38">
        <f>'.CSV Keysight'!E3515</f>
        <v>0</v>
      </c>
      <c r="I3459" s="20">
        <v>3456</v>
      </c>
      <c r="J3459" s="29">
        <f t="shared" si="594"/>
        <v>52355</v>
      </c>
      <c r="K3459" s="38" t="e">
        <f t="shared" si="590"/>
        <v>#N/A</v>
      </c>
      <c r="L3459" s="38" t="e">
        <f t="shared" si="591"/>
        <v>#N/A</v>
      </c>
      <c r="M3459" s="38" t="e">
        <f t="shared" si="592"/>
        <v>#N/A</v>
      </c>
      <c r="O3459" s="46" t="e">
        <f t="shared" si="593"/>
        <v>#N/A</v>
      </c>
      <c r="P3459" s="46" t="e">
        <f t="shared" si="593"/>
        <v>#N/A</v>
      </c>
      <c r="Q3459" s="46" t="e">
        <f t="shared" si="593"/>
        <v>#N/A</v>
      </c>
    </row>
    <row r="3460">
      <c r="A3460" s="43">
        <f>'.CSV Keysight'!A3516</f>
        <v>0</v>
      </c>
      <c r="B3460" s="43" t="str">
        <f t="shared" si="587"/>
        <v/>
      </c>
      <c r="C3460" s="44" t="e">
        <f t="shared" si="588"/>
        <v>#VALUE!</v>
      </c>
      <c r="D3460" s="44" t="e">
        <f t="shared" si="589"/>
        <v>#VALUE!</v>
      </c>
      <c r="E3460" s="38">
        <f>'.CSV Keysight'!C3516</f>
        <v>0</v>
      </c>
      <c r="F3460" s="38">
        <f>'.CSV Keysight'!D3516</f>
        <v>0</v>
      </c>
      <c r="G3460" s="38">
        <f>'.CSV Keysight'!E3516</f>
        <v>0</v>
      </c>
      <c r="I3460" s="20">
        <v>3457</v>
      </c>
      <c r="J3460" s="29">
        <f t="shared" si="594"/>
        <v>52356</v>
      </c>
      <c r="K3460" s="38" t="e">
        <f t="shared" si="590"/>
        <v>#N/A</v>
      </c>
      <c r="L3460" s="38" t="e">
        <f t="shared" si="591"/>
        <v>#N/A</v>
      </c>
      <c r="M3460" s="38" t="e">
        <f t="shared" si="592"/>
        <v>#N/A</v>
      </c>
      <c r="O3460" s="46" t="e">
        <f t="shared" si="593"/>
        <v>#N/A</v>
      </c>
      <c r="P3460" s="46" t="e">
        <f t="shared" si="593"/>
        <v>#N/A</v>
      </c>
      <c r="Q3460" s="46" t="e">
        <f t="shared" si="593"/>
        <v>#N/A</v>
      </c>
    </row>
    <row r="3461">
      <c r="A3461" s="43">
        <f>'.CSV Keysight'!A3517</f>
        <v>0</v>
      </c>
      <c r="B3461" s="43" t="str">
        <f t="shared" ref="B3461:B3524" si="595">MID(A3461,12,8)</f>
        <v/>
      </c>
      <c r="C3461" s="44" t="e">
        <f t="shared" ref="C3461:C3524" si="596">B3461*86400</f>
        <v>#VALUE!</v>
      </c>
      <c r="D3461" s="44" t="e">
        <f t="shared" ref="D3461:D3524" si="597">ROUND(C3461,0)</f>
        <v>#VALUE!</v>
      </c>
      <c r="E3461" s="38">
        <f>'.CSV Keysight'!C3517</f>
        <v>0</v>
      </c>
      <c r="F3461" s="38">
        <f>'.CSV Keysight'!D3517</f>
        <v>0</v>
      </c>
      <c r="G3461" s="38">
        <f>'.CSV Keysight'!E3517</f>
        <v>0</v>
      </c>
      <c r="I3461" s="20">
        <v>3458</v>
      </c>
      <c r="J3461" s="29">
        <f t="shared" si="594"/>
        <v>52357</v>
      </c>
      <c r="K3461" s="38" t="e">
        <f t="shared" ref="K3461:K3524" si="598">VLOOKUP($J3461,D:E,2,FALSE)</f>
        <v>#N/A</v>
      </c>
      <c r="L3461" s="38" t="e">
        <f t="shared" ref="L3461:L3524" si="599">VLOOKUP($J3461,D:F,3,FALSE)</f>
        <v>#N/A</v>
      </c>
      <c r="M3461" s="38" t="e">
        <f t="shared" ref="M3461:M3524" si="600">VLOOKUP($J3461,D:G,4,FALSE)</f>
        <v>#N/A</v>
      </c>
      <c r="O3461" s="46" t="e">
        <f t="shared" ref="O3461:Q3524" si="601">VALUE(K3461)</f>
        <v>#N/A</v>
      </c>
      <c r="P3461" s="46" t="e">
        <f t="shared" si="601"/>
        <v>#N/A</v>
      </c>
      <c r="Q3461" s="46" t="e">
        <f t="shared" si="601"/>
        <v>#N/A</v>
      </c>
    </row>
    <row r="3462">
      <c r="A3462" s="43">
        <f>'.CSV Keysight'!A3518</f>
        <v>0</v>
      </c>
      <c r="B3462" s="43" t="str">
        <f t="shared" si="595"/>
        <v/>
      </c>
      <c r="C3462" s="44" t="e">
        <f t="shared" si="596"/>
        <v>#VALUE!</v>
      </c>
      <c r="D3462" s="44" t="e">
        <f t="shared" si="597"/>
        <v>#VALUE!</v>
      </c>
      <c r="E3462" s="38">
        <f>'.CSV Keysight'!C3518</f>
        <v>0</v>
      </c>
      <c r="F3462" s="38">
        <f>'.CSV Keysight'!D3518</f>
        <v>0</v>
      </c>
      <c r="G3462" s="38">
        <f>'.CSV Keysight'!E3518</f>
        <v>0</v>
      </c>
      <c r="I3462" s="20">
        <v>3459</v>
      </c>
      <c r="J3462" s="29">
        <f t="shared" ref="J3462:J3525" si="602">J3461+1</f>
        <v>52358</v>
      </c>
      <c r="K3462" s="38" t="e">
        <f t="shared" si="598"/>
        <v>#N/A</v>
      </c>
      <c r="L3462" s="38" t="e">
        <f t="shared" si="599"/>
        <v>#N/A</v>
      </c>
      <c r="M3462" s="38" t="e">
        <f t="shared" si="600"/>
        <v>#N/A</v>
      </c>
      <c r="O3462" s="46" t="e">
        <f t="shared" si="601"/>
        <v>#N/A</v>
      </c>
      <c r="P3462" s="46" t="e">
        <f t="shared" si="601"/>
        <v>#N/A</v>
      </c>
      <c r="Q3462" s="46" t="e">
        <f t="shared" si="601"/>
        <v>#N/A</v>
      </c>
    </row>
    <row r="3463">
      <c r="A3463" s="43">
        <f>'.CSV Keysight'!A3519</f>
        <v>0</v>
      </c>
      <c r="B3463" s="43" t="str">
        <f t="shared" si="595"/>
        <v/>
      </c>
      <c r="C3463" s="44" t="e">
        <f t="shared" si="596"/>
        <v>#VALUE!</v>
      </c>
      <c r="D3463" s="44" t="e">
        <f t="shared" si="597"/>
        <v>#VALUE!</v>
      </c>
      <c r="E3463" s="38">
        <f>'.CSV Keysight'!C3519</f>
        <v>0</v>
      </c>
      <c r="F3463" s="38">
        <f>'.CSV Keysight'!D3519</f>
        <v>0</v>
      </c>
      <c r="G3463" s="38">
        <f>'.CSV Keysight'!E3519</f>
        <v>0</v>
      </c>
      <c r="I3463" s="20">
        <v>3460</v>
      </c>
      <c r="J3463" s="29">
        <f t="shared" si="602"/>
        <v>52359</v>
      </c>
      <c r="K3463" s="38" t="e">
        <f t="shared" si="598"/>
        <v>#N/A</v>
      </c>
      <c r="L3463" s="38" t="e">
        <f t="shared" si="599"/>
        <v>#N/A</v>
      </c>
      <c r="M3463" s="38" t="e">
        <f t="shared" si="600"/>
        <v>#N/A</v>
      </c>
      <c r="O3463" s="46" t="e">
        <f t="shared" si="601"/>
        <v>#N/A</v>
      </c>
      <c r="P3463" s="46" t="e">
        <f t="shared" si="601"/>
        <v>#N/A</v>
      </c>
      <c r="Q3463" s="46" t="e">
        <f t="shared" si="601"/>
        <v>#N/A</v>
      </c>
    </row>
    <row r="3464">
      <c r="A3464" s="43">
        <f>'.CSV Keysight'!A3520</f>
        <v>0</v>
      </c>
      <c r="B3464" s="43" t="str">
        <f t="shared" si="595"/>
        <v/>
      </c>
      <c r="C3464" s="44" t="e">
        <f t="shared" si="596"/>
        <v>#VALUE!</v>
      </c>
      <c r="D3464" s="44" t="e">
        <f t="shared" si="597"/>
        <v>#VALUE!</v>
      </c>
      <c r="E3464" s="38">
        <f>'.CSV Keysight'!C3520</f>
        <v>0</v>
      </c>
      <c r="F3464" s="38">
        <f>'.CSV Keysight'!D3520</f>
        <v>0</v>
      </c>
      <c r="G3464" s="38">
        <f>'.CSV Keysight'!E3520</f>
        <v>0</v>
      </c>
      <c r="I3464" s="20">
        <v>3461</v>
      </c>
      <c r="J3464" s="29">
        <f t="shared" si="602"/>
        <v>52360</v>
      </c>
      <c r="K3464" s="38" t="e">
        <f t="shared" si="598"/>
        <v>#N/A</v>
      </c>
      <c r="L3464" s="38" t="e">
        <f t="shared" si="599"/>
        <v>#N/A</v>
      </c>
      <c r="M3464" s="38" t="e">
        <f t="shared" si="600"/>
        <v>#N/A</v>
      </c>
      <c r="O3464" s="46" t="e">
        <f t="shared" si="601"/>
        <v>#N/A</v>
      </c>
      <c r="P3464" s="46" t="e">
        <f t="shared" si="601"/>
        <v>#N/A</v>
      </c>
      <c r="Q3464" s="46" t="e">
        <f t="shared" si="601"/>
        <v>#N/A</v>
      </c>
    </row>
    <row r="3465">
      <c r="A3465" s="43">
        <f>'.CSV Keysight'!A3521</f>
        <v>0</v>
      </c>
      <c r="B3465" s="43" t="str">
        <f t="shared" si="595"/>
        <v/>
      </c>
      <c r="C3465" s="44" t="e">
        <f t="shared" si="596"/>
        <v>#VALUE!</v>
      </c>
      <c r="D3465" s="44" t="e">
        <f t="shared" si="597"/>
        <v>#VALUE!</v>
      </c>
      <c r="E3465" s="38">
        <f>'.CSV Keysight'!C3521</f>
        <v>0</v>
      </c>
      <c r="F3465" s="38">
        <f>'.CSV Keysight'!D3521</f>
        <v>0</v>
      </c>
      <c r="G3465" s="38">
        <f>'.CSV Keysight'!E3521</f>
        <v>0</v>
      </c>
      <c r="I3465" s="20">
        <v>3462</v>
      </c>
      <c r="J3465" s="29">
        <f t="shared" si="602"/>
        <v>52361</v>
      </c>
      <c r="K3465" s="38" t="e">
        <f t="shared" si="598"/>
        <v>#N/A</v>
      </c>
      <c r="L3465" s="38" t="e">
        <f t="shared" si="599"/>
        <v>#N/A</v>
      </c>
      <c r="M3465" s="38" t="e">
        <f t="shared" si="600"/>
        <v>#N/A</v>
      </c>
      <c r="O3465" s="46" t="e">
        <f t="shared" si="601"/>
        <v>#N/A</v>
      </c>
      <c r="P3465" s="46" t="e">
        <f t="shared" si="601"/>
        <v>#N/A</v>
      </c>
      <c r="Q3465" s="46" t="e">
        <f t="shared" si="601"/>
        <v>#N/A</v>
      </c>
    </row>
    <row r="3466">
      <c r="A3466" s="43">
        <f>'.CSV Keysight'!A3522</f>
        <v>0</v>
      </c>
      <c r="B3466" s="43" t="str">
        <f t="shared" si="595"/>
        <v/>
      </c>
      <c r="C3466" s="44" t="e">
        <f t="shared" si="596"/>
        <v>#VALUE!</v>
      </c>
      <c r="D3466" s="44" t="e">
        <f t="shared" si="597"/>
        <v>#VALUE!</v>
      </c>
      <c r="E3466" s="38">
        <f>'.CSV Keysight'!C3522</f>
        <v>0</v>
      </c>
      <c r="F3466" s="38">
        <f>'.CSV Keysight'!D3522</f>
        <v>0</v>
      </c>
      <c r="G3466" s="38">
        <f>'.CSV Keysight'!E3522</f>
        <v>0</v>
      </c>
      <c r="I3466" s="20">
        <v>3463</v>
      </c>
      <c r="J3466" s="29">
        <f t="shared" si="602"/>
        <v>52362</v>
      </c>
      <c r="K3466" s="38" t="e">
        <f t="shared" si="598"/>
        <v>#N/A</v>
      </c>
      <c r="L3466" s="38" t="e">
        <f t="shared" si="599"/>
        <v>#N/A</v>
      </c>
      <c r="M3466" s="38" t="e">
        <f t="shared" si="600"/>
        <v>#N/A</v>
      </c>
      <c r="O3466" s="46" t="e">
        <f t="shared" si="601"/>
        <v>#N/A</v>
      </c>
      <c r="P3466" s="46" t="e">
        <f t="shared" si="601"/>
        <v>#N/A</v>
      </c>
      <c r="Q3466" s="46" t="e">
        <f t="shared" si="601"/>
        <v>#N/A</v>
      </c>
    </row>
    <row r="3467">
      <c r="A3467" s="43">
        <f>'.CSV Keysight'!A3523</f>
        <v>0</v>
      </c>
      <c r="B3467" s="43" t="str">
        <f t="shared" si="595"/>
        <v/>
      </c>
      <c r="C3467" s="44" t="e">
        <f t="shared" si="596"/>
        <v>#VALUE!</v>
      </c>
      <c r="D3467" s="44" t="e">
        <f t="shared" si="597"/>
        <v>#VALUE!</v>
      </c>
      <c r="E3467" s="38">
        <f>'.CSV Keysight'!C3523</f>
        <v>0</v>
      </c>
      <c r="F3467" s="38">
        <f>'.CSV Keysight'!D3523</f>
        <v>0</v>
      </c>
      <c r="G3467" s="38">
        <f>'.CSV Keysight'!E3523</f>
        <v>0</v>
      </c>
      <c r="I3467" s="20">
        <v>3464</v>
      </c>
      <c r="J3467" s="29">
        <f t="shared" si="602"/>
        <v>52363</v>
      </c>
      <c r="K3467" s="38" t="e">
        <f t="shared" si="598"/>
        <v>#N/A</v>
      </c>
      <c r="L3467" s="38" t="e">
        <f t="shared" si="599"/>
        <v>#N/A</v>
      </c>
      <c r="M3467" s="38" t="e">
        <f t="shared" si="600"/>
        <v>#N/A</v>
      </c>
      <c r="O3467" s="46" t="e">
        <f t="shared" si="601"/>
        <v>#N/A</v>
      </c>
      <c r="P3467" s="46" t="e">
        <f t="shared" si="601"/>
        <v>#N/A</v>
      </c>
      <c r="Q3467" s="46" t="e">
        <f t="shared" si="601"/>
        <v>#N/A</v>
      </c>
    </row>
    <row r="3468">
      <c r="A3468" s="43">
        <f>'.CSV Keysight'!A3524</f>
        <v>0</v>
      </c>
      <c r="B3468" s="43" t="str">
        <f t="shared" si="595"/>
        <v/>
      </c>
      <c r="C3468" s="44" t="e">
        <f t="shared" si="596"/>
        <v>#VALUE!</v>
      </c>
      <c r="D3468" s="44" t="e">
        <f t="shared" si="597"/>
        <v>#VALUE!</v>
      </c>
      <c r="E3468" s="38">
        <f>'.CSV Keysight'!C3524</f>
        <v>0</v>
      </c>
      <c r="F3468" s="38">
        <f>'.CSV Keysight'!D3524</f>
        <v>0</v>
      </c>
      <c r="G3468" s="38">
        <f>'.CSV Keysight'!E3524</f>
        <v>0</v>
      </c>
      <c r="I3468" s="20">
        <v>3465</v>
      </c>
      <c r="J3468" s="29">
        <f t="shared" si="602"/>
        <v>52364</v>
      </c>
      <c r="K3468" s="38" t="e">
        <f t="shared" si="598"/>
        <v>#N/A</v>
      </c>
      <c r="L3468" s="38" t="e">
        <f t="shared" si="599"/>
        <v>#N/A</v>
      </c>
      <c r="M3468" s="38" t="e">
        <f t="shared" si="600"/>
        <v>#N/A</v>
      </c>
      <c r="O3468" s="46" t="e">
        <f t="shared" si="601"/>
        <v>#N/A</v>
      </c>
      <c r="P3468" s="46" t="e">
        <f t="shared" si="601"/>
        <v>#N/A</v>
      </c>
      <c r="Q3468" s="46" t="e">
        <f t="shared" si="601"/>
        <v>#N/A</v>
      </c>
    </row>
    <row r="3469">
      <c r="A3469" s="43">
        <f>'.CSV Keysight'!A3525</f>
        <v>0</v>
      </c>
      <c r="B3469" s="43" t="str">
        <f t="shared" si="595"/>
        <v/>
      </c>
      <c r="C3469" s="44" t="e">
        <f t="shared" si="596"/>
        <v>#VALUE!</v>
      </c>
      <c r="D3469" s="44" t="e">
        <f t="shared" si="597"/>
        <v>#VALUE!</v>
      </c>
      <c r="E3469" s="38">
        <f>'.CSV Keysight'!C3525</f>
        <v>0</v>
      </c>
      <c r="F3469" s="38">
        <f>'.CSV Keysight'!D3525</f>
        <v>0</v>
      </c>
      <c r="G3469" s="38">
        <f>'.CSV Keysight'!E3525</f>
        <v>0</v>
      </c>
      <c r="I3469" s="20">
        <v>3466</v>
      </c>
      <c r="J3469" s="29">
        <f t="shared" si="602"/>
        <v>52365</v>
      </c>
      <c r="K3469" s="38" t="e">
        <f t="shared" si="598"/>
        <v>#N/A</v>
      </c>
      <c r="L3469" s="38" t="e">
        <f t="shared" si="599"/>
        <v>#N/A</v>
      </c>
      <c r="M3469" s="38" t="e">
        <f t="shared" si="600"/>
        <v>#N/A</v>
      </c>
      <c r="O3469" s="46" t="e">
        <f t="shared" si="601"/>
        <v>#N/A</v>
      </c>
      <c r="P3469" s="46" t="e">
        <f t="shared" si="601"/>
        <v>#N/A</v>
      </c>
      <c r="Q3469" s="46" t="e">
        <f t="shared" si="601"/>
        <v>#N/A</v>
      </c>
    </row>
    <row r="3470">
      <c r="A3470" s="43">
        <f>'.CSV Keysight'!A3526</f>
        <v>0</v>
      </c>
      <c r="B3470" s="43" t="str">
        <f t="shared" si="595"/>
        <v/>
      </c>
      <c r="C3470" s="44" t="e">
        <f t="shared" si="596"/>
        <v>#VALUE!</v>
      </c>
      <c r="D3470" s="44" t="e">
        <f t="shared" si="597"/>
        <v>#VALUE!</v>
      </c>
      <c r="E3470" s="38">
        <f>'.CSV Keysight'!C3526</f>
        <v>0</v>
      </c>
      <c r="F3470" s="38">
        <f>'.CSV Keysight'!D3526</f>
        <v>0</v>
      </c>
      <c r="G3470" s="38">
        <f>'.CSV Keysight'!E3526</f>
        <v>0</v>
      </c>
      <c r="I3470" s="20">
        <v>3467</v>
      </c>
      <c r="J3470" s="29">
        <f t="shared" si="602"/>
        <v>52366</v>
      </c>
      <c r="K3470" s="38" t="e">
        <f t="shared" si="598"/>
        <v>#N/A</v>
      </c>
      <c r="L3470" s="38" t="e">
        <f t="shared" si="599"/>
        <v>#N/A</v>
      </c>
      <c r="M3470" s="38" t="e">
        <f t="shared" si="600"/>
        <v>#N/A</v>
      </c>
      <c r="O3470" s="46" t="e">
        <f t="shared" si="601"/>
        <v>#N/A</v>
      </c>
      <c r="P3470" s="46" t="e">
        <f t="shared" si="601"/>
        <v>#N/A</v>
      </c>
      <c r="Q3470" s="46" t="e">
        <f t="shared" si="601"/>
        <v>#N/A</v>
      </c>
    </row>
    <row r="3471">
      <c r="A3471" s="43">
        <f>'.CSV Keysight'!A3527</f>
        <v>0</v>
      </c>
      <c r="B3471" s="43" t="str">
        <f t="shared" si="595"/>
        <v/>
      </c>
      <c r="C3471" s="44" t="e">
        <f t="shared" si="596"/>
        <v>#VALUE!</v>
      </c>
      <c r="D3471" s="44" t="e">
        <f t="shared" si="597"/>
        <v>#VALUE!</v>
      </c>
      <c r="E3471" s="38">
        <f>'.CSV Keysight'!C3527</f>
        <v>0</v>
      </c>
      <c r="F3471" s="38">
        <f>'.CSV Keysight'!D3527</f>
        <v>0</v>
      </c>
      <c r="G3471" s="38">
        <f>'.CSV Keysight'!E3527</f>
        <v>0</v>
      </c>
      <c r="I3471" s="20">
        <v>3468</v>
      </c>
      <c r="J3471" s="29">
        <f t="shared" si="602"/>
        <v>52367</v>
      </c>
      <c r="K3471" s="38" t="e">
        <f t="shared" si="598"/>
        <v>#N/A</v>
      </c>
      <c r="L3471" s="38" t="e">
        <f t="shared" si="599"/>
        <v>#N/A</v>
      </c>
      <c r="M3471" s="38" t="e">
        <f t="shared" si="600"/>
        <v>#N/A</v>
      </c>
      <c r="O3471" s="46" t="e">
        <f t="shared" si="601"/>
        <v>#N/A</v>
      </c>
      <c r="P3471" s="46" t="e">
        <f t="shared" si="601"/>
        <v>#N/A</v>
      </c>
      <c r="Q3471" s="46" t="e">
        <f t="shared" si="601"/>
        <v>#N/A</v>
      </c>
    </row>
    <row r="3472">
      <c r="A3472" s="43">
        <f>'.CSV Keysight'!A3528</f>
        <v>0</v>
      </c>
      <c r="B3472" s="43" t="str">
        <f t="shared" si="595"/>
        <v/>
      </c>
      <c r="C3472" s="44" t="e">
        <f t="shared" si="596"/>
        <v>#VALUE!</v>
      </c>
      <c r="D3472" s="44" t="e">
        <f t="shared" si="597"/>
        <v>#VALUE!</v>
      </c>
      <c r="E3472" s="38">
        <f>'.CSV Keysight'!C3528</f>
        <v>0</v>
      </c>
      <c r="F3472" s="38">
        <f>'.CSV Keysight'!D3528</f>
        <v>0</v>
      </c>
      <c r="G3472" s="38">
        <f>'.CSV Keysight'!E3528</f>
        <v>0</v>
      </c>
      <c r="I3472" s="20">
        <v>3469</v>
      </c>
      <c r="J3472" s="29">
        <f t="shared" si="602"/>
        <v>52368</v>
      </c>
      <c r="K3472" s="38" t="e">
        <f t="shared" si="598"/>
        <v>#N/A</v>
      </c>
      <c r="L3472" s="38" t="e">
        <f t="shared" si="599"/>
        <v>#N/A</v>
      </c>
      <c r="M3472" s="38" t="e">
        <f t="shared" si="600"/>
        <v>#N/A</v>
      </c>
      <c r="O3472" s="46" t="e">
        <f t="shared" si="601"/>
        <v>#N/A</v>
      </c>
      <c r="P3472" s="46" t="e">
        <f t="shared" si="601"/>
        <v>#N/A</v>
      </c>
      <c r="Q3472" s="46" t="e">
        <f t="shared" si="601"/>
        <v>#N/A</v>
      </c>
    </row>
    <row r="3473">
      <c r="A3473" s="43">
        <f>'.CSV Keysight'!A3529</f>
        <v>0</v>
      </c>
      <c r="B3473" s="43" t="str">
        <f t="shared" si="595"/>
        <v/>
      </c>
      <c r="C3473" s="44" t="e">
        <f t="shared" si="596"/>
        <v>#VALUE!</v>
      </c>
      <c r="D3473" s="44" t="e">
        <f t="shared" si="597"/>
        <v>#VALUE!</v>
      </c>
      <c r="E3473" s="38">
        <f>'.CSV Keysight'!C3529</f>
        <v>0</v>
      </c>
      <c r="F3473" s="38">
        <f>'.CSV Keysight'!D3529</f>
        <v>0</v>
      </c>
      <c r="G3473" s="38">
        <f>'.CSV Keysight'!E3529</f>
        <v>0</v>
      </c>
      <c r="I3473" s="20">
        <v>3470</v>
      </c>
      <c r="J3473" s="29">
        <f t="shared" si="602"/>
        <v>52369</v>
      </c>
      <c r="K3473" s="38" t="e">
        <f t="shared" si="598"/>
        <v>#N/A</v>
      </c>
      <c r="L3473" s="38" t="e">
        <f t="shared" si="599"/>
        <v>#N/A</v>
      </c>
      <c r="M3473" s="38" t="e">
        <f t="shared" si="600"/>
        <v>#N/A</v>
      </c>
      <c r="O3473" s="46" t="e">
        <f t="shared" si="601"/>
        <v>#N/A</v>
      </c>
      <c r="P3473" s="46" t="e">
        <f t="shared" si="601"/>
        <v>#N/A</v>
      </c>
      <c r="Q3473" s="46" t="e">
        <f t="shared" si="601"/>
        <v>#N/A</v>
      </c>
    </row>
    <row r="3474">
      <c r="A3474" s="43">
        <f>'.CSV Keysight'!A3530</f>
        <v>0</v>
      </c>
      <c r="B3474" s="43" t="str">
        <f t="shared" si="595"/>
        <v/>
      </c>
      <c r="C3474" s="44" t="e">
        <f t="shared" si="596"/>
        <v>#VALUE!</v>
      </c>
      <c r="D3474" s="44" t="e">
        <f t="shared" si="597"/>
        <v>#VALUE!</v>
      </c>
      <c r="E3474" s="38">
        <f>'.CSV Keysight'!C3530</f>
        <v>0</v>
      </c>
      <c r="F3474" s="38">
        <f>'.CSV Keysight'!D3530</f>
        <v>0</v>
      </c>
      <c r="G3474" s="38">
        <f>'.CSV Keysight'!E3530</f>
        <v>0</v>
      </c>
      <c r="I3474" s="20">
        <v>3471</v>
      </c>
      <c r="J3474" s="29">
        <f t="shared" si="602"/>
        <v>52370</v>
      </c>
      <c r="K3474" s="38" t="e">
        <f t="shared" si="598"/>
        <v>#N/A</v>
      </c>
      <c r="L3474" s="38" t="e">
        <f t="shared" si="599"/>
        <v>#N/A</v>
      </c>
      <c r="M3474" s="38" t="e">
        <f t="shared" si="600"/>
        <v>#N/A</v>
      </c>
      <c r="O3474" s="46" t="e">
        <f t="shared" si="601"/>
        <v>#N/A</v>
      </c>
      <c r="P3474" s="46" t="e">
        <f t="shared" si="601"/>
        <v>#N/A</v>
      </c>
      <c r="Q3474" s="46" t="e">
        <f t="shared" si="601"/>
        <v>#N/A</v>
      </c>
    </row>
    <row r="3475">
      <c r="A3475" s="43">
        <f>'.CSV Keysight'!A3531</f>
        <v>0</v>
      </c>
      <c r="B3475" s="43" t="str">
        <f t="shared" si="595"/>
        <v/>
      </c>
      <c r="C3475" s="44" t="e">
        <f t="shared" si="596"/>
        <v>#VALUE!</v>
      </c>
      <c r="D3475" s="44" t="e">
        <f t="shared" si="597"/>
        <v>#VALUE!</v>
      </c>
      <c r="E3475" s="38">
        <f>'.CSV Keysight'!C3531</f>
        <v>0</v>
      </c>
      <c r="F3475" s="38">
        <f>'.CSV Keysight'!D3531</f>
        <v>0</v>
      </c>
      <c r="G3475" s="38">
        <f>'.CSV Keysight'!E3531</f>
        <v>0</v>
      </c>
      <c r="I3475" s="20">
        <v>3472</v>
      </c>
      <c r="J3475" s="29">
        <f t="shared" si="602"/>
        <v>52371</v>
      </c>
      <c r="K3475" s="38" t="e">
        <f t="shared" si="598"/>
        <v>#N/A</v>
      </c>
      <c r="L3475" s="38" t="e">
        <f t="shared" si="599"/>
        <v>#N/A</v>
      </c>
      <c r="M3475" s="38" t="e">
        <f t="shared" si="600"/>
        <v>#N/A</v>
      </c>
      <c r="O3475" s="46" t="e">
        <f t="shared" si="601"/>
        <v>#N/A</v>
      </c>
      <c r="P3475" s="46" t="e">
        <f t="shared" si="601"/>
        <v>#N/A</v>
      </c>
      <c r="Q3475" s="46" t="e">
        <f t="shared" si="601"/>
        <v>#N/A</v>
      </c>
    </row>
    <row r="3476">
      <c r="A3476" s="43">
        <f>'.CSV Keysight'!A3532</f>
        <v>0</v>
      </c>
      <c r="B3476" s="43" t="str">
        <f t="shared" si="595"/>
        <v/>
      </c>
      <c r="C3476" s="44" t="e">
        <f t="shared" si="596"/>
        <v>#VALUE!</v>
      </c>
      <c r="D3476" s="44" t="e">
        <f t="shared" si="597"/>
        <v>#VALUE!</v>
      </c>
      <c r="E3476" s="38">
        <f>'.CSV Keysight'!C3532</f>
        <v>0</v>
      </c>
      <c r="F3476" s="38">
        <f>'.CSV Keysight'!D3532</f>
        <v>0</v>
      </c>
      <c r="G3476" s="38">
        <f>'.CSV Keysight'!E3532</f>
        <v>0</v>
      </c>
      <c r="I3476" s="20">
        <v>3473</v>
      </c>
      <c r="J3476" s="29">
        <f t="shared" si="602"/>
        <v>52372</v>
      </c>
      <c r="K3476" s="38" t="e">
        <f t="shared" si="598"/>
        <v>#N/A</v>
      </c>
      <c r="L3476" s="38" t="e">
        <f t="shared" si="599"/>
        <v>#N/A</v>
      </c>
      <c r="M3476" s="38" t="e">
        <f t="shared" si="600"/>
        <v>#N/A</v>
      </c>
      <c r="O3476" s="46" t="e">
        <f t="shared" si="601"/>
        <v>#N/A</v>
      </c>
      <c r="P3476" s="46" t="e">
        <f t="shared" si="601"/>
        <v>#N/A</v>
      </c>
      <c r="Q3476" s="46" t="e">
        <f t="shared" si="601"/>
        <v>#N/A</v>
      </c>
    </row>
    <row r="3477">
      <c r="A3477" s="43">
        <f>'.CSV Keysight'!A3533</f>
        <v>0</v>
      </c>
      <c r="B3477" s="43" t="str">
        <f t="shared" si="595"/>
        <v/>
      </c>
      <c r="C3477" s="44" t="e">
        <f t="shared" si="596"/>
        <v>#VALUE!</v>
      </c>
      <c r="D3477" s="44" t="e">
        <f t="shared" si="597"/>
        <v>#VALUE!</v>
      </c>
      <c r="E3477" s="38">
        <f>'.CSV Keysight'!C3533</f>
        <v>0</v>
      </c>
      <c r="F3477" s="38">
        <f>'.CSV Keysight'!D3533</f>
        <v>0</v>
      </c>
      <c r="G3477" s="38">
        <f>'.CSV Keysight'!E3533</f>
        <v>0</v>
      </c>
      <c r="I3477" s="20">
        <v>3474</v>
      </c>
      <c r="J3477" s="29">
        <f t="shared" si="602"/>
        <v>52373</v>
      </c>
      <c r="K3477" s="38" t="e">
        <f t="shared" si="598"/>
        <v>#N/A</v>
      </c>
      <c r="L3477" s="38" t="e">
        <f t="shared" si="599"/>
        <v>#N/A</v>
      </c>
      <c r="M3477" s="38" t="e">
        <f t="shared" si="600"/>
        <v>#N/A</v>
      </c>
      <c r="O3477" s="46" t="e">
        <f t="shared" si="601"/>
        <v>#N/A</v>
      </c>
      <c r="P3477" s="46" t="e">
        <f t="shared" si="601"/>
        <v>#N/A</v>
      </c>
      <c r="Q3477" s="46" t="e">
        <f t="shared" si="601"/>
        <v>#N/A</v>
      </c>
    </row>
    <row r="3478">
      <c r="A3478" s="43">
        <f>'.CSV Keysight'!A3534</f>
        <v>0</v>
      </c>
      <c r="B3478" s="43" t="str">
        <f t="shared" si="595"/>
        <v/>
      </c>
      <c r="C3478" s="44" t="e">
        <f t="shared" si="596"/>
        <v>#VALUE!</v>
      </c>
      <c r="D3478" s="44" t="e">
        <f t="shared" si="597"/>
        <v>#VALUE!</v>
      </c>
      <c r="E3478" s="38">
        <f>'.CSV Keysight'!C3534</f>
        <v>0</v>
      </c>
      <c r="F3478" s="38">
        <f>'.CSV Keysight'!D3534</f>
        <v>0</v>
      </c>
      <c r="G3478" s="38">
        <f>'.CSV Keysight'!E3534</f>
        <v>0</v>
      </c>
      <c r="I3478" s="20">
        <v>3475</v>
      </c>
      <c r="J3478" s="29">
        <f t="shared" si="602"/>
        <v>52374</v>
      </c>
      <c r="K3478" s="38" t="e">
        <f t="shared" si="598"/>
        <v>#N/A</v>
      </c>
      <c r="L3478" s="38" t="e">
        <f t="shared" si="599"/>
        <v>#N/A</v>
      </c>
      <c r="M3478" s="38" t="e">
        <f t="shared" si="600"/>
        <v>#N/A</v>
      </c>
      <c r="O3478" s="46" t="e">
        <f t="shared" si="601"/>
        <v>#N/A</v>
      </c>
      <c r="P3478" s="46" t="e">
        <f t="shared" si="601"/>
        <v>#N/A</v>
      </c>
      <c r="Q3478" s="46" t="e">
        <f t="shared" si="601"/>
        <v>#N/A</v>
      </c>
    </row>
    <row r="3479">
      <c r="A3479" s="43">
        <f>'.CSV Keysight'!A3535</f>
        <v>0</v>
      </c>
      <c r="B3479" s="43" t="str">
        <f t="shared" si="595"/>
        <v/>
      </c>
      <c r="C3479" s="44" t="e">
        <f t="shared" si="596"/>
        <v>#VALUE!</v>
      </c>
      <c r="D3479" s="44" t="e">
        <f t="shared" si="597"/>
        <v>#VALUE!</v>
      </c>
      <c r="E3479" s="38">
        <f>'.CSV Keysight'!C3535</f>
        <v>0</v>
      </c>
      <c r="F3479" s="38">
        <f>'.CSV Keysight'!D3535</f>
        <v>0</v>
      </c>
      <c r="G3479" s="38">
        <f>'.CSV Keysight'!E3535</f>
        <v>0</v>
      </c>
      <c r="I3479" s="20">
        <v>3476</v>
      </c>
      <c r="J3479" s="29">
        <f t="shared" si="602"/>
        <v>52375</v>
      </c>
      <c r="K3479" s="38" t="e">
        <f t="shared" si="598"/>
        <v>#N/A</v>
      </c>
      <c r="L3479" s="38" t="e">
        <f t="shared" si="599"/>
        <v>#N/A</v>
      </c>
      <c r="M3479" s="38" t="e">
        <f t="shared" si="600"/>
        <v>#N/A</v>
      </c>
      <c r="O3479" s="46" t="e">
        <f t="shared" si="601"/>
        <v>#N/A</v>
      </c>
      <c r="P3479" s="46" t="e">
        <f t="shared" si="601"/>
        <v>#N/A</v>
      </c>
      <c r="Q3479" s="46" t="e">
        <f t="shared" si="601"/>
        <v>#N/A</v>
      </c>
    </row>
    <row r="3480">
      <c r="A3480" s="43">
        <f>'.CSV Keysight'!A3536</f>
        <v>0</v>
      </c>
      <c r="B3480" s="43" t="str">
        <f t="shared" si="595"/>
        <v/>
      </c>
      <c r="C3480" s="44" t="e">
        <f t="shared" si="596"/>
        <v>#VALUE!</v>
      </c>
      <c r="D3480" s="44" t="e">
        <f t="shared" si="597"/>
        <v>#VALUE!</v>
      </c>
      <c r="E3480" s="38">
        <f>'.CSV Keysight'!C3536</f>
        <v>0</v>
      </c>
      <c r="F3480" s="38">
        <f>'.CSV Keysight'!D3536</f>
        <v>0</v>
      </c>
      <c r="G3480" s="38">
        <f>'.CSV Keysight'!E3536</f>
        <v>0</v>
      </c>
      <c r="I3480" s="20">
        <v>3477</v>
      </c>
      <c r="J3480" s="29">
        <f t="shared" si="602"/>
        <v>52376</v>
      </c>
      <c r="K3480" s="38" t="e">
        <f t="shared" si="598"/>
        <v>#N/A</v>
      </c>
      <c r="L3480" s="38" t="e">
        <f t="shared" si="599"/>
        <v>#N/A</v>
      </c>
      <c r="M3480" s="38" t="e">
        <f t="shared" si="600"/>
        <v>#N/A</v>
      </c>
      <c r="O3480" s="46" t="e">
        <f t="shared" si="601"/>
        <v>#N/A</v>
      </c>
      <c r="P3480" s="46" t="e">
        <f t="shared" si="601"/>
        <v>#N/A</v>
      </c>
      <c r="Q3480" s="46" t="e">
        <f t="shared" si="601"/>
        <v>#N/A</v>
      </c>
    </row>
    <row r="3481">
      <c r="A3481" s="43">
        <f>'.CSV Keysight'!A3537</f>
        <v>0</v>
      </c>
      <c r="B3481" s="43" t="str">
        <f t="shared" si="595"/>
        <v/>
      </c>
      <c r="C3481" s="44" t="e">
        <f t="shared" si="596"/>
        <v>#VALUE!</v>
      </c>
      <c r="D3481" s="44" t="e">
        <f t="shared" si="597"/>
        <v>#VALUE!</v>
      </c>
      <c r="E3481" s="38">
        <f>'.CSV Keysight'!C3537</f>
        <v>0</v>
      </c>
      <c r="F3481" s="38">
        <f>'.CSV Keysight'!D3537</f>
        <v>0</v>
      </c>
      <c r="G3481" s="38">
        <f>'.CSV Keysight'!E3537</f>
        <v>0</v>
      </c>
      <c r="I3481" s="20">
        <v>3478</v>
      </c>
      <c r="J3481" s="29">
        <f t="shared" si="602"/>
        <v>52377</v>
      </c>
      <c r="K3481" s="38" t="e">
        <f t="shared" si="598"/>
        <v>#N/A</v>
      </c>
      <c r="L3481" s="38" t="e">
        <f t="shared" si="599"/>
        <v>#N/A</v>
      </c>
      <c r="M3481" s="38" t="e">
        <f t="shared" si="600"/>
        <v>#N/A</v>
      </c>
      <c r="O3481" s="46" t="e">
        <f t="shared" si="601"/>
        <v>#N/A</v>
      </c>
      <c r="P3481" s="46" t="e">
        <f t="shared" si="601"/>
        <v>#N/A</v>
      </c>
      <c r="Q3481" s="46" t="e">
        <f t="shared" si="601"/>
        <v>#N/A</v>
      </c>
    </row>
    <row r="3482">
      <c r="A3482" s="43">
        <f>'.CSV Keysight'!A3538</f>
        <v>0</v>
      </c>
      <c r="B3482" s="43" t="str">
        <f t="shared" si="595"/>
        <v/>
      </c>
      <c r="C3482" s="44" t="e">
        <f t="shared" si="596"/>
        <v>#VALUE!</v>
      </c>
      <c r="D3482" s="44" t="e">
        <f t="shared" si="597"/>
        <v>#VALUE!</v>
      </c>
      <c r="E3482" s="38">
        <f>'.CSV Keysight'!C3538</f>
        <v>0</v>
      </c>
      <c r="F3482" s="38">
        <f>'.CSV Keysight'!D3538</f>
        <v>0</v>
      </c>
      <c r="G3482" s="38">
        <f>'.CSV Keysight'!E3538</f>
        <v>0</v>
      </c>
      <c r="I3482" s="20">
        <v>3479</v>
      </c>
      <c r="J3482" s="29">
        <f t="shared" si="602"/>
        <v>52378</v>
      </c>
      <c r="K3482" s="38" t="e">
        <f t="shared" si="598"/>
        <v>#N/A</v>
      </c>
      <c r="L3482" s="38" t="e">
        <f t="shared" si="599"/>
        <v>#N/A</v>
      </c>
      <c r="M3482" s="38" t="e">
        <f t="shared" si="600"/>
        <v>#N/A</v>
      </c>
      <c r="O3482" s="46" t="e">
        <f t="shared" si="601"/>
        <v>#N/A</v>
      </c>
      <c r="P3482" s="46" t="e">
        <f t="shared" si="601"/>
        <v>#N/A</v>
      </c>
      <c r="Q3482" s="46" t="e">
        <f t="shared" si="601"/>
        <v>#N/A</v>
      </c>
    </row>
    <row r="3483">
      <c r="A3483" s="43">
        <f>'.CSV Keysight'!A3539</f>
        <v>0</v>
      </c>
      <c r="B3483" s="43" t="str">
        <f t="shared" si="595"/>
        <v/>
      </c>
      <c r="C3483" s="44" t="e">
        <f t="shared" si="596"/>
        <v>#VALUE!</v>
      </c>
      <c r="D3483" s="44" t="e">
        <f t="shared" si="597"/>
        <v>#VALUE!</v>
      </c>
      <c r="E3483" s="38">
        <f>'.CSV Keysight'!C3539</f>
        <v>0</v>
      </c>
      <c r="F3483" s="38">
        <f>'.CSV Keysight'!D3539</f>
        <v>0</v>
      </c>
      <c r="G3483" s="38">
        <f>'.CSV Keysight'!E3539</f>
        <v>0</v>
      </c>
      <c r="I3483" s="20">
        <v>3480</v>
      </c>
      <c r="J3483" s="29">
        <f t="shared" si="602"/>
        <v>52379</v>
      </c>
      <c r="K3483" s="38" t="e">
        <f t="shared" si="598"/>
        <v>#N/A</v>
      </c>
      <c r="L3483" s="38" t="e">
        <f t="shared" si="599"/>
        <v>#N/A</v>
      </c>
      <c r="M3483" s="38" t="e">
        <f t="shared" si="600"/>
        <v>#N/A</v>
      </c>
      <c r="O3483" s="46" t="e">
        <f t="shared" si="601"/>
        <v>#N/A</v>
      </c>
      <c r="P3483" s="46" t="e">
        <f t="shared" si="601"/>
        <v>#N/A</v>
      </c>
      <c r="Q3483" s="46" t="e">
        <f t="shared" si="601"/>
        <v>#N/A</v>
      </c>
    </row>
    <row r="3484">
      <c r="A3484" s="43">
        <f>'.CSV Keysight'!A3540</f>
        <v>0</v>
      </c>
      <c r="B3484" s="43" t="str">
        <f t="shared" si="595"/>
        <v/>
      </c>
      <c r="C3484" s="44" t="e">
        <f t="shared" si="596"/>
        <v>#VALUE!</v>
      </c>
      <c r="D3484" s="44" t="e">
        <f t="shared" si="597"/>
        <v>#VALUE!</v>
      </c>
      <c r="E3484" s="38">
        <f>'.CSV Keysight'!C3540</f>
        <v>0</v>
      </c>
      <c r="F3484" s="38">
        <f>'.CSV Keysight'!D3540</f>
        <v>0</v>
      </c>
      <c r="G3484" s="38">
        <f>'.CSV Keysight'!E3540</f>
        <v>0</v>
      </c>
      <c r="I3484" s="20">
        <v>3481</v>
      </c>
      <c r="J3484" s="29">
        <f t="shared" si="602"/>
        <v>52380</v>
      </c>
      <c r="K3484" s="38" t="e">
        <f t="shared" si="598"/>
        <v>#N/A</v>
      </c>
      <c r="L3484" s="38" t="e">
        <f t="shared" si="599"/>
        <v>#N/A</v>
      </c>
      <c r="M3484" s="38" t="e">
        <f t="shared" si="600"/>
        <v>#N/A</v>
      </c>
      <c r="O3484" s="46" t="e">
        <f t="shared" si="601"/>
        <v>#N/A</v>
      </c>
      <c r="P3484" s="46" t="e">
        <f t="shared" si="601"/>
        <v>#N/A</v>
      </c>
      <c r="Q3484" s="46" t="e">
        <f t="shared" si="601"/>
        <v>#N/A</v>
      </c>
    </row>
    <row r="3485">
      <c r="A3485" s="43">
        <f>'.CSV Keysight'!A3541</f>
        <v>0</v>
      </c>
      <c r="B3485" s="43" t="str">
        <f t="shared" si="595"/>
        <v/>
      </c>
      <c r="C3485" s="44" t="e">
        <f t="shared" si="596"/>
        <v>#VALUE!</v>
      </c>
      <c r="D3485" s="44" t="e">
        <f t="shared" si="597"/>
        <v>#VALUE!</v>
      </c>
      <c r="E3485" s="38">
        <f>'.CSV Keysight'!C3541</f>
        <v>0</v>
      </c>
      <c r="F3485" s="38">
        <f>'.CSV Keysight'!D3541</f>
        <v>0</v>
      </c>
      <c r="G3485" s="38">
        <f>'.CSV Keysight'!E3541</f>
        <v>0</v>
      </c>
      <c r="I3485" s="20">
        <v>3482</v>
      </c>
      <c r="J3485" s="29">
        <f t="shared" si="602"/>
        <v>52381</v>
      </c>
      <c r="K3485" s="38" t="e">
        <f t="shared" si="598"/>
        <v>#N/A</v>
      </c>
      <c r="L3485" s="38" t="e">
        <f t="shared" si="599"/>
        <v>#N/A</v>
      </c>
      <c r="M3485" s="38" t="e">
        <f t="shared" si="600"/>
        <v>#N/A</v>
      </c>
      <c r="O3485" s="46" t="e">
        <f t="shared" si="601"/>
        <v>#N/A</v>
      </c>
      <c r="P3485" s="46" t="e">
        <f t="shared" si="601"/>
        <v>#N/A</v>
      </c>
      <c r="Q3485" s="46" t="e">
        <f t="shared" si="601"/>
        <v>#N/A</v>
      </c>
    </row>
    <row r="3486">
      <c r="A3486" s="43">
        <f>'.CSV Keysight'!A3542</f>
        <v>0</v>
      </c>
      <c r="B3486" s="43" t="str">
        <f t="shared" si="595"/>
        <v/>
      </c>
      <c r="C3486" s="44" t="e">
        <f t="shared" si="596"/>
        <v>#VALUE!</v>
      </c>
      <c r="D3486" s="44" t="e">
        <f t="shared" si="597"/>
        <v>#VALUE!</v>
      </c>
      <c r="E3486" s="38">
        <f>'.CSV Keysight'!C3542</f>
        <v>0</v>
      </c>
      <c r="F3486" s="38">
        <f>'.CSV Keysight'!D3542</f>
        <v>0</v>
      </c>
      <c r="G3486" s="38">
        <f>'.CSV Keysight'!E3542</f>
        <v>0</v>
      </c>
      <c r="I3486" s="20">
        <v>3483</v>
      </c>
      <c r="J3486" s="29">
        <f t="shared" si="602"/>
        <v>52382</v>
      </c>
      <c r="K3486" s="38" t="e">
        <f t="shared" si="598"/>
        <v>#N/A</v>
      </c>
      <c r="L3486" s="38" t="e">
        <f t="shared" si="599"/>
        <v>#N/A</v>
      </c>
      <c r="M3486" s="38" t="e">
        <f t="shared" si="600"/>
        <v>#N/A</v>
      </c>
      <c r="O3486" s="46" t="e">
        <f t="shared" si="601"/>
        <v>#N/A</v>
      </c>
      <c r="P3486" s="46" t="e">
        <f t="shared" si="601"/>
        <v>#N/A</v>
      </c>
      <c r="Q3486" s="46" t="e">
        <f t="shared" si="601"/>
        <v>#N/A</v>
      </c>
    </row>
    <row r="3487">
      <c r="A3487" s="43">
        <f>'.CSV Keysight'!A3543</f>
        <v>0</v>
      </c>
      <c r="B3487" s="43" t="str">
        <f t="shared" si="595"/>
        <v/>
      </c>
      <c r="C3487" s="44" t="e">
        <f t="shared" si="596"/>
        <v>#VALUE!</v>
      </c>
      <c r="D3487" s="44" t="e">
        <f t="shared" si="597"/>
        <v>#VALUE!</v>
      </c>
      <c r="E3487" s="38">
        <f>'.CSV Keysight'!C3543</f>
        <v>0</v>
      </c>
      <c r="F3487" s="38">
        <f>'.CSV Keysight'!D3543</f>
        <v>0</v>
      </c>
      <c r="G3487" s="38">
        <f>'.CSV Keysight'!E3543</f>
        <v>0</v>
      </c>
      <c r="I3487" s="20">
        <v>3484</v>
      </c>
      <c r="J3487" s="29">
        <f t="shared" si="602"/>
        <v>52383</v>
      </c>
      <c r="K3487" s="38" t="e">
        <f t="shared" si="598"/>
        <v>#N/A</v>
      </c>
      <c r="L3487" s="38" t="e">
        <f t="shared" si="599"/>
        <v>#N/A</v>
      </c>
      <c r="M3487" s="38" t="e">
        <f t="shared" si="600"/>
        <v>#N/A</v>
      </c>
      <c r="O3487" s="46" t="e">
        <f t="shared" si="601"/>
        <v>#N/A</v>
      </c>
      <c r="P3487" s="46" t="e">
        <f t="shared" si="601"/>
        <v>#N/A</v>
      </c>
      <c r="Q3487" s="46" t="e">
        <f t="shared" si="601"/>
        <v>#N/A</v>
      </c>
    </row>
    <row r="3488">
      <c r="A3488" s="43">
        <f>'.CSV Keysight'!A3544</f>
        <v>0</v>
      </c>
      <c r="B3488" s="43" t="str">
        <f t="shared" si="595"/>
        <v/>
      </c>
      <c r="C3488" s="44" t="e">
        <f t="shared" si="596"/>
        <v>#VALUE!</v>
      </c>
      <c r="D3488" s="44" t="e">
        <f t="shared" si="597"/>
        <v>#VALUE!</v>
      </c>
      <c r="E3488" s="38">
        <f>'.CSV Keysight'!C3544</f>
        <v>0</v>
      </c>
      <c r="F3488" s="38">
        <f>'.CSV Keysight'!D3544</f>
        <v>0</v>
      </c>
      <c r="G3488" s="38">
        <f>'.CSV Keysight'!E3544</f>
        <v>0</v>
      </c>
      <c r="I3488" s="20">
        <v>3485</v>
      </c>
      <c r="J3488" s="29">
        <f t="shared" si="602"/>
        <v>52384</v>
      </c>
      <c r="K3488" s="38" t="e">
        <f t="shared" si="598"/>
        <v>#N/A</v>
      </c>
      <c r="L3488" s="38" t="e">
        <f t="shared" si="599"/>
        <v>#N/A</v>
      </c>
      <c r="M3488" s="38" t="e">
        <f t="shared" si="600"/>
        <v>#N/A</v>
      </c>
      <c r="O3488" s="46" t="e">
        <f t="shared" si="601"/>
        <v>#N/A</v>
      </c>
      <c r="P3488" s="46" t="e">
        <f t="shared" si="601"/>
        <v>#N/A</v>
      </c>
      <c r="Q3488" s="46" t="e">
        <f t="shared" si="601"/>
        <v>#N/A</v>
      </c>
    </row>
    <row r="3489">
      <c r="A3489" s="43">
        <f>'.CSV Keysight'!A3545</f>
        <v>0</v>
      </c>
      <c r="B3489" s="43" t="str">
        <f t="shared" si="595"/>
        <v/>
      </c>
      <c r="C3489" s="44" t="e">
        <f t="shared" si="596"/>
        <v>#VALUE!</v>
      </c>
      <c r="D3489" s="44" t="e">
        <f t="shared" si="597"/>
        <v>#VALUE!</v>
      </c>
      <c r="E3489" s="38">
        <f>'.CSV Keysight'!C3545</f>
        <v>0</v>
      </c>
      <c r="F3489" s="38">
        <f>'.CSV Keysight'!D3545</f>
        <v>0</v>
      </c>
      <c r="G3489" s="38">
        <f>'.CSV Keysight'!E3545</f>
        <v>0</v>
      </c>
      <c r="I3489" s="20">
        <v>3486</v>
      </c>
      <c r="J3489" s="29">
        <f t="shared" si="602"/>
        <v>52385</v>
      </c>
      <c r="K3489" s="38" t="e">
        <f t="shared" si="598"/>
        <v>#N/A</v>
      </c>
      <c r="L3489" s="38" t="e">
        <f t="shared" si="599"/>
        <v>#N/A</v>
      </c>
      <c r="M3489" s="38" t="e">
        <f t="shared" si="600"/>
        <v>#N/A</v>
      </c>
      <c r="O3489" s="46" t="e">
        <f t="shared" si="601"/>
        <v>#N/A</v>
      </c>
      <c r="P3489" s="46" t="e">
        <f t="shared" si="601"/>
        <v>#N/A</v>
      </c>
      <c r="Q3489" s="46" t="e">
        <f t="shared" si="601"/>
        <v>#N/A</v>
      </c>
    </row>
    <row r="3490">
      <c r="A3490" s="43">
        <f>'.CSV Keysight'!A3546</f>
        <v>0</v>
      </c>
      <c r="B3490" s="43" t="str">
        <f t="shared" si="595"/>
        <v/>
      </c>
      <c r="C3490" s="44" t="e">
        <f t="shared" si="596"/>
        <v>#VALUE!</v>
      </c>
      <c r="D3490" s="44" t="e">
        <f t="shared" si="597"/>
        <v>#VALUE!</v>
      </c>
      <c r="E3490" s="38">
        <f>'.CSV Keysight'!C3546</f>
        <v>0</v>
      </c>
      <c r="F3490" s="38">
        <f>'.CSV Keysight'!D3546</f>
        <v>0</v>
      </c>
      <c r="G3490" s="38">
        <f>'.CSV Keysight'!E3546</f>
        <v>0</v>
      </c>
      <c r="I3490" s="20">
        <v>3487</v>
      </c>
      <c r="J3490" s="29">
        <f t="shared" si="602"/>
        <v>52386</v>
      </c>
      <c r="K3490" s="38" t="e">
        <f t="shared" si="598"/>
        <v>#N/A</v>
      </c>
      <c r="L3490" s="38" t="e">
        <f t="shared" si="599"/>
        <v>#N/A</v>
      </c>
      <c r="M3490" s="38" t="e">
        <f t="shared" si="600"/>
        <v>#N/A</v>
      </c>
      <c r="O3490" s="46" t="e">
        <f t="shared" si="601"/>
        <v>#N/A</v>
      </c>
      <c r="P3490" s="46" t="e">
        <f t="shared" si="601"/>
        <v>#N/A</v>
      </c>
      <c r="Q3490" s="46" t="e">
        <f t="shared" si="601"/>
        <v>#N/A</v>
      </c>
    </row>
    <row r="3491">
      <c r="A3491" s="43">
        <f>'.CSV Keysight'!A3547</f>
        <v>0</v>
      </c>
      <c r="B3491" s="43" t="str">
        <f t="shared" si="595"/>
        <v/>
      </c>
      <c r="C3491" s="44" t="e">
        <f t="shared" si="596"/>
        <v>#VALUE!</v>
      </c>
      <c r="D3491" s="44" t="e">
        <f t="shared" si="597"/>
        <v>#VALUE!</v>
      </c>
      <c r="E3491" s="38">
        <f>'.CSV Keysight'!C3547</f>
        <v>0</v>
      </c>
      <c r="F3491" s="38">
        <f>'.CSV Keysight'!D3547</f>
        <v>0</v>
      </c>
      <c r="G3491" s="38">
        <f>'.CSV Keysight'!E3547</f>
        <v>0</v>
      </c>
      <c r="I3491" s="20">
        <v>3488</v>
      </c>
      <c r="J3491" s="29">
        <f t="shared" si="602"/>
        <v>52387</v>
      </c>
      <c r="K3491" s="38" t="e">
        <f t="shared" si="598"/>
        <v>#N/A</v>
      </c>
      <c r="L3491" s="38" t="e">
        <f t="shared" si="599"/>
        <v>#N/A</v>
      </c>
      <c r="M3491" s="38" t="e">
        <f t="shared" si="600"/>
        <v>#N/A</v>
      </c>
      <c r="O3491" s="46" t="e">
        <f t="shared" si="601"/>
        <v>#N/A</v>
      </c>
      <c r="P3491" s="46" t="e">
        <f t="shared" si="601"/>
        <v>#N/A</v>
      </c>
      <c r="Q3491" s="46" t="e">
        <f t="shared" si="601"/>
        <v>#N/A</v>
      </c>
    </row>
    <row r="3492">
      <c r="A3492" s="43">
        <f>'.CSV Keysight'!A3548</f>
        <v>0</v>
      </c>
      <c r="B3492" s="43" t="str">
        <f t="shared" si="595"/>
        <v/>
      </c>
      <c r="C3492" s="44" t="e">
        <f t="shared" si="596"/>
        <v>#VALUE!</v>
      </c>
      <c r="D3492" s="44" t="e">
        <f t="shared" si="597"/>
        <v>#VALUE!</v>
      </c>
      <c r="E3492" s="38">
        <f>'.CSV Keysight'!C3548</f>
        <v>0</v>
      </c>
      <c r="F3492" s="38">
        <f>'.CSV Keysight'!D3548</f>
        <v>0</v>
      </c>
      <c r="G3492" s="38">
        <f>'.CSV Keysight'!E3548</f>
        <v>0</v>
      </c>
      <c r="I3492" s="20">
        <v>3489</v>
      </c>
      <c r="J3492" s="29">
        <f t="shared" si="602"/>
        <v>52388</v>
      </c>
      <c r="K3492" s="38" t="e">
        <f t="shared" si="598"/>
        <v>#N/A</v>
      </c>
      <c r="L3492" s="38" t="e">
        <f t="shared" si="599"/>
        <v>#N/A</v>
      </c>
      <c r="M3492" s="38" t="e">
        <f t="shared" si="600"/>
        <v>#N/A</v>
      </c>
      <c r="O3492" s="46" t="e">
        <f t="shared" si="601"/>
        <v>#N/A</v>
      </c>
      <c r="P3492" s="46" t="e">
        <f t="shared" si="601"/>
        <v>#N/A</v>
      </c>
      <c r="Q3492" s="46" t="e">
        <f t="shared" si="601"/>
        <v>#N/A</v>
      </c>
    </row>
    <row r="3493">
      <c r="A3493" s="43">
        <f>'.CSV Keysight'!A3549</f>
        <v>0</v>
      </c>
      <c r="B3493" s="43" t="str">
        <f t="shared" si="595"/>
        <v/>
      </c>
      <c r="C3493" s="44" t="e">
        <f t="shared" si="596"/>
        <v>#VALUE!</v>
      </c>
      <c r="D3493" s="44" t="e">
        <f t="shared" si="597"/>
        <v>#VALUE!</v>
      </c>
      <c r="E3493" s="38">
        <f>'.CSV Keysight'!C3549</f>
        <v>0</v>
      </c>
      <c r="F3493" s="38">
        <f>'.CSV Keysight'!D3549</f>
        <v>0</v>
      </c>
      <c r="G3493" s="38">
        <f>'.CSV Keysight'!E3549</f>
        <v>0</v>
      </c>
      <c r="I3493" s="20">
        <v>3490</v>
      </c>
      <c r="J3493" s="29">
        <f t="shared" si="602"/>
        <v>52389</v>
      </c>
      <c r="K3493" s="38" t="e">
        <f t="shared" si="598"/>
        <v>#N/A</v>
      </c>
      <c r="L3493" s="38" t="e">
        <f t="shared" si="599"/>
        <v>#N/A</v>
      </c>
      <c r="M3493" s="38" t="e">
        <f t="shared" si="600"/>
        <v>#N/A</v>
      </c>
      <c r="O3493" s="46" t="e">
        <f t="shared" si="601"/>
        <v>#N/A</v>
      </c>
      <c r="P3493" s="46" t="e">
        <f t="shared" si="601"/>
        <v>#N/A</v>
      </c>
      <c r="Q3493" s="46" t="e">
        <f t="shared" si="601"/>
        <v>#N/A</v>
      </c>
    </row>
    <row r="3494">
      <c r="A3494" s="43">
        <f>'.CSV Keysight'!A3550</f>
        <v>0</v>
      </c>
      <c r="B3494" s="43" t="str">
        <f t="shared" si="595"/>
        <v/>
      </c>
      <c r="C3494" s="44" t="e">
        <f t="shared" si="596"/>
        <v>#VALUE!</v>
      </c>
      <c r="D3494" s="44" t="e">
        <f t="shared" si="597"/>
        <v>#VALUE!</v>
      </c>
      <c r="E3494" s="38">
        <f>'.CSV Keysight'!C3550</f>
        <v>0</v>
      </c>
      <c r="F3494" s="38">
        <f>'.CSV Keysight'!D3550</f>
        <v>0</v>
      </c>
      <c r="G3494" s="38">
        <f>'.CSV Keysight'!E3550</f>
        <v>0</v>
      </c>
      <c r="I3494" s="20">
        <v>3491</v>
      </c>
      <c r="J3494" s="29">
        <f t="shared" si="602"/>
        <v>52390</v>
      </c>
      <c r="K3494" s="38" t="e">
        <f t="shared" si="598"/>
        <v>#N/A</v>
      </c>
      <c r="L3494" s="38" t="e">
        <f t="shared" si="599"/>
        <v>#N/A</v>
      </c>
      <c r="M3494" s="38" t="e">
        <f t="shared" si="600"/>
        <v>#N/A</v>
      </c>
      <c r="O3494" s="46" t="e">
        <f t="shared" si="601"/>
        <v>#N/A</v>
      </c>
      <c r="P3494" s="46" t="e">
        <f t="shared" si="601"/>
        <v>#N/A</v>
      </c>
      <c r="Q3494" s="46" t="e">
        <f t="shared" si="601"/>
        <v>#N/A</v>
      </c>
    </row>
    <row r="3495">
      <c r="A3495" s="43">
        <f>'.CSV Keysight'!A3551</f>
        <v>0</v>
      </c>
      <c r="B3495" s="43" t="str">
        <f t="shared" si="595"/>
        <v/>
      </c>
      <c r="C3495" s="44" t="e">
        <f t="shared" si="596"/>
        <v>#VALUE!</v>
      </c>
      <c r="D3495" s="44" t="e">
        <f t="shared" si="597"/>
        <v>#VALUE!</v>
      </c>
      <c r="E3495" s="38">
        <f>'.CSV Keysight'!C3551</f>
        <v>0</v>
      </c>
      <c r="F3495" s="38">
        <f>'.CSV Keysight'!D3551</f>
        <v>0</v>
      </c>
      <c r="G3495" s="38">
        <f>'.CSV Keysight'!E3551</f>
        <v>0</v>
      </c>
      <c r="I3495" s="20">
        <v>3492</v>
      </c>
      <c r="J3495" s="29">
        <f t="shared" si="602"/>
        <v>52391</v>
      </c>
      <c r="K3495" s="38" t="e">
        <f t="shared" si="598"/>
        <v>#N/A</v>
      </c>
      <c r="L3495" s="38" t="e">
        <f t="shared" si="599"/>
        <v>#N/A</v>
      </c>
      <c r="M3495" s="38" t="e">
        <f t="shared" si="600"/>
        <v>#N/A</v>
      </c>
      <c r="O3495" s="46" t="e">
        <f t="shared" si="601"/>
        <v>#N/A</v>
      </c>
      <c r="P3495" s="46" t="e">
        <f t="shared" si="601"/>
        <v>#N/A</v>
      </c>
      <c r="Q3495" s="46" t="e">
        <f t="shared" si="601"/>
        <v>#N/A</v>
      </c>
    </row>
    <row r="3496">
      <c r="A3496" s="43">
        <f>'.CSV Keysight'!A3552</f>
        <v>0</v>
      </c>
      <c r="B3496" s="43" t="str">
        <f t="shared" si="595"/>
        <v/>
      </c>
      <c r="C3496" s="44" t="e">
        <f t="shared" si="596"/>
        <v>#VALUE!</v>
      </c>
      <c r="D3496" s="44" t="e">
        <f t="shared" si="597"/>
        <v>#VALUE!</v>
      </c>
      <c r="E3496" s="38">
        <f>'.CSV Keysight'!C3552</f>
        <v>0</v>
      </c>
      <c r="F3496" s="38">
        <f>'.CSV Keysight'!D3552</f>
        <v>0</v>
      </c>
      <c r="G3496" s="38">
        <f>'.CSV Keysight'!E3552</f>
        <v>0</v>
      </c>
      <c r="I3496" s="20">
        <v>3493</v>
      </c>
      <c r="J3496" s="29">
        <f t="shared" si="602"/>
        <v>52392</v>
      </c>
      <c r="K3496" s="38" t="e">
        <f t="shared" si="598"/>
        <v>#N/A</v>
      </c>
      <c r="L3496" s="38" t="e">
        <f t="shared" si="599"/>
        <v>#N/A</v>
      </c>
      <c r="M3496" s="38" t="e">
        <f t="shared" si="600"/>
        <v>#N/A</v>
      </c>
      <c r="O3496" s="46" t="e">
        <f t="shared" si="601"/>
        <v>#N/A</v>
      </c>
      <c r="P3496" s="46" t="e">
        <f t="shared" si="601"/>
        <v>#N/A</v>
      </c>
      <c r="Q3496" s="46" t="e">
        <f t="shared" si="601"/>
        <v>#N/A</v>
      </c>
    </row>
    <row r="3497">
      <c r="A3497" s="43">
        <f>'.CSV Keysight'!A3553</f>
        <v>0</v>
      </c>
      <c r="B3497" s="43" t="str">
        <f t="shared" si="595"/>
        <v/>
      </c>
      <c r="C3497" s="44" t="e">
        <f t="shared" si="596"/>
        <v>#VALUE!</v>
      </c>
      <c r="D3497" s="44" t="e">
        <f t="shared" si="597"/>
        <v>#VALUE!</v>
      </c>
      <c r="E3497" s="38">
        <f>'.CSV Keysight'!C3553</f>
        <v>0</v>
      </c>
      <c r="F3497" s="38">
        <f>'.CSV Keysight'!D3553</f>
        <v>0</v>
      </c>
      <c r="G3497" s="38">
        <f>'.CSV Keysight'!E3553</f>
        <v>0</v>
      </c>
      <c r="I3497" s="20">
        <v>3494</v>
      </c>
      <c r="J3497" s="29">
        <f t="shared" si="602"/>
        <v>52393</v>
      </c>
      <c r="K3497" s="38" t="e">
        <f t="shared" si="598"/>
        <v>#N/A</v>
      </c>
      <c r="L3497" s="38" t="e">
        <f t="shared" si="599"/>
        <v>#N/A</v>
      </c>
      <c r="M3497" s="38" t="e">
        <f t="shared" si="600"/>
        <v>#N/A</v>
      </c>
      <c r="O3497" s="46" t="e">
        <f t="shared" si="601"/>
        <v>#N/A</v>
      </c>
      <c r="P3497" s="46" t="e">
        <f t="shared" si="601"/>
        <v>#N/A</v>
      </c>
      <c r="Q3497" s="46" t="e">
        <f t="shared" si="601"/>
        <v>#N/A</v>
      </c>
    </row>
    <row r="3498">
      <c r="A3498" s="43">
        <f>'.CSV Keysight'!A3554</f>
        <v>0</v>
      </c>
      <c r="B3498" s="43" t="str">
        <f t="shared" si="595"/>
        <v/>
      </c>
      <c r="C3498" s="44" t="e">
        <f t="shared" si="596"/>
        <v>#VALUE!</v>
      </c>
      <c r="D3498" s="44" t="e">
        <f t="shared" si="597"/>
        <v>#VALUE!</v>
      </c>
      <c r="E3498" s="38">
        <f>'.CSV Keysight'!C3554</f>
        <v>0</v>
      </c>
      <c r="F3498" s="38">
        <f>'.CSV Keysight'!D3554</f>
        <v>0</v>
      </c>
      <c r="G3498" s="38">
        <f>'.CSV Keysight'!E3554</f>
        <v>0</v>
      </c>
      <c r="I3498" s="20">
        <v>3495</v>
      </c>
      <c r="J3498" s="29">
        <f t="shared" si="602"/>
        <v>52394</v>
      </c>
      <c r="K3498" s="38" t="e">
        <f t="shared" si="598"/>
        <v>#N/A</v>
      </c>
      <c r="L3498" s="38" t="e">
        <f t="shared" si="599"/>
        <v>#N/A</v>
      </c>
      <c r="M3498" s="38" t="e">
        <f t="shared" si="600"/>
        <v>#N/A</v>
      </c>
      <c r="O3498" s="46" t="e">
        <f t="shared" si="601"/>
        <v>#N/A</v>
      </c>
      <c r="P3498" s="46" t="e">
        <f t="shared" si="601"/>
        <v>#N/A</v>
      </c>
      <c r="Q3498" s="46" t="e">
        <f t="shared" si="601"/>
        <v>#N/A</v>
      </c>
    </row>
    <row r="3499">
      <c r="A3499" s="43">
        <f>'.CSV Keysight'!A3555</f>
        <v>0</v>
      </c>
      <c r="B3499" s="43" t="str">
        <f t="shared" si="595"/>
        <v/>
      </c>
      <c r="C3499" s="44" t="e">
        <f t="shared" si="596"/>
        <v>#VALUE!</v>
      </c>
      <c r="D3499" s="44" t="e">
        <f t="shared" si="597"/>
        <v>#VALUE!</v>
      </c>
      <c r="E3499" s="38">
        <f>'.CSV Keysight'!C3555</f>
        <v>0</v>
      </c>
      <c r="F3499" s="38">
        <f>'.CSV Keysight'!D3555</f>
        <v>0</v>
      </c>
      <c r="G3499" s="38">
        <f>'.CSV Keysight'!E3555</f>
        <v>0</v>
      </c>
      <c r="I3499" s="20">
        <v>3496</v>
      </c>
      <c r="J3499" s="29">
        <f t="shared" si="602"/>
        <v>52395</v>
      </c>
      <c r="K3499" s="38" t="e">
        <f t="shared" si="598"/>
        <v>#N/A</v>
      </c>
      <c r="L3499" s="38" t="e">
        <f t="shared" si="599"/>
        <v>#N/A</v>
      </c>
      <c r="M3499" s="38" t="e">
        <f t="shared" si="600"/>
        <v>#N/A</v>
      </c>
      <c r="O3499" s="46" t="e">
        <f t="shared" si="601"/>
        <v>#N/A</v>
      </c>
      <c r="P3499" s="46" t="e">
        <f t="shared" si="601"/>
        <v>#N/A</v>
      </c>
      <c r="Q3499" s="46" t="e">
        <f t="shared" si="601"/>
        <v>#N/A</v>
      </c>
    </row>
    <row r="3500">
      <c r="A3500" s="43">
        <f>'.CSV Keysight'!A3556</f>
        <v>0</v>
      </c>
      <c r="B3500" s="43" t="str">
        <f t="shared" si="595"/>
        <v/>
      </c>
      <c r="C3500" s="44" t="e">
        <f t="shared" si="596"/>
        <v>#VALUE!</v>
      </c>
      <c r="D3500" s="44" t="e">
        <f t="shared" si="597"/>
        <v>#VALUE!</v>
      </c>
      <c r="E3500" s="38">
        <f>'.CSV Keysight'!C3556</f>
        <v>0</v>
      </c>
      <c r="F3500" s="38">
        <f>'.CSV Keysight'!D3556</f>
        <v>0</v>
      </c>
      <c r="G3500" s="38">
        <f>'.CSV Keysight'!E3556</f>
        <v>0</v>
      </c>
      <c r="I3500" s="20">
        <v>3497</v>
      </c>
      <c r="J3500" s="29">
        <f t="shared" si="602"/>
        <v>52396</v>
      </c>
      <c r="K3500" s="38" t="e">
        <f t="shared" si="598"/>
        <v>#N/A</v>
      </c>
      <c r="L3500" s="38" t="e">
        <f t="shared" si="599"/>
        <v>#N/A</v>
      </c>
      <c r="M3500" s="38" t="e">
        <f t="shared" si="600"/>
        <v>#N/A</v>
      </c>
      <c r="O3500" s="46" t="e">
        <f t="shared" si="601"/>
        <v>#N/A</v>
      </c>
      <c r="P3500" s="46" t="e">
        <f t="shared" si="601"/>
        <v>#N/A</v>
      </c>
      <c r="Q3500" s="46" t="e">
        <f t="shared" si="601"/>
        <v>#N/A</v>
      </c>
    </row>
    <row r="3501">
      <c r="A3501" s="43">
        <f>'.CSV Keysight'!A3557</f>
        <v>0</v>
      </c>
      <c r="B3501" s="43" t="str">
        <f t="shared" si="595"/>
        <v/>
      </c>
      <c r="C3501" s="44" t="e">
        <f t="shared" si="596"/>
        <v>#VALUE!</v>
      </c>
      <c r="D3501" s="44" t="e">
        <f t="shared" si="597"/>
        <v>#VALUE!</v>
      </c>
      <c r="E3501" s="38">
        <f>'.CSV Keysight'!C3557</f>
        <v>0</v>
      </c>
      <c r="F3501" s="38">
        <f>'.CSV Keysight'!D3557</f>
        <v>0</v>
      </c>
      <c r="G3501" s="38">
        <f>'.CSV Keysight'!E3557</f>
        <v>0</v>
      </c>
      <c r="I3501" s="20">
        <v>3498</v>
      </c>
      <c r="J3501" s="29">
        <f t="shared" si="602"/>
        <v>52397</v>
      </c>
      <c r="K3501" s="38" t="e">
        <f t="shared" si="598"/>
        <v>#N/A</v>
      </c>
      <c r="L3501" s="38" t="e">
        <f t="shared" si="599"/>
        <v>#N/A</v>
      </c>
      <c r="M3501" s="38" t="e">
        <f t="shared" si="600"/>
        <v>#N/A</v>
      </c>
      <c r="O3501" s="46" t="e">
        <f t="shared" si="601"/>
        <v>#N/A</v>
      </c>
      <c r="P3501" s="46" t="e">
        <f t="shared" si="601"/>
        <v>#N/A</v>
      </c>
      <c r="Q3501" s="46" t="e">
        <f t="shared" si="601"/>
        <v>#N/A</v>
      </c>
    </row>
    <row r="3502">
      <c r="A3502" s="43">
        <f>'.CSV Keysight'!A3558</f>
        <v>0</v>
      </c>
      <c r="B3502" s="43" t="str">
        <f t="shared" si="595"/>
        <v/>
      </c>
      <c r="C3502" s="44" t="e">
        <f t="shared" si="596"/>
        <v>#VALUE!</v>
      </c>
      <c r="D3502" s="44" t="e">
        <f t="shared" si="597"/>
        <v>#VALUE!</v>
      </c>
      <c r="E3502" s="38">
        <f>'.CSV Keysight'!C3558</f>
        <v>0</v>
      </c>
      <c r="F3502" s="38">
        <f>'.CSV Keysight'!D3558</f>
        <v>0</v>
      </c>
      <c r="G3502" s="38">
        <f>'.CSV Keysight'!E3558</f>
        <v>0</v>
      </c>
      <c r="I3502" s="20">
        <v>3499</v>
      </c>
      <c r="J3502" s="29">
        <f t="shared" si="602"/>
        <v>52398</v>
      </c>
      <c r="K3502" s="38" t="e">
        <f t="shared" si="598"/>
        <v>#N/A</v>
      </c>
      <c r="L3502" s="38" t="e">
        <f t="shared" si="599"/>
        <v>#N/A</v>
      </c>
      <c r="M3502" s="38" t="e">
        <f t="shared" si="600"/>
        <v>#N/A</v>
      </c>
      <c r="O3502" s="46" t="e">
        <f t="shared" si="601"/>
        <v>#N/A</v>
      </c>
      <c r="P3502" s="46" t="e">
        <f t="shared" si="601"/>
        <v>#N/A</v>
      </c>
      <c r="Q3502" s="46" t="e">
        <f t="shared" si="601"/>
        <v>#N/A</v>
      </c>
    </row>
    <row r="3503">
      <c r="A3503" s="43">
        <f>'.CSV Keysight'!A3559</f>
        <v>0</v>
      </c>
      <c r="B3503" s="43" t="str">
        <f t="shared" si="595"/>
        <v/>
      </c>
      <c r="C3503" s="44" t="e">
        <f t="shared" si="596"/>
        <v>#VALUE!</v>
      </c>
      <c r="D3503" s="44" t="e">
        <f t="shared" si="597"/>
        <v>#VALUE!</v>
      </c>
      <c r="E3503" s="38">
        <f>'.CSV Keysight'!C3559</f>
        <v>0</v>
      </c>
      <c r="F3503" s="38">
        <f>'.CSV Keysight'!D3559</f>
        <v>0</v>
      </c>
      <c r="G3503" s="38">
        <f>'.CSV Keysight'!E3559</f>
        <v>0</v>
      </c>
      <c r="I3503" s="20">
        <v>3500</v>
      </c>
      <c r="J3503" s="29">
        <f t="shared" si="602"/>
        <v>52399</v>
      </c>
      <c r="K3503" s="38" t="e">
        <f t="shared" si="598"/>
        <v>#N/A</v>
      </c>
      <c r="L3503" s="38" t="e">
        <f t="shared" si="599"/>
        <v>#N/A</v>
      </c>
      <c r="M3503" s="38" t="e">
        <f t="shared" si="600"/>
        <v>#N/A</v>
      </c>
      <c r="O3503" s="46" t="e">
        <f t="shared" si="601"/>
        <v>#N/A</v>
      </c>
      <c r="P3503" s="46" t="e">
        <f t="shared" si="601"/>
        <v>#N/A</v>
      </c>
      <c r="Q3503" s="46" t="e">
        <f t="shared" si="601"/>
        <v>#N/A</v>
      </c>
    </row>
    <row r="3504">
      <c r="A3504" s="43">
        <f>'.CSV Keysight'!A3560</f>
        <v>0</v>
      </c>
      <c r="B3504" s="43" t="str">
        <f t="shared" si="595"/>
        <v/>
      </c>
      <c r="C3504" s="44" t="e">
        <f t="shared" si="596"/>
        <v>#VALUE!</v>
      </c>
      <c r="D3504" s="44" t="e">
        <f t="shared" si="597"/>
        <v>#VALUE!</v>
      </c>
      <c r="E3504" s="38">
        <f>'.CSV Keysight'!C3560</f>
        <v>0</v>
      </c>
      <c r="F3504" s="38">
        <f>'.CSV Keysight'!D3560</f>
        <v>0</v>
      </c>
      <c r="G3504" s="38">
        <f>'.CSV Keysight'!E3560</f>
        <v>0</v>
      </c>
      <c r="I3504" s="20">
        <v>3501</v>
      </c>
      <c r="J3504" s="29">
        <f t="shared" si="602"/>
        <v>52400</v>
      </c>
      <c r="K3504" s="38" t="e">
        <f t="shared" si="598"/>
        <v>#N/A</v>
      </c>
      <c r="L3504" s="38" t="e">
        <f t="shared" si="599"/>
        <v>#N/A</v>
      </c>
      <c r="M3504" s="38" t="e">
        <f t="shared" si="600"/>
        <v>#N/A</v>
      </c>
      <c r="O3504" s="46" t="e">
        <f t="shared" si="601"/>
        <v>#N/A</v>
      </c>
      <c r="P3504" s="46" t="e">
        <f t="shared" si="601"/>
        <v>#N/A</v>
      </c>
      <c r="Q3504" s="46" t="e">
        <f t="shared" si="601"/>
        <v>#N/A</v>
      </c>
    </row>
    <row r="3505">
      <c r="A3505" s="43">
        <f>'.CSV Keysight'!A3561</f>
        <v>0</v>
      </c>
      <c r="B3505" s="43" t="str">
        <f t="shared" si="595"/>
        <v/>
      </c>
      <c r="C3505" s="44" t="e">
        <f t="shared" si="596"/>
        <v>#VALUE!</v>
      </c>
      <c r="D3505" s="44" t="e">
        <f t="shared" si="597"/>
        <v>#VALUE!</v>
      </c>
      <c r="E3505" s="38">
        <f>'.CSV Keysight'!C3561</f>
        <v>0</v>
      </c>
      <c r="F3505" s="38">
        <f>'.CSV Keysight'!D3561</f>
        <v>0</v>
      </c>
      <c r="G3505" s="38">
        <f>'.CSV Keysight'!E3561</f>
        <v>0</v>
      </c>
      <c r="I3505" s="20">
        <v>3502</v>
      </c>
      <c r="J3505" s="29">
        <f t="shared" si="602"/>
        <v>52401</v>
      </c>
      <c r="K3505" s="38" t="e">
        <f t="shared" si="598"/>
        <v>#N/A</v>
      </c>
      <c r="L3505" s="38" t="e">
        <f t="shared" si="599"/>
        <v>#N/A</v>
      </c>
      <c r="M3505" s="38" t="e">
        <f t="shared" si="600"/>
        <v>#N/A</v>
      </c>
      <c r="O3505" s="46" t="e">
        <f t="shared" si="601"/>
        <v>#N/A</v>
      </c>
      <c r="P3505" s="46" t="e">
        <f t="shared" si="601"/>
        <v>#N/A</v>
      </c>
      <c r="Q3505" s="46" t="e">
        <f t="shared" si="601"/>
        <v>#N/A</v>
      </c>
    </row>
    <row r="3506">
      <c r="A3506" s="43">
        <f>'.CSV Keysight'!A3562</f>
        <v>0</v>
      </c>
      <c r="B3506" s="43" t="str">
        <f t="shared" si="595"/>
        <v/>
      </c>
      <c r="C3506" s="44" t="e">
        <f t="shared" si="596"/>
        <v>#VALUE!</v>
      </c>
      <c r="D3506" s="44" t="e">
        <f t="shared" si="597"/>
        <v>#VALUE!</v>
      </c>
      <c r="E3506" s="38">
        <f>'.CSV Keysight'!C3562</f>
        <v>0</v>
      </c>
      <c r="F3506" s="38">
        <f>'.CSV Keysight'!D3562</f>
        <v>0</v>
      </c>
      <c r="G3506" s="38">
        <f>'.CSV Keysight'!E3562</f>
        <v>0</v>
      </c>
      <c r="I3506" s="20">
        <v>3503</v>
      </c>
      <c r="J3506" s="29">
        <f t="shared" si="602"/>
        <v>52402</v>
      </c>
      <c r="K3506" s="38" t="e">
        <f t="shared" si="598"/>
        <v>#N/A</v>
      </c>
      <c r="L3506" s="38" t="e">
        <f t="shared" si="599"/>
        <v>#N/A</v>
      </c>
      <c r="M3506" s="38" t="e">
        <f t="shared" si="600"/>
        <v>#N/A</v>
      </c>
      <c r="O3506" s="46" t="e">
        <f t="shared" si="601"/>
        <v>#N/A</v>
      </c>
      <c r="P3506" s="46" t="e">
        <f t="shared" si="601"/>
        <v>#N/A</v>
      </c>
      <c r="Q3506" s="46" t="e">
        <f t="shared" si="601"/>
        <v>#N/A</v>
      </c>
    </row>
    <row r="3507">
      <c r="A3507" s="43">
        <f>'.CSV Keysight'!A3563</f>
        <v>0</v>
      </c>
      <c r="B3507" s="43" t="str">
        <f t="shared" si="595"/>
        <v/>
      </c>
      <c r="C3507" s="44" t="e">
        <f t="shared" si="596"/>
        <v>#VALUE!</v>
      </c>
      <c r="D3507" s="44" t="e">
        <f t="shared" si="597"/>
        <v>#VALUE!</v>
      </c>
      <c r="E3507" s="38">
        <f>'.CSV Keysight'!C3563</f>
        <v>0</v>
      </c>
      <c r="F3507" s="38">
        <f>'.CSV Keysight'!D3563</f>
        <v>0</v>
      </c>
      <c r="G3507" s="38">
        <f>'.CSV Keysight'!E3563</f>
        <v>0</v>
      </c>
      <c r="I3507" s="20">
        <v>3504</v>
      </c>
      <c r="J3507" s="29">
        <f t="shared" si="602"/>
        <v>52403</v>
      </c>
      <c r="K3507" s="38" t="e">
        <f t="shared" si="598"/>
        <v>#N/A</v>
      </c>
      <c r="L3507" s="38" t="e">
        <f t="shared" si="599"/>
        <v>#N/A</v>
      </c>
      <c r="M3507" s="38" t="e">
        <f t="shared" si="600"/>
        <v>#N/A</v>
      </c>
      <c r="O3507" s="46" t="e">
        <f t="shared" si="601"/>
        <v>#N/A</v>
      </c>
      <c r="P3507" s="46" t="e">
        <f t="shared" si="601"/>
        <v>#N/A</v>
      </c>
      <c r="Q3507" s="46" t="e">
        <f t="shared" si="601"/>
        <v>#N/A</v>
      </c>
    </row>
    <row r="3508">
      <c r="A3508" s="43">
        <f>'.CSV Keysight'!A3564</f>
        <v>0</v>
      </c>
      <c r="B3508" s="43" t="str">
        <f t="shared" si="595"/>
        <v/>
      </c>
      <c r="C3508" s="44" t="e">
        <f t="shared" si="596"/>
        <v>#VALUE!</v>
      </c>
      <c r="D3508" s="44" t="e">
        <f t="shared" si="597"/>
        <v>#VALUE!</v>
      </c>
      <c r="E3508" s="38">
        <f>'.CSV Keysight'!C3564</f>
        <v>0</v>
      </c>
      <c r="F3508" s="38">
        <f>'.CSV Keysight'!D3564</f>
        <v>0</v>
      </c>
      <c r="G3508" s="38">
        <f>'.CSV Keysight'!E3564</f>
        <v>0</v>
      </c>
      <c r="I3508" s="20">
        <v>3505</v>
      </c>
      <c r="J3508" s="29">
        <f t="shared" si="602"/>
        <v>52404</v>
      </c>
      <c r="K3508" s="38" t="e">
        <f t="shared" si="598"/>
        <v>#N/A</v>
      </c>
      <c r="L3508" s="38" t="e">
        <f t="shared" si="599"/>
        <v>#N/A</v>
      </c>
      <c r="M3508" s="38" t="e">
        <f t="shared" si="600"/>
        <v>#N/A</v>
      </c>
      <c r="O3508" s="46" t="e">
        <f t="shared" si="601"/>
        <v>#N/A</v>
      </c>
      <c r="P3508" s="46" t="e">
        <f t="shared" si="601"/>
        <v>#N/A</v>
      </c>
      <c r="Q3508" s="46" t="e">
        <f t="shared" si="601"/>
        <v>#N/A</v>
      </c>
    </row>
    <row r="3509">
      <c r="A3509" s="43">
        <f>'.CSV Keysight'!A3565</f>
        <v>0</v>
      </c>
      <c r="B3509" s="43" t="str">
        <f t="shared" si="595"/>
        <v/>
      </c>
      <c r="C3509" s="44" t="e">
        <f t="shared" si="596"/>
        <v>#VALUE!</v>
      </c>
      <c r="D3509" s="44" t="e">
        <f t="shared" si="597"/>
        <v>#VALUE!</v>
      </c>
      <c r="E3509" s="38">
        <f>'.CSV Keysight'!C3565</f>
        <v>0</v>
      </c>
      <c r="F3509" s="38">
        <f>'.CSV Keysight'!D3565</f>
        <v>0</v>
      </c>
      <c r="G3509" s="38">
        <f>'.CSV Keysight'!E3565</f>
        <v>0</v>
      </c>
      <c r="I3509" s="20">
        <v>3506</v>
      </c>
      <c r="J3509" s="29">
        <f t="shared" si="602"/>
        <v>52405</v>
      </c>
      <c r="K3509" s="38" t="e">
        <f t="shared" si="598"/>
        <v>#N/A</v>
      </c>
      <c r="L3509" s="38" t="e">
        <f t="shared" si="599"/>
        <v>#N/A</v>
      </c>
      <c r="M3509" s="38" t="e">
        <f t="shared" si="600"/>
        <v>#N/A</v>
      </c>
      <c r="O3509" s="46" t="e">
        <f t="shared" si="601"/>
        <v>#N/A</v>
      </c>
      <c r="P3509" s="46" t="e">
        <f t="shared" si="601"/>
        <v>#N/A</v>
      </c>
      <c r="Q3509" s="46" t="e">
        <f t="shared" si="601"/>
        <v>#N/A</v>
      </c>
    </row>
    <row r="3510">
      <c r="A3510" s="43">
        <f>'.CSV Keysight'!A3566</f>
        <v>0</v>
      </c>
      <c r="B3510" s="43" t="str">
        <f t="shared" si="595"/>
        <v/>
      </c>
      <c r="C3510" s="44" t="e">
        <f t="shared" si="596"/>
        <v>#VALUE!</v>
      </c>
      <c r="D3510" s="44" t="e">
        <f t="shared" si="597"/>
        <v>#VALUE!</v>
      </c>
      <c r="E3510" s="38">
        <f>'.CSV Keysight'!C3566</f>
        <v>0</v>
      </c>
      <c r="F3510" s="38">
        <f>'.CSV Keysight'!D3566</f>
        <v>0</v>
      </c>
      <c r="G3510" s="38">
        <f>'.CSV Keysight'!E3566</f>
        <v>0</v>
      </c>
      <c r="I3510" s="20">
        <v>3507</v>
      </c>
      <c r="J3510" s="29">
        <f t="shared" si="602"/>
        <v>52406</v>
      </c>
      <c r="K3510" s="38" t="e">
        <f t="shared" si="598"/>
        <v>#N/A</v>
      </c>
      <c r="L3510" s="38" t="e">
        <f t="shared" si="599"/>
        <v>#N/A</v>
      </c>
      <c r="M3510" s="38" t="e">
        <f t="shared" si="600"/>
        <v>#N/A</v>
      </c>
      <c r="O3510" s="46" t="e">
        <f t="shared" si="601"/>
        <v>#N/A</v>
      </c>
      <c r="P3510" s="46" t="e">
        <f t="shared" si="601"/>
        <v>#N/A</v>
      </c>
      <c r="Q3510" s="46" t="e">
        <f t="shared" si="601"/>
        <v>#N/A</v>
      </c>
    </row>
    <row r="3511">
      <c r="A3511" s="43">
        <f>'.CSV Keysight'!A3567</f>
        <v>0</v>
      </c>
      <c r="B3511" s="43" t="str">
        <f t="shared" si="595"/>
        <v/>
      </c>
      <c r="C3511" s="44" t="e">
        <f t="shared" si="596"/>
        <v>#VALUE!</v>
      </c>
      <c r="D3511" s="44" t="e">
        <f t="shared" si="597"/>
        <v>#VALUE!</v>
      </c>
      <c r="E3511" s="38">
        <f>'.CSV Keysight'!C3567</f>
        <v>0</v>
      </c>
      <c r="F3511" s="38">
        <f>'.CSV Keysight'!D3567</f>
        <v>0</v>
      </c>
      <c r="G3511" s="38">
        <f>'.CSV Keysight'!E3567</f>
        <v>0</v>
      </c>
      <c r="I3511" s="20">
        <v>3508</v>
      </c>
      <c r="J3511" s="29">
        <f t="shared" si="602"/>
        <v>52407</v>
      </c>
      <c r="K3511" s="38" t="e">
        <f t="shared" si="598"/>
        <v>#N/A</v>
      </c>
      <c r="L3511" s="38" t="e">
        <f t="shared" si="599"/>
        <v>#N/A</v>
      </c>
      <c r="M3511" s="38" t="e">
        <f t="shared" si="600"/>
        <v>#N/A</v>
      </c>
      <c r="O3511" s="46" t="e">
        <f t="shared" si="601"/>
        <v>#N/A</v>
      </c>
      <c r="P3511" s="46" t="e">
        <f t="shared" si="601"/>
        <v>#N/A</v>
      </c>
      <c r="Q3511" s="46" t="e">
        <f t="shared" si="601"/>
        <v>#N/A</v>
      </c>
    </row>
    <row r="3512">
      <c r="A3512" s="43">
        <f>'.CSV Keysight'!A3568</f>
        <v>0</v>
      </c>
      <c r="B3512" s="43" t="str">
        <f t="shared" si="595"/>
        <v/>
      </c>
      <c r="C3512" s="44" t="e">
        <f t="shared" si="596"/>
        <v>#VALUE!</v>
      </c>
      <c r="D3512" s="44" t="e">
        <f t="shared" si="597"/>
        <v>#VALUE!</v>
      </c>
      <c r="E3512" s="38">
        <f>'.CSV Keysight'!C3568</f>
        <v>0</v>
      </c>
      <c r="F3512" s="38">
        <f>'.CSV Keysight'!D3568</f>
        <v>0</v>
      </c>
      <c r="G3512" s="38">
        <f>'.CSV Keysight'!E3568</f>
        <v>0</v>
      </c>
      <c r="I3512" s="20">
        <v>3509</v>
      </c>
      <c r="J3512" s="29">
        <f t="shared" si="602"/>
        <v>52408</v>
      </c>
      <c r="K3512" s="38" t="e">
        <f t="shared" si="598"/>
        <v>#N/A</v>
      </c>
      <c r="L3512" s="38" t="e">
        <f t="shared" si="599"/>
        <v>#N/A</v>
      </c>
      <c r="M3512" s="38" t="e">
        <f t="shared" si="600"/>
        <v>#N/A</v>
      </c>
      <c r="O3512" s="46" t="e">
        <f t="shared" si="601"/>
        <v>#N/A</v>
      </c>
      <c r="P3512" s="46" t="e">
        <f t="shared" si="601"/>
        <v>#N/A</v>
      </c>
      <c r="Q3512" s="46" t="e">
        <f t="shared" si="601"/>
        <v>#N/A</v>
      </c>
    </row>
    <row r="3513">
      <c r="A3513" s="43">
        <f>'.CSV Keysight'!A3569</f>
        <v>0</v>
      </c>
      <c r="B3513" s="43" t="str">
        <f t="shared" si="595"/>
        <v/>
      </c>
      <c r="C3513" s="44" t="e">
        <f t="shared" si="596"/>
        <v>#VALUE!</v>
      </c>
      <c r="D3513" s="44" t="e">
        <f t="shared" si="597"/>
        <v>#VALUE!</v>
      </c>
      <c r="E3513" s="38">
        <f>'.CSV Keysight'!C3569</f>
        <v>0</v>
      </c>
      <c r="F3513" s="38">
        <f>'.CSV Keysight'!D3569</f>
        <v>0</v>
      </c>
      <c r="G3513" s="38">
        <f>'.CSV Keysight'!E3569</f>
        <v>0</v>
      </c>
      <c r="I3513" s="20">
        <v>3510</v>
      </c>
      <c r="J3513" s="29">
        <f t="shared" si="602"/>
        <v>52409</v>
      </c>
      <c r="K3513" s="38" t="e">
        <f t="shared" si="598"/>
        <v>#N/A</v>
      </c>
      <c r="L3513" s="38" t="e">
        <f t="shared" si="599"/>
        <v>#N/A</v>
      </c>
      <c r="M3513" s="38" t="e">
        <f t="shared" si="600"/>
        <v>#N/A</v>
      </c>
      <c r="O3513" s="46" t="e">
        <f t="shared" si="601"/>
        <v>#N/A</v>
      </c>
      <c r="P3513" s="46" t="e">
        <f t="shared" si="601"/>
        <v>#N/A</v>
      </c>
      <c r="Q3513" s="46" t="e">
        <f t="shared" si="601"/>
        <v>#N/A</v>
      </c>
    </row>
    <row r="3514">
      <c r="A3514" s="43">
        <f>'.CSV Keysight'!A3570</f>
        <v>0</v>
      </c>
      <c r="B3514" s="43" t="str">
        <f t="shared" si="595"/>
        <v/>
      </c>
      <c r="C3514" s="44" t="e">
        <f t="shared" si="596"/>
        <v>#VALUE!</v>
      </c>
      <c r="D3514" s="44" t="e">
        <f t="shared" si="597"/>
        <v>#VALUE!</v>
      </c>
      <c r="E3514" s="38">
        <f>'.CSV Keysight'!C3570</f>
        <v>0</v>
      </c>
      <c r="F3514" s="38">
        <f>'.CSV Keysight'!D3570</f>
        <v>0</v>
      </c>
      <c r="G3514" s="38">
        <f>'.CSV Keysight'!E3570</f>
        <v>0</v>
      </c>
      <c r="I3514" s="20">
        <v>3511</v>
      </c>
      <c r="J3514" s="29">
        <f t="shared" si="602"/>
        <v>52410</v>
      </c>
      <c r="K3514" s="38" t="e">
        <f t="shared" si="598"/>
        <v>#N/A</v>
      </c>
      <c r="L3514" s="38" t="e">
        <f t="shared" si="599"/>
        <v>#N/A</v>
      </c>
      <c r="M3514" s="38" t="e">
        <f t="shared" si="600"/>
        <v>#N/A</v>
      </c>
      <c r="O3514" s="46" t="e">
        <f t="shared" si="601"/>
        <v>#N/A</v>
      </c>
      <c r="P3514" s="46" t="e">
        <f t="shared" si="601"/>
        <v>#N/A</v>
      </c>
      <c r="Q3514" s="46" t="e">
        <f t="shared" si="601"/>
        <v>#N/A</v>
      </c>
    </row>
    <row r="3515">
      <c r="A3515" s="43">
        <f>'.CSV Keysight'!A3571</f>
        <v>0</v>
      </c>
      <c r="B3515" s="43" t="str">
        <f t="shared" si="595"/>
        <v/>
      </c>
      <c r="C3515" s="44" t="e">
        <f t="shared" si="596"/>
        <v>#VALUE!</v>
      </c>
      <c r="D3515" s="44" t="e">
        <f t="shared" si="597"/>
        <v>#VALUE!</v>
      </c>
      <c r="E3515" s="38">
        <f>'.CSV Keysight'!C3571</f>
        <v>0</v>
      </c>
      <c r="F3515" s="38">
        <f>'.CSV Keysight'!D3571</f>
        <v>0</v>
      </c>
      <c r="G3515" s="38">
        <f>'.CSV Keysight'!E3571</f>
        <v>0</v>
      </c>
      <c r="I3515" s="20">
        <v>3512</v>
      </c>
      <c r="J3515" s="29">
        <f t="shared" si="602"/>
        <v>52411</v>
      </c>
      <c r="K3515" s="38" t="e">
        <f t="shared" si="598"/>
        <v>#N/A</v>
      </c>
      <c r="L3515" s="38" t="e">
        <f t="shared" si="599"/>
        <v>#N/A</v>
      </c>
      <c r="M3515" s="38" t="e">
        <f t="shared" si="600"/>
        <v>#N/A</v>
      </c>
      <c r="O3515" s="46" t="e">
        <f t="shared" si="601"/>
        <v>#N/A</v>
      </c>
      <c r="P3515" s="46" t="e">
        <f t="shared" si="601"/>
        <v>#N/A</v>
      </c>
      <c r="Q3515" s="46" t="e">
        <f t="shared" si="601"/>
        <v>#N/A</v>
      </c>
    </row>
    <row r="3516">
      <c r="A3516" s="43">
        <f>'.CSV Keysight'!A3572</f>
        <v>0</v>
      </c>
      <c r="B3516" s="43" t="str">
        <f t="shared" si="595"/>
        <v/>
      </c>
      <c r="C3516" s="44" t="e">
        <f t="shared" si="596"/>
        <v>#VALUE!</v>
      </c>
      <c r="D3516" s="44" t="e">
        <f t="shared" si="597"/>
        <v>#VALUE!</v>
      </c>
      <c r="E3516" s="38">
        <f>'.CSV Keysight'!C3572</f>
        <v>0</v>
      </c>
      <c r="F3516" s="38">
        <f>'.CSV Keysight'!D3572</f>
        <v>0</v>
      </c>
      <c r="G3516" s="38">
        <f>'.CSV Keysight'!E3572</f>
        <v>0</v>
      </c>
      <c r="I3516" s="20">
        <v>3513</v>
      </c>
      <c r="J3516" s="29">
        <f t="shared" si="602"/>
        <v>52412</v>
      </c>
      <c r="K3516" s="38" t="e">
        <f t="shared" si="598"/>
        <v>#N/A</v>
      </c>
      <c r="L3516" s="38" t="e">
        <f t="shared" si="599"/>
        <v>#N/A</v>
      </c>
      <c r="M3516" s="38" t="e">
        <f t="shared" si="600"/>
        <v>#N/A</v>
      </c>
      <c r="O3516" s="46" t="e">
        <f t="shared" si="601"/>
        <v>#N/A</v>
      </c>
      <c r="P3516" s="46" t="e">
        <f t="shared" si="601"/>
        <v>#N/A</v>
      </c>
      <c r="Q3516" s="46" t="e">
        <f t="shared" si="601"/>
        <v>#N/A</v>
      </c>
    </row>
    <row r="3517">
      <c r="A3517" s="43">
        <f>'.CSV Keysight'!A3573</f>
        <v>0</v>
      </c>
      <c r="B3517" s="43" t="str">
        <f t="shared" si="595"/>
        <v/>
      </c>
      <c r="C3517" s="44" t="e">
        <f t="shared" si="596"/>
        <v>#VALUE!</v>
      </c>
      <c r="D3517" s="44" t="e">
        <f t="shared" si="597"/>
        <v>#VALUE!</v>
      </c>
      <c r="E3517" s="38">
        <f>'.CSV Keysight'!C3573</f>
        <v>0</v>
      </c>
      <c r="F3517" s="38">
        <f>'.CSV Keysight'!D3573</f>
        <v>0</v>
      </c>
      <c r="G3517" s="38">
        <f>'.CSV Keysight'!E3573</f>
        <v>0</v>
      </c>
      <c r="I3517" s="20">
        <v>3514</v>
      </c>
      <c r="J3517" s="29">
        <f t="shared" si="602"/>
        <v>52413</v>
      </c>
      <c r="K3517" s="38" t="e">
        <f t="shared" si="598"/>
        <v>#N/A</v>
      </c>
      <c r="L3517" s="38" t="e">
        <f t="shared" si="599"/>
        <v>#N/A</v>
      </c>
      <c r="M3517" s="38" t="e">
        <f t="shared" si="600"/>
        <v>#N/A</v>
      </c>
      <c r="O3517" s="46" t="e">
        <f t="shared" si="601"/>
        <v>#N/A</v>
      </c>
      <c r="P3517" s="46" t="e">
        <f t="shared" si="601"/>
        <v>#N/A</v>
      </c>
      <c r="Q3517" s="46" t="e">
        <f t="shared" si="601"/>
        <v>#N/A</v>
      </c>
    </row>
    <row r="3518">
      <c r="A3518" s="43">
        <f>'.CSV Keysight'!A3574</f>
        <v>0</v>
      </c>
      <c r="B3518" s="43" t="str">
        <f t="shared" si="595"/>
        <v/>
      </c>
      <c r="C3518" s="44" t="e">
        <f t="shared" si="596"/>
        <v>#VALUE!</v>
      </c>
      <c r="D3518" s="44" t="e">
        <f t="shared" si="597"/>
        <v>#VALUE!</v>
      </c>
      <c r="E3518" s="38">
        <f>'.CSV Keysight'!C3574</f>
        <v>0</v>
      </c>
      <c r="F3518" s="38">
        <f>'.CSV Keysight'!D3574</f>
        <v>0</v>
      </c>
      <c r="G3518" s="38">
        <f>'.CSV Keysight'!E3574</f>
        <v>0</v>
      </c>
      <c r="I3518" s="20">
        <v>3515</v>
      </c>
      <c r="J3518" s="29">
        <f t="shared" si="602"/>
        <v>52414</v>
      </c>
      <c r="K3518" s="38" t="e">
        <f t="shared" si="598"/>
        <v>#N/A</v>
      </c>
      <c r="L3518" s="38" t="e">
        <f t="shared" si="599"/>
        <v>#N/A</v>
      </c>
      <c r="M3518" s="38" t="e">
        <f t="shared" si="600"/>
        <v>#N/A</v>
      </c>
      <c r="O3518" s="46" t="e">
        <f t="shared" si="601"/>
        <v>#N/A</v>
      </c>
      <c r="P3518" s="46" t="e">
        <f t="shared" si="601"/>
        <v>#N/A</v>
      </c>
      <c r="Q3518" s="46" t="e">
        <f t="shared" si="601"/>
        <v>#N/A</v>
      </c>
    </row>
    <row r="3519">
      <c r="A3519" s="43">
        <f>'.CSV Keysight'!A3575</f>
        <v>0</v>
      </c>
      <c r="B3519" s="43" t="str">
        <f t="shared" si="595"/>
        <v/>
      </c>
      <c r="C3519" s="44" t="e">
        <f t="shared" si="596"/>
        <v>#VALUE!</v>
      </c>
      <c r="D3519" s="44" t="e">
        <f t="shared" si="597"/>
        <v>#VALUE!</v>
      </c>
      <c r="E3519" s="38">
        <f>'.CSV Keysight'!C3575</f>
        <v>0</v>
      </c>
      <c r="F3519" s="38">
        <f>'.CSV Keysight'!D3575</f>
        <v>0</v>
      </c>
      <c r="G3519" s="38">
        <f>'.CSV Keysight'!E3575</f>
        <v>0</v>
      </c>
      <c r="I3519" s="20">
        <v>3516</v>
      </c>
      <c r="J3519" s="29">
        <f t="shared" si="602"/>
        <v>52415</v>
      </c>
      <c r="K3519" s="38" t="e">
        <f t="shared" si="598"/>
        <v>#N/A</v>
      </c>
      <c r="L3519" s="38" t="e">
        <f t="shared" si="599"/>
        <v>#N/A</v>
      </c>
      <c r="M3519" s="38" t="e">
        <f t="shared" si="600"/>
        <v>#N/A</v>
      </c>
      <c r="O3519" s="46" t="e">
        <f t="shared" si="601"/>
        <v>#N/A</v>
      </c>
      <c r="P3519" s="46" t="e">
        <f t="shared" si="601"/>
        <v>#N/A</v>
      </c>
      <c r="Q3519" s="46" t="e">
        <f t="shared" si="601"/>
        <v>#N/A</v>
      </c>
    </row>
    <row r="3520">
      <c r="A3520" s="43">
        <f>'.CSV Keysight'!A3576</f>
        <v>0</v>
      </c>
      <c r="B3520" s="43" t="str">
        <f t="shared" si="595"/>
        <v/>
      </c>
      <c r="C3520" s="44" t="e">
        <f t="shared" si="596"/>
        <v>#VALUE!</v>
      </c>
      <c r="D3520" s="44" t="e">
        <f t="shared" si="597"/>
        <v>#VALUE!</v>
      </c>
      <c r="E3520" s="38">
        <f>'.CSV Keysight'!C3576</f>
        <v>0</v>
      </c>
      <c r="F3520" s="38">
        <f>'.CSV Keysight'!D3576</f>
        <v>0</v>
      </c>
      <c r="G3520" s="38">
        <f>'.CSV Keysight'!E3576</f>
        <v>0</v>
      </c>
      <c r="I3520" s="20">
        <v>3517</v>
      </c>
      <c r="J3520" s="29">
        <f t="shared" si="602"/>
        <v>52416</v>
      </c>
      <c r="K3520" s="38" t="e">
        <f t="shared" si="598"/>
        <v>#N/A</v>
      </c>
      <c r="L3520" s="38" t="e">
        <f t="shared" si="599"/>
        <v>#N/A</v>
      </c>
      <c r="M3520" s="38" t="e">
        <f t="shared" si="600"/>
        <v>#N/A</v>
      </c>
      <c r="O3520" s="46" t="e">
        <f t="shared" si="601"/>
        <v>#N/A</v>
      </c>
      <c r="P3520" s="46" t="e">
        <f t="shared" si="601"/>
        <v>#N/A</v>
      </c>
      <c r="Q3520" s="46" t="e">
        <f t="shared" si="601"/>
        <v>#N/A</v>
      </c>
    </row>
    <row r="3521">
      <c r="A3521" s="43">
        <f>'.CSV Keysight'!A3577</f>
        <v>0</v>
      </c>
      <c r="B3521" s="43" t="str">
        <f t="shared" si="595"/>
        <v/>
      </c>
      <c r="C3521" s="44" t="e">
        <f t="shared" si="596"/>
        <v>#VALUE!</v>
      </c>
      <c r="D3521" s="44" t="e">
        <f t="shared" si="597"/>
        <v>#VALUE!</v>
      </c>
      <c r="E3521" s="38">
        <f>'.CSV Keysight'!C3577</f>
        <v>0</v>
      </c>
      <c r="F3521" s="38">
        <f>'.CSV Keysight'!D3577</f>
        <v>0</v>
      </c>
      <c r="G3521" s="38">
        <f>'.CSV Keysight'!E3577</f>
        <v>0</v>
      </c>
      <c r="I3521" s="20">
        <v>3518</v>
      </c>
      <c r="J3521" s="29">
        <f t="shared" si="602"/>
        <v>52417</v>
      </c>
      <c r="K3521" s="38" t="e">
        <f t="shared" si="598"/>
        <v>#N/A</v>
      </c>
      <c r="L3521" s="38" t="e">
        <f t="shared" si="599"/>
        <v>#N/A</v>
      </c>
      <c r="M3521" s="38" t="e">
        <f t="shared" si="600"/>
        <v>#N/A</v>
      </c>
      <c r="O3521" s="46" t="e">
        <f t="shared" si="601"/>
        <v>#N/A</v>
      </c>
      <c r="P3521" s="46" t="e">
        <f t="shared" si="601"/>
        <v>#N/A</v>
      </c>
      <c r="Q3521" s="46" t="e">
        <f t="shared" si="601"/>
        <v>#N/A</v>
      </c>
    </row>
    <row r="3522">
      <c r="A3522" s="43">
        <f>'.CSV Keysight'!A3578</f>
        <v>0</v>
      </c>
      <c r="B3522" s="43" t="str">
        <f t="shared" si="595"/>
        <v/>
      </c>
      <c r="C3522" s="44" t="e">
        <f t="shared" si="596"/>
        <v>#VALUE!</v>
      </c>
      <c r="D3522" s="44" t="e">
        <f t="shared" si="597"/>
        <v>#VALUE!</v>
      </c>
      <c r="E3522" s="38">
        <f>'.CSV Keysight'!C3578</f>
        <v>0</v>
      </c>
      <c r="F3522" s="38">
        <f>'.CSV Keysight'!D3578</f>
        <v>0</v>
      </c>
      <c r="G3522" s="38">
        <f>'.CSV Keysight'!E3578</f>
        <v>0</v>
      </c>
      <c r="I3522" s="20">
        <v>3519</v>
      </c>
      <c r="J3522" s="29">
        <f t="shared" si="602"/>
        <v>52418</v>
      </c>
      <c r="K3522" s="38" t="e">
        <f t="shared" si="598"/>
        <v>#N/A</v>
      </c>
      <c r="L3522" s="38" t="e">
        <f t="shared" si="599"/>
        <v>#N/A</v>
      </c>
      <c r="M3522" s="38" t="e">
        <f t="shared" si="600"/>
        <v>#N/A</v>
      </c>
      <c r="O3522" s="46" t="e">
        <f t="shared" si="601"/>
        <v>#N/A</v>
      </c>
      <c r="P3522" s="46" t="e">
        <f t="shared" si="601"/>
        <v>#N/A</v>
      </c>
      <c r="Q3522" s="46" t="e">
        <f t="shared" si="601"/>
        <v>#N/A</v>
      </c>
    </row>
    <row r="3523">
      <c r="A3523" s="43">
        <f>'.CSV Keysight'!A3579</f>
        <v>0</v>
      </c>
      <c r="B3523" s="43" t="str">
        <f t="shared" si="595"/>
        <v/>
      </c>
      <c r="C3523" s="44" t="e">
        <f t="shared" si="596"/>
        <v>#VALUE!</v>
      </c>
      <c r="D3523" s="44" t="e">
        <f t="shared" si="597"/>
        <v>#VALUE!</v>
      </c>
      <c r="E3523" s="38">
        <f>'.CSV Keysight'!C3579</f>
        <v>0</v>
      </c>
      <c r="F3523" s="38">
        <f>'.CSV Keysight'!D3579</f>
        <v>0</v>
      </c>
      <c r="G3523" s="38">
        <f>'.CSV Keysight'!E3579</f>
        <v>0</v>
      </c>
      <c r="I3523" s="20">
        <v>3520</v>
      </c>
      <c r="J3523" s="29">
        <f t="shared" si="602"/>
        <v>52419</v>
      </c>
      <c r="K3523" s="38" t="e">
        <f t="shared" si="598"/>
        <v>#N/A</v>
      </c>
      <c r="L3523" s="38" t="e">
        <f t="shared" si="599"/>
        <v>#N/A</v>
      </c>
      <c r="M3523" s="38" t="e">
        <f t="shared" si="600"/>
        <v>#N/A</v>
      </c>
      <c r="O3523" s="46" t="e">
        <f t="shared" si="601"/>
        <v>#N/A</v>
      </c>
      <c r="P3523" s="46" t="e">
        <f t="shared" si="601"/>
        <v>#N/A</v>
      </c>
      <c r="Q3523" s="46" t="e">
        <f t="shared" si="601"/>
        <v>#N/A</v>
      </c>
    </row>
    <row r="3524">
      <c r="A3524" s="43">
        <f>'.CSV Keysight'!A3580</f>
        <v>0</v>
      </c>
      <c r="B3524" s="43" t="str">
        <f t="shared" si="595"/>
        <v/>
      </c>
      <c r="C3524" s="44" t="e">
        <f t="shared" si="596"/>
        <v>#VALUE!</v>
      </c>
      <c r="D3524" s="44" t="e">
        <f t="shared" si="597"/>
        <v>#VALUE!</v>
      </c>
      <c r="E3524" s="38">
        <f>'.CSV Keysight'!C3580</f>
        <v>0</v>
      </c>
      <c r="F3524" s="38">
        <f>'.CSV Keysight'!D3580</f>
        <v>0</v>
      </c>
      <c r="G3524" s="38">
        <f>'.CSV Keysight'!E3580</f>
        <v>0</v>
      </c>
      <c r="I3524" s="20">
        <v>3521</v>
      </c>
      <c r="J3524" s="29">
        <f t="shared" si="602"/>
        <v>52420</v>
      </c>
      <c r="K3524" s="38" t="e">
        <f t="shared" si="598"/>
        <v>#N/A</v>
      </c>
      <c r="L3524" s="38" t="e">
        <f t="shared" si="599"/>
        <v>#N/A</v>
      </c>
      <c r="M3524" s="38" t="e">
        <f t="shared" si="600"/>
        <v>#N/A</v>
      </c>
      <c r="O3524" s="46" t="e">
        <f t="shared" si="601"/>
        <v>#N/A</v>
      </c>
      <c r="P3524" s="46" t="e">
        <f t="shared" si="601"/>
        <v>#N/A</v>
      </c>
      <c r="Q3524" s="46" t="e">
        <f t="shared" si="601"/>
        <v>#N/A</v>
      </c>
    </row>
    <row r="3525">
      <c r="A3525" s="43">
        <f>'.CSV Keysight'!A3581</f>
        <v>0</v>
      </c>
      <c r="B3525" s="43" t="str">
        <f t="shared" ref="B3525:B3588" si="603">MID(A3525,12,8)</f>
        <v/>
      </c>
      <c r="C3525" s="44" t="e">
        <f t="shared" ref="C3525:C3588" si="604">B3525*86400</f>
        <v>#VALUE!</v>
      </c>
      <c r="D3525" s="44" t="e">
        <f t="shared" ref="D3525:D3588" si="605">ROUND(C3525,0)</f>
        <v>#VALUE!</v>
      </c>
      <c r="E3525" s="38">
        <f>'.CSV Keysight'!C3581</f>
        <v>0</v>
      </c>
      <c r="F3525" s="38">
        <f>'.CSV Keysight'!D3581</f>
        <v>0</v>
      </c>
      <c r="G3525" s="38">
        <f>'.CSV Keysight'!E3581</f>
        <v>0</v>
      </c>
      <c r="I3525" s="20">
        <v>3522</v>
      </c>
      <c r="J3525" s="29">
        <f t="shared" si="602"/>
        <v>52421</v>
      </c>
      <c r="K3525" s="38" t="e">
        <f t="shared" ref="K3525:K3588" si="606">VLOOKUP($J3525,D:E,2,FALSE)</f>
        <v>#N/A</v>
      </c>
      <c r="L3525" s="38" t="e">
        <f t="shared" ref="L3525:L3588" si="607">VLOOKUP($J3525,D:F,3,FALSE)</f>
        <v>#N/A</v>
      </c>
      <c r="M3525" s="38" t="e">
        <f t="shared" ref="M3525:M3588" si="608">VLOOKUP($J3525,D:G,4,FALSE)</f>
        <v>#N/A</v>
      </c>
      <c r="O3525" s="46" t="e">
        <f t="shared" ref="O3525:Q3588" si="609">VALUE(K3525)</f>
        <v>#N/A</v>
      </c>
      <c r="P3525" s="46" t="e">
        <f t="shared" si="609"/>
        <v>#N/A</v>
      </c>
      <c r="Q3525" s="46" t="e">
        <f t="shared" si="609"/>
        <v>#N/A</v>
      </c>
    </row>
    <row r="3526">
      <c r="A3526" s="43">
        <f>'.CSV Keysight'!A3582</f>
        <v>0</v>
      </c>
      <c r="B3526" s="43" t="str">
        <f t="shared" si="603"/>
        <v/>
      </c>
      <c r="C3526" s="44" t="e">
        <f t="shared" si="604"/>
        <v>#VALUE!</v>
      </c>
      <c r="D3526" s="44" t="e">
        <f t="shared" si="605"/>
        <v>#VALUE!</v>
      </c>
      <c r="E3526" s="38">
        <f>'.CSV Keysight'!C3582</f>
        <v>0</v>
      </c>
      <c r="F3526" s="38">
        <f>'.CSV Keysight'!D3582</f>
        <v>0</v>
      </c>
      <c r="G3526" s="38">
        <f>'.CSV Keysight'!E3582</f>
        <v>0</v>
      </c>
      <c r="I3526" s="20">
        <v>3523</v>
      </c>
      <c r="J3526" s="29">
        <f t="shared" ref="J3526:J3589" si="610">J3525+1</f>
        <v>52422</v>
      </c>
      <c r="K3526" s="38" t="e">
        <f t="shared" si="606"/>
        <v>#N/A</v>
      </c>
      <c r="L3526" s="38" t="e">
        <f t="shared" si="607"/>
        <v>#N/A</v>
      </c>
      <c r="M3526" s="38" t="e">
        <f t="shared" si="608"/>
        <v>#N/A</v>
      </c>
      <c r="O3526" s="46" t="e">
        <f t="shared" si="609"/>
        <v>#N/A</v>
      </c>
      <c r="P3526" s="46" t="e">
        <f t="shared" si="609"/>
        <v>#N/A</v>
      </c>
      <c r="Q3526" s="46" t="e">
        <f t="shared" si="609"/>
        <v>#N/A</v>
      </c>
    </row>
    <row r="3527">
      <c r="A3527" s="43">
        <f>'.CSV Keysight'!A3583</f>
        <v>0</v>
      </c>
      <c r="B3527" s="43" t="str">
        <f t="shared" si="603"/>
        <v/>
      </c>
      <c r="C3527" s="44" t="e">
        <f t="shared" si="604"/>
        <v>#VALUE!</v>
      </c>
      <c r="D3527" s="44" t="e">
        <f t="shared" si="605"/>
        <v>#VALUE!</v>
      </c>
      <c r="E3527" s="38">
        <f>'.CSV Keysight'!C3583</f>
        <v>0</v>
      </c>
      <c r="F3527" s="38">
        <f>'.CSV Keysight'!D3583</f>
        <v>0</v>
      </c>
      <c r="G3527" s="38">
        <f>'.CSV Keysight'!E3583</f>
        <v>0</v>
      </c>
      <c r="I3527" s="20">
        <v>3524</v>
      </c>
      <c r="J3527" s="29">
        <f t="shared" si="610"/>
        <v>52423</v>
      </c>
      <c r="K3527" s="38" t="e">
        <f t="shared" si="606"/>
        <v>#N/A</v>
      </c>
      <c r="L3527" s="38" t="e">
        <f t="shared" si="607"/>
        <v>#N/A</v>
      </c>
      <c r="M3527" s="38" t="e">
        <f t="shared" si="608"/>
        <v>#N/A</v>
      </c>
      <c r="O3527" s="46" t="e">
        <f t="shared" si="609"/>
        <v>#N/A</v>
      </c>
      <c r="P3527" s="46" t="e">
        <f t="shared" si="609"/>
        <v>#N/A</v>
      </c>
      <c r="Q3527" s="46" t="e">
        <f t="shared" si="609"/>
        <v>#N/A</v>
      </c>
    </row>
    <row r="3528">
      <c r="A3528" s="43">
        <f>'.CSV Keysight'!A3584</f>
        <v>0</v>
      </c>
      <c r="B3528" s="43" t="str">
        <f t="shared" si="603"/>
        <v/>
      </c>
      <c r="C3528" s="44" t="e">
        <f t="shared" si="604"/>
        <v>#VALUE!</v>
      </c>
      <c r="D3528" s="44" t="e">
        <f t="shared" si="605"/>
        <v>#VALUE!</v>
      </c>
      <c r="E3528" s="38">
        <f>'.CSV Keysight'!C3584</f>
        <v>0</v>
      </c>
      <c r="F3528" s="38">
        <f>'.CSV Keysight'!D3584</f>
        <v>0</v>
      </c>
      <c r="G3528" s="38">
        <f>'.CSV Keysight'!E3584</f>
        <v>0</v>
      </c>
      <c r="I3528" s="20">
        <v>3525</v>
      </c>
      <c r="J3528" s="29">
        <f t="shared" si="610"/>
        <v>52424</v>
      </c>
      <c r="K3528" s="38" t="e">
        <f t="shared" si="606"/>
        <v>#N/A</v>
      </c>
      <c r="L3528" s="38" t="e">
        <f t="shared" si="607"/>
        <v>#N/A</v>
      </c>
      <c r="M3528" s="38" t="e">
        <f t="shared" si="608"/>
        <v>#N/A</v>
      </c>
      <c r="O3528" s="46" t="e">
        <f t="shared" si="609"/>
        <v>#N/A</v>
      </c>
      <c r="P3528" s="46" t="e">
        <f t="shared" si="609"/>
        <v>#N/A</v>
      </c>
      <c r="Q3528" s="46" t="e">
        <f t="shared" si="609"/>
        <v>#N/A</v>
      </c>
    </row>
    <row r="3529">
      <c r="A3529" s="43">
        <f>'.CSV Keysight'!A3585</f>
        <v>0</v>
      </c>
      <c r="B3529" s="43" t="str">
        <f t="shared" si="603"/>
        <v/>
      </c>
      <c r="C3529" s="44" t="e">
        <f t="shared" si="604"/>
        <v>#VALUE!</v>
      </c>
      <c r="D3529" s="44" t="e">
        <f t="shared" si="605"/>
        <v>#VALUE!</v>
      </c>
      <c r="E3529" s="38">
        <f>'.CSV Keysight'!C3585</f>
        <v>0</v>
      </c>
      <c r="F3529" s="38">
        <f>'.CSV Keysight'!D3585</f>
        <v>0</v>
      </c>
      <c r="G3529" s="38">
        <f>'.CSV Keysight'!E3585</f>
        <v>0</v>
      </c>
      <c r="I3529" s="20">
        <v>3526</v>
      </c>
      <c r="J3529" s="29">
        <f t="shared" si="610"/>
        <v>52425</v>
      </c>
      <c r="K3529" s="38" t="e">
        <f t="shared" si="606"/>
        <v>#N/A</v>
      </c>
      <c r="L3529" s="38" t="e">
        <f t="shared" si="607"/>
        <v>#N/A</v>
      </c>
      <c r="M3529" s="38" t="e">
        <f t="shared" si="608"/>
        <v>#N/A</v>
      </c>
      <c r="O3529" s="46" t="e">
        <f t="shared" si="609"/>
        <v>#N/A</v>
      </c>
      <c r="P3529" s="46" t="e">
        <f t="shared" si="609"/>
        <v>#N/A</v>
      </c>
      <c r="Q3529" s="46" t="e">
        <f t="shared" si="609"/>
        <v>#N/A</v>
      </c>
    </row>
    <row r="3530">
      <c r="A3530" s="43">
        <f>'.CSV Keysight'!A3586</f>
        <v>0</v>
      </c>
      <c r="B3530" s="43" t="str">
        <f t="shared" si="603"/>
        <v/>
      </c>
      <c r="C3530" s="44" t="e">
        <f t="shared" si="604"/>
        <v>#VALUE!</v>
      </c>
      <c r="D3530" s="44" t="e">
        <f t="shared" si="605"/>
        <v>#VALUE!</v>
      </c>
      <c r="E3530" s="38">
        <f>'.CSV Keysight'!C3586</f>
        <v>0</v>
      </c>
      <c r="F3530" s="38">
        <f>'.CSV Keysight'!D3586</f>
        <v>0</v>
      </c>
      <c r="G3530" s="38">
        <f>'.CSV Keysight'!E3586</f>
        <v>0</v>
      </c>
      <c r="I3530" s="20">
        <v>3527</v>
      </c>
      <c r="J3530" s="29">
        <f t="shared" si="610"/>
        <v>52426</v>
      </c>
      <c r="K3530" s="38" t="e">
        <f t="shared" si="606"/>
        <v>#N/A</v>
      </c>
      <c r="L3530" s="38" t="e">
        <f t="shared" si="607"/>
        <v>#N/A</v>
      </c>
      <c r="M3530" s="38" t="e">
        <f t="shared" si="608"/>
        <v>#N/A</v>
      </c>
      <c r="O3530" s="46" t="e">
        <f t="shared" si="609"/>
        <v>#N/A</v>
      </c>
      <c r="P3530" s="46" t="e">
        <f t="shared" si="609"/>
        <v>#N/A</v>
      </c>
      <c r="Q3530" s="46" t="e">
        <f t="shared" si="609"/>
        <v>#N/A</v>
      </c>
    </row>
    <row r="3531">
      <c r="A3531" s="43">
        <f>'.CSV Keysight'!A3587</f>
        <v>0</v>
      </c>
      <c r="B3531" s="43" t="str">
        <f t="shared" si="603"/>
        <v/>
      </c>
      <c r="C3531" s="44" t="e">
        <f t="shared" si="604"/>
        <v>#VALUE!</v>
      </c>
      <c r="D3531" s="44" t="e">
        <f t="shared" si="605"/>
        <v>#VALUE!</v>
      </c>
      <c r="E3531" s="38">
        <f>'.CSV Keysight'!C3587</f>
        <v>0</v>
      </c>
      <c r="F3531" s="38">
        <f>'.CSV Keysight'!D3587</f>
        <v>0</v>
      </c>
      <c r="G3531" s="38">
        <f>'.CSV Keysight'!E3587</f>
        <v>0</v>
      </c>
      <c r="I3531" s="20">
        <v>3528</v>
      </c>
      <c r="J3531" s="29">
        <f t="shared" si="610"/>
        <v>52427</v>
      </c>
      <c r="K3531" s="38" t="e">
        <f t="shared" si="606"/>
        <v>#N/A</v>
      </c>
      <c r="L3531" s="38" t="e">
        <f t="shared" si="607"/>
        <v>#N/A</v>
      </c>
      <c r="M3531" s="38" t="e">
        <f t="shared" si="608"/>
        <v>#N/A</v>
      </c>
      <c r="O3531" s="46" t="e">
        <f t="shared" si="609"/>
        <v>#N/A</v>
      </c>
      <c r="P3531" s="46" t="e">
        <f t="shared" si="609"/>
        <v>#N/A</v>
      </c>
      <c r="Q3531" s="46" t="e">
        <f t="shared" si="609"/>
        <v>#N/A</v>
      </c>
    </row>
    <row r="3532">
      <c r="A3532" s="43">
        <f>'.CSV Keysight'!A3588</f>
        <v>0</v>
      </c>
      <c r="B3532" s="43" t="str">
        <f t="shared" si="603"/>
        <v/>
      </c>
      <c r="C3532" s="44" t="e">
        <f t="shared" si="604"/>
        <v>#VALUE!</v>
      </c>
      <c r="D3532" s="44" t="e">
        <f t="shared" si="605"/>
        <v>#VALUE!</v>
      </c>
      <c r="E3532" s="38">
        <f>'.CSV Keysight'!C3588</f>
        <v>0</v>
      </c>
      <c r="F3532" s="38">
        <f>'.CSV Keysight'!D3588</f>
        <v>0</v>
      </c>
      <c r="G3532" s="38">
        <f>'.CSV Keysight'!E3588</f>
        <v>0</v>
      </c>
      <c r="I3532" s="20">
        <v>3529</v>
      </c>
      <c r="J3532" s="29">
        <f t="shared" si="610"/>
        <v>52428</v>
      </c>
      <c r="K3532" s="38" t="e">
        <f t="shared" si="606"/>
        <v>#N/A</v>
      </c>
      <c r="L3532" s="38" t="e">
        <f t="shared" si="607"/>
        <v>#N/A</v>
      </c>
      <c r="M3532" s="38" t="e">
        <f t="shared" si="608"/>
        <v>#N/A</v>
      </c>
      <c r="O3532" s="46" t="e">
        <f t="shared" si="609"/>
        <v>#N/A</v>
      </c>
      <c r="P3532" s="46" t="e">
        <f t="shared" si="609"/>
        <v>#N/A</v>
      </c>
      <c r="Q3532" s="46" t="e">
        <f t="shared" si="609"/>
        <v>#N/A</v>
      </c>
    </row>
    <row r="3533">
      <c r="A3533" s="43">
        <f>'.CSV Keysight'!A3589</f>
        <v>0</v>
      </c>
      <c r="B3533" s="43" t="str">
        <f t="shared" si="603"/>
        <v/>
      </c>
      <c r="C3533" s="44" t="e">
        <f t="shared" si="604"/>
        <v>#VALUE!</v>
      </c>
      <c r="D3533" s="44" t="e">
        <f t="shared" si="605"/>
        <v>#VALUE!</v>
      </c>
      <c r="E3533" s="38">
        <f>'.CSV Keysight'!C3589</f>
        <v>0</v>
      </c>
      <c r="F3533" s="38">
        <f>'.CSV Keysight'!D3589</f>
        <v>0</v>
      </c>
      <c r="G3533" s="38">
        <f>'.CSV Keysight'!E3589</f>
        <v>0</v>
      </c>
      <c r="I3533" s="20">
        <v>3530</v>
      </c>
      <c r="J3533" s="29">
        <f t="shared" si="610"/>
        <v>52429</v>
      </c>
      <c r="K3533" s="38" t="e">
        <f t="shared" si="606"/>
        <v>#N/A</v>
      </c>
      <c r="L3533" s="38" t="e">
        <f t="shared" si="607"/>
        <v>#N/A</v>
      </c>
      <c r="M3533" s="38" t="e">
        <f t="shared" si="608"/>
        <v>#N/A</v>
      </c>
      <c r="O3533" s="46" t="e">
        <f t="shared" si="609"/>
        <v>#N/A</v>
      </c>
      <c r="P3533" s="46" t="e">
        <f t="shared" si="609"/>
        <v>#N/A</v>
      </c>
      <c r="Q3533" s="46" t="e">
        <f t="shared" si="609"/>
        <v>#N/A</v>
      </c>
    </row>
    <row r="3534">
      <c r="A3534" s="43">
        <f>'.CSV Keysight'!A3590</f>
        <v>0</v>
      </c>
      <c r="B3534" s="43" t="str">
        <f t="shared" si="603"/>
        <v/>
      </c>
      <c r="C3534" s="44" t="e">
        <f t="shared" si="604"/>
        <v>#VALUE!</v>
      </c>
      <c r="D3534" s="44" t="e">
        <f t="shared" si="605"/>
        <v>#VALUE!</v>
      </c>
      <c r="E3534" s="38">
        <f>'.CSV Keysight'!C3590</f>
        <v>0</v>
      </c>
      <c r="F3534" s="38">
        <f>'.CSV Keysight'!D3590</f>
        <v>0</v>
      </c>
      <c r="G3534" s="38">
        <f>'.CSV Keysight'!E3590</f>
        <v>0</v>
      </c>
      <c r="I3534" s="20">
        <v>3531</v>
      </c>
      <c r="J3534" s="29">
        <f t="shared" si="610"/>
        <v>52430</v>
      </c>
      <c r="K3534" s="38" t="e">
        <f t="shared" si="606"/>
        <v>#N/A</v>
      </c>
      <c r="L3534" s="38" t="e">
        <f t="shared" si="607"/>
        <v>#N/A</v>
      </c>
      <c r="M3534" s="38" t="e">
        <f t="shared" si="608"/>
        <v>#N/A</v>
      </c>
      <c r="O3534" s="46" t="e">
        <f t="shared" si="609"/>
        <v>#N/A</v>
      </c>
      <c r="P3534" s="46" t="e">
        <f t="shared" si="609"/>
        <v>#N/A</v>
      </c>
      <c r="Q3534" s="46" t="e">
        <f t="shared" si="609"/>
        <v>#N/A</v>
      </c>
    </row>
    <row r="3535">
      <c r="A3535" s="43">
        <f>'.CSV Keysight'!A3591</f>
        <v>0</v>
      </c>
      <c r="B3535" s="43" t="str">
        <f t="shared" si="603"/>
        <v/>
      </c>
      <c r="C3535" s="44" t="e">
        <f t="shared" si="604"/>
        <v>#VALUE!</v>
      </c>
      <c r="D3535" s="44" t="e">
        <f t="shared" si="605"/>
        <v>#VALUE!</v>
      </c>
      <c r="E3535" s="38">
        <f>'.CSV Keysight'!C3591</f>
        <v>0</v>
      </c>
      <c r="F3535" s="38">
        <f>'.CSV Keysight'!D3591</f>
        <v>0</v>
      </c>
      <c r="G3535" s="38">
        <f>'.CSV Keysight'!E3591</f>
        <v>0</v>
      </c>
      <c r="I3535" s="20">
        <v>3532</v>
      </c>
      <c r="J3535" s="29">
        <f t="shared" si="610"/>
        <v>52431</v>
      </c>
      <c r="K3535" s="38" t="e">
        <f t="shared" si="606"/>
        <v>#N/A</v>
      </c>
      <c r="L3535" s="38" t="e">
        <f t="shared" si="607"/>
        <v>#N/A</v>
      </c>
      <c r="M3535" s="38" t="e">
        <f t="shared" si="608"/>
        <v>#N/A</v>
      </c>
      <c r="O3535" s="46" t="e">
        <f t="shared" si="609"/>
        <v>#N/A</v>
      </c>
      <c r="P3535" s="46" t="e">
        <f t="shared" si="609"/>
        <v>#N/A</v>
      </c>
      <c r="Q3535" s="46" t="e">
        <f t="shared" si="609"/>
        <v>#N/A</v>
      </c>
    </row>
    <row r="3536">
      <c r="A3536" s="43">
        <f>'.CSV Keysight'!A3592</f>
        <v>0</v>
      </c>
      <c r="B3536" s="43" t="str">
        <f t="shared" si="603"/>
        <v/>
      </c>
      <c r="C3536" s="44" t="e">
        <f t="shared" si="604"/>
        <v>#VALUE!</v>
      </c>
      <c r="D3536" s="44" t="e">
        <f t="shared" si="605"/>
        <v>#VALUE!</v>
      </c>
      <c r="E3536" s="38">
        <f>'.CSV Keysight'!C3592</f>
        <v>0</v>
      </c>
      <c r="F3536" s="38">
        <f>'.CSV Keysight'!D3592</f>
        <v>0</v>
      </c>
      <c r="G3536" s="38">
        <f>'.CSV Keysight'!E3592</f>
        <v>0</v>
      </c>
      <c r="I3536" s="20">
        <v>3533</v>
      </c>
      <c r="J3536" s="29">
        <f t="shared" si="610"/>
        <v>52432</v>
      </c>
      <c r="K3536" s="38" t="e">
        <f t="shared" si="606"/>
        <v>#N/A</v>
      </c>
      <c r="L3536" s="38" t="e">
        <f t="shared" si="607"/>
        <v>#N/A</v>
      </c>
      <c r="M3536" s="38" t="e">
        <f t="shared" si="608"/>
        <v>#N/A</v>
      </c>
      <c r="O3536" s="46" t="e">
        <f t="shared" si="609"/>
        <v>#N/A</v>
      </c>
      <c r="P3536" s="46" t="e">
        <f t="shared" si="609"/>
        <v>#N/A</v>
      </c>
      <c r="Q3536" s="46" t="e">
        <f t="shared" si="609"/>
        <v>#N/A</v>
      </c>
    </row>
    <row r="3537">
      <c r="A3537" s="43">
        <f>'.CSV Keysight'!A3593</f>
        <v>0</v>
      </c>
      <c r="B3537" s="43" t="str">
        <f t="shared" si="603"/>
        <v/>
      </c>
      <c r="C3537" s="44" t="e">
        <f t="shared" si="604"/>
        <v>#VALUE!</v>
      </c>
      <c r="D3537" s="44" t="e">
        <f t="shared" si="605"/>
        <v>#VALUE!</v>
      </c>
      <c r="E3537" s="38">
        <f>'.CSV Keysight'!C3593</f>
        <v>0</v>
      </c>
      <c r="F3537" s="38">
        <f>'.CSV Keysight'!D3593</f>
        <v>0</v>
      </c>
      <c r="G3537" s="38">
        <f>'.CSV Keysight'!E3593</f>
        <v>0</v>
      </c>
      <c r="I3537" s="20">
        <v>3534</v>
      </c>
      <c r="J3537" s="29">
        <f t="shared" si="610"/>
        <v>52433</v>
      </c>
      <c r="K3537" s="38" t="e">
        <f t="shared" si="606"/>
        <v>#N/A</v>
      </c>
      <c r="L3537" s="38" t="e">
        <f t="shared" si="607"/>
        <v>#N/A</v>
      </c>
      <c r="M3537" s="38" t="e">
        <f t="shared" si="608"/>
        <v>#N/A</v>
      </c>
      <c r="O3537" s="46" t="e">
        <f t="shared" si="609"/>
        <v>#N/A</v>
      </c>
      <c r="P3537" s="46" t="e">
        <f t="shared" si="609"/>
        <v>#N/A</v>
      </c>
      <c r="Q3537" s="46" t="e">
        <f t="shared" si="609"/>
        <v>#N/A</v>
      </c>
    </row>
    <row r="3538">
      <c r="A3538" s="43">
        <f>'.CSV Keysight'!A3594</f>
        <v>0</v>
      </c>
      <c r="B3538" s="43" t="str">
        <f t="shared" si="603"/>
        <v/>
      </c>
      <c r="C3538" s="44" t="e">
        <f t="shared" si="604"/>
        <v>#VALUE!</v>
      </c>
      <c r="D3538" s="44" t="e">
        <f t="shared" si="605"/>
        <v>#VALUE!</v>
      </c>
      <c r="E3538" s="38">
        <f>'.CSV Keysight'!C3594</f>
        <v>0</v>
      </c>
      <c r="F3538" s="38">
        <f>'.CSV Keysight'!D3594</f>
        <v>0</v>
      </c>
      <c r="G3538" s="38">
        <f>'.CSV Keysight'!E3594</f>
        <v>0</v>
      </c>
      <c r="I3538" s="20">
        <v>3535</v>
      </c>
      <c r="J3538" s="29">
        <f t="shared" si="610"/>
        <v>52434</v>
      </c>
      <c r="K3538" s="38" t="e">
        <f t="shared" si="606"/>
        <v>#N/A</v>
      </c>
      <c r="L3538" s="38" t="e">
        <f t="shared" si="607"/>
        <v>#N/A</v>
      </c>
      <c r="M3538" s="38" t="e">
        <f t="shared" si="608"/>
        <v>#N/A</v>
      </c>
      <c r="O3538" s="46" t="e">
        <f t="shared" si="609"/>
        <v>#N/A</v>
      </c>
      <c r="P3538" s="46" t="e">
        <f t="shared" si="609"/>
        <v>#N/A</v>
      </c>
      <c r="Q3538" s="46" t="e">
        <f t="shared" si="609"/>
        <v>#N/A</v>
      </c>
    </row>
    <row r="3539">
      <c r="A3539" s="43">
        <f>'.CSV Keysight'!A3595</f>
        <v>0</v>
      </c>
      <c r="B3539" s="43" t="str">
        <f t="shared" si="603"/>
        <v/>
      </c>
      <c r="C3539" s="44" t="e">
        <f t="shared" si="604"/>
        <v>#VALUE!</v>
      </c>
      <c r="D3539" s="44" t="e">
        <f t="shared" si="605"/>
        <v>#VALUE!</v>
      </c>
      <c r="E3539" s="38">
        <f>'.CSV Keysight'!C3595</f>
        <v>0</v>
      </c>
      <c r="F3539" s="38">
        <f>'.CSV Keysight'!D3595</f>
        <v>0</v>
      </c>
      <c r="G3539" s="38">
        <f>'.CSV Keysight'!E3595</f>
        <v>0</v>
      </c>
      <c r="I3539" s="20">
        <v>3536</v>
      </c>
      <c r="J3539" s="29">
        <f t="shared" si="610"/>
        <v>52435</v>
      </c>
      <c r="K3539" s="38" t="e">
        <f t="shared" si="606"/>
        <v>#N/A</v>
      </c>
      <c r="L3539" s="38" t="e">
        <f t="shared" si="607"/>
        <v>#N/A</v>
      </c>
      <c r="M3539" s="38" t="e">
        <f t="shared" si="608"/>
        <v>#N/A</v>
      </c>
      <c r="O3539" s="46" t="e">
        <f t="shared" si="609"/>
        <v>#N/A</v>
      </c>
      <c r="P3539" s="46" t="e">
        <f t="shared" si="609"/>
        <v>#N/A</v>
      </c>
      <c r="Q3539" s="46" t="e">
        <f t="shared" si="609"/>
        <v>#N/A</v>
      </c>
    </row>
    <row r="3540">
      <c r="A3540" s="43">
        <f>'.CSV Keysight'!A3596</f>
        <v>0</v>
      </c>
      <c r="B3540" s="43" t="str">
        <f t="shared" si="603"/>
        <v/>
      </c>
      <c r="C3540" s="44" t="e">
        <f t="shared" si="604"/>
        <v>#VALUE!</v>
      </c>
      <c r="D3540" s="44" t="e">
        <f t="shared" si="605"/>
        <v>#VALUE!</v>
      </c>
      <c r="E3540" s="38">
        <f>'.CSV Keysight'!C3596</f>
        <v>0</v>
      </c>
      <c r="F3540" s="38">
        <f>'.CSV Keysight'!D3596</f>
        <v>0</v>
      </c>
      <c r="G3540" s="38">
        <f>'.CSV Keysight'!E3596</f>
        <v>0</v>
      </c>
      <c r="I3540" s="20">
        <v>3537</v>
      </c>
      <c r="J3540" s="29">
        <f t="shared" si="610"/>
        <v>52436</v>
      </c>
      <c r="K3540" s="38" t="e">
        <f t="shared" si="606"/>
        <v>#N/A</v>
      </c>
      <c r="L3540" s="38" t="e">
        <f t="shared" si="607"/>
        <v>#N/A</v>
      </c>
      <c r="M3540" s="38" t="e">
        <f t="shared" si="608"/>
        <v>#N/A</v>
      </c>
      <c r="O3540" s="46" t="e">
        <f t="shared" si="609"/>
        <v>#N/A</v>
      </c>
      <c r="P3540" s="46" t="e">
        <f t="shared" si="609"/>
        <v>#N/A</v>
      </c>
      <c r="Q3540" s="46" t="e">
        <f t="shared" si="609"/>
        <v>#N/A</v>
      </c>
    </row>
    <row r="3541">
      <c r="A3541" s="43">
        <f>'.CSV Keysight'!A3597</f>
        <v>0</v>
      </c>
      <c r="B3541" s="43" t="str">
        <f t="shared" si="603"/>
        <v/>
      </c>
      <c r="C3541" s="44" t="e">
        <f t="shared" si="604"/>
        <v>#VALUE!</v>
      </c>
      <c r="D3541" s="44" t="e">
        <f t="shared" si="605"/>
        <v>#VALUE!</v>
      </c>
      <c r="E3541" s="38">
        <f>'.CSV Keysight'!C3597</f>
        <v>0</v>
      </c>
      <c r="F3541" s="38">
        <f>'.CSV Keysight'!D3597</f>
        <v>0</v>
      </c>
      <c r="G3541" s="38">
        <f>'.CSV Keysight'!E3597</f>
        <v>0</v>
      </c>
      <c r="I3541" s="20">
        <v>3538</v>
      </c>
      <c r="J3541" s="29">
        <f t="shared" si="610"/>
        <v>52437</v>
      </c>
      <c r="K3541" s="38" t="e">
        <f t="shared" si="606"/>
        <v>#N/A</v>
      </c>
      <c r="L3541" s="38" t="e">
        <f t="shared" si="607"/>
        <v>#N/A</v>
      </c>
      <c r="M3541" s="38" t="e">
        <f t="shared" si="608"/>
        <v>#N/A</v>
      </c>
      <c r="O3541" s="46" t="e">
        <f t="shared" si="609"/>
        <v>#N/A</v>
      </c>
      <c r="P3541" s="46" t="e">
        <f t="shared" si="609"/>
        <v>#N/A</v>
      </c>
      <c r="Q3541" s="46" t="e">
        <f t="shared" si="609"/>
        <v>#N/A</v>
      </c>
    </row>
    <row r="3542">
      <c r="A3542" s="43">
        <f>'.CSV Keysight'!A3598</f>
        <v>0</v>
      </c>
      <c r="B3542" s="43" t="str">
        <f t="shared" si="603"/>
        <v/>
      </c>
      <c r="C3542" s="44" t="e">
        <f t="shared" si="604"/>
        <v>#VALUE!</v>
      </c>
      <c r="D3542" s="44" t="e">
        <f t="shared" si="605"/>
        <v>#VALUE!</v>
      </c>
      <c r="E3542" s="38">
        <f>'.CSV Keysight'!C3598</f>
        <v>0</v>
      </c>
      <c r="F3542" s="38">
        <f>'.CSV Keysight'!D3598</f>
        <v>0</v>
      </c>
      <c r="G3542" s="38">
        <f>'.CSV Keysight'!E3598</f>
        <v>0</v>
      </c>
      <c r="I3542" s="20">
        <v>3539</v>
      </c>
      <c r="J3542" s="29">
        <f t="shared" si="610"/>
        <v>52438</v>
      </c>
      <c r="K3542" s="38" t="e">
        <f t="shared" si="606"/>
        <v>#N/A</v>
      </c>
      <c r="L3542" s="38" t="e">
        <f t="shared" si="607"/>
        <v>#N/A</v>
      </c>
      <c r="M3542" s="38" t="e">
        <f t="shared" si="608"/>
        <v>#N/A</v>
      </c>
      <c r="O3542" s="46" t="e">
        <f t="shared" si="609"/>
        <v>#N/A</v>
      </c>
      <c r="P3542" s="46" t="e">
        <f t="shared" si="609"/>
        <v>#N/A</v>
      </c>
      <c r="Q3542" s="46" t="e">
        <f t="shared" si="609"/>
        <v>#N/A</v>
      </c>
    </row>
    <row r="3543">
      <c r="A3543" s="43">
        <f>'.CSV Keysight'!A3599</f>
        <v>0</v>
      </c>
      <c r="B3543" s="43" t="str">
        <f t="shared" si="603"/>
        <v/>
      </c>
      <c r="C3543" s="44" t="e">
        <f t="shared" si="604"/>
        <v>#VALUE!</v>
      </c>
      <c r="D3543" s="44" t="e">
        <f t="shared" si="605"/>
        <v>#VALUE!</v>
      </c>
      <c r="E3543" s="38">
        <f>'.CSV Keysight'!C3599</f>
        <v>0</v>
      </c>
      <c r="F3543" s="38">
        <f>'.CSV Keysight'!D3599</f>
        <v>0</v>
      </c>
      <c r="G3543" s="38">
        <f>'.CSV Keysight'!E3599</f>
        <v>0</v>
      </c>
      <c r="I3543" s="20">
        <v>3540</v>
      </c>
      <c r="J3543" s="29">
        <f t="shared" si="610"/>
        <v>52439</v>
      </c>
      <c r="K3543" s="38" t="e">
        <f t="shared" si="606"/>
        <v>#N/A</v>
      </c>
      <c r="L3543" s="38" t="e">
        <f t="shared" si="607"/>
        <v>#N/A</v>
      </c>
      <c r="M3543" s="38" t="e">
        <f t="shared" si="608"/>
        <v>#N/A</v>
      </c>
      <c r="O3543" s="46" t="e">
        <f t="shared" si="609"/>
        <v>#N/A</v>
      </c>
      <c r="P3543" s="46" t="e">
        <f t="shared" si="609"/>
        <v>#N/A</v>
      </c>
      <c r="Q3543" s="46" t="e">
        <f t="shared" si="609"/>
        <v>#N/A</v>
      </c>
    </row>
    <row r="3544">
      <c r="A3544" s="43">
        <f>'.CSV Keysight'!A3600</f>
        <v>0</v>
      </c>
      <c r="B3544" s="43" t="str">
        <f t="shared" si="603"/>
        <v/>
      </c>
      <c r="C3544" s="44" t="e">
        <f t="shared" si="604"/>
        <v>#VALUE!</v>
      </c>
      <c r="D3544" s="44" t="e">
        <f t="shared" si="605"/>
        <v>#VALUE!</v>
      </c>
      <c r="E3544" s="38">
        <f>'.CSV Keysight'!C3600</f>
        <v>0</v>
      </c>
      <c r="F3544" s="38">
        <f>'.CSV Keysight'!D3600</f>
        <v>0</v>
      </c>
      <c r="G3544" s="38">
        <f>'.CSV Keysight'!E3600</f>
        <v>0</v>
      </c>
      <c r="I3544" s="20">
        <v>3541</v>
      </c>
      <c r="J3544" s="29">
        <f t="shared" si="610"/>
        <v>52440</v>
      </c>
      <c r="K3544" s="38" t="e">
        <f t="shared" si="606"/>
        <v>#N/A</v>
      </c>
      <c r="L3544" s="38" t="e">
        <f t="shared" si="607"/>
        <v>#N/A</v>
      </c>
      <c r="M3544" s="38" t="e">
        <f t="shared" si="608"/>
        <v>#N/A</v>
      </c>
      <c r="O3544" s="46" t="e">
        <f t="shared" si="609"/>
        <v>#N/A</v>
      </c>
      <c r="P3544" s="46" t="e">
        <f t="shared" si="609"/>
        <v>#N/A</v>
      </c>
      <c r="Q3544" s="46" t="e">
        <f t="shared" si="609"/>
        <v>#N/A</v>
      </c>
    </row>
    <row r="3545">
      <c r="A3545" s="43">
        <f>'.CSV Keysight'!A3601</f>
        <v>0</v>
      </c>
      <c r="B3545" s="43" t="str">
        <f t="shared" si="603"/>
        <v/>
      </c>
      <c r="C3545" s="44" t="e">
        <f t="shared" si="604"/>
        <v>#VALUE!</v>
      </c>
      <c r="D3545" s="44" t="e">
        <f t="shared" si="605"/>
        <v>#VALUE!</v>
      </c>
      <c r="E3545" s="38">
        <f>'.CSV Keysight'!C3601</f>
        <v>0</v>
      </c>
      <c r="F3545" s="38">
        <f>'.CSV Keysight'!D3601</f>
        <v>0</v>
      </c>
      <c r="G3545" s="38">
        <f>'.CSV Keysight'!E3601</f>
        <v>0</v>
      </c>
      <c r="I3545" s="20">
        <v>3542</v>
      </c>
      <c r="J3545" s="29">
        <f t="shared" si="610"/>
        <v>52441</v>
      </c>
      <c r="K3545" s="38" t="e">
        <f t="shared" si="606"/>
        <v>#N/A</v>
      </c>
      <c r="L3545" s="38" t="e">
        <f t="shared" si="607"/>
        <v>#N/A</v>
      </c>
      <c r="M3545" s="38" t="e">
        <f t="shared" si="608"/>
        <v>#N/A</v>
      </c>
      <c r="O3545" s="46" t="e">
        <f t="shared" si="609"/>
        <v>#N/A</v>
      </c>
      <c r="P3545" s="46" t="e">
        <f t="shared" si="609"/>
        <v>#N/A</v>
      </c>
      <c r="Q3545" s="46" t="e">
        <f t="shared" si="609"/>
        <v>#N/A</v>
      </c>
    </row>
    <row r="3546">
      <c r="A3546" s="43">
        <f>'.CSV Keysight'!A3602</f>
        <v>0</v>
      </c>
      <c r="B3546" s="43" t="str">
        <f t="shared" si="603"/>
        <v/>
      </c>
      <c r="C3546" s="44" t="e">
        <f t="shared" si="604"/>
        <v>#VALUE!</v>
      </c>
      <c r="D3546" s="44" t="e">
        <f t="shared" si="605"/>
        <v>#VALUE!</v>
      </c>
      <c r="E3546" s="38">
        <f>'.CSV Keysight'!C3602</f>
        <v>0</v>
      </c>
      <c r="F3546" s="38">
        <f>'.CSV Keysight'!D3602</f>
        <v>0</v>
      </c>
      <c r="G3546" s="38">
        <f>'.CSV Keysight'!E3602</f>
        <v>0</v>
      </c>
      <c r="I3546" s="20">
        <v>3543</v>
      </c>
      <c r="J3546" s="29">
        <f t="shared" si="610"/>
        <v>52442</v>
      </c>
      <c r="K3546" s="38" t="e">
        <f t="shared" si="606"/>
        <v>#N/A</v>
      </c>
      <c r="L3546" s="38" t="e">
        <f t="shared" si="607"/>
        <v>#N/A</v>
      </c>
      <c r="M3546" s="38" t="e">
        <f t="shared" si="608"/>
        <v>#N/A</v>
      </c>
      <c r="O3546" s="46" t="e">
        <f t="shared" si="609"/>
        <v>#N/A</v>
      </c>
      <c r="P3546" s="46" t="e">
        <f t="shared" si="609"/>
        <v>#N/A</v>
      </c>
      <c r="Q3546" s="46" t="e">
        <f t="shared" si="609"/>
        <v>#N/A</v>
      </c>
    </row>
    <row r="3547">
      <c r="A3547" s="43">
        <f>'.CSV Keysight'!A3603</f>
        <v>0</v>
      </c>
      <c r="B3547" s="43" t="str">
        <f t="shared" si="603"/>
        <v/>
      </c>
      <c r="C3547" s="44" t="e">
        <f t="shared" si="604"/>
        <v>#VALUE!</v>
      </c>
      <c r="D3547" s="44" t="e">
        <f t="shared" si="605"/>
        <v>#VALUE!</v>
      </c>
      <c r="E3547" s="38">
        <f>'.CSV Keysight'!C3603</f>
        <v>0</v>
      </c>
      <c r="F3547" s="38">
        <f>'.CSV Keysight'!D3603</f>
        <v>0</v>
      </c>
      <c r="G3547" s="38">
        <f>'.CSV Keysight'!E3603</f>
        <v>0</v>
      </c>
      <c r="I3547" s="20">
        <v>3544</v>
      </c>
      <c r="J3547" s="29">
        <f t="shared" si="610"/>
        <v>52443</v>
      </c>
      <c r="K3547" s="38" t="e">
        <f t="shared" si="606"/>
        <v>#N/A</v>
      </c>
      <c r="L3547" s="38" t="e">
        <f t="shared" si="607"/>
        <v>#N/A</v>
      </c>
      <c r="M3547" s="38" t="e">
        <f t="shared" si="608"/>
        <v>#N/A</v>
      </c>
      <c r="O3547" s="46" t="e">
        <f t="shared" si="609"/>
        <v>#N/A</v>
      </c>
      <c r="P3547" s="46" t="e">
        <f t="shared" si="609"/>
        <v>#N/A</v>
      </c>
      <c r="Q3547" s="46" t="e">
        <f t="shared" si="609"/>
        <v>#N/A</v>
      </c>
    </row>
    <row r="3548">
      <c r="A3548" s="43">
        <f>'.CSV Keysight'!A3604</f>
        <v>0</v>
      </c>
      <c r="B3548" s="43" t="str">
        <f t="shared" si="603"/>
        <v/>
      </c>
      <c r="C3548" s="44" t="e">
        <f t="shared" si="604"/>
        <v>#VALUE!</v>
      </c>
      <c r="D3548" s="44" t="e">
        <f t="shared" si="605"/>
        <v>#VALUE!</v>
      </c>
      <c r="E3548" s="38">
        <f>'.CSV Keysight'!C3604</f>
        <v>0</v>
      </c>
      <c r="F3548" s="38">
        <f>'.CSV Keysight'!D3604</f>
        <v>0</v>
      </c>
      <c r="G3548" s="38">
        <f>'.CSV Keysight'!E3604</f>
        <v>0</v>
      </c>
      <c r="I3548" s="20">
        <v>3545</v>
      </c>
      <c r="J3548" s="29">
        <f t="shared" si="610"/>
        <v>52444</v>
      </c>
      <c r="K3548" s="38" t="e">
        <f t="shared" si="606"/>
        <v>#N/A</v>
      </c>
      <c r="L3548" s="38" t="e">
        <f t="shared" si="607"/>
        <v>#N/A</v>
      </c>
      <c r="M3548" s="38" t="e">
        <f t="shared" si="608"/>
        <v>#N/A</v>
      </c>
      <c r="O3548" s="46" t="e">
        <f t="shared" si="609"/>
        <v>#N/A</v>
      </c>
      <c r="P3548" s="46" t="e">
        <f t="shared" si="609"/>
        <v>#N/A</v>
      </c>
      <c r="Q3548" s="46" t="e">
        <f t="shared" si="609"/>
        <v>#N/A</v>
      </c>
    </row>
    <row r="3549">
      <c r="A3549" s="43">
        <f>'.CSV Keysight'!A3605</f>
        <v>0</v>
      </c>
      <c r="B3549" s="43" t="str">
        <f t="shared" si="603"/>
        <v/>
      </c>
      <c r="C3549" s="44" t="e">
        <f t="shared" si="604"/>
        <v>#VALUE!</v>
      </c>
      <c r="D3549" s="44" t="e">
        <f t="shared" si="605"/>
        <v>#VALUE!</v>
      </c>
      <c r="E3549" s="38">
        <f>'.CSV Keysight'!C3605</f>
        <v>0</v>
      </c>
      <c r="F3549" s="38">
        <f>'.CSV Keysight'!D3605</f>
        <v>0</v>
      </c>
      <c r="G3549" s="38">
        <f>'.CSV Keysight'!E3605</f>
        <v>0</v>
      </c>
      <c r="I3549" s="20">
        <v>3546</v>
      </c>
      <c r="J3549" s="29">
        <f t="shared" si="610"/>
        <v>52445</v>
      </c>
      <c r="K3549" s="38" t="e">
        <f t="shared" si="606"/>
        <v>#N/A</v>
      </c>
      <c r="L3549" s="38" t="e">
        <f t="shared" si="607"/>
        <v>#N/A</v>
      </c>
      <c r="M3549" s="38" t="e">
        <f t="shared" si="608"/>
        <v>#N/A</v>
      </c>
      <c r="O3549" s="46" t="e">
        <f t="shared" si="609"/>
        <v>#N/A</v>
      </c>
      <c r="P3549" s="46" t="e">
        <f t="shared" si="609"/>
        <v>#N/A</v>
      </c>
      <c r="Q3549" s="46" t="e">
        <f t="shared" si="609"/>
        <v>#N/A</v>
      </c>
    </row>
    <row r="3550">
      <c r="A3550" s="43">
        <f>'.CSV Keysight'!A3606</f>
        <v>0</v>
      </c>
      <c r="B3550" s="43" t="str">
        <f t="shared" si="603"/>
        <v/>
      </c>
      <c r="C3550" s="44" t="e">
        <f t="shared" si="604"/>
        <v>#VALUE!</v>
      </c>
      <c r="D3550" s="44" t="e">
        <f t="shared" si="605"/>
        <v>#VALUE!</v>
      </c>
      <c r="E3550" s="38">
        <f>'.CSV Keysight'!C3606</f>
        <v>0</v>
      </c>
      <c r="F3550" s="38">
        <f>'.CSV Keysight'!D3606</f>
        <v>0</v>
      </c>
      <c r="G3550" s="38">
        <f>'.CSV Keysight'!E3606</f>
        <v>0</v>
      </c>
      <c r="I3550" s="20">
        <v>3547</v>
      </c>
      <c r="J3550" s="29">
        <f t="shared" si="610"/>
        <v>52446</v>
      </c>
      <c r="K3550" s="38" t="e">
        <f t="shared" si="606"/>
        <v>#N/A</v>
      </c>
      <c r="L3550" s="38" t="e">
        <f t="shared" si="607"/>
        <v>#N/A</v>
      </c>
      <c r="M3550" s="38" t="e">
        <f t="shared" si="608"/>
        <v>#N/A</v>
      </c>
      <c r="O3550" s="46" t="e">
        <f t="shared" si="609"/>
        <v>#N/A</v>
      </c>
      <c r="P3550" s="46" t="e">
        <f t="shared" si="609"/>
        <v>#N/A</v>
      </c>
      <c r="Q3550" s="46" t="e">
        <f t="shared" si="609"/>
        <v>#N/A</v>
      </c>
    </row>
    <row r="3551">
      <c r="A3551" s="43">
        <f>'.CSV Keysight'!A3607</f>
        <v>0</v>
      </c>
      <c r="B3551" s="43" t="str">
        <f t="shared" si="603"/>
        <v/>
      </c>
      <c r="C3551" s="44" t="e">
        <f t="shared" si="604"/>
        <v>#VALUE!</v>
      </c>
      <c r="D3551" s="44" t="e">
        <f t="shared" si="605"/>
        <v>#VALUE!</v>
      </c>
      <c r="E3551" s="38">
        <f>'.CSV Keysight'!C3607</f>
        <v>0</v>
      </c>
      <c r="F3551" s="38">
        <f>'.CSV Keysight'!D3607</f>
        <v>0</v>
      </c>
      <c r="G3551" s="38">
        <f>'.CSV Keysight'!E3607</f>
        <v>0</v>
      </c>
      <c r="I3551" s="20">
        <v>3548</v>
      </c>
      <c r="J3551" s="29">
        <f t="shared" si="610"/>
        <v>52447</v>
      </c>
      <c r="K3551" s="38" t="e">
        <f t="shared" si="606"/>
        <v>#N/A</v>
      </c>
      <c r="L3551" s="38" t="e">
        <f t="shared" si="607"/>
        <v>#N/A</v>
      </c>
      <c r="M3551" s="38" t="e">
        <f t="shared" si="608"/>
        <v>#N/A</v>
      </c>
      <c r="O3551" s="46" t="e">
        <f t="shared" si="609"/>
        <v>#N/A</v>
      </c>
      <c r="P3551" s="46" t="e">
        <f t="shared" si="609"/>
        <v>#N/A</v>
      </c>
      <c r="Q3551" s="46" t="e">
        <f t="shared" si="609"/>
        <v>#N/A</v>
      </c>
    </row>
    <row r="3552">
      <c r="A3552" s="43">
        <f>'.CSV Keysight'!A3608</f>
        <v>0</v>
      </c>
      <c r="B3552" s="43" t="str">
        <f t="shared" si="603"/>
        <v/>
      </c>
      <c r="C3552" s="44" t="e">
        <f t="shared" si="604"/>
        <v>#VALUE!</v>
      </c>
      <c r="D3552" s="44" t="e">
        <f t="shared" si="605"/>
        <v>#VALUE!</v>
      </c>
      <c r="E3552" s="38">
        <f>'.CSV Keysight'!C3608</f>
        <v>0</v>
      </c>
      <c r="F3552" s="38">
        <f>'.CSV Keysight'!D3608</f>
        <v>0</v>
      </c>
      <c r="G3552" s="38">
        <f>'.CSV Keysight'!E3608</f>
        <v>0</v>
      </c>
      <c r="I3552" s="20">
        <v>3549</v>
      </c>
      <c r="J3552" s="29">
        <f t="shared" si="610"/>
        <v>52448</v>
      </c>
      <c r="K3552" s="38" t="e">
        <f t="shared" si="606"/>
        <v>#N/A</v>
      </c>
      <c r="L3552" s="38" t="e">
        <f t="shared" si="607"/>
        <v>#N/A</v>
      </c>
      <c r="M3552" s="38" t="e">
        <f t="shared" si="608"/>
        <v>#N/A</v>
      </c>
      <c r="O3552" s="46" t="e">
        <f t="shared" si="609"/>
        <v>#N/A</v>
      </c>
      <c r="P3552" s="46" t="e">
        <f t="shared" si="609"/>
        <v>#N/A</v>
      </c>
      <c r="Q3552" s="46" t="e">
        <f t="shared" si="609"/>
        <v>#N/A</v>
      </c>
    </row>
    <row r="3553">
      <c r="A3553" s="43">
        <f>'.CSV Keysight'!A3609</f>
        <v>0</v>
      </c>
      <c r="B3553" s="43" t="str">
        <f t="shared" si="603"/>
        <v/>
      </c>
      <c r="C3553" s="44" t="e">
        <f t="shared" si="604"/>
        <v>#VALUE!</v>
      </c>
      <c r="D3553" s="44" t="e">
        <f t="shared" si="605"/>
        <v>#VALUE!</v>
      </c>
      <c r="E3553" s="38">
        <f>'.CSV Keysight'!C3609</f>
        <v>0</v>
      </c>
      <c r="F3553" s="38">
        <f>'.CSV Keysight'!D3609</f>
        <v>0</v>
      </c>
      <c r="G3553" s="38">
        <f>'.CSV Keysight'!E3609</f>
        <v>0</v>
      </c>
      <c r="I3553" s="20">
        <v>3550</v>
      </c>
      <c r="J3553" s="29">
        <f t="shared" si="610"/>
        <v>52449</v>
      </c>
      <c r="K3553" s="38" t="e">
        <f t="shared" si="606"/>
        <v>#N/A</v>
      </c>
      <c r="L3553" s="38" t="e">
        <f t="shared" si="607"/>
        <v>#N/A</v>
      </c>
      <c r="M3553" s="38" t="e">
        <f t="shared" si="608"/>
        <v>#N/A</v>
      </c>
      <c r="O3553" s="46" t="e">
        <f t="shared" si="609"/>
        <v>#N/A</v>
      </c>
      <c r="P3553" s="46" t="e">
        <f t="shared" si="609"/>
        <v>#N/A</v>
      </c>
      <c r="Q3553" s="46" t="e">
        <f t="shared" si="609"/>
        <v>#N/A</v>
      </c>
    </row>
    <row r="3554">
      <c r="A3554" s="43">
        <f>'.CSV Keysight'!A3610</f>
        <v>0</v>
      </c>
      <c r="B3554" s="43" t="str">
        <f t="shared" si="603"/>
        <v/>
      </c>
      <c r="C3554" s="44" t="e">
        <f t="shared" si="604"/>
        <v>#VALUE!</v>
      </c>
      <c r="D3554" s="44" t="e">
        <f t="shared" si="605"/>
        <v>#VALUE!</v>
      </c>
      <c r="E3554" s="38">
        <f>'.CSV Keysight'!C3610</f>
        <v>0</v>
      </c>
      <c r="F3554" s="38">
        <f>'.CSV Keysight'!D3610</f>
        <v>0</v>
      </c>
      <c r="G3554" s="38">
        <f>'.CSV Keysight'!E3610</f>
        <v>0</v>
      </c>
      <c r="I3554" s="20">
        <v>3551</v>
      </c>
      <c r="J3554" s="29">
        <f t="shared" si="610"/>
        <v>52450</v>
      </c>
      <c r="K3554" s="38" t="e">
        <f t="shared" si="606"/>
        <v>#N/A</v>
      </c>
      <c r="L3554" s="38" t="e">
        <f t="shared" si="607"/>
        <v>#N/A</v>
      </c>
      <c r="M3554" s="38" t="e">
        <f t="shared" si="608"/>
        <v>#N/A</v>
      </c>
      <c r="O3554" s="46" t="e">
        <f t="shared" si="609"/>
        <v>#N/A</v>
      </c>
      <c r="P3554" s="46" t="e">
        <f t="shared" si="609"/>
        <v>#N/A</v>
      </c>
      <c r="Q3554" s="46" t="e">
        <f t="shared" si="609"/>
        <v>#N/A</v>
      </c>
    </row>
    <row r="3555">
      <c r="A3555" s="43">
        <f>'.CSV Keysight'!A3611</f>
        <v>0</v>
      </c>
      <c r="B3555" s="43" t="str">
        <f t="shared" si="603"/>
        <v/>
      </c>
      <c r="C3555" s="44" t="e">
        <f t="shared" si="604"/>
        <v>#VALUE!</v>
      </c>
      <c r="D3555" s="44" t="e">
        <f t="shared" si="605"/>
        <v>#VALUE!</v>
      </c>
      <c r="E3555" s="38">
        <f>'.CSV Keysight'!C3611</f>
        <v>0</v>
      </c>
      <c r="F3555" s="38">
        <f>'.CSV Keysight'!D3611</f>
        <v>0</v>
      </c>
      <c r="G3555" s="38">
        <f>'.CSV Keysight'!E3611</f>
        <v>0</v>
      </c>
      <c r="I3555" s="20">
        <v>3552</v>
      </c>
      <c r="J3555" s="29">
        <f t="shared" si="610"/>
        <v>52451</v>
      </c>
      <c r="K3555" s="38" t="e">
        <f t="shared" si="606"/>
        <v>#N/A</v>
      </c>
      <c r="L3555" s="38" t="e">
        <f t="shared" si="607"/>
        <v>#N/A</v>
      </c>
      <c r="M3555" s="38" t="e">
        <f t="shared" si="608"/>
        <v>#N/A</v>
      </c>
      <c r="O3555" s="46" t="e">
        <f t="shared" si="609"/>
        <v>#N/A</v>
      </c>
      <c r="P3555" s="46" t="e">
        <f t="shared" si="609"/>
        <v>#N/A</v>
      </c>
      <c r="Q3555" s="46" t="e">
        <f t="shared" si="609"/>
        <v>#N/A</v>
      </c>
    </row>
    <row r="3556">
      <c r="A3556" s="43">
        <f>'.CSV Keysight'!A3612</f>
        <v>0</v>
      </c>
      <c r="B3556" s="43" t="str">
        <f t="shared" si="603"/>
        <v/>
      </c>
      <c r="C3556" s="44" t="e">
        <f t="shared" si="604"/>
        <v>#VALUE!</v>
      </c>
      <c r="D3556" s="44" t="e">
        <f t="shared" si="605"/>
        <v>#VALUE!</v>
      </c>
      <c r="E3556" s="38">
        <f>'.CSV Keysight'!C3612</f>
        <v>0</v>
      </c>
      <c r="F3556" s="38">
        <f>'.CSV Keysight'!D3612</f>
        <v>0</v>
      </c>
      <c r="G3556" s="38">
        <f>'.CSV Keysight'!E3612</f>
        <v>0</v>
      </c>
      <c r="I3556" s="20">
        <v>3553</v>
      </c>
      <c r="J3556" s="29">
        <f t="shared" si="610"/>
        <v>52452</v>
      </c>
      <c r="K3556" s="38" t="e">
        <f t="shared" si="606"/>
        <v>#N/A</v>
      </c>
      <c r="L3556" s="38" t="e">
        <f t="shared" si="607"/>
        <v>#N/A</v>
      </c>
      <c r="M3556" s="38" t="e">
        <f t="shared" si="608"/>
        <v>#N/A</v>
      </c>
      <c r="O3556" s="46" t="e">
        <f t="shared" si="609"/>
        <v>#N/A</v>
      </c>
      <c r="P3556" s="46" t="e">
        <f t="shared" si="609"/>
        <v>#N/A</v>
      </c>
      <c r="Q3556" s="46" t="e">
        <f t="shared" si="609"/>
        <v>#N/A</v>
      </c>
    </row>
    <row r="3557">
      <c r="A3557" s="43">
        <f>'.CSV Keysight'!A3613</f>
        <v>0</v>
      </c>
      <c r="B3557" s="43" t="str">
        <f t="shared" si="603"/>
        <v/>
      </c>
      <c r="C3557" s="44" t="e">
        <f t="shared" si="604"/>
        <v>#VALUE!</v>
      </c>
      <c r="D3557" s="44" t="e">
        <f t="shared" si="605"/>
        <v>#VALUE!</v>
      </c>
      <c r="E3557" s="38">
        <f>'.CSV Keysight'!C3613</f>
        <v>0</v>
      </c>
      <c r="F3557" s="38">
        <f>'.CSV Keysight'!D3613</f>
        <v>0</v>
      </c>
      <c r="G3557" s="38">
        <f>'.CSV Keysight'!E3613</f>
        <v>0</v>
      </c>
      <c r="I3557" s="20">
        <v>3554</v>
      </c>
      <c r="J3557" s="29">
        <f t="shared" si="610"/>
        <v>52453</v>
      </c>
      <c r="K3557" s="38" t="e">
        <f t="shared" si="606"/>
        <v>#N/A</v>
      </c>
      <c r="L3557" s="38" t="e">
        <f t="shared" si="607"/>
        <v>#N/A</v>
      </c>
      <c r="M3557" s="38" t="e">
        <f t="shared" si="608"/>
        <v>#N/A</v>
      </c>
      <c r="O3557" s="46" t="e">
        <f t="shared" si="609"/>
        <v>#N/A</v>
      </c>
      <c r="P3557" s="46" t="e">
        <f t="shared" si="609"/>
        <v>#N/A</v>
      </c>
      <c r="Q3557" s="46" t="e">
        <f t="shared" si="609"/>
        <v>#N/A</v>
      </c>
    </row>
    <row r="3558">
      <c r="A3558" s="43">
        <f>'.CSV Keysight'!A3614</f>
        <v>0</v>
      </c>
      <c r="B3558" s="43" t="str">
        <f t="shared" si="603"/>
        <v/>
      </c>
      <c r="C3558" s="44" t="e">
        <f t="shared" si="604"/>
        <v>#VALUE!</v>
      </c>
      <c r="D3558" s="44" t="e">
        <f t="shared" si="605"/>
        <v>#VALUE!</v>
      </c>
      <c r="E3558" s="38">
        <f>'.CSV Keysight'!C3614</f>
        <v>0</v>
      </c>
      <c r="F3558" s="38">
        <f>'.CSV Keysight'!D3614</f>
        <v>0</v>
      </c>
      <c r="G3558" s="38">
        <f>'.CSV Keysight'!E3614</f>
        <v>0</v>
      </c>
      <c r="I3558" s="20">
        <v>3555</v>
      </c>
      <c r="J3558" s="29">
        <f t="shared" si="610"/>
        <v>52454</v>
      </c>
      <c r="K3558" s="38" t="e">
        <f t="shared" si="606"/>
        <v>#N/A</v>
      </c>
      <c r="L3558" s="38" t="e">
        <f t="shared" si="607"/>
        <v>#N/A</v>
      </c>
      <c r="M3558" s="38" t="e">
        <f t="shared" si="608"/>
        <v>#N/A</v>
      </c>
      <c r="O3558" s="46" t="e">
        <f t="shared" si="609"/>
        <v>#N/A</v>
      </c>
      <c r="P3558" s="46" t="e">
        <f t="shared" si="609"/>
        <v>#N/A</v>
      </c>
      <c r="Q3558" s="46" t="e">
        <f t="shared" si="609"/>
        <v>#N/A</v>
      </c>
    </row>
    <row r="3559">
      <c r="A3559" s="43">
        <f>'.CSV Keysight'!A3615</f>
        <v>0</v>
      </c>
      <c r="B3559" s="43" t="str">
        <f t="shared" si="603"/>
        <v/>
      </c>
      <c r="C3559" s="44" t="e">
        <f t="shared" si="604"/>
        <v>#VALUE!</v>
      </c>
      <c r="D3559" s="44" t="e">
        <f t="shared" si="605"/>
        <v>#VALUE!</v>
      </c>
      <c r="E3559" s="38">
        <f>'.CSV Keysight'!C3615</f>
        <v>0</v>
      </c>
      <c r="F3559" s="38">
        <f>'.CSV Keysight'!D3615</f>
        <v>0</v>
      </c>
      <c r="G3559" s="38">
        <f>'.CSV Keysight'!E3615</f>
        <v>0</v>
      </c>
      <c r="I3559" s="20">
        <v>3556</v>
      </c>
      <c r="J3559" s="29">
        <f t="shared" si="610"/>
        <v>52455</v>
      </c>
      <c r="K3559" s="38" t="e">
        <f t="shared" si="606"/>
        <v>#N/A</v>
      </c>
      <c r="L3559" s="38" t="e">
        <f t="shared" si="607"/>
        <v>#N/A</v>
      </c>
      <c r="M3559" s="38" t="e">
        <f t="shared" si="608"/>
        <v>#N/A</v>
      </c>
      <c r="O3559" s="46" t="e">
        <f t="shared" si="609"/>
        <v>#N/A</v>
      </c>
      <c r="P3559" s="46" t="e">
        <f t="shared" si="609"/>
        <v>#N/A</v>
      </c>
      <c r="Q3559" s="46" t="e">
        <f t="shared" si="609"/>
        <v>#N/A</v>
      </c>
    </row>
    <row r="3560">
      <c r="A3560" s="43">
        <f>'.CSV Keysight'!A3616</f>
        <v>0</v>
      </c>
      <c r="B3560" s="43" t="str">
        <f t="shared" si="603"/>
        <v/>
      </c>
      <c r="C3560" s="44" t="e">
        <f t="shared" si="604"/>
        <v>#VALUE!</v>
      </c>
      <c r="D3560" s="44" t="e">
        <f t="shared" si="605"/>
        <v>#VALUE!</v>
      </c>
      <c r="E3560" s="38">
        <f>'.CSV Keysight'!C3616</f>
        <v>0</v>
      </c>
      <c r="F3560" s="38">
        <f>'.CSV Keysight'!D3616</f>
        <v>0</v>
      </c>
      <c r="G3560" s="38">
        <f>'.CSV Keysight'!E3616</f>
        <v>0</v>
      </c>
      <c r="I3560" s="20">
        <v>3557</v>
      </c>
      <c r="J3560" s="29">
        <f t="shared" si="610"/>
        <v>52456</v>
      </c>
      <c r="K3560" s="38" t="e">
        <f t="shared" si="606"/>
        <v>#N/A</v>
      </c>
      <c r="L3560" s="38" t="e">
        <f t="shared" si="607"/>
        <v>#N/A</v>
      </c>
      <c r="M3560" s="38" t="e">
        <f t="shared" si="608"/>
        <v>#N/A</v>
      </c>
      <c r="O3560" s="46" t="e">
        <f t="shared" si="609"/>
        <v>#N/A</v>
      </c>
      <c r="P3560" s="46" t="e">
        <f t="shared" si="609"/>
        <v>#N/A</v>
      </c>
      <c r="Q3560" s="46" t="e">
        <f t="shared" si="609"/>
        <v>#N/A</v>
      </c>
    </row>
    <row r="3561">
      <c r="A3561" s="43">
        <f>'.CSV Keysight'!A3617</f>
        <v>0</v>
      </c>
      <c r="B3561" s="43" t="str">
        <f t="shared" si="603"/>
        <v/>
      </c>
      <c r="C3561" s="44" t="e">
        <f t="shared" si="604"/>
        <v>#VALUE!</v>
      </c>
      <c r="D3561" s="44" t="e">
        <f t="shared" si="605"/>
        <v>#VALUE!</v>
      </c>
      <c r="E3561" s="38">
        <f>'.CSV Keysight'!C3617</f>
        <v>0</v>
      </c>
      <c r="F3561" s="38">
        <f>'.CSV Keysight'!D3617</f>
        <v>0</v>
      </c>
      <c r="G3561" s="38">
        <f>'.CSV Keysight'!E3617</f>
        <v>0</v>
      </c>
      <c r="I3561" s="20">
        <v>3558</v>
      </c>
      <c r="J3561" s="29">
        <f t="shared" si="610"/>
        <v>52457</v>
      </c>
      <c r="K3561" s="38" t="e">
        <f t="shared" si="606"/>
        <v>#N/A</v>
      </c>
      <c r="L3561" s="38" t="e">
        <f t="shared" si="607"/>
        <v>#N/A</v>
      </c>
      <c r="M3561" s="38" t="e">
        <f t="shared" si="608"/>
        <v>#N/A</v>
      </c>
      <c r="O3561" s="46" t="e">
        <f t="shared" si="609"/>
        <v>#N/A</v>
      </c>
      <c r="P3561" s="46" t="e">
        <f t="shared" si="609"/>
        <v>#N/A</v>
      </c>
      <c r="Q3561" s="46" t="e">
        <f t="shared" si="609"/>
        <v>#N/A</v>
      </c>
    </row>
    <row r="3562">
      <c r="A3562" s="43">
        <f>'.CSV Keysight'!A3618</f>
        <v>0</v>
      </c>
      <c r="B3562" s="43" t="str">
        <f t="shared" si="603"/>
        <v/>
      </c>
      <c r="C3562" s="44" t="e">
        <f t="shared" si="604"/>
        <v>#VALUE!</v>
      </c>
      <c r="D3562" s="44" t="e">
        <f t="shared" si="605"/>
        <v>#VALUE!</v>
      </c>
      <c r="E3562" s="38">
        <f>'.CSV Keysight'!C3618</f>
        <v>0</v>
      </c>
      <c r="F3562" s="38">
        <f>'.CSV Keysight'!D3618</f>
        <v>0</v>
      </c>
      <c r="G3562" s="38">
        <f>'.CSV Keysight'!E3618</f>
        <v>0</v>
      </c>
      <c r="I3562" s="20">
        <v>3559</v>
      </c>
      <c r="J3562" s="29">
        <f t="shared" si="610"/>
        <v>52458</v>
      </c>
      <c r="K3562" s="38" t="e">
        <f t="shared" si="606"/>
        <v>#N/A</v>
      </c>
      <c r="L3562" s="38" t="e">
        <f t="shared" si="607"/>
        <v>#N/A</v>
      </c>
      <c r="M3562" s="38" t="e">
        <f t="shared" si="608"/>
        <v>#N/A</v>
      </c>
      <c r="O3562" s="46" t="e">
        <f t="shared" si="609"/>
        <v>#N/A</v>
      </c>
      <c r="P3562" s="46" t="e">
        <f t="shared" si="609"/>
        <v>#N/A</v>
      </c>
      <c r="Q3562" s="46" t="e">
        <f t="shared" si="609"/>
        <v>#N/A</v>
      </c>
    </row>
    <row r="3563">
      <c r="A3563" s="43">
        <f>'.CSV Keysight'!A3619</f>
        <v>0</v>
      </c>
      <c r="B3563" s="43" t="str">
        <f t="shared" si="603"/>
        <v/>
      </c>
      <c r="C3563" s="44" t="e">
        <f t="shared" si="604"/>
        <v>#VALUE!</v>
      </c>
      <c r="D3563" s="44" t="e">
        <f t="shared" si="605"/>
        <v>#VALUE!</v>
      </c>
      <c r="E3563" s="38">
        <f>'.CSV Keysight'!C3619</f>
        <v>0</v>
      </c>
      <c r="F3563" s="38">
        <f>'.CSV Keysight'!D3619</f>
        <v>0</v>
      </c>
      <c r="G3563" s="38">
        <f>'.CSV Keysight'!E3619</f>
        <v>0</v>
      </c>
      <c r="I3563" s="20">
        <v>3560</v>
      </c>
      <c r="J3563" s="29">
        <f t="shared" si="610"/>
        <v>52459</v>
      </c>
      <c r="K3563" s="38" t="e">
        <f t="shared" si="606"/>
        <v>#N/A</v>
      </c>
      <c r="L3563" s="38" t="e">
        <f t="shared" si="607"/>
        <v>#N/A</v>
      </c>
      <c r="M3563" s="38" t="e">
        <f t="shared" si="608"/>
        <v>#N/A</v>
      </c>
      <c r="O3563" s="46" t="e">
        <f t="shared" si="609"/>
        <v>#N/A</v>
      </c>
      <c r="P3563" s="46" t="e">
        <f t="shared" si="609"/>
        <v>#N/A</v>
      </c>
      <c r="Q3563" s="46" t="e">
        <f t="shared" si="609"/>
        <v>#N/A</v>
      </c>
    </row>
    <row r="3564">
      <c r="A3564" s="43">
        <f>'.CSV Keysight'!A3620</f>
        <v>0</v>
      </c>
      <c r="B3564" s="43" t="str">
        <f t="shared" si="603"/>
        <v/>
      </c>
      <c r="C3564" s="44" t="e">
        <f t="shared" si="604"/>
        <v>#VALUE!</v>
      </c>
      <c r="D3564" s="44" t="e">
        <f t="shared" si="605"/>
        <v>#VALUE!</v>
      </c>
      <c r="E3564" s="38">
        <f>'.CSV Keysight'!C3620</f>
        <v>0</v>
      </c>
      <c r="F3564" s="38">
        <f>'.CSV Keysight'!D3620</f>
        <v>0</v>
      </c>
      <c r="G3564" s="38">
        <f>'.CSV Keysight'!E3620</f>
        <v>0</v>
      </c>
      <c r="I3564" s="20">
        <v>3561</v>
      </c>
      <c r="J3564" s="29">
        <f t="shared" si="610"/>
        <v>52460</v>
      </c>
      <c r="K3564" s="38" t="e">
        <f t="shared" si="606"/>
        <v>#N/A</v>
      </c>
      <c r="L3564" s="38" t="e">
        <f t="shared" si="607"/>
        <v>#N/A</v>
      </c>
      <c r="M3564" s="38" t="e">
        <f t="shared" si="608"/>
        <v>#N/A</v>
      </c>
      <c r="O3564" s="46" t="e">
        <f t="shared" si="609"/>
        <v>#N/A</v>
      </c>
      <c r="P3564" s="46" t="e">
        <f t="shared" si="609"/>
        <v>#N/A</v>
      </c>
      <c r="Q3564" s="46" t="e">
        <f t="shared" si="609"/>
        <v>#N/A</v>
      </c>
    </row>
    <row r="3565">
      <c r="A3565" s="43">
        <f>'.CSV Keysight'!A3621</f>
        <v>0</v>
      </c>
      <c r="B3565" s="43" t="str">
        <f t="shared" si="603"/>
        <v/>
      </c>
      <c r="C3565" s="44" t="e">
        <f t="shared" si="604"/>
        <v>#VALUE!</v>
      </c>
      <c r="D3565" s="44" t="e">
        <f t="shared" si="605"/>
        <v>#VALUE!</v>
      </c>
      <c r="E3565" s="38">
        <f>'.CSV Keysight'!C3621</f>
        <v>0</v>
      </c>
      <c r="F3565" s="38">
        <f>'.CSV Keysight'!D3621</f>
        <v>0</v>
      </c>
      <c r="G3565" s="38">
        <f>'.CSV Keysight'!E3621</f>
        <v>0</v>
      </c>
      <c r="I3565" s="20">
        <v>3562</v>
      </c>
      <c r="J3565" s="29">
        <f t="shared" si="610"/>
        <v>52461</v>
      </c>
      <c r="K3565" s="38" t="e">
        <f t="shared" si="606"/>
        <v>#N/A</v>
      </c>
      <c r="L3565" s="38" t="e">
        <f t="shared" si="607"/>
        <v>#N/A</v>
      </c>
      <c r="M3565" s="38" t="e">
        <f t="shared" si="608"/>
        <v>#N/A</v>
      </c>
      <c r="O3565" s="46" t="e">
        <f t="shared" si="609"/>
        <v>#N/A</v>
      </c>
      <c r="P3565" s="46" t="e">
        <f t="shared" si="609"/>
        <v>#N/A</v>
      </c>
      <c r="Q3565" s="46" t="e">
        <f t="shared" si="609"/>
        <v>#N/A</v>
      </c>
    </row>
    <row r="3566">
      <c r="A3566" s="43">
        <f>'.CSV Keysight'!A3622</f>
        <v>0</v>
      </c>
      <c r="B3566" s="43" t="str">
        <f t="shared" si="603"/>
        <v/>
      </c>
      <c r="C3566" s="44" t="e">
        <f t="shared" si="604"/>
        <v>#VALUE!</v>
      </c>
      <c r="D3566" s="44" t="e">
        <f t="shared" si="605"/>
        <v>#VALUE!</v>
      </c>
      <c r="E3566" s="38">
        <f>'.CSV Keysight'!C3622</f>
        <v>0</v>
      </c>
      <c r="F3566" s="38">
        <f>'.CSV Keysight'!D3622</f>
        <v>0</v>
      </c>
      <c r="G3566" s="38">
        <f>'.CSV Keysight'!E3622</f>
        <v>0</v>
      </c>
      <c r="I3566" s="20">
        <v>3563</v>
      </c>
      <c r="J3566" s="29">
        <f t="shared" si="610"/>
        <v>52462</v>
      </c>
      <c r="K3566" s="38" t="e">
        <f t="shared" si="606"/>
        <v>#N/A</v>
      </c>
      <c r="L3566" s="38" t="e">
        <f t="shared" si="607"/>
        <v>#N/A</v>
      </c>
      <c r="M3566" s="38" t="e">
        <f t="shared" si="608"/>
        <v>#N/A</v>
      </c>
      <c r="O3566" s="46" t="e">
        <f t="shared" si="609"/>
        <v>#N/A</v>
      </c>
      <c r="P3566" s="46" t="e">
        <f t="shared" si="609"/>
        <v>#N/A</v>
      </c>
      <c r="Q3566" s="46" t="e">
        <f t="shared" si="609"/>
        <v>#N/A</v>
      </c>
    </row>
    <row r="3567">
      <c r="A3567" s="43">
        <f>'.CSV Keysight'!A3623</f>
        <v>0</v>
      </c>
      <c r="B3567" s="43" t="str">
        <f t="shared" si="603"/>
        <v/>
      </c>
      <c r="C3567" s="44" t="e">
        <f t="shared" si="604"/>
        <v>#VALUE!</v>
      </c>
      <c r="D3567" s="44" t="e">
        <f t="shared" si="605"/>
        <v>#VALUE!</v>
      </c>
      <c r="E3567" s="38">
        <f>'.CSV Keysight'!C3623</f>
        <v>0</v>
      </c>
      <c r="F3567" s="38">
        <f>'.CSV Keysight'!D3623</f>
        <v>0</v>
      </c>
      <c r="G3567" s="38">
        <f>'.CSV Keysight'!E3623</f>
        <v>0</v>
      </c>
      <c r="I3567" s="20">
        <v>3564</v>
      </c>
      <c r="J3567" s="29">
        <f t="shared" si="610"/>
        <v>52463</v>
      </c>
      <c r="K3567" s="38" t="e">
        <f t="shared" si="606"/>
        <v>#N/A</v>
      </c>
      <c r="L3567" s="38" t="e">
        <f t="shared" si="607"/>
        <v>#N/A</v>
      </c>
      <c r="M3567" s="38" t="e">
        <f t="shared" si="608"/>
        <v>#N/A</v>
      </c>
      <c r="O3567" s="46" t="e">
        <f t="shared" si="609"/>
        <v>#N/A</v>
      </c>
      <c r="P3567" s="46" t="e">
        <f t="shared" si="609"/>
        <v>#N/A</v>
      </c>
      <c r="Q3567" s="46" t="e">
        <f t="shared" si="609"/>
        <v>#N/A</v>
      </c>
    </row>
    <row r="3568">
      <c r="A3568" s="43">
        <f>'.CSV Keysight'!A3624</f>
        <v>0</v>
      </c>
      <c r="B3568" s="43" t="str">
        <f t="shared" si="603"/>
        <v/>
      </c>
      <c r="C3568" s="44" t="e">
        <f t="shared" si="604"/>
        <v>#VALUE!</v>
      </c>
      <c r="D3568" s="44" t="e">
        <f t="shared" si="605"/>
        <v>#VALUE!</v>
      </c>
      <c r="E3568" s="38">
        <f>'.CSV Keysight'!C3624</f>
        <v>0</v>
      </c>
      <c r="F3568" s="38">
        <f>'.CSV Keysight'!D3624</f>
        <v>0</v>
      </c>
      <c r="G3568" s="38">
        <f>'.CSV Keysight'!E3624</f>
        <v>0</v>
      </c>
      <c r="I3568" s="20">
        <v>3565</v>
      </c>
      <c r="J3568" s="29">
        <f t="shared" si="610"/>
        <v>52464</v>
      </c>
      <c r="K3568" s="38" t="e">
        <f t="shared" si="606"/>
        <v>#N/A</v>
      </c>
      <c r="L3568" s="38" t="e">
        <f t="shared" si="607"/>
        <v>#N/A</v>
      </c>
      <c r="M3568" s="38" t="e">
        <f t="shared" si="608"/>
        <v>#N/A</v>
      </c>
      <c r="O3568" s="46" t="e">
        <f t="shared" si="609"/>
        <v>#N/A</v>
      </c>
      <c r="P3568" s="46" t="e">
        <f t="shared" si="609"/>
        <v>#N/A</v>
      </c>
      <c r="Q3568" s="46" t="e">
        <f t="shared" si="609"/>
        <v>#N/A</v>
      </c>
    </row>
    <row r="3569">
      <c r="A3569" s="43">
        <f>'.CSV Keysight'!A3625</f>
        <v>0</v>
      </c>
      <c r="B3569" s="43" t="str">
        <f t="shared" si="603"/>
        <v/>
      </c>
      <c r="C3569" s="44" t="e">
        <f t="shared" si="604"/>
        <v>#VALUE!</v>
      </c>
      <c r="D3569" s="44" t="e">
        <f t="shared" si="605"/>
        <v>#VALUE!</v>
      </c>
      <c r="E3569" s="38">
        <f>'.CSV Keysight'!C3625</f>
        <v>0</v>
      </c>
      <c r="F3569" s="38">
        <f>'.CSV Keysight'!D3625</f>
        <v>0</v>
      </c>
      <c r="G3569" s="38">
        <f>'.CSV Keysight'!E3625</f>
        <v>0</v>
      </c>
      <c r="I3569" s="20">
        <v>3566</v>
      </c>
      <c r="J3569" s="29">
        <f t="shared" si="610"/>
        <v>52465</v>
      </c>
      <c r="K3569" s="38" t="e">
        <f t="shared" si="606"/>
        <v>#N/A</v>
      </c>
      <c r="L3569" s="38" t="e">
        <f t="shared" si="607"/>
        <v>#N/A</v>
      </c>
      <c r="M3569" s="38" t="e">
        <f t="shared" si="608"/>
        <v>#N/A</v>
      </c>
      <c r="O3569" s="46" t="e">
        <f t="shared" si="609"/>
        <v>#N/A</v>
      </c>
      <c r="P3569" s="46" t="e">
        <f t="shared" si="609"/>
        <v>#N/A</v>
      </c>
      <c r="Q3569" s="46" t="e">
        <f t="shared" si="609"/>
        <v>#N/A</v>
      </c>
    </row>
    <row r="3570">
      <c r="A3570" s="43">
        <f>'.CSV Keysight'!A3626</f>
        <v>0</v>
      </c>
      <c r="B3570" s="43" t="str">
        <f t="shared" si="603"/>
        <v/>
      </c>
      <c r="C3570" s="44" t="e">
        <f t="shared" si="604"/>
        <v>#VALUE!</v>
      </c>
      <c r="D3570" s="44" t="e">
        <f t="shared" si="605"/>
        <v>#VALUE!</v>
      </c>
      <c r="E3570" s="38">
        <f>'.CSV Keysight'!C3626</f>
        <v>0</v>
      </c>
      <c r="F3570" s="38">
        <f>'.CSV Keysight'!D3626</f>
        <v>0</v>
      </c>
      <c r="G3570" s="38">
        <f>'.CSV Keysight'!E3626</f>
        <v>0</v>
      </c>
      <c r="I3570" s="20">
        <v>3567</v>
      </c>
      <c r="J3570" s="29">
        <f t="shared" si="610"/>
        <v>52466</v>
      </c>
      <c r="K3570" s="38" t="e">
        <f t="shared" si="606"/>
        <v>#N/A</v>
      </c>
      <c r="L3570" s="38" t="e">
        <f t="shared" si="607"/>
        <v>#N/A</v>
      </c>
      <c r="M3570" s="38" t="e">
        <f t="shared" si="608"/>
        <v>#N/A</v>
      </c>
      <c r="O3570" s="46" t="e">
        <f t="shared" si="609"/>
        <v>#N/A</v>
      </c>
      <c r="P3570" s="46" t="e">
        <f t="shared" si="609"/>
        <v>#N/A</v>
      </c>
      <c r="Q3570" s="46" t="e">
        <f t="shared" si="609"/>
        <v>#N/A</v>
      </c>
    </row>
    <row r="3571">
      <c r="A3571" s="43">
        <f>'.CSV Keysight'!A3627</f>
        <v>0</v>
      </c>
      <c r="B3571" s="43" t="str">
        <f t="shared" si="603"/>
        <v/>
      </c>
      <c r="C3571" s="44" t="e">
        <f t="shared" si="604"/>
        <v>#VALUE!</v>
      </c>
      <c r="D3571" s="44" t="e">
        <f t="shared" si="605"/>
        <v>#VALUE!</v>
      </c>
      <c r="E3571" s="38">
        <f>'.CSV Keysight'!C3627</f>
        <v>0</v>
      </c>
      <c r="F3571" s="38">
        <f>'.CSV Keysight'!D3627</f>
        <v>0</v>
      </c>
      <c r="G3571" s="38">
        <f>'.CSV Keysight'!E3627</f>
        <v>0</v>
      </c>
      <c r="I3571" s="20">
        <v>3568</v>
      </c>
      <c r="J3571" s="29">
        <f t="shared" si="610"/>
        <v>52467</v>
      </c>
      <c r="K3571" s="38" t="e">
        <f t="shared" si="606"/>
        <v>#N/A</v>
      </c>
      <c r="L3571" s="38" t="e">
        <f t="shared" si="607"/>
        <v>#N/A</v>
      </c>
      <c r="M3571" s="38" t="e">
        <f t="shared" si="608"/>
        <v>#N/A</v>
      </c>
      <c r="O3571" s="46" t="e">
        <f t="shared" si="609"/>
        <v>#N/A</v>
      </c>
      <c r="P3571" s="46" t="e">
        <f t="shared" si="609"/>
        <v>#N/A</v>
      </c>
      <c r="Q3571" s="46" t="e">
        <f t="shared" si="609"/>
        <v>#N/A</v>
      </c>
    </row>
    <row r="3572">
      <c r="A3572" s="43">
        <f>'.CSV Keysight'!A3628</f>
        <v>0</v>
      </c>
      <c r="B3572" s="43" t="str">
        <f t="shared" si="603"/>
        <v/>
      </c>
      <c r="C3572" s="44" t="e">
        <f t="shared" si="604"/>
        <v>#VALUE!</v>
      </c>
      <c r="D3572" s="44" t="e">
        <f t="shared" si="605"/>
        <v>#VALUE!</v>
      </c>
      <c r="E3572" s="38">
        <f>'.CSV Keysight'!C3628</f>
        <v>0</v>
      </c>
      <c r="F3572" s="38">
        <f>'.CSV Keysight'!D3628</f>
        <v>0</v>
      </c>
      <c r="G3572" s="38">
        <f>'.CSV Keysight'!E3628</f>
        <v>0</v>
      </c>
      <c r="I3572" s="20">
        <v>3569</v>
      </c>
      <c r="J3572" s="29">
        <f t="shared" si="610"/>
        <v>52468</v>
      </c>
      <c r="K3572" s="38" t="e">
        <f t="shared" si="606"/>
        <v>#N/A</v>
      </c>
      <c r="L3572" s="38" t="e">
        <f t="shared" si="607"/>
        <v>#N/A</v>
      </c>
      <c r="M3572" s="38" t="e">
        <f t="shared" si="608"/>
        <v>#N/A</v>
      </c>
      <c r="O3572" s="46" t="e">
        <f t="shared" si="609"/>
        <v>#N/A</v>
      </c>
      <c r="P3572" s="46" t="e">
        <f t="shared" si="609"/>
        <v>#N/A</v>
      </c>
      <c r="Q3572" s="46" t="e">
        <f t="shared" si="609"/>
        <v>#N/A</v>
      </c>
    </row>
    <row r="3573">
      <c r="A3573" s="43">
        <f>'.CSV Keysight'!A3629</f>
        <v>0</v>
      </c>
      <c r="B3573" s="43" t="str">
        <f t="shared" si="603"/>
        <v/>
      </c>
      <c r="C3573" s="44" t="e">
        <f t="shared" si="604"/>
        <v>#VALUE!</v>
      </c>
      <c r="D3573" s="44" t="e">
        <f t="shared" si="605"/>
        <v>#VALUE!</v>
      </c>
      <c r="E3573" s="38">
        <f>'.CSV Keysight'!C3629</f>
        <v>0</v>
      </c>
      <c r="F3573" s="38">
        <f>'.CSV Keysight'!D3629</f>
        <v>0</v>
      </c>
      <c r="G3573" s="38">
        <f>'.CSV Keysight'!E3629</f>
        <v>0</v>
      </c>
      <c r="I3573" s="20">
        <v>3570</v>
      </c>
      <c r="J3573" s="29">
        <f t="shared" si="610"/>
        <v>52469</v>
      </c>
      <c r="K3573" s="38" t="e">
        <f t="shared" si="606"/>
        <v>#N/A</v>
      </c>
      <c r="L3573" s="38" t="e">
        <f t="shared" si="607"/>
        <v>#N/A</v>
      </c>
      <c r="M3573" s="38" t="e">
        <f t="shared" si="608"/>
        <v>#N/A</v>
      </c>
      <c r="O3573" s="46" t="e">
        <f t="shared" si="609"/>
        <v>#N/A</v>
      </c>
      <c r="P3573" s="46" t="e">
        <f t="shared" si="609"/>
        <v>#N/A</v>
      </c>
      <c r="Q3573" s="46" t="e">
        <f t="shared" si="609"/>
        <v>#N/A</v>
      </c>
    </row>
    <row r="3574">
      <c r="A3574" s="43">
        <f>'.CSV Keysight'!A3630</f>
        <v>0</v>
      </c>
      <c r="B3574" s="43" t="str">
        <f t="shared" si="603"/>
        <v/>
      </c>
      <c r="C3574" s="44" t="e">
        <f t="shared" si="604"/>
        <v>#VALUE!</v>
      </c>
      <c r="D3574" s="44" t="e">
        <f t="shared" si="605"/>
        <v>#VALUE!</v>
      </c>
      <c r="E3574" s="38">
        <f>'.CSV Keysight'!C3630</f>
        <v>0</v>
      </c>
      <c r="F3574" s="38">
        <f>'.CSV Keysight'!D3630</f>
        <v>0</v>
      </c>
      <c r="G3574" s="38">
        <f>'.CSV Keysight'!E3630</f>
        <v>0</v>
      </c>
      <c r="I3574" s="20">
        <v>3571</v>
      </c>
      <c r="J3574" s="29">
        <f t="shared" si="610"/>
        <v>52470</v>
      </c>
      <c r="K3574" s="38" t="e">
        <f t="shared" si="606"/>
        <v>#N/A</v>
      </c>
      <c r="L3574" s="38" t="e">
        <f t="shared" si="607"/>
        <v>#N/A</v>
      </c>
      <c r="M3574" s="38" t="e">
        <f t="shared" si="608"/>
        <v>#N/A</v>
      </c>
      <c r="O3574" s="46" t="e">
        <f t="shared" si="609"/>
        <v>#N/A</v>
      </c>
      <c r="P3574" s="46" t="e">
        <f t="shared" si="609"/>
        <v>#N/A</v>
      </c>
      <c r="Q3574" s="46" t="e">
        <f t="shared" si="609"/>
        <v>#N/A</v>
      </c>
    </row>
    <row r="3575">
      <c r="A3575" s="43">
        <f>'.CSV Keysight'!A3631</f>
        <v>0</v>
      </c>
      <c r="B3575" s="43" t="str">
        <f t="shared" si="603"/>
        <v/>
      </c>
      <c r="C3575" s="44" t="e">
        <f t="shared" si="604"/>
        <v>#VALUE!</v>
      </c>
      <c r="D3575" s="44" t="e">
        <f t="shared" si="605"/>
        <v>#VALUE!</v>
      </c>
      <c r="E3575" s="38">
        <f>'.CSV Keysight'!C3631</f>
        <v>0</v>
      </c>
      <c r="F3575" s="38">
        <f>'.CSV Keysight'!D3631</f>
        <v>0</v>
      </c>
      <c r="G3575" s="38">
        <f>'.CSV Keysight'!E3631</f>
        <v>0</v>
      </c>
      <c r="I3575" s="20">
        <v>3572</v>
      </c>
      <c r="J3575" s="29">
        <f t="shared" si="610"/>
        <v>52471</v>
      </c>
      <c r="K3575" s="38" t="e">
        <f t="shared" si="606"/>
        <v>#N/A</v>
      </c>
      <c r="L3575" s="38" t="e">
        <f t="shared" si="607"/>
        <v>#N/A</v>
      </c>
      <c r="M3575" s="38" t="e">
        <f t="shared" si="608"/>
        <v>#N/A</v>
      </c>
      <c r="O3575" s="46" t="e">
        <f t="shared" si="609"/>
        <v>#N/A</v>
      </c>
      <c r="P3575" s="46" t="e">
        <f t="shared" si="609"/>
        <v>#N/A</v>
      </c>
      <c r="Q3575" s="46" t="e">
        <f t="shared" si="609"/>
        <v>#N/A</v>
      </c>
    </row>
    <row r="3576">
      <c r="A3576" s="43">
        <f>'.CSV Keysight'!A3632</f>
        <v>0</v>
      </c>
      <c r="B3576" s="43" t="str">
        <f t="shared" si="603"/>
        <v/>
      </c>
      <c r="C3576" s="44" t="e">
        <f t="shared" si="604"/>
        <v>#VALUE!</v>
      </c>
      <c r="D3576" s="44" t="e">
        <f t="shared" si="605"/>
        <v>#VALUE!</v>
      </c>
      <c r="E3576" s="38">
        <f>'.CSV Keysight'!C3632</f>
        <v>0</v>
      </c>
      <c r="F3576" s="38">
        <f>'.CSV Keysight'!D3632</f>
        <v>0</v>
      </c>
      <c r="G3576" s="38">
        <f>'.CSV Keysight'!E3632</f>
        <v>0</v>
      </c>
      <c r="I3576" s="20">
        <v>3573</v>
      </c>
      <c r="J3576" s="29">
        <f t="shared" si="610"/>
        <v>52472</v>
      </c>
      <c r="K3576" s="38" t="e">
        <f t="shared" si="606"/>
        <v>#N/A</v>
      </c>
      <c r="L3576" s="38" t="e">
        <f t="shared" si="607"/>
        <v>#N/A</v>
      </c>
      <c r="M3576" s="38" t="e">
        <f t="shared" si="608"/>
        <v>#N/A</v>
      </c>
      <c r="O3576" s="46" t="e">
        <f t="shared" si="609"/>
        <v>#N/A</v>
      </c>
      <c r="P3576" s="46" t="e">
        <f t="shared" si="609"/>
        <v>#N/A</v>
      </c>
      <c r="Q3576" s="46" t="e">
        <f t="shared" si="609"/>
        <v>#N/A</v>
      </c>
    </row>
    <row r="3577">
      <c r="A3577" s="43">
        <f>'.CSV Keysight'!A3633</f>
        <v>0</v>
      </c>
      <c r="B3577" s="43" t="str">
        <f t="shared" si="603"/>
        <v/>
      </c>
      <c r="C3577" s="44" t="e">
        <f t="shared" si="604"/>
        <v>#VALUE!</v>
      </c>
      <c r="D3577" s="44" t="e">
        <f t="shared" si="605"/>
        <v>#VALUE!</v>
      </c>
      <c r="E3577" s="38">
        <f>'.CSV Keysight'!C3633</f>
        <v>0</v>
      </c>
      <c r="F3577" s="38">
        <f>'.CSV Keysight'!D3633</f>
        <v>0</v>
      </c>
      <c r="G3577" s="38">
        <f>'.CSV Keysight'!E3633</f>
        <v>0</v>
      </c>
      <c r="I3577" s="20">
        <v>3574</v>
      </c>
      <c r="J3577" s="29">
        <f t="shared" si="610"/>
        <v>52473</v>
      </c>
      <c r="K3577" s="38" t="e">
        <f t="shared" si="606"/>
        <v>#N/A</v>
      </c>
      <c r="L3577" s="38" t="e">
        <f t="shared" si="607"/>
        <v>#N/A</v>
      </c>
      <c r="M3577" s="38" t="e">
        <f t="shared" si="608"/>
        <v>#N/A</v>
      </c>
      <c r="O3577" s="46" t="e">
        <f t="shared" si="609"/>
        <v>#N/A</v>
      </c>
      <c r="P3577" s="46" t="e">
        <f t="shared" si="609"/>
        <v>#N/A</v>
      </c>
      <c r="Q3577" s="46" t="e">
        <f t="shared" si="609"/>
        <v>#N/A</v>
      </c>
    </row>
    <row r="3578">
      <c r="A3578" s="43">
        <f>'.CSV Keysight'!A3634</f>
        <v>0</v>
      </c>
      <c r="B3578" s="43" t="str">
        <f t="shared" si="603"/>
        <v/>
      </c>
      <c r="C3578" s="44" t="e">
        <f t="shared" si="604"/>
        <v>#VALUE!</v>
      </c>
      <c r="D3578" s="44" t="e">
        <f t="shared" si="605"/>
        <v>#VALUE!</v>
      </c>
      <c r="E3578" s="38">
        <f>'.CSV Keysight'!C3634</f>
        <v>0</v>
      </c>
      <c r="F3578" s="38">
        <f>'.CSV Keysight'!D3634</f>
        <v>0</v>
      </c>
      <c r="G3578" s="38">
        <f>'.CSV Keysight'!E3634</f>
        <v>0</v>
      </c>
      <c r="I3578" s="20">
        <v>3575</v>
      </c>
      <c r="J3578" s="29">
        <f t="shared" si="610"/>
        <v>52474</v>
      </c>
      <c r="K3578" s="38" t="e">
        <f t="shared" si="606"/>
        <v>#N/A</v>
      </c>
      <c r="L3578" s="38" t="e">
        <f t="shared" si="607"/>
        <v>#N/A</v>
      </c>
      <c r="M3578" s="38" t="e">
        <f t="shared" si="608"/>
        <v>#N/A</v>
      </c>
      <c r="O3578" s="46" t="e">
        <f t="shared" si="609"/>
        <v>#N/A</v>
      </c>
      <c r="P3578" s="46" t="e">
        <f t="shared" si="609"/>
        <v>#N/A</v>
      </c>
      <c r="Q3578" s="46" t="e">
        <f t="shared" si="609"/>
        <v>#N/A</v>
      </c>
    </row>
    <row r="3579">
      <c r="A3579" s="43">
        <f>'.CSV Keysight'!A3635</f>
        <v>0</v>
      </c>
      <c r="B3579" s="43" t="str">
        <f t="shared" si="603"/>
        <v/>
      </c>
      <c r="C3579" s="44" t="e">
        <f t="shared" si="604"/>
        <v>#VALUE!</v>
      </c>
      <c r="D3579" s="44" t="e">
        <f t="shared" si="605"/>
        <v>#VALUE!</v>
      </c>
      <c r="E3579" s="38">
        <f>'.CSV Keysight'!C3635</f>
        <v>0</v>
      </c>
      <c r="F3579" s="38">
        <f>'.CSV Keysight'!D3635</f>
        <v>0</v>
      </c>
      <c r="G3579" s="38">
        <f>'.CSV Keysight'!E3635</f>
        <v>0</v>
      </c>
      <c r="I3579" s="20">
        <v>3576</v>
      </c>
      <c r="J3579" s="29">
        <f t="shared" si="610"/>
        <v>52475</v>
      </c>
      <c r="K3579" s="38" t="e">
        <f t="shared" si="606"/>
        <v>#N/A</v>
      </c>
      <c r="L3579" s="38" t="e">
        <f t="shared" si="607"/>
        <v>#N/A</v>
      </c>
      <c r="M3579" s="38" t="e">
        <f t="shared" si="608"/>
        <v>#N/A</v>
      </c>
      <c r="O3579" s="46" t="e">
        <f t="shared" si="609"/>
        <v>#N/A</v>
      </c>
      <c r="P3579" s="46" t="e">
        <f t="shared" si="609"/>
        <v>#N/A</v>
      </c>
      <c r="Q3579" s="46" t="e">
        <f t="shared" si="609"/>
        <v>#N/A</v>
      </c>
    </row>
    <row r="3580">
      <c r="A3580" s="43">
        <f>'.CSV Keysight'!A3636</f>
        <v>0</v>
      </c>
      <c r="B3580" s="43" t="str">
        <f t="shared" si="603"/>
        <v/>
      </c>
      <c r="C3580" s="44" t="e">
        <f t="shared" si="604"/>
        <v>#VALUE!</v>
      </c>
      <c r="D3580" s="44" t="e">
        <f t="shared" si="605"/>
        <v>#VALUE!</v>
      </c>
      <c r="E3580" s="38">
        <f>'.CSV Keysight'!C3636</f>
        <v>0</v>
      </c>
      <c r="F3580" s="38">
        <f>'.CSV Keysight'!D3636</f>
        <v>0</v>
      </c>
      <c r="G3580" s="38">
        <f>'.CSV Keysight'!E3636</f>
        <v>0</v>
      </c>
      <c r="I3580" s="20">
        <v>3577</v>
      </c>
      <c r="J3580" s="29">
        <f t="shared" si="610"/>
        <v>52476</v>
      </c>
      <c r="K3580" s="38" t="e">
        <f t="shared" si="606"/>
        <v>#N/A</v>
      </c>
      <c r="L3580" s="38" t="e">
        <f t="shared" si="607"/>
        <v>#N/A</v>
      </c>
      <c r="M3580" s="38" t="e">
        <f t="shared" si="608"/>
        <v>#N/A</v>
      </c>
      <c r="O3580" s="46" t="e">
        <f t="shared" si="609"/>
        <v>#N/A</v>
      </c>
      <c r="P3580" s="46" t="e">
        <f t="shared" si="609"/>
        <v>#N/A</v>
      </c>
      <c r="Q3580" s="46" t="e">
        <f t="shared" si="609"/>
        <v>#N/A</v>
      </c>
    </row>
    <row r="3581">
      <c r="A3581" s="43">
        <f>'.CSV Keysight'!A3637</f>
        <v>0</v>
      </c>
      <c r="B3581" s="43" t="str">
        <f t="shared" si="603"/>
        <v/>
      </c>
      <c r="C3581" s="44" t="e">
        <f t="shared" si="604"/>
        <v>#VALUE!</v>
      </c>
      <c r="D3581" s="44" t="e">
        <f t="shared" si="605"/>
        <v>#VALUE!</v>
      </c>
      <c r="E3581" s="38">
        <f>'.CSV Keysight'!C3637</f>
        <v>0</v>
      </c>
      <c r="F3581" s="38">
        <f>'.CSV Keysight'!D3637</f>
        <v>0</v>
      </c>
      <c r="G3581" s="38">
        <f>'.CSV Keysight'!E3637</f>
        <v>0</v>
      </c>
      <c r="I3581" s="20">
        <v>3578</v>
      </c>
      <c r="J3581" s="29">
        <f t="shared" si="610"/>
        <v>52477</v>
      </c>
      <c r="K3581" s="38" t="e">
        <f t="shared" si="606"/>
        <v>#N/A</v>
      </c>
      <c r="L3581" s="38" t="e">
        <f t="shared" si="607"/>
        <v>#N/A</v>
      </c>
      <c r="M3581" s="38" t="e">
        <f t="shared" si="608"/>
        <v>#N/A</v>
      </c>
      <c r="O3581" s="46" t="e">
        <f t="shared" si="609"/>
        <v>#N/A</v>
      </c>
      <c r="P3581" s="46" t="e">
        <f t="shared" si="609"/>
        <v>#N/A</v>
      </c>
      <c r="Q3581" s="46" t="e">
        <f t="shared" si="609"/>
        <v>#N/A</v>
      </c>
    </row>
    <row r="3582">
      <c r="A3582" s="43">
        <f>'.CSV Keysight'!A3638</f>
        <v>0</v>
      </c>
      <c r="B3582" s="43" t="str">
        <f t="shared" si="603"/>
        <v/>
      </c>
      <c r="C3582" s="44" t="e">
        <f t="shared" si="604"/>
        <v>#VALUE!</v>
      </c>
      <c r="D3582" s="44" t="e">
        <f t="shared" si="605"/>
        <v>#VALUE!</v>
      </c>
      <c r="E3582" s="38">
        <f>'.CSV Keysight'!C3638</f>
        <v>0</v>
      </c>
      <c r="F3582" s="38">
        <f>'.CSV Keysight'!D3638</f>
        <v>0</v>
      </c>
      <c r="G3582" s="38">
        <f>'.CSV Keysight'!E3638</f>
        <v>0</v>
      </c>
      <c r="I3582" s="20">
        <v>3579</v>
      </c>
      <c r="J3582" s="29">
        <f t="shared" si="610"/>
        <v>52478</v>
      </c>
      <c r="K3582" s="38" t="e">
        <f t="shared" si="606"/>
        <v>#N/A</v>
      </c>
      <c r="L3582" s="38" t="e">
        <f t="shared" si="607"/>
        <v>#N/A</v>
      </c>
      <c r="M3582" s="38" t="e">
        <f t="shared" si="608"/>
        <v>#N/A</v>
      </c>
      <c r="O3582" s="46" t="e">
        <f t="shared" si="609"/>
        <v>#N/A</v>
      </c>
      <c r="P3582" s="46" t="e">
        <f t="shared" si="609"/>
        <v>#N/A</v>
      </c>
      <c r="Q3582" s="46" t="e">
        <f t="shared" si="609"/>
        <v>#N/A</v>
      </c>
    </row>
    <row r="3583">
      <c r="A3583" s="43">
        <f>'.CSV Keysight'!A3639</f>
        <v>0</v>
      </c>
      <c r="B3583" s="43" t="str">
        <f t="shared" si="603"/>
        <v/>
      </c>
      <c r="C3583" s="44" t="e">
        <f t="shared" si="604"/>
        <v>#VALUE!</v>
      </c>
      <c r="D3583" s="44" t="e">
        <f t="shared" si="605"/>
        <v>#VALUE!</v>
      </c>
      <c r="E3583" s="38">
        <f>'.CSV Keysight'!C3639</f>
        <v>0</v>
      </c>
      <c r="F3583" s="38">
        <f>'.CSV Keysight'!D3639</f>
        <v>0</v>
      </c>
      <c r="G3583" s="38">
        <f>'.CSV Keysight'!E3639</f>
        <v>0</v>
      </c>
      <c r="I3583" s="20">
        <v>3580</v>
      </c>
      <c r="J3583" s="29">
        <f t="shared" si="610"/>
        <v>52479</v>
      </c>
      <c r="K3583" s="38" t="e">
        <f t="shared" si="606"/>
        <v>#N/A</v>
      </c>
      <c r="L3583" s="38" t="e">
        <f t="shared" si="607"/>
        <v>#N/A</v>
      </c>
      <c r="M3583" s="38" t="e">
        <f t="shared" si="608"/>
        <v>#N/A</v>
      </c>
      <c r="O3583" s="46" t="e">
        <f t="shared" si="609"/>
        <v>#N/A</v>
      </c>
      <c r="P3583" s="46" t="e">
        <f t="shared" si="609"/>
        <v>#N/A</v>
      </c>
      <c r="Q3583" s="46" t="e">
        <f t="shared" si="609"/>
        <v>#N/A</v>
      </c>
    </row>
    <row r="3584">
      <c r="A3584" s="43">
        <f>'.CSV Keysight'!A3640</f>
        <v>0</v>
      </c>
      <c r="B3584" s="43" t="str">
        <f t="shared" si="603"/>
        <v/>
      </c>
      <c r="C3584" s="44" t="e">
        <f t="shared" si="604"/>
        <v>#VALUE!</v>
      </c>
      <c r="D3584" s="44" t="e">
        <f t="shared" si="605"/>
        <v>#VALUE!</v>
      </c>
      <c r="E3584" s="38">
        <f>'.CSV Keysight'!C3640</f>
        <v>0</v>
      </c>
      <c r="F3584" s="38">
        <f>'.CSV Keysight'!D3640</f>
        <v>0</v>
      </c>
      <c r="G3584" s="38">
        <f>'.CSV Keysight'!E3640</f>
        <v>0</v>
      </c>
      <c r="I3584" s="20">
        <v>3581</v>
      </c>
      <c r="J3584" s="29">
        <f t="shared" si="610"/>
        <v>52480</v>
      </c>
      <c r="K3584" s="38" t="e">
        <f t="shared" si="606"/>
        <v>#N/A</v>
      </c>
      <c r="L3584" s="38" t="e">
        <f t="shared" si="607"/>
        <v>#N/A</v>
      </c>
      <c r="M3584" s="38" t="e">
        <f t="shared" si="608"/>
        <v>#N/A</v>
      </c>
      <c r="O3584" s="46" t="e">
        <f t="shared" si="609"/>
        <v>#N/A</v>
      </c>
      <c r="P3584" s="46" t="e">
        <f t="shared" si="609"/>
        <v>#N/A</v>
      </c>
      <c r="Q3584" s="46" t="e">
        <f t="shared" si="609"/>
        <v>#N/A</v>
      </c>
    </row>
    <row r="3585">
      <c r="A3585" s="43">
        <f>'.CSV Keysight'!A3641</f>
        <v>0</v>
      </c>
      <c r="B3585" s="43" t="str">
        <f t="shared" si="603"/>
        <v/>
      </c>
      <c r="C3585" s="44" t="e">
        <f t="shared" si="604"/>
        <v>#VALUE!</v>
      </c>
      <c r="D3585" s="44" t="e">
        <f t="shared" si="605"/>
        <v>#VALUE!</v>
      </c>
      <c r="E3585" s="38">
        <f>'.CSV Keysight'!C3641</f>
        <v>0</v>
      </c>
      <c r="F3585" s="38">
        <f>'.CSV Keysight'!D3641</f>
        <v>0</v>
      </c>
      <c r="G3585" s="38">
        <f>'.CSV Keysight'!E3641</f>
        <v>0</v>
      </c>
      <c r="I3585" s="20">
        <v>3582</v>
      </c>
      <c r="J3585" s="29">
        <f t="shared" si="610"/>
        <v>52481</v>
      </c>
      <c r="K3585" s="38" t="e">
        <f t="shared" si="606"/>
        <v>#N/A</v>
      </c>
      <c r="L3585" s="38" t="e">
        <f t="shared" si="607"/>
        <v>#N/A</v>
      </c>
      <c r="M3585" s="38" t="e">
        <f t="shared" si="608"/>
        <v>#N/A</v>
      </c>
      <c r="O3585" s="46" t="e">
        <f t="shared" si="609"/>
        <v>#N/A</v>
      </c>
      <c r="P3585" s="46" t="e">
        <f t="shared" si="609"/>
        <v>#N/A</v>
      </c>
      <c r="Q3585" s="46" t="e">
        <f t="shared" si="609"/>
        <v>#N/A</v>
      </c>
    </row>
    <row r="3586">
      <c r="A3586" s="43">
        <f>'.CSV Keysight'!A3642</f>
        <v>0</v>
      </c>
      <c r="B3586" s="43" t="str">
        <f t="shared" si="603"/>
        <v/>
      </c>
      <c r="C3586" s="44" t="e">
        <f t="shared" si="604"/>
        <v>#VALUE!</v>
      </c>
      <c r="D3586" s="44" t="e">
        <f t="shared" si="605"/>
        <v>#VALUE!</v>
      </c>
      <c r="E3586" s="38">
        <f>'.CSV Keysight'!C3642</f>
        <v>0</v>
      </c>
      <c r="F3586" s="38">
        <f>'.CSV Keysight'!D3642</f>
        <v>0</v>
      </c>
      <c r="G3586" s="38">
        <f>'.CSV Keysight'!E3642</f>
        <v>0</v>
      </c>
      <c r="I3586" s="20">
        <v>3583</v>
      </c>
      <c r="J3586" s="29">
        <f t="shared" si="610"/>
        <v>52482</v>
      </c>
      <c r="K3586" s="38" t="e">
        <f t="shared" si="606"/>
        <v>#N/A</v>
      </c>
      <c r="L3586" s="38" t="e">
        <f t="shared" si="607"/>
        <v>#N/A</v>
      </c>
      <c r="M3586" s="38" t="e">
        <f t="shared" si="608"/>
        <v>#N/A</v>
      </c>
      <c r="O3586" s="46" t="e">
        <f t="shared" si="609"/>
        <v>#N/A</v>
      </c>
      <c r="P3586" s="46" t="e">
        <f t="shared" si="609"/>
        <v>#N/A</v>
      </c>
      <c r="Q3586" s="46" t="e">
        <f t="shared" si="609"/>
        <v>#N/A</v>
      </c>
    </row>
    <row r="3587">
      <c r="A3587" s="43">
        <f>'.CSV Keysight'!A3643</f>
        <v>0</v>
      </c>
      <c r="B3587" s="43" t="str">
        <f t="shared" si="603"/>
        <v/>
      </c>
      <c r="C3587" s="44" t="e">
        <f t="shared" si="604"/>
        <v>#VALUE!</v>
      </c>
      <c r="D3587" s="44" t="e">
        <f t="shared" si="605"/>
        <v>#VALUE!</v>
      </c>
      <c r="E3587" s="38">
        <f>'.CSV Keysight'!C3643</f>
        <v>0</v>
      </c>
      <c r="F3587" s="38">
        <f>'.CSV Keysight'!D3643</f>
        <v>0</v>
      </c>
      <c r="G3587" s="38">
        <f>'.CSV Keysight'!E3643</f>
        <v>0</v>
      </c>
      <c r="I3587" s="20">
        <v>3584</v>
      </c>
      <c r="J3587" s="29">
        <f t="shared" si="610"/>
        <v>52483</v>
      </c>
      <c r="K3587" s="38" t="e">
        <f t="shared" si="606"/>
        <v>#N/A</v>
      </c>
      <c r="L3587" s="38" t="e">
        <f t="shared" si="607"/>
        <v>#N/A</v>
      </c>
      <c r="M3587" s="38" t="e">
        <f t="shared" si="608"/>
        <v>#N/A</v>
      </c>
      <c r="O3587" s="46" t="e">
        <f t="shared" si="609"/>
        <v>#N/A</v>
      </c>
      <c r="P3587" s="46" t="e">
        <f t="shared" si="609"/>
        <v>#N/A</v>
      </c>
      <c r="Q3587" s="46" t="e">
        <f t="shared" si="609"/>
        <v>#N/A</v>
      </c>
    </row>
    <row r="3588">
      <c r="A3588" s="43">
        <f>'.CSV Keysight'!A3644</f>
        <v>0</v>
      </c>
      <c r="B3588" s="43" t="str">
        <f t="shared" si="603"/>
        <v/>
      </c>
      <c r="C3588" s="44" t="e">
        <f t="shared" si="604"/>
        <v>#VALUE!</v>
      </c>
      <c r="D3588" s="44" t="e">
        <f t="shared" si="605"/>
        <v>#VALUE!</v>
      </c>
      <c r="E3588" s="38">
        <f>'.CSV Keysight'!C3644</f>
        <v>0</v>
      </c>
      <c r="F3588" s="38">
        <f>'.CSV Keysight'!D3644</f>
        <v>0</v>
      </c>
      <c r="G3588" s="38">
        <f>'.CSV Keysight'!E3644</f>
        <v>0</v>
      </c>
      <c r="I3588" s="20">
        <v>3585</v>
      </c>
      <c r="J3588" s="29">
        <f t="shared" si="610"/>
        <v>52484</v>
      </c>
      <c r="K3588" s="38" t="e">
        <f t="shared" si="606"/>
        <v>#N/A</v>
      </c>
      <c r="L3588" s="38" t="e">
        <f t="shared" si="607"/>
        <v>#N/A</v>
      </c>
      <c r="M3588" s="38" t="e">
        <f t="shared" si="608"/>
        <v>#N/A</v>
      </c>
      <c r="O3588" s="46" t="e">
        <f t="shared" si="609"/>
        <v>#N/A</v>
      </c>
      <c r="P3588" s="46" t="e">
        <f t="shared" si="609"/>
        <v>#N/A</v>
      </c>
      <c r="Q3588" s="46" t="e">
        <f t="shared" si="609"/>
        <v>#N/A</v>
      </c>
    </row>
    <row r="3589">
      <c r="A3589" s="43">
        <f>'.CSV Keysight'!A3645</f>
        <v>0</v>
      </c>
      <c r="B3589" s="43" t="str">
        <f t="shared" ref="B3589:B3652" si="611">MID(A3589,12,8)</f>
        <v/>
      </c>
      <c r="C3589" s="44" t="e">
        <f t="shared" ref="C3589:C3652" si="612">B3589*86400</f>
        <v>#VALUE!</v>
      </c>
      <c r="D3589" s="44" t="e">
        <f t="shared" ref="D3589:D3652" si="613">ROUND(C3589,0)</f>
        <v>#VALUE!</v>
      </c>
      <c r="E3589" s="38">
        <f>'.CSV Keysight'!C3645</f>
        <v>0</v>
      </c>
      <c r="F3589" s="38">
        <f>'.CSV Keysight'!D3645</f>
        <v>0</v>
      </c>
      <c r="G3589" s="38">
        <f>'.CSV Keysight'!E3645</f>
        <v>0</v>
      </c>
      <c r="I3589" s="20">
        <v>3586</v>
      </c>
      <c r="J3589" s="29">
        <f t="shared" si="610"/>
        <v>52485</v>
      </c>
      <c r="K3589" s="38" t="e">
        <f t="shared" ref="K3589:K3652" si="614">VLOOKUP($J3589,D:E,2,FALSE)</f>
        <v>#N/A</v>
      </c>
      <c r="L3589" s="38" t="e">
        <f t="shared" ref="L3589:L3652" si="615">VLOOKUP($J3589,D:F,3,FALSE)</f>
        <v>#N/A</v>
      </c>
      <c r="M3589" s="38" t="e">
        <f t="shared" ref="M3589:M3652" si="616">VLOOKUP($J3589,D:G,4,FALSE)</f>
        <v>#N/A</v>
      </c>
      <c r="O3589" s="46" t="e">
        <f t="shared" ref="O3589:Q3652" si="617">VALUE(K3589)</f>
        <v>#N/A</v>
      </c>
      <c r="P3589" s="46" t="e">
        <f t="shared" si="617"/>
        <v>#N/A</v>
      </c>
      <c r="Q3589" s="46" t="e">
        <f t="shared" si="617"/>
        <v>#N/A</v>
      </c>
    </row>
    <row r="3590">
      <c r="A3590" s="43">
        <f>'.CSV Keysight'!A3646</f>
        <v>0</v>
      </c>
      <c r="B3590" s="43" t="str">
        <f t="shared" si="611"/>
        <v/>
      </c>
      <c r="C3590" s="44" t="e">
        <f t="shared" si="612"/>
        <v>#VALUE!</v>
      </c>
      <c r="D3590" s="44" t="e">
        <f t="shared" si="613"/>
        <v>#VALUE!</v>
      </c>
      <c r="E3590" s="38">
        <f>'.CSV Keysight'!C3646</f>
        <v>0</v>
      </c>
      <c r="F3590" s="38">
        <f>'.CSV Keysight'!D3646</f>
        <v>0</v>
      </c>
      <c r="G3590" s="38">
        <f>'.CSV Keysight'!E3646</f>
        <v>0</v>
      </c>
      <c r="I3590" s="20">
        <v>3587</v>
      </c>
      <c r="J3590" s="29">
        <f t="shared" ref="J3590:J3653" si="618">J3589+1</f>
        <v>52486</v>
      </c>
      <c r="K3590" s="38" t="e">
        <f t="shared" si="614"/>
        <v>#N/A</v>
      </c>
      <c r="L3590" s="38" t="e">
        <f t="shared" si="615"/>
        <v>#N/A</v>
      </c>
      <c r="M3590" s="38" t="e">
        <f t="shared" si="616"/>
        <v>#N/A</v>
      </c>
      <c r="O3590" s="46" t="e">
        <f t="shared" si="617"/>
        <v>#N/A</v>
      </c>
      <c r="P3590" s="46" t="e">
        <f t="shared" si="617"/>
        <v>#N/A</v>
      </c>
      <c r="Q3590" s="46" t="e">
        <f t="shared" si="617"/>
        <v>#N/A</v>
      </c>
    </row>
    <row r="3591">
      <c r="A3591" s="43">
        <f>'.CSV Keysight'!A3647</f>
        <v>0</v>
      </c>
      <c r="B3591" s="43" t="str">
        <f t="shared" si="611"/>
        <v/>
      </c>
      <c r="C3591" s="44" t="e">
        <f t="shared" si="612"/>
        <v>#VALUE!</v>
      </c>
      <c r="D3591" s="44" t="e">
        <f t="shared" si="613"/>
        <v>#VALUE!</v>
      </c>
      <c r="E3591" s="38">
        <f>'.CSV Keysight'!C3647</f>
        <v>0</v>
      </c>
      <c r="F3591" s="38">
        <f>'.CSV Keysight'!D3647</f>
        <v>0</v>
      </c>
      <c r="G3591" s="38">
        <f>'.CSV Keysight'!E3647</f>
        <v>0</v>
      </c>
      <c r="I3591" s="20">
        <v>3588</v>
      </c>
      <c r="J3591" s="29">
        <f t="shared" si="618"/>
        <v>52487</v>
      </c>
      <c r="K3591" s="38" t="e">
        <f t="shared" si="614"/>
        <v>#N/A</v>
      </c>
      <c r="L3591" s="38" t="e">
        <f t="shared" si="615"/>
        <v>#N/A</v>
      </c>
      <c r="M3591" s="38" t="e">
        <f t="shared" si="616"/>
        <v>#N/A</v>
      </c>
      <c r="O3591" s="46" t="e">
        <f t="shared" si="617"/>
        <v>#N/A</v>
      </c>
      <c r="P3591" s="46" t="e">
        <f t="shared" si="617"/>
        <v>#N/A</v>
      </c>
      <c r="Q3591" s="46" t="e">
        <f t="shared" si="617"/>
        <v>#N/A</v>
      </c>
    </row>
    <row r="3592">
      <c r="A3592" s="43">
        <f>'.CSV Keysight'!A3648</f>
        <v>0</v>
      </c>
      <c r="B3592" s="43" t="str">
        <f t="shared" si="611"/>
        <v/>
      </c>
      <c r="C3592" s="44" t="e">
        <f t="shared" si="612"/>
        <v>#VALUE!</v>
      </c>
      <c r="D3592" s="44" t="e">
        <f t="shared" si="613"/>
        <v>#VALUE!</v>
      </c>
      <c r="E3592" s="38">
        <f>'.CSV Keysight'!C3648</f>
        <v>0</v>
      </c>
      <c r="F3592" s="38">
        <f>'.CSV Keysight'!D3648</f>
        <v>0</v>
      </c>
      <c r="G3592" s="38">
        <f>'.CSV Keysight'!E3648</f>
        <v>0</v>
      </c>
      <c r="I3592" s="20">
        <v>3589</v>
      </c>
      <c r="J3592" s="29">
        <f t="shared" si="618"/>
        <v>52488</v>
      </c>
      <c r="K3592" s="38" t="e">
        <f t="shared" si="614"/>
        <v>#N/A</v>
      </c>
      <c r="L3592" s="38" t="e">
        <f t="shared" si="615"/>
        <v>#N/A</v>
      </c>
      <c r="M3592" s="38" t="e">
        <f t="shared" si="616"/>
        <v>#N/A</v>
      </c>
      <c r="O3592" s="46" t="e">
        <f t="shared" si="617"/>
        <v>#N/A</v>
      </c>
      <c r="P3592" s="46" t="e">
        <f t="shared" si="617"/>
        <v>#N/A</v>
      </c>
      <c r="Q3592" s="46" t="e">
        <f t="shared" si="617"/>
        <v>#N/A</v>
      </c>
    </row>
    <row r="3593">
      <c r="A3593" s="43">
        <f>'.CSV Keysight'!A3649</f>
        <v>0</v>
      </c>
      <c r="B3593" s="43" t="str">
        <f t="shared" si="611"/>
        <v/>
      </c>
      <c r="C3593" s="44" t="e">
        <f t="shared" si="612"/>
        <v>#VALUE!</v>
      </c>
      <c r="D3593" s="44" t="e">
        <f t="shared" si="613"/>
        <v>#VALUE!</v>
      </c>
      <c r="E3593" s="38">
        <f>'.CSV Keysight'!C3649</f>
        <v>0</v>
      </c>
      <c r="F3593" s="38">
        <f>'.CSV Keysight'!D3649</f>
        <v>0</v>
      </c>
      <c r="G3593" s="38">
        <f>'.CSV Keysight'!E3649</f>
        <v>0</v>
      </c>
      <c r="I3593" s="20">
        <v>3590</v>
      </c>
      <c r="J3593" s="29">
        <f t="shared" si="618"/>
        <v>52489</v>
      </c>
      <c r="K3593" s="38" t="e">
        <f t="shared" si="614"/>
        <v>#N/A</v>
      </c>
      <c r="L3593" s="38" t="e">
        <f t="shared" si="615"/>
        <v>#N/A</v>
      </c>
      <c r="M3593" s="38" t="e">
        <f t="shared" si="616"/>
        <v>#N/A</v>
      </c>
      <c r="O3593" s="46" t="e">
        <f t="shared" si="617"/>
        <v>#N/A</v>
      </c>
      <c r="P3593" s="46" t="e">
        <f t="shared" si="617"/>
        <v>#N/A</v>
      </c>
      <c r="Q3593" s="46" t="e">
        <f t="shared" si="617"/>
        <v>#N/A</v>
      </c>
    </row>
    <row r="3594">
      <c r="A3594" s="43">
        <f>'.CSV Keysight'!A3650</f>
        <v>0</v>
      </c>
      <c r="B3594" s="43" t="str">
        <f t="shared" si="611"/>
        <v/>
      </c>
      <c r="C3594" s="44" t="e">
        <f t="shared" si="612"/>
        <v>#VALUE!</v>
      </c>
      <c r="D3594" s="44" t="e">
        <f t="shared" si="613"/>
        <v>#VALUE!</v>
      </c>
      <c r="E3594" s="38">
        <f>'.CSV Keysight'!C3650</f>
        <v>0</v>
      </c>
      <c r="F3594" s="38">
        <f>'.CSV Keysight'!D3650</f>
        <v>0</v>
      </c>
      <c r="G3594" s="38">
        <f>'.CSV Keysight'!E3650</f>
        <v>0</v>
      </c>
      <c r="I3594" s="20">
        <v>3591</v>
      </c>
      <c r="J3594" s="29">
        <f t="shared" si="618"/>
        <v>52490</v>
      </c>
      <c r="K3594" s="38" t="e">
        <f t="shared" si="614"/>
        <v>#N/A</v>
      </c>
      <c r="L3594" s="38" t="e">
        <f t="shared" si="615"/>
        <v>#N/A</v>
      </c>
      <c r="M3594" s="38" t="e">
        <f t="shared" si="616"/>
        <v>#N/A</v>
      </c>
      <c r="O3594" s="46" t="e">
        <f t="shared" si="617"/>
        <v>#N/A</v>
      </c>
      <c r="P3594" s="46" t="e">
        <f t="shared" si="617"/>
        <v>#N/A</v>
      </c>
      <c r="Q3594" s="46" t="e">
        <f t="shared" si="617"/>
        <v>#N/A</v>
      </c>
    </row>
    <row r="3595">
      <c r="A3595" s="43">
        <f>'.CSV Keysight'!A3651</f>
        <v>0</v>
      </c>
      <c r="B3595" s="43" t="str">
        <f t="shared" si="611"/>
        <v/>
      </c>
      <c r="C3595" s="44" t="e">
        <f t="shared" si="612"/>
        <v>#VALUE!</v>
      </c>
      <c r="D3595" s="44" t="e">
        <f t="shared" si="613"/>
        <v>#VALUE!</v>
      </c>
      <c r="E3595" s="38">
        <f>'.CSV Keysight'!C3651</f>
        <v>0</v>
      </c>
      <c r="F3595" s="38">
        <f>'.CSV Keysight'!D3651</f>
        <v>0</v>
      </c>
      <c r="G3595" s="38">
        <f>'.CSV Keysight'!E3651</f>
        <v>0</v>
      </c>
      <c r="I3595" s="20">
        <v>3592</v>
      </c>
      <c r="J3595" s="29">
        <f t="shared" si="618"/>
        <v>52491</v>
      </c>
      <c r="K3595" s="38" t="e">
        <f t="shared" si="614"/>
        <v>#N/A</v>
      </c>
      <c r="L3595" s="38" t="e">
        <f t="shared" si="615"/>
        <v>#N/A</v>
      </c>
      <c r="M3595" s="38" t="e">
        <f t="shared" si="616"/>
        <v>#N/A</v>
      </c>
      <c r="O3595" s="46" t="e">
        <f t="shared" si="617"/>
        <v>#N/A</v>
      </c>
      <c r="P3595" s="46" t="e">
        <f t="shared" si="617"/>
        <v>#N/A</v>
      </c>
      <c r="Q3595" s="46" t="e">
        <f t="shared" si="617"/>
        <v>#N/A</v>
      </c>
    </row>
    <row r="3596">
      <c r="A3596" s="43">
        <f>'.CSV Keysight'!A3652</f>
        <v>0</v>
      </c>
      <c r="B3596" s="43" t="str">
        <f t="shared" si="611"/>
        <v/>
      </c>
      <c r="C3596" s="44" t="e">
        <f t="shared" si="612"/>
        <v>#VALUE!</v>
      </c>
      <c r="D3596" s="44" t="e">
        <f t="shared" si="613"/>
        <v>#VALUE!</v>
      </c>
      <c r="E3596" s="38">
        <f>'.CSV Keysight'!C3652</f>
        <v>0</v>
      </c>
      <c r="F3596" s="38">
        <f>'.CSV Keysight'!D3652</f>
        <v>0</v>
      </c>
      <c r="G3596" s="38">
        <f>'.CSV Keysight'!E3652</f>
        <v>0</v>
      </c>
      <c r="I3596" s="20">
        <v>3593</v>
      </c>
      <c r="J3596" s="29">
        <f t="shared" si="618"/>
        <v>52492</v>
      </c>
      <c r="K3596" s="38" t="e">
        <f t="shared" si="614"/>
        <v>#N/A</v>
      </c>
      <c r="L3596" s="38" t="e">
        <f t="shared" si="615"/>
        <v>#N/A</v>
      </c>
      <c r="M3596" s="38" t="e">
        <f t="shared" si="616"/>
        <v>#N/A</v>
      </c>
      <c r="O3596" s="46" t="e">
        <f t="shared" si="617"/>
        <v>#N/A</v>
      </c>
      <c r="P3596" s="46" t="e">
        <f t="shared" si="617"/>
        <v>#N/A</v>
      </c>
      <c r="Q3596" s="46" t="e">
        <f t="shared" si="617"/>
        <v>#N/A</v>
      </c>
    </row>
    <row r="3597">
      <c r="A3597" s="43">
        <f>'.CSV Keysight'!A3653</f>
        <v>0</v>
      </c>
      <c r="B3597" s="43" t="str">
        <f t="shared" si="611"/>
        <v/>
      </c>
      <c r="C3597" s="44" t="e">
        <f t="shared" si="612"/>
        <v>#VALUE!</v>
      </c>
      <c r="D3597" s="44" t="e">
        <f t="shared" si="613"/>
        <v>#VALUE!</v>
      </c>
      <c r="E3597" s="38">
        <f>'.CSV Keysight'!C3653</f>
        <v>0</v>
      </c>
      <c r="F3597" s="38">
        <f>'.CSV Keysight'!D3653</f>
        <v>0</v>
      </c>
      <c r="G3597" s="38">
        <f>'.CSV Keysight'!E3653</f>
        <v>0</v>
      </c>
      <c r="I3597" s="20">
        <v>3594</v>
      </c>
      <c r="J3597" s="29">
        <f t="shared" si="618"/>
        <v>52493</v>
      </c>
      <c r="K3597" s="38" t="e">
        <f t="shared" si="614"/>
        <v>#N/A</v>
      </c>
      <c r="L3597" s="38" t="e">
        <f t="shared" si="615"/>
        <v>#N/A</v>
      </c>
      <c r="M3597" s="38" t="e">
        <f t="shared" si="616"/>
        <v>#N/A</v>
      </c>
      <c r="O3597" s="46" t="e">
        <f t="shared" si="617"/>
        <v>#N/A</v>
      </c>
      <c r="P3597" s="46" t="e">
        <f t="shared" si="617"/>
        <v>#N/A</v>
      </c>
      <c r="Q3597" s="46" t="e">
        <f t="shared" si="617"/>
        <v>#N/A</v>
      </c>
    </row>
    <row r="3598">
      <c r="A3598" s="43">
        <f>'.CSV Keysight'!A3654</f>
        <v>0</v>
      </c>
      <c r="B3598" s="43" t="str">
        <f t="shared" si="611"/>
        <v/>
      </c>
      <c r="C3598" s="44" t="e">
        <f t="shared" si="612"/>
        <v>#VALUE!</v>
      </c>
      <c r="D3598" s="44" t="e">
        <f t="shared" si="613"/>
        <v>#VALUE!</v>
      </c>
      <c r="E3598" s="38">
        <f>'.CSV Keysight'!C3654</f>
        <v>0</v>
      </c>
      <c r="F3598" s="38">
        <f>'.CSV Keysight'!D3654</f>
        <v>0</v>
      </c>
      <c r="G3598" s="38">
        <f>'.CSV Keysight'!E3654</f>
        <v>0</v>
      </c>
      <c r="I3598" s="20">
        <v>3595</v>
      </c>
      <c r="J3598" s="29">
        <f t="shared" si="618"/>
        <v>52494</v>
      </c>
      <c r="K3598" s="38" t="e">
        <f t="shared" si="614"/>
        <v>#N/A</v>
      </c>
      <c r="L3598" s="38" t="e">
        <f t="shared" si="615"/>
        <v>#N/A</v>
      </c>
      <c r="M3598" s="38" t="e">
        <f t="shared" si="616"/>
        <v>#N/A</v>
      </c>
      <c r="O3598" s="46" t="e">
        <f t="shared" si="617"/>
        <v>#N/A</v>
      </c>
      <c r="P3598" s="46" t="e">
        <f t="shared" si="617"/>
        <v>#N/A</v>
      </c>
      <c r="Q3598" s="46" t="e">
        <f t="shared" si="617"/>
        <v>#N/A</v>
      </c>
    </row>
    <row r="3599">
      <c r="A3599" s="43">
        <f>'.CSV Keysight'!A3655</f>
        <v>0</v>
      </c>
      <c r="B3599" s="43" t="str">
        <f t="shared" si="611"/>
        <v/>
      </c>
      <c r="C3599" s="44" t="e">
        <f t="shared" si="612"/>
        <v>#VALUE!</v>
      </c>
      <c r="D3599" s="44" t="e">
        <f t="shared" si="613"/>
        <v>#VALUE!</v>
      </c>
      <c r="E3599" s="38">
        <f>'.CSV Keysight'!C3655</f>
        <v>0</v>
      </c>
      <c r="F3599" s="38">
        <f>'.CSV Keysight'!D3655</f>
        <v>0</v>
      </c>
      <c r="G3599" s="38">
        <f>'.CSV Keysight'!E3655</f>
        <v>0</v>
      </c>
      <c r="I3599" s="20">
        <v>3596</v>
      </c>
      <c r="J3599" s="29">
        <f t="shared" si="618"/>
        <v>52495</v>
      </c>
      <c r="K3599" s="38" t="e">
        <f t="shared" si="614"/>
        <v>#N/A</v>
      </c>
      <c r="L3599" s="38" t="e">
        <f t="shared" si="615"/>
        <v>#N/A</v>
      </c>
      <c r="M3599" s="38" t="e">
        <f t="shared" si="616"/>
        <v>#N/A</v>
      </c>
      <c r="O3599" s="46" t="e">
        <f t="shared" si="617"/>
        <v>#N/A</v>
      </c>
      <c r="P3599" s="46" t="e">
        <f t="shared" si="617"/>
        <v>#N/A</v>
      </c>
      <c r="Q3599" s="46" t="e">
        <f t="shared" si="617"/>
        <v>#N/A</v>
      </c>
    </row>
    <row r="3600">
      <c r="A3600" s="43">
        <f>'.CSV Keysight'!A3656</f>
        <v>0</v>
      </c>
      <c r="B3600" s="43" t="str">
        <f t="shared" si="611"/>
        <v/>
      </c>
      <c r="C3600" s="44" t="e">
        <f t="shared" si="612"/>
        <v>#VALUE!</v>
      </c>
      <c r="D3600" s="44" t="e">
        <f t="shared" si="613"/>
        <v>#VALUE!</v>
      </c>
      <c r="E3600" s="38">
        <f>'.CSV Keysight'!C3656</f>
        <v>0</v>
      </c>
      <c r="F3600" s="38">
        <f>'.CSV Keysight'!D3656</f>
        <v>0</v>
      </c>
      <c r="G3600" s="38">
        <f>'.CSV Keysight'!E3656</f>
        <v>0</v>
      </c>
      <c r="I3600" s="20">
        <v>3597</v>
      </c>
      <c r="J3600" s="29">
        <f t="shared" si="618"/>
        <v>52496</v>
      </c>
      <c r="K3600" s="38" t="e">
        <f t="shared" si="614"/>
        <v>#N/A</v>
      </c>
      <c r="L3600" s="38" t="e">
        <f t="shared" si="615"/>
        <v>#N/A</v>
      </c>
      <c r="M3600" s="38" t="e">
        <f t="shared" si="616"/>
        <v>#N/A</v>
      </c>
      <c r="O3600" s="46" t="e">
        <f t="shared" si="617"/>
        <v>#N/A</v>
      </c>
      <c r="P3600" s="46" t="e">
        <f t="shared" si="617"/>
        <v>#N/A</v>
      </c>
      <c r="Q3600" s="46" t="e">
        <f t="shared" si="617"/>
        <v>#N/A</v>
      </c>
    </row>
    <row r="3601">
      <c r="A3601" s="43">
        <f>'.CSV Keysight'!A3657</f>
        <v>0</v>
      </c>
      <c r="B3601" s="43" t="str">
        <f t="shared" si="611"/>
        <v/>
      </c>
      <c r="C3601" s="44" t="e">
        <f t="shared" si="612"/>
        <v>#VALUE!</v>
      </c>
      <c r="D3601" s="44" t="e">
        <f t="shared" si="613"/>
        <v>#VALUE!</v>
      </c>
      <c r="E3601" s="38">
        <f>'.CSV Keysight'!C3657</f>
        <v>0</v>
      </c>
      <c r="F3601" s="38">
        <f>'.CSV Keysight'!D3657</f>
        <v>0</v>
      </c>
      <c r="G3601" s="38">
        <f>'.CSV Keysight'!E3657</f>
        <v>0</v>
      </c>
      <c r="I3601" s="20">
        <v>3598</v>
      </c>
      <c r="J3601" s="29">
        <f t="shared" si="618"/>
        <v>52497</v>
      </c>
      <c r="K3601" s="38" t="e">
        <f t="shared" si="614"/>
        <v>#N/A</v>
      </c>
      <c r="L3601" s="38" t="e">
        <f t="shared" si="615"/>
        <v>#N/A</v>
      </c>
      <c r="M3601" s="38" t="e">
        <f t="shared" si="616"/>
        <v>#N/A</v>
      </c>
      <c r="O3601" s="46" t="e">
        <f t="shared" si="617"/>
        <v>#N/A</v>
      </c>
      <c r="P3601" s="46" t="e">
        <f t="shared" si="617"/>
        <v>#N/A</v>
      </c>
      <c r="Q3601" s="46" t="e">
        <f t="shared" si="617"/>
        <v>#N/A</v>
      </c>
    </row>
    <row r="3602">
      <c r="A3602" s="43">
        <f>'.CSV Keysight'!A3658</f>
        <v>0</v>
      </c>
      <c r="B3602" s="43" t="str">
        <f t="shared" si="611"/>
        <v/>
      </c>
      <c r="C3602" s="44" t="e">
        <f t="shared" si="612"/>
        <v>#VALUE!</v>
      </c>
      <c r="D3602" s="44" t="e">
        <f t="shared" si="613"/>
        <v>#VALUE!</v>
      </c>
      <c r="E3602" s="38">
        <f>'.CSV Keysight'!C3658</f>
        <v>0</v>
      </c>
      <c r="F3602" s="38">
        <f>'.CSV Keysight'!D3658</f>
        <v>0</v>
      </c>
      <c r="G3602" s="38">
        <f>'.CSV Keysight'!E3658</f>
        <v>0</v>
      </c>
      <c r="I3602" s="20">
        <v>3599</v>
      </c>
      <c r="J3602" s="29">
        <f t="shared" si="618"/>
        <v>52498</v>
      </c>
      <c r="K3602" s="38" t="e">
        <f t="shared" si="614"/>
        <v>#N/A</v>
      </c>
      <c r="L3602" s="38" t="e">
        <f t="shared" si="615"/>
        <v>#N/A</v>
      </c>
      <c r="M3602" s="38" t="e">
        <f t="shared" si="616"/>
        <v>#N/A</v>
      </c>
      <c r="O3602" s="46" t="e">
        <f t="shared" si="617"/>
        <v>#N/A</v>
      </c>
      <c r="P3602" s="46" t="e">
        <f t="shared" si="617"/>
        <v>#N/A</v>
      </c>
      <c r="Q3602" s="46" t="e">
        <f t="shared" si="617"/>
        <v>#N/A</v>
      </c>
    </row>
    <row r="3603">
      <c r="A3603" s="43">
        <f>'.CSV Keysight'!A3659</f>
        <v>0</v>
      </c>
      <c r="B3603" s="43" t="str">
        <f t="shared" si="611"/>
        <v/>
      </c>
      <c r="C3603" s="44" t="e">
        <f t="shared" si="612"/>
        <v>#VALUE!</v>
      </c>
      <c r="D3603" s="44" t="e">
        <f t="shared" si="613"/>
        <v>#VALUE!</v>
      </c>
      <c r="E3603" s="38">
        <f>'.CSV Keysight'!C3659</f>
        <v>0</v>
      </c>
      <c r="F3603" s="38">
        <f>'.CSV Keysight'!D3659</f>
        <v>0</v>
      </c>
      <c r="G3603" s="38">
        <f>'.CSV Keysight'!E3659</f>
        <v>0</v>
      </c>
      <c r="I3603" s="20">
        <v>3600</v>
      </c>
      <c r="J3603" s="29">
        <f t="shared" si="618"/>
        <v>52499</v>
      </c>
      <c r="K3603" s="38" t="e">
        <f t="shared" si="614"/>
        <v>#N/A</v>
      </c>
      <c r="L3603" s="38" t="e">
        <f t="shared" si="615"/>
        <v>#N/A</v>
      </c>
      <c r="M3603" s="38" t="e">
        <f t="shared" si="616"/>
        <v>#N/A</v>
      </c>
      <c r="O3603" s="46" t="e">
        <f t="shared" si="617"/>
        <v>#N/A</v>
      </c>
      <c r="P3603" s="46" t="e">
        <f t="shared" si="617"/>
        <v>#N/A</v>
      </c>
      <c r="Q3603" s="46" t="e">
        <f t="shared" si="617"/>
        <v>#N/A</v>
      </c>
    </row>
    <row r="3604">
      <c r="A3604" s="43">
        <f>'.CSV Keysight'!A3660</f>
        <v>0</v>
      </c>
      <c r="B3604" s="43" t="str">
        <f t="shared" si="611"/>
        <v/>
      </c>
      <c r="C3604" s="44" t="e">
        <f t="shared" si="612"/>
        <v>#VALUE!</v>
      </c>
      <c r="D3604" s="44" t="e">
        <f t="shared" si="613"/>
        <v>#VALUE!</v>
      </c>
      <c r="E3604" s="38">
        <f>'.CSV Keysight'!C3660</f>
        <v>0</v>
      </c>
      <c r="F3604" s="38">
        <f>'.CSV Keysight'!D3660</f>
        <v>0</v>
      </c>
      <c r="G3604" s="38">
        <f>'.CSV Keysight'!E3660</f>
        <v>0</v>
      </c>
      <c r="I3604" s="20">
        <v>3601</v>
      </c>
      <c r="J3604" s="29">
        <f t="shared" si="618"/>
        <v>52500</v>
      </c>
      <c r="K3604" s="38" t="e">
        <f t="shared" si="614"/>
        <v>#N/A</v>
      </c>
      <c r="L3604" s="38" t="e">
        <f t="shared" si="615"/>
        <v>#N/A</v>
      </c>
      <c r="M3604" s="38" t="e">
        <f t="shared" si="616"/>
        <v>#N/A</v>
      </c>
      <c r="O3604" s="46" t="e">
        <f t="shared" si="617"/>
        <v>#N/A</v>
      </c>
      <c r="P3604" s="46" t="e">
        <f t="shared" si="617"/>
        <v>#N/A</v>
      </c>
      <c r="Q3604" s="46" t="e">
        <f t="shared" si="617"/>
        <v>#N/A</v>
      </c>
    </row>
    <row r="3605">
      <c r="A3605" s="43">
        <f>'.CSV Keysight'!A3661</f>
        <v>0</v>
      </c>
      <c r="B3605" s="43" t="str">
        <f t="shared" si="611"/>
        <v/>
      </c>
      <c r="C3605" s="44" t="e">
        <f t="shared" si="612"/>
        <v>#VALUE!</v>
      </c>
      <c r="D3605" s="44" t="e">
        <f t="shared" si="613"/>
        <v>#VALUE!</v>
      </c>
      <c r="E3605" s="38">
        <f>'.CSV Keysight'!C3661</f>
        <v>0</v>
      </c>
      <c r="F3605" s="38">
        <f>'.CSV Keysight'!D3661</f>
        <v>0</v>
      </c>
      <c r="G3605" s="38">
        <f>'.CSV Keysight'!E3661</f>
        <v>0</v>
      </c>
      <c r="I3605" s="20">
        <v>3602</v>
      </c>
      <c r="J3605" s="29">
        <f t="shared" si="618"/>
        <v>52501</v>
      </c>
      <c r="K3605" s="38" t="e">
        <f t="shared" si="614"/>
        <v>#N/A</v>
      </c>
      <c r="L3605" s="38" t="e">
        <f t="shared" si="615"/>
        <v>#N/A</v>
      </c>
      <c r="M3605" s="38" t="e">
        <f t="shared" si="616"/>
        <v>#N/A</v>
      </c>
      <c r="O3605" s="46" t="e">
        <f t="shared" si="617"/>
        <v>#N/A</v>
      </c>
      <c r="P3605" s="46" t="e">
        <f t="shared" si="617"/>
        <v>#N/A</v>
      </c>
      <c r="Q3605" s="46" t="e">
        <f t="shared" si="617"/>
        <v>#N/A</v>
      </c>
    </row>
    <row r="3606">
      <c r="A3606" s="43">
        <f>'.CSV Keysight'!A3662</f>
        <v>0</v>
      </c>
      <c r="B3606" s="43" t="str">
        <f t="shared" si="611"/>
        <v/>
      </c>
      <c r="C3606" s="44" t="e">
        <f t="shared" si="612"/>
        <v>#VALUE!</v>
      </c>
      <c r="D3606" s="44" t="e">
        <f t="shared" si="613"/>
        <v>#VALUE!</v>
      </c>
      <c r="E3606" s="38">
        <f>'.CSV Keysight'!C3662</f>
        <v>0</v>
      </c>
      <c r="F3606" s="38">
        <f>'.CSV Keysight'!D3662</f>
        <v>0</v>
      </c>
      <c r="G3606" s="38">
        <f>'.CSV Keysight'!E3662</f>
        <v>0</v>
      </c>
      <c r="I3606" s="20">
        <v>3603</v>
      </c>
      <c r="J3606" s="29">
        <f t="shared" si="618"/>
        <v>52502</v>
      </c>
      <c r="K3606" s="38" t="e">
        <f t="shared" si="614"/>
        <v>#N/A</v>
      </c>
      <c r="L3606" s="38" t="e">
        <f t="shared" si="615"/>
        <v>#N/A</v>
      </c>
      <c r="M3606" s="38" t="e">
        <f t="shared" si="616"/>
        <v>#N/A</v>
      </c>
      <c r="O3606" s="46" t="e">
        <f t="shared" si="617"/>
        <v>#N/A</v>
      </c>
      <c r="P3606" s="46" t="e">
        <f t="shared" si="617"/>
        <v>#N/A</v>
      </c>
      <c r="Q3606" s="46" t="e">
        <f t="shared" si="617"/>
        <v>#N/A</v>
      </c>
    </row>
    <row r="3607">
      <c r="A3607" s="43">
        <f>'.CSV Keysight'!A3663</f>
        <v>0</v>
      </c>
      <c r="B3607" s="43" t="str">
        <f t="shared" si="611"/>
        <v/>
      </c>
      <c r="C3607" s="44" t="e">
        <f t="shared" si="612"/>
        <v>#VALUE!</v>
      </c>
      <c r="D3607" s="44" t="e">
        <f t="shared" si="613"/>
        <v>#VALUE!</v>
      </c>
      <c r="E3607" s="38">
        <f>'.CSV Keysight'!C3663</f>
        <v>0</v>
      </c>
      <c r="F3607" s="38">
        <f>'.CSV Keysight'!D3663</f>
        <v>0</v>
      </c>
      <c r="G3607" s="38">
        <f>'.CSV Keysight'!E3663</f>
        <v>0</v>
      </c>
      <c r="I3607" s="20">
        <v>3604</v>
      </c>
      <c r="J3607" s="29">
        <f t="shared" si="618"/>
        <v>52503</v>
      </c>
      <c r="K3607" s="38" t="e">
        <f t="shared" si="614"/>
        <v>#N/A</v>
      </c>
      <c r="L3607" s="38" t="e">
        <f t="shared" si="615"/>
        <v>#N/A</v>
      </c>
      <c r="M3607" s="38" t="e">
        <f t="shared" si="616"/>
        <v>#N/A</v>
      </c>
      <c r="O3607" s="46" t="e">
        <f t="shared" si="617"/>
        <v>#N/A</v>
      </c>
      <c r="P3607" s="46" t="e">
        <f t="shared" si="617"/>
        <v>#N/A</v>
      </c>
      <c r="Q3607" s="46" t="e">
        <f t="shared" si="617"/>
        <v>#N/A</v>
      </c>
    </row>
    <row r="3608">
      <c r="A3608" s="43">
        <f>'.CSV Keysight'!A3664</f>
        <v>0</v>
      </c>
      <c r="B3608" s="43" t="str">
        <f t="shared" si="611"/>
        <v/>
      </c>
      <c r="C3608" s="44" t="e">
        <f t="shared" si="612"/>
        <v>#VALUE!</v>
      </c>
      <c r="D3608" s="44" t="e">
        <f t="shared" si="613"/>
        <v>#VALUE!</v>
      </c>
      <c r="E3608" s="38">
        <f>'.CSV Keysight'!C3664</f>
        <v>0</v>
      </c>
      <c r="F3608" s="38">
        <f>'.CSV Keysight'!D3664</f>
        <v>0</v>
      </c>
      <c r="G3608" s="38">
        <f>'.CSV Keysight'!E3664</f>
        <v>0</v>
      </c>
      <c r="I3608" s="20">
        <v>3605</v>
      </c>
      <c r="J3608" s="29">
        <f t="shared" si="618"/>
        <v>52504</v>
      </c>
      <c r="K3608" s="38" t="e">
        <f t="shared" si="614"/>
        <v>#N/A</v>
      </c>
      <c r="L3608" s="38" t="e">
        <f t="shared" si="615"/>
        <v>#N/A</v>
      </c>
      <c r="M3608" s="38" t="e">
        <f t="shared" si="616"/>
        <v>#N/A</v>
      </c>
      <c r="O3608" s="46" t="e">
        <f t="shared" si="617"/>
        <v>#N/A</v>
      </c>
      <c r="P3608" s="46" t="e">
        <f t="shared" si="617"/>
        <v>#N/A</v>
      </c>
      <c r="Q3608" s="46" t="e">
        <f t="shared" si="617"/>
        <v>#N/A</v>
      </c>
    </row>
    <row r="3609">
      <c r="A3609" s="43">
        <f>'.CSV Keysight'!A3665</f>
        <v>0</v>
      </c>
      <c r="B3609" s="43" t="str">
        <f t="shared" si="611"/>
        <v/>
      </c>
      <c r="C3609" s="44" t="e">
        <f t="shared" si="612"/>
        <v>#VALUE!</v>
      </c>
      <c r="D3609" s="44" t="e">
        <f t="shared" si="613"/>
        <v>#VALUE!</v>
      </c>
      <c r="E3609" s="38">
        <f>'.CSV Keysight'!C3665</f>
        <v>0</v>
      </c>
      <c r="F3609" s="38">
        <f>'.CSV Keysight'!D3665</f>
        <v>0</v>
      </c>
      <c r="G3609" s="38">
        <f>'.CSV Keysight'!E3665</f>
        <v>0</v>
      </c>
      <c r="I3609" s="20">
        <v>3606</v>
      </c>
      <c r="J3609" s="29">
        <f t="shared" si="618"/>
        <v>52505</v>
      </c>
      <c r="K3609" s="38" t="e">
        <f t="shared" si="614"/>
        <v>#N/A</v>
      </c>
      <c r="L3609" s="38" t="e">
        <f t="shared" si="615"/>
        <v>#N/A</v>
      </c>
      <c r="M3609" s="38" t="e">
        <f t="shared" si="616"/>
        <v>#N/A</v>
      </c>
      <c r="O3609" s="46" t="e">
        <f t="shared" si="617"/>
        <v>#N/A</v>
      </c>
      <c r="P3609" s="46" t="e">
        <f t="shared" si="617"/>
        <v>#N/A</v>
      </c>
      <c r="Q3609" s="46" t="e">
        <f t="shared" si="617"/>
        <v>#N/A</v>
      </c>
    </row>
    <row r="3610">
      <c r="A3610" s="43">
        <f>'.CSV Keysight'!A3666</f>
        <v>0</v>
      </c>
      <c r="B3610" s="43" t="str">
        <f t="shared" si="611"/>
        <v/>
      </c>
      <c r="C3610" s="44" t="e">
        <f t="shared" si="612"/>
        <v>#VALUE!</v>
      </c>
      <c r="D3610" s="44" t="e">
        <f t="shared" si="613"/>
        <v>#VALUE!</v>
      </c>
      <c r="E3610" s="38">
        <f>'.CSV Keysight'!C3666</f>
        <v>0</v>
      </c>
      <c r="F3610" s="38">
        <f>'.CSV Keysight'!D3666</f>
        <v>0</v>
      </c>
      <c r="G3610" s="38">
        <f>'.CSV Keysight'!E3666</f>
        <v>0</v>
      </c>
      <c r="I3610" s="20">
        <v>3607</v>
      </c>
      <c r="J3610" s="29">
        <f t="shared" si="618"/>
        <v>52506</v>
      </c>
      <c r="K3610" s="38" t="e">
        <f t="shared" si="614"/>
        <v>#N/A</v>
      </c>
      <c r="L3610" s="38" t="e">
        <f t="shared" si="615"/>
        <v>#N/A</v>
      </c>
      <c r="M3610" s="38" t="e">
        <f t="shared" si="616"/>
        <v>#N/A</v>
      </c>
      <c r="O3610" s="46" t="e">
        <f t="shared" si="617"/>
        <v>#N/A</v>
      </c>
      <c r="P3610" s="46" t="e">
        <f t="shared" si="617"/>
        <v>#N/A</v>
      </c>
      <c r="Q3610" s="46" t="e">
        <f t="shared" si="617"/>
        <v>#N/A</v>
      </c>
    </row>
    <row r="3611">
      <c r="A3611" s="43">
        <f>'.CSV Keysight'!A3667</f>
        <v>0</v>
      </c>
      <c r="B3611" s="43" t="str">
        <f t="shared" si="611"/>
        <v/>
      </c>
      <c r="C3611" s="44" t="e">
        <f t="shared" si="612"/>
        <v>#VALUE!</v>
      </c>
      <c r="D3611" s="44" t="e">
        <f t="shared" si="613"/>
        <v>#VALUE!</v>
      </c>
      <c r="E3611" s="38">
        <f>'.CSV Keysight'!C3667</f>
        <v>0</v>
      </c>
      <c r="F3611" s="38">
        <f>'.CSV Keysight'!D3667</f>
        <v>0</v>
      </c>
      <c r="G3611" s="38">
        <f>'.CSV Keysight'!E3667</f>
        <v>0</v>
      </c>
      <c r="I3611" s="20">
        <v>3608</v>
      </c>
      <c r="J3611" s="29">
        <f t="shared" si="618"/>
        <v>52507</v>
      </c>
      <c r="K3611" s="38" t="e">
        <f t="shared" si="614"/>
        <v>#N/A</v>
      </c>
      <c r="L3611" s="38" t="e">
        <f t="shared" si="615"/>
        <v>#N/A</v>
      </c>
      <c r="M3611" s="38" t="e">
        <f t="shared" si="616"/>
        <v>#N/A</v>
      </c>
      <c r="O3611" s="46" t="e">
        <f t="shared" si="617"/>
        <v>#N/A</v>
      </c>
      <c r="P3611" s="46" t="e">
        <f t="shared" si="617"/>
        <v>#N/A</v>
      </c>
      <c r="Q3611" s="46" t="e">
        <f t="shared" si="617"/>
        <v>#N/A</v>
      </c>
    </row>
    <row r="3612">
      <c r="A3612" s="43">
        <f>'.CSV Keysight'!A3668</f>
        <v>0</v>
      </c>
      <c r="B3612" s="43" t="str">
        <f t="shared" si="611"/>
        <v/>
      </c>
      <c r="C3612" s="44" t="e">
        <f t="shared" si="612"/>
        <v>#VALUE!</v>
      </c>
      <c r="D3612" s="44" t="e">
        <f t="shared" si="613"/>
        <v>#VALUE!</v>
      </c>
      <c r="E3612" s="38">
        <f>'.CSV Keysight'!C3668</f>
        <v>0</v>
      </c>
      <c r="F3612" s="38">
        <f>'.CSV Keysight'!D3668</f>
        <v>0</v>
      </c>
      <c r="G3612" s="38">
        <f>'.CSV Keysight'!E3668</f>
        <v>0</v>
      </c>
      <c r="I3612" s="20">
        <v>3609</v>
      </c>
      <c r="J3612" s="29">
        <f t="shared" si="618"/>
        <v>52508</v>
      </c>
      <c r="K3612" s="38" t="e">
        <f t="shared" si="614"/>
        <v>#N/A</v>
      </c>
      <c r="L3612" s="38" t="e">
        <f t="shared" si="615"/>
        <v>#N/A</v>
      </c>
      <c r="M3612" s="38" t="e">
        <f t="shared" si="616"/>
        <v>#N/A</v>
      </c>
      <c r="O3612" s="46" t="e">
        <f t="shared" si="617"/>
        <v>#N/A</v>
      </c>
      <c r="P3612" s="46" t="e">
        <f t="shared" si="617"/>
        <v>#N/A</v>
      </c>
      <c r="Q3612" s="46" t="e">
        <f t="shared" si="617"/>
        <v>#N/A</v>
      </c>
    </row>
    <row r="3613">
      <c r="A3613" s="43">
        <f>'.CSV Keysight'!A3669</f>
        <v>0</v>
      </c>
      <c r="B3613" s="43" t="str">
        <f t="shared" si="611"/>
        <v/>
      </c>
      <c r="C3613" s="44" t="e">
        <f t="shared" si="612"/>
        <v>#VALUE!</v>
      </c>
      <c r="D3613" s="44" t="e">
        <f t="shared" si="613"/>
        <v>#VALUE!</v>
      </c>
      <c r="E3613" s="38">
        <f>'.CSV Keysight'!C3669</f>
        <v>0</v>
      </c>
      <c r="F3613" s="38">
        <f>'.CSV Keysight'!D3669</f>
        <v>0</v>
      </c>
      <c r="G3613" s="38">
        <f>'.CSV Keysight'!E3669</f>
        <v>0</v>
      </c>
      <c r="I3613" s="20">
        <v>3610</v>
      </c>
      <c r="J3613" s="29">
        <f t="shared" si="618"/>
        <v>52509</v>
      </c>
      <c r="K3613" s="38" t="e">
        <f t="shared" si="614"/>
        <v>#N/A</v>
      </c>
      <c r="L3613" s="38" t="e">
        <f t="shared" si="615"/>
        <v>#N/A</v>
      </c>
      <c r="M3613" s="38" t="e">
        <f t="shared" si="616"/>
        <v>#N/A</v>
      </c>
      <c r="O3613" s="46" t="e">
        <f t="shared" si="617"/>
        <v>#N/A</v>
      </c>
      <c r="P3613" s="46" t="e">
        <f t="shared" si="617"/>
        <v>#N/A</v>
      </c>
      <c r="Q3613" s="46" t="e">
        <f t="shared" si="617"/>
        <v>#N/A</v>
      </c>
    </row>
    <row r="3614">
      <c r="A3614" s="43">
        <f>'.CSV Keysight'!A3670</f>
        <v>0</v>
      </c>
      <c r="B3614" s="43" t="str">
        <f t="shared" si="611"/>
        <v/>
      </c>
      <c r="C3614" s="44" t="e">
        <f t="shared" si="612"/>
        <v>#VALUE!</v>
      </c>
      <c r="D3614" s="44" t="e">
        <f t="shared" si="613"/>
        <v>#VALUE!</v>
      </c>
      <c r="E3614" s="38">
        <f>'.CSV Keysight'!C3670</f>
        <v>0</v>
      </c>
      <c r="F3614" s="38">
        <f>'.CSV Keysight'!D3670</f>
        <v>0</v>
      </c>
      <c r="G3614" s="38">
        <f>'.CSV Keysight'!E3670</f>
        <v>0</v>
      </c>
      <c r="I3614" s="20">
        <v>3611</v>
      </c>
      <c r="J3614" s="29">
        <f t="shared" si="618"/>
        <v>52510</v>
      </c>
      <c r="K3614" s="38" t="e">
        <f t="shared" si="614"/>
        <v>#N/A</v>
      </c>
      <c r="L3614" s="38" t="e">
        <f t="shared" si="615"/>
        <v>#N/A</v>
      </c>
      <c r="M3614" s="38" t="e">
        <f t="shared" si="616"/>
        <v>#N/A</v>
      </c>
      <c r="O3614" s="46" t="e">
        <f t="shared" si="617"/>
        <v>#N/A</v>
      </c>
      <c r="P3614" s="46" t="e">
        <f t="shared" si="617"/>
        <v>#N/A</v>
      </c>
      <c r="Q3614" s="46" t="e">
        <f t="shared" si="617"/>
        <v>#N/A</v>
      </c>
    </row>
    <row r="3615">
      <c r="A3615" s="43">
        <f>'.CSV Keysight'!A3671</f>
        <v>0</v>
      </c>
      <c r="B3615" s="43" t="str">
        <f t="shared" si="611"/>
        <v/>
      </c>
      <c r="C3615" s="44" t="e">
        <f t="shared" si="612"/>
        <v>#VALUE!</v>
      </c>
      <c r="D3615" s="44" t="e">
        <f t="shared" si="613"/>
        <v>#VALUE!</v>
      </c>
      <c r="E3615" s="38">
        <f>'.CSV Keysight'!C3671</f>
        <v>0</v>
      </c>
      <c r="F3615" s="38">
        <f>'.CSV Keysight'!D3671</f>
        <v>0</v>
      </c>
      <c r="G3615" s="38">
        <f>'.CSV Keysight'!E3671</f>
        <v>0</v>
      </c>
      <c r="I3615" s="20">
        <v>3612</v>
      </c>
      <c r="J3615" s="29">
        <f t="shared" si="618"/>
        <v>52511</v>
      </c>
      <c r="K3615" s="38" t="e">
        <f t="shared" si="614"/>
        <v>#N/A</v>
      </c>
      <c r="L3615" s="38" t="e">
        <f t="shared" si="615"/>
        <v>#N/A</v>
      </c>
      <c r="M3615" s="38" t="e">
        <f t="shared" si="616"/>
        <v>#N/A</v>
      </c>
      <c r="O3615" s="46" t="e">
        <f t="shared" si="617"/>
        <v>#N/A</v>
      </c>
      <c r="P3615" s="46" t="e">
        <f t="shared" si="617"/>
        <v>#N/A</v>
      </c>
      <c r="Q3615" s="46" t="e">
        <f t="shared" si="617"/>
        <v>#N/A</v>
      </c>
    </row>
    <row r="3616">
      <c r="A3616" s="43">
        <f>'.CSV Keysight'!A3672</f>
        <v>0</v>
      </c>
      <c r="B3616" s="43" t="str">
        <f t="shared" si="611"/>
        <v/>
      </c>
      <c r="C3616" s="44" t="e">
        <f t="shared" si="612"/>
        <v>#VALUE!</v>
      </c>
      <c r="D3616" s="44" t="e">
        <f t="shared" si="613"/>
        <v>#VALUE!</v>
      </c>
      <c r="E3616" s="38">
        <f>'.CSV Keysight'!C3672</f>
        <v>0</v>
      </c>
      <c r="F3616" s="38">
        <f>'.CSV Keysight'!D3672</f>
        <v>0</v>
      </c>
      <c r="G3616" s="38">
        <f>'.CSV Keysight'!E3672</f>
        <v>0</v>
      </c>
      <c r="I3616" s="20">
        <v>3613</v>
      </c>
      <c r="J3616" s="29">
        <f t="shared" si="618"/>
        <v>52512</v>
      </c>
      <c r="K3616" s="38" t="e">
        <f t="shared" si="614"/>
        <v>#N/A</v>
      </c>
      <c r="L3616" s="38" t="e">
        <f t="shared" si="615"/>
        <v>#N/A</v>
      </c>
      <c r="M3616" s="38" t="e">
        <f t="shared" si="616"/>
        <v>#N/A</v>
      </c>
      <c r="O3616" s="46" t="e">
        <f t="shared" si="617"/>
        <v>#N/A</v>
      </c>
      <c r="P3616" s="46" t="e">
        <f t="shared" si="617"/>
        <v>#N/A</v>
      </c>
      <c r="Q3616" s="46" t="e">
        <f t="shared" si="617"/>
        <v>#N/A</v>
      </c>
    </row>
    <row r="3617">
      <c r="A3617" s="43">
        <f>'.CSV Keysight'!A3673</f>
        <v>0</v>
      </c>
      <c r="B3617" s="43" t="str">
        <f t="shared" si="611"/>
        <v/>
      </c>
      <c r="C3617" s="44" t="e">
        <f t="shared" si="612"/>
        <v>#VALUE!</v>
      </c>
      <c r="D3617" s="44" t="e">
        <f t="shared" si="613"/>
        <v>#VALUE!</v>
      </c>
      <c r="E3617" s="38">
        <f>'.CSV Keysight'!C3673</f>
        <v>0</v>
      </c>
      <c r="F3617" s="38">
        <f>'.CSV Keysight'!D3673</f>
        <v>0</v>
      </c>
      <c r="G3617" s="38">
        <f>'.CSV Keysight'!E3673</f>
        <v>0</v>
      </c>
      <c r="I3617" s="20">
        <v>3614</v>
      </c>
      <c r="J3617" s="29">
        <f t="shared" si="618"/>
        <v>52513</v>
      </c>
      <c r="K3617" s="38" t="e">
        <f t="shared" si="614"/>
        <v>#N/A</v>
      </c>
      <c r="L3617" s="38" t="e">
        <f t="shared" si="615"/>
        <v>#N/A</v>
      </c>
      <c r="M3617" s="38" t="e">
        <f t="shared" si="616"/>
        <v>#N/A</v>
      </c>
      <c r="O3617" s="46" t="e">
        <f t="shared" si="617"/>
        <v>#N/A</v>
      </c>
      <c r="P3617" s="46" t="e">
        <f t="shared" si="617"/>
        <v>#N/A</v>
      </c>
      <c r="Q3617" s="46" t="e">
        <f t="shared" si="617"/>
        <v>#N/A</v>
      </c>
    </row>
    <row r="3618">
      <c r="A3618" s="43">
        <f>'.CSV Keysight'!A3674</f>
        <v>0</v>
      </c>
      <c r="B3618" s="43" t="str">
        <f t="shared" si="611"/>
        <v/>
      </c>
      <c r="C3618" s="44" t="e">
        <f t="shared" si="612"/>
        <v>#VALUE!</v>
      </c>
      <c r="D3618" s="44" t="e">
        <f t="shared" si="613"/>
        <v>#VALUE!</v>
      </c>
      <c r="E3618" s="38">
        <f>'.CSV Keysight'!C3674</f>
        <v>0</v>
      </c>
      <c r="F3618" s="38">
        <f>'.CSV Keysight'!D3674</f>
        <v>0</v>
      </c>
      <c r="G3618" s="38">
        <f>'.CSV Keysight'!E3674</f>
        <v>0</v>
      </c>
      <c r="I3618" s="20">
        <v>3615</v>
      </c>
      <c r="J3618" s="29">
        <f t="shared" si="618"/>
        <v>52514</v>
      </c>
      <c r="K3618" s="38" t="e">
        <f t="shared" si="614"/>
        <v>#N/A</v>
      </c>
      <c r="L3618" s="38" t="e">
        <f t="shared" si="615"/>
        <v>#N/A</v>
      </c>
      <c r="M3618" s="38" t="e">
        <f t="shared" si="616"/>
        <v>#N/A</v>
      </c>
      <c r="O3618" s="46" t="e">
        <f t="shared" si="617"/>
        <v>#N/A</v>
      </c>
      <c r="P3618" s="46" t="e">
        <f t="shared" si="617"/>
        <v>#N/A</v>
      </c>
      <c r="Q3618" s="46" t="e">
        <f t="shared" si="617"/>
        <v>#N/A</v>
      </c>
    </row>
    <row r="3619">
      <c r="A3619" s="43">
        <f>'.CSV Keysight'!A3675</f>
        <v>0</v>
      </c>
      <c r="B3619" s="43" t="str">
        <f t="shared" si="611"/>
        <v/>
      </c>
      <c r="C3619" s="44" t="e">
        <f t="shared" si="612"/>
        <v>#VALUE!</v>
      </c>
      <c r="D3619" s="44" t="e">
        <f t="shared" si="613"/>
        <v>#VALUE!</v>
      </c>
      <c r="E3619" s="38">
        <f>'.CSV Keysight'!C3675</f>
        <v>0</v>
      </c>
      <c r="F3619" s="38">
        <f>'.CSV Keysight'!D3675</f>
        <v>0</v>
      </c>
      <c r="G3619" s="38">
        <f>'.CSV Keysight'!E3675</f>
        <v>0</v>
      </c>
      <c r="I3619" s="20">
        <v>3616</v>
      </c>
      <c r="J3619" s="29">
        <f t="shared" si="618"/>
        <v>52515</v>
      </c>
      <c r="K3619" s="38" t="e">
        <f t="shared" si="614"/>
        <v>#N/A</v>
      </c>
      <c r="L3619" s="38" t="e">
        <f t="shared" si="615"/>
        <v>#N/A</v>
      </c>
      <c r="M3619" s="38" t="e">
        <f t="shared" si="616"/>
        <v>#N/A</v>
      </c>
      <c r="O3619" s="46" t="e">
        <f t="shared" si="617"/>
        <v>#N/A</v>
      </c>
      <c r="P3619" s="46" t="e">
        <f t="shared" si="617"/>
        <v>#N/A</v>
      </c>
      <c r="Q3619" s="46" t="e">
        <f t="shared" si="617"/>
        <v>#N/A</v>
      </c>
    </row>
    <row r="3620">
      <c r="A3620" s="43">
        <f>'.CSV Keysight'!A3676</f>
        <v>0</v>
      </c>
      <c r="B3620" s="43" t="str">
        <f t="shared" si="611"/>
        <v/>
      </c>
      <c r="C3620" s="44" t="e">
        <f t="shared" si="612"/>
        <v>#VALUE!</v>
      </c>
      <c r="D3620" s="44" t="e">
        <f t="shared" si="613"/>
        <v>#VALUE!</v>
      </c>
      <c r="E3620" s="38">
        <f>'.CSV Keysight'!C3676</f>
        <v>0</v>
      </c>
      <c r="F3620" s="38">
        <f>'.CSV Keysight'!D3676</f>
        <v>0</v>
      </c>
      <c r="G3620" s="38">
        <f>'.CSV Keysight'!E3676</f>
        <v>0</v>
      </c>
      <c r="I3620" s="20">
        <v>3617</v>
      </c>
      <c r="J3620" s="29">
        <f t="shared" si="618"/>
        <v>52516</v>
      </c>
      <c r="K3620" s="38" t="e">
        <f t="shared" si="614"/>
        <v>#N/A</v>
      </c>
      <c r="L3620" s="38" t="e">
        <f t="shared" si="615"/>
        <v>#N/A</v>
      </c>
      <c r="M3620" s="38" t="e">
        <f t="shared" si="616"/>
        <v>#N/A</v>
      </c>
      <c r="O3620" s="46" t="e">
        <f t="shared" si="617"/>
        <v>#N/A</v>
      </c>
      <c r="P3620" s="46" t="e">
        <f t="shared" si="617"/>
        <v>#N/A</v>
      </c>
      <c r="Q3620" s="46" t="e">
        <f t="shared" si="617"/>
        <v>#N/A</v>
      </c>
    </row>
    <row r="3621">
      <c r="A3621" s="43">
        <f>'.CSV Keysight'!A3677</f>
        <v>0</v>
      </c>
      <c r="B3621" s="43" t="str">
        <f t="shared" si="611"/>
        <v/>
      </c>
      <c r="C3621" s="44" t="e">
        <f t="shared" si="612"/>
        <v>#VALUE!</v>
      </c>
      <c r="D3621" s="44" t="e">
        <f t="shared" si="613"/>
        <v>#VALUE!</v>
      </c>
      <c r="E3621" s="38">
        <f>'.CSV Keysight'!C3677</f>
        <v>0</v>
      </c>
      <c r="F3621" s="38">
        <f>'.CSV Keysight'!D3677</f>
        <v>0</v>
      </c>
      <c r="G3621" s="38">
        <f>'.CSV Keysight'!E3677</f>
        <v>0</v>
      </c>
      <c r="I3621" s="20">
        <v>3618</v>
      </c>
      <c r="J3621" s="29">
        <f t="shared" si="618"/>
        <v>52517</v>
      </c>
      <c r="K3621" s="38" t="e">
        <f t="shared" si="614"/>
        <v>#N/A</v>
      </c>
      <c r="L3621" s="38" t="e">
        <f t="shared" si="615"/>
        <v>#N/A</v>
      </c>
      <c r="M3621" s="38" t="e">
        <f t="shared" si="616"/>
        <v>#N/A</v>
      </c>
      <c r="O3621" s="46" t="e">
        <f t="shared" si="617"/>
        <v>#N/A</v>
      </c>
      <c r="P3621" s="46" t="e">
        <f t="shared" si="617"/>
        <v>#N/A</v>
      </c>
      <c r="Q3621" s="46" t="e">
        <f t="shared" si="617"/>
        <v>#N/A</v>
      </c>
    </row>
    <row r="3622">
      <c r="A3622" s="43">
        <f>'.CSV Keysight'!A3678</f>
        <v>0</v>
      </c>
      <c r="B3622" s="43" t="str">
        <f t="shared" si="611"/>
        <v/>
      </c>
      <c r="C3622" s="44" t="e">
        <f t="shared" si="612"/>
        <v>#VALUE!</v>
      </c>
      <c r="D3622" s="44" t="e">
        <f t="shared" si="613"/>
        <v>#VALUE!</v>
      </c>
      <c r="E3622" s="38">
        <f>'.CSV Keysight'!C3678</f>
        <v>0</v>
      </c>
      <c r="F3622" s="38">
        <f>'.CSV Keysight'!D3678</f>
        <v>0</v>
      </c>
      <c r="G3622" s="38">
        <f>'.CSV Keysight'!E3678</f>
        <v>0</v>
      </c>
      <c r="I3622" s="20">
        <v>3619</v>
      </c>
      <c r="J3622" s="29">
        <f t="shared" si="618"/>
        <v>52518</v>
      </c>
      <c r="K3622" s="38" t="e">
        <f t="shared" si="614"/>
        <v>#N/A</v>
      </c>
      <c r="L3622" s="38" t="e">
        <f t="shared" si="615"/>
        <v>#N/A</v>
      </c>
      <c r="M3622" s="38" t="e">
        <f t="shared" si="616"/>
        <v>#N/A</v>
      </c>
      <c r="O3622" s="46" t="e">
        <f t="shared" si="617"/>
        <v>#N/A</v>
      </c>
      <c r="P3622" s="46" t="e">
        <f t="shared" si="617"/>
        <v>#N/A</v>
      </c>
      <c r="Q3622" s="46" t="e">
        <f t="shared" si="617"/>
        <v>#N/A</v>
      </c>
    </row>
    <row r="3623">
      <c r="A3623" s="43">
        <f>'.CSV Keysight'!A3679</f>
        <v>0</v>
      </c>
      <c r="B3623" s="43" t="str">
        <f t="shared" si="611"/>
        <v/>
      </c>
      <c r="C3623" s="44" t="e">
        <f t="shared" si="612"/>
        <v>#VALUE!</v>
      </c>
      <c r="D3623" s="44" t="e">
        <f t="shared" si="613"/>
        <v>#VALUE!</v>
      </c>
      <c r="E3623" s="38">
        <f>'.CSV Keysight'!C3679</f>
        <v>0</v>
      </c>
      <c r="F3623" s="38">
        <f>'.CSV Keysight'!D3679</f>
        <v>0</v>
      </c>
      <c r="G3623" s="38">
        <f>'.CSV Keysight'!E3679</f>
        <v>0</v>
      </c>
      <c r="I3623" s="20">
        <v>3620</v>
      </c>
      <c r="J3623" s="29">
        <f t="shared" si="618"/>
        <v>52519</v>
      </c>
      <c r="K3623" s="38" t="e">
        <f t="shared" si="614"/>
        <v>#N/A</v>
      </c>
      <c r="L3623" s="38" t="e">
        <f t="shared" si="615"/>
        <v>#N/A</v>
      </c>
      <c r="M3623" s="38" t="e">
        <f t="shared" si="616"/>
        <v>#N/A</v>
      </c>
      <c r="O3623" s="46" t="e">
        <f t="shared" si="617"/>
        <v>#N/A</v>
      </c>
      <c r="P3623" s="46" t="e">
        <f t="shared" si="617"/>
        <v>#N/A</v>
      </c>
      <c r="Q3623" s="46" t="e">
        <f t="shared" si="617"/>
        <v>#N/A</v>
      </c>
    </row>
    <row r="3624">
      <c r="A3624" s="43">
        <f>'.CSV Keysight'!A3680</f>
        <v>0</v>
      </c>
      <c r="B3624" s="43" t="str">
        <f t="shared" si="611"/>
        <v/>
      </c>
      <c r="C3624" s="44" t="e">
        <f t="shared" si="612"/>
        <v>#VALUE!</v>
      </c>
      <c r="D3624" s="44" t="e">
        <f t="shared" si="613"/>
        <v>#VALUE!</v>
      </c>
      <c r="E3624" s="38">
        <f>'.CSV Keysight'!C3680</f>
        <v>0</v>
      </c>
      <c r="F3624" s="38">
        <f>'.CSV Keysight'!D3680</f>
        <v>0</v>
      </c>
      <c r="G3624" s="38">
        <f>'.CSV Keysight'!E3680</f>
        <v>0</v>
      </c>
      <c r="I3624" s="20">
        <v>3621</v>
      </c>
      <c r="J3624" s="29">
        <f t="shared" si="618"/>
        <v>52520</v>
      </c>
      <c r="K3624" s="38" t="e">
        <f t="shared" si="614"/>
        <v>#N/A</v>
      </c>
      <c r="L3624" s="38" t="e">
        <f t="shared" si="615"/>
        <v>#N/A</v>
      </c>
      <c r="M3624" s="38" t="e">
        <f t="shared" si="616"/>
        <v>#N/A</v>
      </c>
      <c r="O3624" s="46" t="e">
        <f t="shared" si="617"/>
        <v>#N/A</v>
      </c>
      <c r="P3624" s="46" t="e">
        <f t="shared" si="617"/>
        <v>#N/A</v>
      </c>
      <c r="Q3624" s="46" t="e">
        <f t="shared" si="617"/>
        <v>#N/A</v>
      </c>
    </row>
    <row r="3625">
      <c r="A3625" s="43">
        <f>'.CSV Keysight'!A3681</f>
        <v>0</v>
      </c>
      <c r="B3625" s="43" t="str">
        <f t="shared" si="611"/>
        <v/>
      </c>
      <c r="C3625" s="44" t="e">
        <f t="shared" si="612"/>
        <v>#VALUE!</v>
      </c>
      <c r="D3625" s="44" t="e">
        <f t="shared" si="613"/>
        <v>#VALUE!</v>
      </c>
      <c r="E3625" s="38">
        <f>'.CSV Keysight'!C3681</f>
        <v>0</v>
      </c>
      <c r="F3625" s="38">
        <f>'.CSV Keysight'!D3681</f>
        <v>0</v>
      </c>
      <c r="G3625" s="38">
        <f>'.CSV Keysight'!E3681</f>
        <v>0</v>
      </c>
      <c r="I3625" s="20">
        <v>3622</v>
      </c>
      <c r="J3625" s="29">
        <f t="shared" si="618"/>
        <v>52521</v>
      </c>
      <c r="K3625" s="38" t="e">
        <f t="shared" si="614"/>
        <v>#N/A</v>
      </c>
      <c r="L3625" s="38" t="e">
        <f t="shared" si="615"/>
        <v>#N/A</v>
      </c>
      <c r="M3625" s="38" t="e">
        <f t="shared" si="616"/>
        <v>#N/A</v>
      </c>
      <c r="O3625" s="46" t="e">
        <f t="shared" si="617"/>
        <v>#N/A</v>
      </c>
      <c r="P3625" s="46" t="e">
        <f t="shared" si="617"/>
        <v>#N/A</v>
      </c>
      <c r="Q3625" s="46" t="e">
        <f t="shared" si="617"/>
        <v>#N/A</v>
      </c>
    </row>
    <row r="3626">
      <c r="A3626" s="43">
        <f>'.CSV Keysight'!A3682</f>
        <v>0</v>
      </c>
      <c r="B3626" s="43" t="str">
        <f t="shared" si="611"/>
        <v/>
      </c>
      <c r="C3626" s="44" t="e">
        <f t="shared" si="612"/>
        <v>#VALUE!</v>
      </c>
      <c r="D3626" s="44" t="e">
        <f t="shared" si="613"/>
        <v>#VALUE!</v>
      </c>
      <c r="E3626" s="38">
        <f>'.CSV Keysight'!C3682</f>
        <v>0</v>
      </c>
      <c r="F3626" s="38">
        <f>'.CSV Keysight'!D3682</f>
        <v>0</v>
      </c>
      <c r="G3626" s="38">
        <f>'.CSV Keysight'!E3682</f>
        <v>0</v>
      </c>
      <c r="I3626" s="20">
        <v>3623</v>
      </c>
      <c r="J3626" s="29">
        <f t="shared" si="618"/>
        <v>52522</v>
      </c>
      <c r="K3626" s="38" t="e">
        <f t="shared" si="614"/>
        <v>#N/A</v>
      </c>
      <c r="L3626" s="38" t="e">
        <f t="shared" si="615"/>
        <v>#N/A</v>
      </c>
      <c r="M3626" s="38" t="e">
        <f t="shared" si="616"/>
        <v>#N/A</v>
      </c>
      <c r="O3626" s="46" t="e">
        <f t="shared" si="617"/>
        <v>#N/A</v>
      </c>
      <c r="P3626" s="46" t="e">
        <f t="shared" si="617"/>
        <v>#N/A</v>
      </c>
      <c r="Q3626" s="46" t="e">
        <f t="shared" si="617"/>
        <v>#N/A</v>
      </c>
    </row>
    <row r="3627">
      <c r="A3627" s="43">
        <f>'.CSV Keysight'!A3683</f>
        <v>0</v>
      </c>
      <c r="B3627" s="43" t="str">
        <f t="shared" si="611"/>
        <v/>
      </c>
      <c r="C3627" s="44" t="e">
        <f t="shared" si="612"/>
        <v>#VALUE!</v>
      </c>
      <c r="D3627" s="44" t="e">
        <f t="shared" si="613"/>
        <v>#VALUE!</v>
      </c>
      <c r="E3627" s="38">
        <f>'.CSV Keysight'!C3683</f>
        <v>0</v>
      </c>
      <c r="F3627" s="38">
        <f>'.CSV Keysight'!D3683</f>
        <v>0</v>
      </c>
      <c r="G3627" s="38">
        <f>'.CSV Keysight'!E3683</f>
        <v>0</v>
      </c>
      <c r="I3627" s="20">
        <v>3624</v>
      </c>
      <c r="J3627" s="29">
        <f t="shared" si="618"/>
        <v>52523</v>
      </c>
      <c r="K3627" s="38" t="e">
        <f t="shared" si="614"/>
        <v>#N/A</v>
      </c>
      <c r="L3627" s="38" t="e">
        <f t="shared" si="615"/>
        <v>#N/A</v>
      </c>
      <c r="M3627" s="38" t="e">
        <f t="shared" si="616"/>
        <v>#N/A</v>
      </c>
      <c r="O3627" s="46" t="e">
        <f t="shared" si="617"/>
        <v>#N/A</v>
      </c>
      <c r="P3627" s="46" t="e">
        <f t="shared" si="617"/>
        <v>#N/A</v>
      </c>
      <c r="Q3627" s="46" t="e">
        <f t="shared" si="617"/>
        <v>#N/A</v>
      </c>
    </row>
    <row r="3628">
      <c r="A3628" s="43">
        <f>'.CSV Keysight'!A3684</f>
        <v>0</v>
      </c>
      <c r="B3628" s="43" t="str">
        <f t="shared" si="611"/>
        <v/>
      </c>
      <c r="C3628" s="44" t="e">
        <f t="shared" si="612"/>
        <v>#VALUE!</v>
      </c>
      <c r="D3628" s="44" t="e">
        <f t="shared" si="613"/>
        <v>#VALUE!</v>
      </c>
      <c r="E3628" s="38">
        <f>'.CSV Keysight'!C3684</f>
        <v>0</v>
      </c>
      <c r="F3628" s="38">
        <f>'.CSV Keysight'!D3684</f>
        <v>0</v>
      </c>
      <c r="G3628" s="38">
        <f>'.CSV Keysight'!E3684</f>
        <v>0</v>
      </c>
      <c r="I3628" s="20">
        <v>3625</v>
      </c>
      <c r="J3628" s="29">
        <f t="shared" si="618"/>
        <v>52524</v>
      </c>
      <c r="K3628" s="38" t="e">
        <f t="shared" si="614"/>
        <v>#N/A</v>
      </c>
      <c r="L3628" s="38" t="e">
        <f t="shared" si="615"/>
        <v>#N/A</v>
      </c>
      <c r="M3628" s="38" t="e">
        <f t="shared" si="616"/>
        <v>#N/A</v>
      </c>
      <c r="O3628" s="46" t="e">
        <f t="shared" si="617"/>
        <v>#N/A</v>
      </c>
      <c r="P3628" s="46" t="e">
        <f t="shared" si="617"/>
        <v>#N/A</v>
      </c>
      <c r="Q3628" s="46" t="e">
        <f t="shared" si="617"/>
        <v>#N/A</v>
      </c>
    </row>
    <row r="3629">
      <c r="A3629" s="43">
        <f>'.CSV Keysight'!A3685</f>
        <v>0</v>
      </c>
      <c r="B3629" s="43" t="str">
        <f t="shared" si="611"/>
        <v/>
      </c>
      <c r="C3629" s="44" t="e">
        <f t="shared" si="612"/>
        <v>#VALUE!</v>
      </c>
      <c r="D3629" s="44" t="e">
        <f t="shared" si="613"/>
        <v>#VALUE!</v>
      </c>
      <c r="E3629" s="38">
        <f>'.CSV Keysight'!C3685</f>
        <v>0</v>
      </c>
      <c r="F3629" s="38">
        <f>'.CSV Keysight'!D3685</f>
        <v>0</v>
      </c>
      <c r="G3629" s="38">
        <f>'.CSV Keysight'!E3685</f>
        <v>0</v>
      </c>
      <c r="I3629" s="20">
        <v>3626</v>
      </c>
      <c r="J3629" s="29">
        <f t="shared" si="618"/>
        <v>52525</v>
      </c>
      <c r="K3629" s="38" t="e">
        <f t="shared" si="614"/>
        <v>#N/A</v>
      </c>
      <c r="L3629" s="38" t="e">
        <f t="shared" si="615"/>
        <v>#N/A</v>
      </c>
      <c r="M3629" s="38" t="e">
        <f t="shared" si="616"/>
        <v>#N/A</v>
      </c>
      <c r="O3629" s="46" t="e">
        <f t="shared" si="617"/>
        <v>#N/A</v>
      </c>
      <c r="P3629" s="46" t="e">
        <f t="shared" si="617"/>
        <v>#N/A</v>
      </c>
      <c r="Q3629" s="46" t="e">
        <f t="shared" si="617"/>
        <v>#N/A</v>
      </c>
    </row>
    <row r="3630">
      <c r="A3630" s="43">
        <f>'.CSV Keysight'!A3686</f>
        <v>0</v>
      </c>
      <c r="B3630" s="43" t="str">
        <f t="shared" si="611"/>
        <v/>
      </c>
      <c r="C3630" s="44" t="e">
        <f t="shared" si="612"/>
        <v>#VALUE!</v>
      </c>
      <c r="D3630" s="44" t="e">
        <f t="shared" si="613"/>
        <v>#VALUE!</v>
      </c>
      <c r="E3630" s="38">
        <f>'.CSV Keysight'!C3686</f>
        <v>0</v>
      </c>
      <c r="F3630" s="38">
        <f>'.CSV Keysight'!D3686</f>
        <v>0</v>
      </c>
      <c r="G3630" s="38">
        <f>'.CSV Keysight'!E3686</f>
        <v>0</v>
      </c>
      <c r="I3630" s="20">
        <v>3627</v>
      </c>
      <c r="J3630" s="29">
        <f t="shared" si="618"/>
        <v>52526</v>
      </c>
      <c r="K3630" s="38" t="e">
        <f t="shared" si="614"/>
        <v>#N/A</v>
      </c>
      <c r="L3630" s="38" t="e">
        <f t="shared" si="615"/>
        <v>#N/A</v>
      </c>
      <c r="M3630" s="38" t="e">
        <f t="shared" si="616"/>
        <v>#N/A</v>
      </c>
      <c r="O3630" s="46" t="e">
        <f t="shared" si="617"/>
        <v>#N/A</v>
      </c>
      <c r="P3630" s="46" t="e">
        <f t="shared" si="617"/>
        <v>#N/A</v>
      </c>
      <c r="Q3630" s="46" t="e">
        <f t="shared" si="617"/>
        <v>#N/A</v>
      </c>
    </row>
    <row r="3631">
      <c r="A3631" s="43">
        <f>'.CSV Keysight'!A3687</f>
        <v>0</v>
      </c>
      <c r="B3631" s="43" t="str">
        <f t="shared" si="611"/>
        <v/>
      </c>
      <c r="C3631" s="44" t="e">
        <f t="shared" si="612"/>
        <v>#VALUE!</v>
      </c>
      <c r="D3631" s="44" t="e">
        <f t="shared" si="613"/>
        <v>#VALUE!</v>
      </c>
      <c r="E3631" s="38">
        <f>'.CSV Keysight'!C3687</f>
        <v>0</v>
      </c>
      <c r="F3631" s="38">
        <f>'.CSV Keysight'!D3687</f>
        <v>0</v>
      </c>
      <c r="G3631" s="38">
        <f>'.CSV Keysight'!E3687</f>
        <v>0</v>
      </c>
      <c r="I3631" s="20">
        <v>3628</v>
      </c>
      <c r="J3631" s="29">
        <f t="shared" si="618"/>
        <v>52527</v>
      </c>
      <c r="K3631" s="38" t="e">
        <f t="shared" si="614"/>
        <v>#N/A</v>
      </c>
      <c r="L3631" s="38" t="e">
        <f t="shared" si="615"/>
        <v>#N/A</v>
      </c>
      <c r="M3631" s="38" t="e">
        <f t="shared" si="616"/>
        <v>#N/A</v>
      </c>
      <c r="O3631" s="46" t="e">
        <f t="shared" si="617"/>
        <v>#N/A</v>
      </c>
      <c r="P3631" s="46" t="e">
        <f t="shared" si="617"/>
        <v>#N/A</v>
      </c>
      <c r="Q3631" s="46" t="e">
        <f t="shared" si="617"/>
        <v>#N/A</v>
      </c>
    </row>
    <row r="3632">
      <c r="A3632" s="43">
        <f>'.CSV Keysight'!A3688</f>
        <v>0</v>
      </c>
      <c r="B3632" s="43" t="str">
        <f t="shared" si="611"/>
        <v/>
      </c>
      <c r="C3632" s="44" t="e">
        <f t="shared" si="612"/>
        <v>#VALUE!</v>
      </c>
      <c r="D3632" s="44" t="e">
        <f t="shared" si="613"/>
        <v>#VALUE!</v>
      </c>
      <c r="E3632" s="38">
        <f>'.CSV Keysight'!C3688</f>
        <v>0</v>
      </c>
      <c r="F3632" s="38">
        <f>'.CSV Keysight'!D3688</f>
        <v>0</v>
      </c>
      <c r="G3632" s="38">
        <f>'.CSV Keysight'!E3688</f>
        <v>0</v>
      </c>
      <c r="I3632" s="20">
        <v>3629</v>
      </c>
      <c r="J3632" s="29">
        <f t="shared" si="618"/>
        <v>52528</v>
      </c>
      <c r="K3632" s="38" t="e">
        <f t="shared" si="614"/>
        <v>#N/A</v>
      </c>
      <c r="L3632" s="38" t="e">
        <f t="shared" si="615"/>
        <v>#N/A</v>
      </c>
      <c r="M3632" s="38" t="e">
        <f t="shared" si="616"/>
        <v>#N/A</v>
      </c>
      <c r="O3632" s="46" t="e">
        <f t="shared" si="617"/>
        <v>#N/A</v>
      </c>
      <c r="P3632" s="46" t="e">
        <f t="shared" si="617"/>
        <v>#N/A</v>
      </c>
      <c r="Q3632" s="46" t="e">
        <f t="shared" si="617"/>
        <v>#N/A</v>
      </c>
    </row>
    <row r="3633">
      <c r="A3633" s="43">
        <f>'.CSV Keysight'!A3689</f>
        <v>0</v>
      </c>
      <c r="B3633" s="43" t="str">
        <f t="shared" si="611"/>
        <v/>
      </c>
      <c r="C3633" s="44" t="e">
        <f t="shared" si="612"/>
        <v>#VALUE!</v>
      </c>
      <c r="D3633" s="44" t="e">
        <f t="shared" si="613"/>
        <v>#VALUE!</v>
      </c>
      <c r="E3633" s="38">
        <f>'.CSV Keysight'!C3689</f>
        <v>0</v>
      </c>
      <c r="F3633" s="38">
        <f>'.CSV Keysight'!D3689</f>
        <v>0</v>
      </c>
      <c r="G3633" s="38">
        <f>'.CSV Keysight'!E3689</f>
        <v>0</v>
      </c>
      <c r="I3633" s="20">
        <v>3630</v>
      </c>
      <c r="J3633" s="29">
        <f t="shared" si="618"/>
        <v>52529</v>
      </c>
      <c r="K3633" s="38" t="e">
        <f t="shared" si="614"/>
        <v>#N/A</v>
      </c>
      <c r="L3633" s="38" t="e">
        <f t="shared" si="615"/>
        <v>#N/A</v>
      </c>
      <c r="M3633" s="38" t="e">
        <f t="shared" si="616"/>
        <v>#N/A</v>
      </c>
      <c r="O3633" s="46" t="e">
        <f t="shared" si="617"/>
        <v>#N/A</v>
      </c>
      <c r="P3633" s="46" t="e">
        <f t="shared" si="617"/>
        <v>#N/A</v>
      </c>
      <c r="Q3633" s="46" t="e">
        <f t="shared" si="617"/>
        <v>#N/A</v>
      </c>
    </row>
    <row r="3634">
      <c r="A3634" s="43">
        <f>'.CSV Keysight'!A3690</f>
        <v>0</v>
      </c>
      <c r="B3634" s="43" t="str">
        <f t="shared" si="611"/>
        <v/>
      </c>
      <c r="C3634" s="44" t="e">
        <f t="shared" si="612"/>
        <v>#VALUE!</v>
      </c>
      <c r="D3634" s="44" t="e">
        <f t="shared" si="613"/>
        <v>#VALUE!</v>
      </c>
      <c r="E3634" s="38">
        <f>'.CSV Keysight'!C3690</f>
        <v>0</v>
      </c>
      <c r="F3634" s="38">
        <f>'.CSV Keysight'!D3690</f>
        <v>0</v>
      </c>
      <c r="G3634" s="38">
        <f>'.CSV Keysight'!E3690</f>
        <v>0</v>
      </c>
      <c r="I3634" s="20">
        <v>3631</v>
      </c>
      <c r="J3634" s="29">
        <f t="shared" si="618"/>
        <v>52530</v>
      </c>
      <c r="K3634" s="38" t="e">
        <f t="shared" si="614"/>
        <v>#N/A</v>
      </c>
      <c r="L3634" s="38" t="e">
        <f t="shared" si="615"/>
        <v>#N/A</v>
      </c>
      <c r="M3634" s="38" t="e">
        <f t="shared" si="616"/>
        <v>#N/A</v>
      </c>
      <c r="O3634" s="46" t="e">
        <f t="shared" si="617"/>
        <v>#N/A</v>
      </c>
      <c r="P3634" s="46" t="e">
        <f t="shared" si="617"/>
        <v>#N/A</v>
      </c>
      <c r="Q3634" s="46" t="e">
        <f t="shared" si="617"/>
        <v>#N/A</v>
      </c>
    </row>
    <row r="3635">
      <c r="A3635" s="43">
        <f>'.CSV Keysight'!A3691</f>
        <v>0</v>
      </c>
      <c r="B3635" s="43" t="str">
        <f t="shared" si="611"/>
        <v/>
      </c>
      <c r="C3635" s="44" t="e">
        <f t="shared" si="612"/>
        <v>#VALUE!</v>
      </c>
      <c r="D3635" s="44" t="e">
        <f t="shared" si="613"/>
        <v>#VALUE!</v>
      </c>
      <c r="E3635" s="38">
        <f>'.CSV Keysight'!C3691</f>
        <v>0</v>
      </c>
      <c r="F3635" s="38">
        <f>'.CSV Keysight'!D3691</f>
        <v>0</v>
      </c>
      <c r="G3635" s="38">
        <f>'.CSV Keysight'!E3691</f>
        <v>0</v>
      </c>
      <c r="I3635" s="20">
        <v>3632</v>
      </c>
      <c r="J3635" s="29">
        <f t="shared" si="618"/>
        <v>52531</v>
      </c>
      <c r="K3635" s="38" t="e">
        <f t="shared" si="614"/>
        <v>#N/A</v>
      </c>
      <c r="L3635" s="38" t="e">
        <f t="shared" si="615"/>
        <v>#N/A</v>
      </c>
      <c r="M3635" s="38" t="e">
        <f t="shared" si="616"/>
        <v>#N/A</v>
      </c>
      <c r="O3635" s="46" t="e">
        <f t="shared" si="617"/>
        <v>#N/A</v>
      </c>
      <c r="P3635" s="46" t="e">
        <f t="shared" si="617"/>
        <v>#N/A</v>
      </c>
      <c r="Q3635" s="46" t="e">
        <f t="shared" si="617"/>
        <v>#N/A</v>
      </c>
    </row>
    <row r="3636">
      <c r="A3636" s="43">
        <f>'.CSV Keysight'!A3692</f>
        <v>0</v>
      </c>
      <c r="B3636" s="43" t="str">
        <f t="shared" si="611"/>
        <v/>
      </c>
      <c r="C3636" s="44" t="e">
        <f t="shared" si="612"/>
        <v>#VALUE!</v>
      </c>
      <c r="D3636" s="44" t="e">
        <f t="shared" si="613"/>
        <v>#VALUE!</v>
      </c>
      <c r="E3636" s="38">
        <f>'.CSV Keysight'!C3692</f>
        <v>0</v>
      </c>
      <c r="F3636" s="38">
        <f>'.CSV Keysight'!D3692</f>
        <v>0</v>
      </c>
      <c r="G3636" s="38">
        <f>'.CSV Keysight'!E3692</f>
        <v>0</v>
      </c>
      <c r="I3636" s="20">
        <v>3633</v>
      </c>
      <c r="J3636" s="29">
        <f t="shared" si="618"/>
        <v>52532</v>
      </c>
      <c r="K3636" s="38" t="e">
        <f t="shared" si="614"/>
        <v>#N/A</v>
      </c>
      <c r="L3636" s="38" t="e">
        <f t="shared" si="615"/>
        <v>#N/A</v>
      </c>
      <c r="M3636" s="38" t="e">
        <f t="shared" si="616"/>
        <v>#N/A</v>
      </c>
      <c r="O3636" s="46" t="e">
        <f t="shared" si="617"/>
        <v>#N/A</v>
      </c>
      <c r="P3636" s="46" t="e">
        <f t="shared" si="617"/>
        <v>#N/A</v>
      </c>
      <c r="Q3636" s="46" t="e">
        <f t="shared" si="617"/>
        <v>#N/A</v>
      </c>
    </row>
    <row r="3637">
      <c r="A3637" s="43">
        <f>'.CSV Keysight'!A3693</f>
        <v>0</v>
      </c>
      <c r="B3637" s="43" t="str">
        <f t="shared" si="611"/>
        <v/>
      </c>
      <c r="C3637" s="44" t="e">
        <f t="shared" si="612"/>
        <v>#VALUE!</v>
      </c>
      <c r="D3637" s="44" t="e">
        <f t="shared" si="613"/>
        <v>#VALUE!</v>
      </c>
      <c r="E3637" s="38">
        <f>'.CSV Keysight'!C3693</f>
        <v>0</v>
      </c>
      <c r="F3637" s="38">
        <f>'.CSV Keysight'!D3693</f>
        <v>0</v>
      </c>
      <c r="G3637" s="38">
        <f>'.CSV Keysight'!E3693</f>
        <v>0</v>
      </c>
      <c r="I3637" s="20">
        <v>3634</v>
      </c>
      <c r="J3637" s="29">
        <f t="shared" si="618"/>
        <v>52533</v>
      </c>
      <c r="K3637" s="38" t="e">
        <f t="shared" si="614"/>
        <v>#N/A</v>
      </c>
      <c r="L3637" s="38" t="e">
        <f t="shared" si="615"/>
        <v>#N/A</v>
      </c>
      <c r="M3637" s="38" t="e">
        <f t="shared" si="616"/>
        <v>#N/A</v>
      </c>
      <c r="O3637" s="46" t="e">
        <f t="shared" si="617"/>
        <v>#N/A</v>
      </c>
      <c r="P3637" s="46" t="e">
        <f t="shared" si="617"/>
        <v>#N/A</v>
      </c>
      <c r="Q3637" s="46" t="e">
        <f t="shared" si="617"/>
        <v>#N/A</v>
      </c>
    </row>
    <row r="3638">
      <c r="A3638" s="43">
        <f>'.CSV Keysight'!A3694</f>
        <v>0</v>
      </c>
      <c r="B3638" s="43" t="str">
        <f t="shared" si="611"/>
        <v/>
      </c>
      <c r="C3638" s="44" t="e">
        <f t="shared" si="612"/>
        <v>#VALUE!</v>
      </c>
      <c r="D3638" s="44" t="e">
        <f t="shared" si="613"/>
        <v>#VALUE!</v>
      </c>
      <c r="E3638" s="38">
        <f>'.CSV Keysight'!C3694</f>
        <v>0</v>
      </c>
      <c r="F3638" s="38">
        <f>'.CSV Keysight'!D3694</f>
        <v>0</v>
      </c>
      <c r="G3638" s="38">
        <f>'.CSV Keysight'!E3694</f>
        <v>0</v>
      </c>
      <c r="I3638" s="20">
        <v>3635</v>
      </c>
      <c r="J3638" s="29">
        <f t="shared" si="618"/>
        <v>52534</v>
      </c>
      <c r="K3638" s="38" t="e">
        <f t="shared" si="614"/>
        <v>#N/A</v>
      </c>
      <c r="L3638" s="38" t="e">
        <f t="shared" si="615"/>
        <v>#N/A</v>
      </c>
      <c r="M3638" s="38" t="e">
        <f t="shared" si="616"/>
        <v>#N/A</v>
      </c>
      <c r="O3638" s="46" t="e">
        <f t="shared" si="617"/>
        <v>#N/A</v>
      </c>
      <c r="P3638" s="46" t="e">
        <f t="shared" si="617"/>
        <v>#N/A</v>
      </c>
      <c r="Q3638" s="46" t="e">
        <f t="shared" si="617"/>
        <v>#N/A</v>
      </c>
    </row>
    <row r="3639">
      <c r="A3639" s="43">
        <f>'.CSV Keysight'!A3695</f>
        <v>0</v>
      </c>
      <c r="B3639" s="43" t="str">
        <f t="shared" si="611"/>
        <v/>
      </c>
      <c r="C3639" s="44" t="e">
        <f t="shared" si="612"/>
        <v>#VALUE!</v>
      </c>
      <c r="D3639" s="44" t="e">
        <f t="shared" si="613"/>
        <v>#VALUE!</v>
      </c>
      <c r="E3639" s="38">
        <f>'.CSV Keysight'!C3695</f>
        <v>0</v>
      </c>
      <c r="F3639" s="38">
        <f>'.CSV Keysight'!D3695</f>
        <v>0</v>
      </c>
      <c r="G3639" s="38">
        <f>'.CSV Keysight'!E3695</f>
        <v>0</v>
      </c>
      <c r="I3639" s="20">
        <v>3636</v>
      </c>
      <c r="J3639" s="29">
        <f t="shared" si="618"/>
        <v>52535</v>
      </c>
      <c r="K3639" s="38" t="e">
        <f t="shared" si="614"/>
        <v>#N/A</v>
      </c>
      <c r="L3639" s="38" t="e">
        <f t="shared" si="615"/>
        <v>#N/A</v>
      </c>
      <c r="M3639" s="38" t="e">
        <f t="shared" si="616"/>
        <v>#N/A</v>
      </c>
      <c r="O3639" s="46" t="e">
        <f t="shared" si="617"/>
        <v>#N/A</v>
      </c>
      <c r="P3639" s="46" t="e">
        <f t="shared" si="617"/>
        <v>#N/A</v>
      </c>
      <c r="Q3639" s="46" t="e">
        <f t="shared" si="617"/>
        <v>#N/A</v>
      </c>
    </row>
    <row r="3640">
      <c r="A3640" s="43">
        <f>'.CSV Keysight'!A3696</f>
        <v>0</v>
      </c>
      <c r="B3640" s="43" t="str">
        <f t="shared" si="611"/>
        <v/>
      </c>
      <c r="C3640" s="44" t="e">
        <f t="shared" si="612"/>
        <v>#VALUE!</v>
      </c>
      <c r="D3640" s="44" t="e">
        <f t="shared" si="613"/>
        <v>#VALUE!</v>
      </c>
      <c r="E3640" s="38">
        <f>'.CSV Keysight'!C3696</f>
        <v>0</v>
      </c>
      <c r="F3640" s="38">
        <f>'.CSV Keysight'!D3696</f>
        <v>0</v>
      </c>
      <c r="G3640" s="38">
        <f>'.CSV Keysight'!E3696</f>
        <v>0</v>
      </c>
      <c r="I3640" s="20">
        <v>3637</v>
      </c>
      <c r="J3640" s="29">
        <f t="shared" si="618"/>
        <v>52536</v>
      </c>
      <c r="K3640" s="38" t="e">
        <f t="shared" si="614"/>
        <v>#N/A</v>
      </c>
      <c r="L3640" s="38" t="e">
        <f t="shared" si="615"/>
        <v>#N/A</v>
      </c>
      <c r="M3640" s="38" t="e">
        <f t="shared" si="616"/>
        <v>#N/A</v>
      </c>
      <c r="O3640" s="46" t="e">
        <f t="shared" si="617"/>
        <v>#N/A</v>
      </c>
      <c r="P3640" s="46" t="e">
        <f t="shared" si="617"/>
        <v>#N/A</v>
      </c>
      <c r="Q3640" s="46" t="e">
        <f t="shared" si="617"/>
        <v>#N/A</v>
      </c>
    </row>
    <row r="3641">
      <c r="A3641" s="43">
        <f>'.CSV Keysight'!A3697</f>
        <v>0</v>
      </c>
      <c r="B3641" s="43" t="str">
        <f t="shared" si="611"/>
        <v/>
      </c>
      <c r="C3641" s="44" t="e">
        <f t="shared" si="612"/>
        <v>#VALUE!</v>
      </c>
      <c r="D3641" s="44" t="e">
        <f t="shared" si="613"/>
        <v>#VALUE!</v>
      </c>
      <c r="E3641" s="38">
        <f>'.CSV Keysight'!C3697</f>
        <v>0</v>
      </c>
      <c r="F3641" s="38">
        <f>'.CSV Keysight'!D3697</f>
        <v>0</v>
      </c>
      <c r="G3641" s="38">
        <f>'.CSV Keysight'!E3697</f>
        <v>0</v>
      </c>
      <c r="I3641" s="20">
        <v>3638</v>
      </c>
      <c r="J3641" s="29">
        <f t="shared" si="618"/>
        <v>52537</v>
      </c>
      <c r="K3641" s="38" t="e">
        <f t="shared" si="614"/>
        <v>#N/A</v>
      </c>
      <c r="L3641" s="38" t="e">
        <f t="shared" si="615"/>
        <v>#N/A</v>
      </c>
      <c r="M3641" s="38" t="e">
        <f t="shared" si="616"/>
        <v>#N/A</v>
      </c>
      <c r="O3641" s="46" t="e">
        <f t="shared" si="617"/>
        <v>#N/A</v>
      </c>
      <c r="P3641" s="46" t="e">
        <f t="shared" si="617"/>
        <v>#N/A</v>
      </c>
      <c r="Q3641" s="46" t="e">
        <f t="shared" si="617"/>
        <v>#N/A</v>
      </c>
    </row>
    <row r="3642">
      <c r="A3642" s="43">
        <f>'.CSV Keysight'!A3698</f>
        <v>0</v>
      </c>
      <c r="B3642" s="43" t="str">
        <f t="shared" si="611"/>
        <v/>
      </c>
      <c r="C3642" s="44" t="e">
        <f t="shared" si="612"/>
        <v>#VALUE!</v>
      </c>
      <c r="D3642" s="44" t="e">
        <f t="shared" si="613"/>
        <v>#VALUE!</v>
      </c>
      <c r="E3642" s="38">
        <f>'.CSV Keysight'!C3698</f>
        <v>0</v>
      </c>
      <c r="F3642" s="38">
        <f>'.CSV Keysight'!D3698</f>
        <v>0</v>
      </c>
      <c r="G3642" s="38">
        <f>'.CSV Keysight'!E3698</f>
        <v>0</v>
      </c>
      <c r="I3642" s="20">
        <v>3639</v>
      </c>
      <c r="J3642" s="29">
        <f t="shared" si="618"/>
        <v>52538</v>
      </c>
      <c r="K3642" s="38" t="e">
        <f t="shared" si="614"/>
        <v>#N/A</v>
      </c>
      <c r="L3642" s="38" t="e">
        <f t="shared" si="615"/>
        <v>#N/A</v>
      </c>
      <c r="M3642" s="38" t="e">
        <f t="shared" si="616"/>
        <v>#N/A</v>
      </c>
      <c r="O3642" s="46" t="e">
        <f t="shared" si="617"/>
        <v>#N/A</v>
      </c>
      <c r="P3642" s="46" t="e">
        <f t="shared" si="617"/>
        <v>#N/A</v>
      </c>
      <c r="Q3642" s="46" t="e">
        <f t="shared" si="617"/>
        <v>#N/A</v>
      </c>
    </row>
    <row r="3643">
      <c r="A3643" s="43">
        <f>'.CSV Keysight'!A3699</f>
        <v>0</v>
      </c>
      <c r="B3643" s="43" t="str">
        <f t="shared" si="611"/>
        <v/>
      </c>
      <c r="C3643" s="44" t="e">
        <f t="shared" si="612"/>
        <v>#VALUE!</v>
      </c>
      <c r="D3643" s="44" t="e">
        <f t="shared" si="613"/>
        <v>#VALUE!</v>
      </c>
      <c r="E3643" s="38">
        <f>'.CSV Keysight'!C3699</f>
        <v>0</v>
      </c>
      <c r="F3643" s="38">
        <f>'.CSV Keysight'!D3699</f>
        <v>0</v>
      </c>
      <c r="G3643" s="38">
        <f>'.CSV Keysight'!E3699</f>
        <v>0</v>
      </c>
      <c r="I3643" s="20">
        <v>3640</v>
      </c>
      <c r="J3643" s="29">
        <f t="shared" si="618"/>
        <v>52539</v>
      </c>
      <c r="K3643" s="38" t="e">
        <f t="shared" si="614"/>
        <v>#N/A</v>
      </c>
      <c r="L3643" s="38" t="e">
        <f t="shared" si="615"/>
        <v>#N/A</v>
      </c>
      <c r="M3643" s="38" t="e">
        <f t="shared" si="616"/>
        <v>#N/A</v>
      </c>
      <c r="O3643" s="46" t="e">
        <f t="shared" si="617"/>
        <v>#N/A</v>
      </c>
      <c r="P3643" s="46" t="e">
        <f t="shared" si="617"/>
        <v>#N/A</v>
      </c>
      <c r="Q3643" s="46" t="e">
        <f t="shared" si="617"/>
        <v>#N/A</v>
      </c>
    </row>
    <row r="3644">
      <c r="A3644" s="43">
        <f>'.CSV Keysight'!A3700</f>
        <v>0</v>
      </c>
      <c r="B3644" s="43" t="str">
        <f t="shared" si="611"/>
        <v/>
      </c>
      <c r="C3644" s="44" t="e">
        <f t="shared" si="612"/>
        <v>#VALUE!</v>
      </c>
      <c r="D3644" s="44" t="e">
        <f t="shared" si="613"/>
        <v>#VALUE!</v>
      </c>
      <c r="E3644" s="38">
        <f>'.CSV Keysight'!C3700</f>
        <v>0</v>
      </c>
      <c r="F3644" s="38">
        <f>'.CSV Keysight'!D3700</f>
        <v>0</v>
      </c>
      <c r="G3644" s="38">
        <f>'.CSV Keysight'!E3700</f>
        <v>0</v>
      </c>
      <c r="I3644" s="20">
        <v>3641</v>
      </c>
      <c r="J3644" s="29">
        <f t="shared" si="618"/>
        <v>52540</v>
      </c>
      <c r="K3644" s="38" t="e">
        <f t="shared" si="614"/>
        <v>#N/A</v>
      </c>
      <c r="L3644" s="38" t="e">
        <f t="shared" si="615"/>
        <v>#N/A</v>
      </c>
      <c r="M3644" s="38" t="e">
        <f t="shared" si="616"/>
        <v>#N/A</v>
      </c>
      <c r="O3644" s="46" t="e">
        <f t="shared" si="617"/>
        <v>#N/A</v>
      </c>
      <c r="P3644" s="46" t="e">
        <f t="shared" si="617"/>
        <v>#N/A</v>
      </c>
      <c r="Q3644" s="46" t="e">
        <f t="shared" si="617"/>
        <v>#N/A</v>
      </c>
    </row>
    <row r="3645">
      <c r="A3645" s="43">
        <f>'.CSV Keysight'!A3701</f>
        <v>0</v>
      </c>
      <c r="B3645" s="43" t="str">
        <f t="shared" si="611"/>
        <v/>
      </c>
      <c r="C3645" s="44" t="e">
        <f t="shared" si="612"/>
        <v>#VALUE!</v>
      </c>
      <c r="D3645" s="44" t="e">
        <f t="shared" si="613"/>
        <v>#VALUE!</v>
      </c>
      <c r="E3645" s="38">
        <f>'.CSV Keysight'!C3701</f>
        <v>0</v>
      </c>
      <c r="F3645" s="38">
        <f>'.CSV Keysight'!D3701</f>
        <v>0</v>
      </c>
      <c r="G3645" s="38">
        <f>'.CSV Keysight'!E3701</f>
        <v>0</v>
      </c>
      <c r="I3645" s="20">
        <v>3642</v>
      </c>
      <c r="J3645" s="29">
        <f t="shared" si="618"/>
        <v>52541</v>
      </c>
      <c r="K3645" s="38" t="e">
        <f t="shared" si="614"/>
        <v>#N/A</v>
      </c>
      <c r="L3645" s="38" t="e">
        <f t="shared" si="615"/>
        <v>#N/A</v>
      </c>
      <c r="M3645" s="38" t="e">
        <f t="shared" si="616"/>
        <v>#N/A</v>
      </c>
      <c r="O3645" s="46" t="e">
        <f t="shared" si="617"/>
        <v>#N/A</v>
      </c>
      <c r="P3645" s="46" t="e">
        <f t="shared" si="617"/>
        <v>#N/A</v>
      </c>
      <c r="Q3645" s="46" t="e">
        <f t="shared" si="617"/>
        <v>#N/A</v>
      </c>
    </row>
    <row r="3646">
      <c r="A3646" s="43">
        <f>'.CSV Keysight'!A3702</f>
        <v>0</v>
      </c>
      <c r="B3646" s="43" t="str">
        <f t="shared" si="611"/>
        <v/>
      </c>
      <c r="C3646" s="44" t="e">
        <f t="shared" si="612"/>
        <v>#VALUE!</v>
      </c>
      <c r="D3646" s="44" t="e">
        <f t="shared" si="613"/>
        <v>#VALUE!</v>
      </c>
      <c r="E3646" s="38">
        <f>'.CSV Keysight'!C3702</f>
        <v>0</v>
      </c>
      <c r="F3646" s="38">
        <f>'.CSV Keysight'!D3702</f>
        <v>0</v>
      </c>
      <c r="G3646" s="38">
        <f>'.CSV Keysight'!E3702</f>
        <v>0</v>
      </c>
      <c r="I3646" s="20">
        <v>3643</v>
      </c>
      <c r="J3646" s="29">
        <f t="shared" si="618"/>
        <v>52542</v>
      </c>
      <c r="K3646" s="38" t="e">
        <f t="shared" si="614"/>
        <v>#N/A</v>
      </c>
      <c r="L3646" s="38" t="e">
        <f t="shared" si="615"/>
        <v>#N/A</v>
      </c>
      <c r="M3646" s="38" t="e">
        <f t="shared" si="616"/>
        <v>#N/A</v>
      </c>
      <c r="O3646" s="46" t="e">
        <f t="shared" si="617"/>
        <v>#N/A</v>
      </c>
      <c r="P3646" s="46" t="e">
        <f t="shared" si="617"/>
        <v>#N/A</v>
      </c>
      <c r="Q3646" s="46" t="e">
        <f t="shared" si="617"/>
        <v>#N/A</v>
      </c>
    </row>
    <row r="3647">
      <c r="A3647" s="43">
        <f>'.CSV Keysight'!A3703</f>
        <v>0</v>
      </c>
      <c r="B3647" s="43" t="str">
        <f t="shared" si="611"/>
        <v/>
      </c>
      <c r="C3647" s="44" t="e">
        <f t="shared" si="612"/>
        <v>#VALUE!</v>
      </c>
      <c r="D3647" s="44" t="e">
        <f t="shared" si="613"/>
        <v>#VALUE!</v>
      </c>
      <c r="E3647" s="38">
        <f>'.CSV Keysight'!C3703</f>
        <v>0</v>
      </c>
      <c r="F3647" s="38">
        <f>'.CSV Keysight'!D3703</f>
        <v>0</v>
      </c>
      <c r="G3647" s="38">
        <f>'.CSV Keysight'!E3703</f>
        <v>0</v>
      </c>
      <c r="I3647" s="20">
        <v>3644</v>
      </c>
      <c r="J3647" s="29">
        <f t="shared" si="618"/>
        <v>52543</v>
      </c>
      <c r="K3647" s="38" t="e">
        <f t="shared" si="614"/>
        <v>#N/A</v>
      </c>
      <c r="L3647" s="38" t="e">
        <f t="shared" si="615"/>
        <v>#N/A</v>
      </c>
      <c r="M3647" s="38" t="e">
        <f t="shared" si="616"/>
        <v>#N/A</v>
      </c>
      <c r="O3647" s="46" t="e">
        <f t="shared" si="617"/>
        <v>#N/A</v>
      </c>
      <c r="P3647" s="46" t="e">
        <f t="shared" si="617"/>
        <v>#N/A</v>
      </c>
      <c r="Q3647" s="46" t="e">
        <f t="shared" si="617"/>
        <v>#N/A</v>
      </c>
    </row>
    <row r="3648">
      <c r="A3648" s="43">
        <f>'.CSV Keysight'!A3704</f>
        <v>0</v>
      </c>
      <c r="B3648" s="43" t="str">
        <f t="shared" si="611"/>
        <v/>
      </c>
      <c r="C3648" s="44" t="e">
        <f t="shared" si="612"/>
        <v>#VALUE!</v>
      </c>
      <c r="D3648" s="44" t="e">
        <f t="shared" si="613"/>
        <v>#VALUE!</v>
      </c>
      <c r="E3648" s="38">
        <f>'.CSV Keysight'!C3704</f>
        <v>0</v>
      </c>
      <c r="F3648" s="38">
        <f>'.CSV Keysight'!D3704</f>
        <v>0</v>
      </c>
      <c r="G3648" s="38">
        <f>'.CSV Keysight'!E3704</f>
        <v>0</v>
      </c>
      <c r="I3648" s="20">
        <v>3645</v>
      </c>
      <c r="J3648" s="29">
        <f t="shared" si="618"/>
        <v>52544</v>
      </c>
      <c r="K3648" s="38" t="e">
        <f t="shared" si="614"/>
        <v>#N/A</v>
      </c>
      <c r="L3648" s="38" t="e">
        <f t="shared" si="615"/>
        <v>#N/A</v>
      </c>
      <c r="M3648" s="38" t="e">
        <f t="shared" si="616"/>
        <v>#N/A</v>
      </c>
      <c r="O3648" s="46" t="e">
        <f t="shared" si="617"/>
        <v>#N/A</v>
      </c>
      <c r="P3648" s="46" t="e">
        <f t="shared" si="617"/>
        <v>#N/A</v>
      </c>
      <c r="Q3648" s="46" t="e">
        <f t="shared" si="617"/>
        <v>#N/A</v>
      </c>
    </row>
    <row r="3649">
      <c r="A3649" s="43">
        <f>'.CSV Keysight'!A3705</f>
        <v>0</v>
      </c>
      <c r="B3649" s="43" t="str">
        <f t="shared" si="611"/>
        <v/>
      </c>
      <c r="C3649" s="44" t="e">
        <f t="shared" si="612"/>
        <v>#VALUE!</v>
      </c>
      <c r="D3649" s="44" t="e">
        <f t="shared" si="613"/>
        <v>#VALUE!</v>
      </c>
      <c r="E3649" s="38">
        <f>'.CSV Keysight'!C3705</f>
        <v>0</v>
      </c>
      <c r="F3649" s="38">
        <f>'.CSV Keysight'!D3705</f>
        <v>0</v>
      </c>
      <c r="G3649" s="38">
        <f>'.CSV Keysight'!E3705</f>
        <v>0</v>
      </c>
      <c r="I3649" s="20">
        <v>3646</v>
      </c>
      <c r="J3649" s="29">
        <f t="shared" si="618"/>
        <v>52545</v>
      </c>
      <c r="K3649" s="38" t="e">
        <f t="shared" si="614"/>
        <v>#N/A</v>
      </c>
      <c r="L3649" s="38" t="e">
        <f t="shared" si="615"/>
        <v>#N/A</v>
      </c>
      <c r="M3649" s="38" t="e">
        <f t="shared" si="616"/>
        <v>#N/A</v>
      </c>
      <c r="O3649" s="46" t="e">
        <f t="shared" si="617"/>
        <v>#N/A</v>
      </c>
      <c r="P3649" s="46" t="e">
        <f t="shared" si="617"/>
        <v>#N/A</v>
      </c>
      <c r="Q3649" s="46" t="e">
        <f t="shared" si="617"/>
        <v>#N/A</v>
      </c>
    </row>
    <row r="3650">
      <c r="A3650" s="43">
        <f>'.CSV Keysight'!A3706</f>
        <v>0</v>
      </c>
      <c r="B3650" s="43" t="str">
        <f t="shared" si="611"/>
        <v/>
      </c>
      <c r="C3650" s="44" t="e">
        <f t="shared" si="612"/>
        <v>#VALUE!</v>
      </c>
      <c r="D3650" s="44" t="e">
        <f t="shared" si="613"/>
        <v>#VALUE!</v>
      </c>
      <c r="E3650" s="38">
        <f>'.CSV Keysight'!C3706</f>
        <v>0</v>
      </c>
      <c r="F3650" s="38">
        <f>'.CSV Keysight'!D3706</f>
        <v>0</v>
      </c>
      <c r="G3650" s="38">
        <f>'.CSV Keysight'!E3706</f>
        <v>0</v>
      </c>
      <c r="I3650" s="20">
        <v>3647</v>
      </c>
      <c r="J3650" s="29">
        <f t="shared" si="618"/>
        <v>52546</v>
      </c>
      <c r="K3650" s="38" t="e">
        <f t="shared" si="614"/>
        <v>#N/A</v>
      </c>
      <c r="L3650" s="38" t="e">
        <f t="shared" si="615"/>
        <v>#N/A</v>
      </c>
      <c r="M3650" s="38" t="e">
        <f t="shared" si="616"/>
        <v>#N/A</v>
      </c>
      <c r="O3650" s="46" t="e">
        <f t="shared" si="617"/>
        <v>#N/A</v>
      </c>
      <c r="P3650" s="46" t="e">
        <f t="shared" si="617"/>
        <v>#N/A</v>
      </c>
      <c r="Q3650" s="46" t="e">
        <f t="shared" si="617"/>
        <v>#N/A</v>
      </c>
    </row>
    <row r="3651">
      <c r="A3651" s="43">
        <f>'.CSV Keysight'!A3707</f>
        <v>0</v>
      </c>
      <c r="B3651" s="43" t="str">
        <f t="shared" si="611"/>
        <v/>
      </c>
      <c r="C3651" s="44" t="e">
        <f t="shared" si="612"/>
        <v>#VALUE!</v>
      </c>
      <c r="D3651" s="44" t="e">
        <f t="shared" si="613"/>
        <v>#VALUE!</v>
      </c>
      <c r="E3651" s="38">
        <f>'.CSV Keysight'!C3707</f>
        <v>0</v>
      </c>
      <c r="F3651" s="38">
        <f>'.CSV Keysight'!D3707</f>
        <v>0</v>
      </c>
      <c r="G3651" s="38">
        <f>'.CSV Keysight'!E3707</f>
        <v>0</v>
      </c>
      <c r="I3651" s="20">
        <v>3648</v>
      </c>
      <c r="J3651" s="29">
        <f t="shared" si="618"/>
        <v>52547</v>
      </c>
      <c r="K3651" s="38" t="e">
        <f t="shared" si="614"/>
        <v>#N/A</v>
      </c>
      <c r="L3651" s="38" t="e">
        <f t="shared" si="615"/>
        <v>#N/A</v>
      </c>
      <c r="M3651" s="38" t="e">
        <f t="shared" si="616"/>
        <v>#N/A</v>
      </c>
      <c r="O3651" s="46" t="e">
        <f t="shared" si="617"/>
        <v>#N/A</v>
      </c>
      <c r="P3651" s="46" t="e">
        <f t="shared" si="617"/>
        <v>#N/A</v>
      </c>
      <c r="Q3651" s="46" t="e">
        <f t="shared" si="617"/>
        <v>#N/A</v>
      </c>
    </row>
    <row r="3652">
      <c r="A3652" s="43">
        <f>'.CSV Keysight'!A3708</f>
        <v>0</v>
      </c>
      <c r="B3652" s="43" t="str">
        <f t="shared" si="611"/>
        <v/>
      </c>
      <c r="C3652" s="44" t="e">
        <f t="shared" si="612"/>
        <v>#VALUE!</v>
      </c>
      <c r="D3652" s="44" t="e">
        <f t="shared" si="613"/>
        <v>#VALUE!</v>
      </c>
      <c r="E3652" s="38">
        <f>'.CSV Keysight'!C3708</f>
        <v>0</v>
      </c>
      <c r="F3652" s="38">
        <f>'.CSV Keysight'!D3708</f>
        <v>0</v>
      </c>
      <c r="G3652" s="38">
        <f>'.CSV Keysight'!E3708</f>
        <v>0</v>
      </c>
      <c r="I3652" s="20">
        <v>3649</v>
      </c>
      <c r="J3652" s="29">
        <f t="shared" si="618"/>
        <v>52548</v>
      </c>
      <c r="K3652" s="38" t="e">
        <f t="shared" si="614"/>
        <v>#N/A</v>
      </c>
      <c r="L3652" s="38" t="e">
        <f t="shared" si="615"/>
        <v>#N/A</v>
      </c>
      <c r="M3652" s="38" t="e">
        <f t="shared" si="616"/>
        <v>#N/A</v>
      </c>
      <c r="O3652" s="46" t="e">
        <f t="shared" si="617"/>
        <v>#N/A</v>
      </c>
      <c r="P3652" s="46" t="e">
        <f t="shared" si="617"/>
        <v>#N/A</v>
      </c>
      <c r="Q3652" s="46" t="e">
        <f t="shared" si="617"/>
        <v>#N/A</v>
      </c>
    </row>
    <row r="3653">
      <c r="A3653" s="43">
        <f>'.CSV Keysight'!A3709</f>
        <v>0</v>
      </c>
      <c r="B3653" s="43" t="str">
        <f t="shared" ref="B3653:B3716" si="619">MID(A3653,12,8)</f>
        <v/>
      </c>
      <c r="C3653" s="44" t="e">
        <f t="shared" ref="C3653:C3716" si="620">B3653*86400</f>
        <v>#VALUE!</v>
      </c>
      <c r="D3653" s="44" t="e">
        <f t="shared" ref="D3653:D3716" si="621">ROUND(C3653,0)</f>
        <v>#VALUE!</v>
      </c>
      <c r="E3653" s="38">
        <f>'.CSV Keysight'!C3709</f>
        <v>0</v>
      </c>
      <c r="F3653" s="38">
        <f>'.CSV Keysight'!D3709</f>
        <v>0</v>
      </c>
      <c r="G3653" s="38">
        <f>'.CSV Keysight'!E3709</f>
        <v>0</v>
      </c>
      <c r="I3653" s="20">
        <v>3650</v>
      </c>
      <c r="J3653" s="29">
        <f t="shared" si="618"/>
        <v>52549</v>
      </c>
      <c r="K3653" s="38" t="e">
        <f t="shared" ref="K3653:K3716" si="622">VLOOKUP($J3653,D:E,2,FALSE)</f>
        <v>#N/A</v>
      </c>
      <c r="L3653" s="38" t="e">
        <f t="shared" ref="L3653:L3716" si="623">VLOOKUP($J3653,D:F,3,FALSE)</f>
        <v>#N/A</v>
      </c>
      <c r="M3653" s="38" t="e">
        <f t="shared" ref="M3653:M3716" si="624">VLOOKUP($J3653,D:G,4,FALSE)</f>
        <v>#N/A</v>
      </c>
      <c r="O3653" s="46" t="e">
        <f t="shared" ref="O3653:Q3716" si="625">VALUE(K3653)</f>
        <v>#N/A</v>
      </c>
      <c r="P3653" s="46" t="e">
        <f t="shared" si="625"/>
        <v>#N/A</v>
      </c>
      <c r="Q3653" s="46" t="e">
        <f t="shared" si="625"/>
        <v>#N/A</v>
      </c>
    </row>
    <row r="3654">
      <c r="A3654" s="43">
        <f>'.CSV Keysight'!A3710</f>
        <v>0</v>
      </c>
      <c r="B3654" s="43" t="str">
        <f t="shared" si="619"/>
        <v/>
      </c>
      <c r="C3654" s="44" t="e">
        <f t="shared" si="620"/>
        <v>#VALUE!</v>
      </c>
      <c r="D3654" s="44" t="e">
        <f t="shared" si="621"/>
        <v>#VALUE!</v>
      </c>
      <c r="E3654" s="38">
        <f>'.CSV Keysight'!C3710</f>
        <v>0</v>
      </c>
      <c r="F3654" s="38">
        <f>'.CSV Keysight'!D3710</f>
        <v>0</v>
      </c>
      <c r="G3654" s="38">
        <f>'.CSV Keysight'!E3710</f>
        <v>0</v>
      </c>
      <c r="I3654" s="20">
        <v>3651</v>
      </c>
      <c r="J3654" s="29">
        <f t="shared" ref="J3654:J3717" si="626">J3653+1</f>
        <v>52550</v>
      </c>
      <c r="K3654" s="38" t="e">
        <f t="shared" si="622"/>
        <v>#N/A</v>
      </c>
      <c r="L3654" s="38" t="e">
        <f t="shared" si="623"/>
        <v>#N/A</v>
      </c>
      <c r="M3654" s="38" t="e">
        <f t="shared" si="624"/>
        <v>#N/A</v>
      </c>
      <c r="O3654" s="46" t="e">
        <f t="shared" si="625"/>
        <v>#N/A</v>
      </c>
      <c r="P3654" s="46" t="e">
        <f t="shared" si="625"/>
        <v>#N/A</v>
      </c>
      <c r="Q3654" s="46" t="e">
        <f t="shared" si="625"/>
        <v>#N/A</v>
      </c>
    </row>
    <row r="3655">
      <c r="A3655" s="43">
        <f>'.CSV Keysight'!A3711</f>
        <v>0</v>
      </c>
      <c r="B3655" s="43" t="str">
        <f t="shared" si="619"/>
        <v/>
      </c>
      <c r="C3655" s="44" t="e">
        <f t="shared" si="620"/>
        <v>#VALUE!</v>
      </c>
      <c r="D3655" s="44" t="e">
        <f t="shared" si="621"/>
        <v>#VALUE!</v>
      </c>
      <c r="E3655" s="38">
        <f>'.CSV Keysight'!C3711</f>
        <v>0</v>
      </c>
      <c r="F3655" s="38">
        <f>'.CSV Keysight'!D3711</f>
        <v>0</v>
      </c>
      <c r="G3655" s="38">
        <f>'.CSV Keysight'!E3711</f>
        <v>0</v>
      </c>
      <c r="I3655" s="20">
        <v>3652</v>
      </c>
      <c r="J3655" s="29">
        <f t="shared" si="626"/>
        <v>52551</v>
      </c>
      <c r="K3655" s="38" t="e">
        <f t="shared" si="622"/>
        <v>#N/A</v>
      </c>
      <c r="L3655" s="38" t="e">
        <f t="shared" si="623"/>
        <v>#N/A</v>
      </c>
      <c r="M3655" s="38" t="e">
        <f t="shared" si="624"/>
        <v>#N/A</v>
      </c>
      <c r="O3655" s="46" t="e">
        <f t="shared" si="625"/>
        <v>#N/A</v>
      </c>
      <c r="P3655" s="46" t="e">
        <f t="shared" si="625"/>
        <v>#N/A</v>
      </c>
      <c r="Q3655" s="46" t="e">
        <f t="shared" si="625"/>
        <v>#N/A</v>
      </c>
    </row>
    <row r="3656">
      <c r="A3656" s="43">
        <f>'.CSV Keysight'!A3712</f>
        <v>0</v>
      </c>
      <c r="B3656" s="43" t="str">
        <f t="shared" si="619"/>
        <v/>
      </c>
      <c r="C3656" s="44" t="e">
        <f t="shared" si="620"/>
        <v>#VALUE!</v>
      </c>
      <c r="D3656" s="44" t="e">
        <f t="shared" si="621"/>
        <v>#VALUE!</v>
      </c>
      <c r="E3656" s="38">
        <f>'.CSV Keysight'!C3712</f>
        <v>0</v>
      </c>
      <c r="F3656" s="38">
        <f>'.CSV Keysight'!D3712</f>
        <v>0</v>
      </c>
      <c r="G3656" s="38">
        <f>'.CSV Keysight'!E3712</f>
        <v>0</v>
      </c>
      <c r="I3656" s="20">
        <v>3653</v>
      </c>
      <c r="J3656" s="29">
        <f t="shared" si="626"/>
        <v>52552</v>
      </c>
      <c r="K3656" s="38" t="e">
        <f t="shared" si="622"/>
        <v>#N/A</v>
      </c>
      <c r="L3656" s="38" t="e">
        <f t="shared" si="623"/>
        <v>#N/A</v>
      </c>
      <c r="M3656" s="38" t="e">
        <f t="shared" si="624"/>
        <v>#N/A</v>
      </c>
      <c r="O3656" s="46" t="e">
        <f t="shared" si="625"/>
        <v>#N/A</v>
      </c>
      <c r="P3656" s="46" t="e">
        <f t="shared" si="625"/>
        <v>#N/A</v>
      </c>
      <c r="Q3656" s="46" t="e">
        <f t="shared" si="625"/>
        <v>#N/A</v>
      </c>
    </row>
    <row r="3657">
      <c r="A3657" s="43">
        <f>'.CSV Keysight'!A3713</f>
        <v>0</v>
      </c>
      <c r="B3657" s="43" t="str">
        <f t="shared" si="619"/>
        <v/>
      </c>
      <c r="C3657" s="44" t="e">
        <f t="shared" si="620"/>
        <v>#VALUE!</v>
      </c>
      <c r="D3657" s="44" t="e">
        <f t="shared" si="621"/>
        <v>#VALUE!</v>
      </c>
      <c r="E3657" s="38">
        <f>'.CSV Keysight'!C3713</f>
        <v>0</v>
      </c>
      <c r="F3657" s="38">
        <f>'.CSV Keysight'!D3713</f>
        <v>0</v>
      </c>
      <c r="G3657" s="38">
        <f>'.CSV Keysight'!E3713</f>
        <v>0</v>
      </c>
      <c r="I3657" s="20">
        <v>3654</v>
      </c>
      <c r="J3657" s="29">
        <f t="shared" si="626"/>
        <v>52553</v>
      </c>
      <c r="K3657" s="38" t="e">
        <f t="shared" si="622"/>
        <v>#N/A</v>
      </c>
      <c r="L3657" s="38" t="e">
        <f t="shared" si="623"/>
        <v>#N/A</v>
      </c>
      <c r="M3657" s="38" t="e">
        <f t="shared" si="624"/>
        <v>#N/A</v>
      </c>
      <c r="O3657" s="46" t="e">
        <f t="shared" si="625"/>
        <v>#N/A</v>
      </c>
      <c r="P3657" s="46" t="e">
        <f t="shared" si="625"/>
        <v>#N/A</v>
      </c>
      <c r="Q3657" s="46" t="e">
        <f t="shared" si="625"/>
        <v>#N/A</v>
      </c>
    </row>
    <row r="3658">
      <c r="A3658" s="43">
        <f>'.CSV Keysight'!A3714</f>
        <v>0</v>
      </c>
      <c r="B3658" s="43" t="str">
        <f t="shared" si="619"/>
        <v/>
      </c>
      <c r="C3658" s="44" t="e">
        <f t="shared" si="620"/>
        <v>#VALUE!</v>
      </c>
      <c r="D3658" s="44" t="e">
        <f t="shared" si="621"/>
        <v>#VALUE!</v>
      </c>
      <c r="E3658" s="38">
        <f>'.CSV Keysight'!C3714</f>
        <v>0</v>
      </c>
      <c r="F3658" s="38">
        <f>'.CSV Keysight'!D3714</f>
        <v>0</v>
      </c>
      <c r="G3658" s="38">
        <f>'.CSV Keysight'!E3714</f>
        <v>0</v>
      </c>
      <c r="I3658" s="20">
        <v>3655</v>
      </c>
      <c r="J3658" s="29">
        <f t="shared" si="626"/>
        <v>52554</v>
      </c>
      <c r="K3658" s="38" t="e">
        <f t="shared" si="622"/>
        <v>#N/A</v>
      </c>
      <c r="L3658" s="38" t="e">
        <f t="shared" si="623"/>
        <v>#N/A</v>
      </c>
      <c r="M3658" s="38" t="e">
        <f t="shared" si="624"/>
        <v>#N/A</v>
      </c>
      <c r="O3658" s="46" t="e">
        <f t="shared" si="625"/>
        <v>#N/A</v>
      </c>
      <c r="P3658" s="46" t="e">
        <f t="shared" si="625"/>
        <v>#N/A</v>
      </c>
      <c r="Q3658" s="46" t="e">
        <f t="shared" si="625"/>
        <v>#N/A</v>
      </c>
    </row>
    <row r="3659">
      <c r="A3659" s="43">
        <f>'.CSV Keysight'!A3715</f>
        <v>0</v>
      </c>
      <c r="B3659" s="43" t="str">
        <f t="shared" si="619"/>
        <v/>
      </c>
      <c r="C3659" s="44" t="e">
        <f t="shared" si="620"/>
        <v>#VALUE!</v>
      </c>
      <c r="D3659" s="44" t="e">
        <f t="shared" si="621"/>
        <v>#VALUE!</v>
      </c>
      <c r="E3659" s="38">
        <f>'.CSV Keysight'!C3715</f>
        <v>0</v>
      </c>
      <c r="F3659" s="38">
        <f>'.CSV Keysight'!D3715</f>
        <v>0</v>
      </c>
      <c r="G3659" s="38">
        <f>'.CSV Keysight'!E3715</f>
        <v>0</v>
      </c>
      <c r="I3659" s="20">
        <v>3656</v>
      </c>
      <c r="J3659" s="29">
        <f t="shared" si="626"/>
        <v>52555</v>
      </c>
      <c r="K3659" s="38" t="e">
        <f t="shared" si="622"/>
        <v>#N/A</v>
      </c>
      <c r="L3659" s="38" t="e">
        <f t="shared" si="623"/>
        <v>#N/A</v>
      </c>
      <c r="M3659" s="38" t="e">
        <f t="shared" si="624"/>
        <v>#N/A</v>
      </c>
      <c r="O3659" s="46" t="e">
        <f t="shared" si="625"/>
        <v>#N/A</v>
      </c>
      <c r="P3659" s="46" t="e">
        <f t="shared" si="625"/>
        <v>#N/A</v>
      </c>
      <c r="Q3659" s="46" t="e">
        <f t="shared" si="625"/>
        <v>#N/A</v>
      </c>
    </row>
    <row r="3660">
      <c r="A3660" s="43">
        <f>'.CSV Keysight'!A3716</f>
        <v>0</v>
      </c>
      <c r="B3660" s="43" t="str">
        <f t="shared" si="619"/>
        <v/>
      </c>
      <c r="C3660" s="44" t="e">
        <f t="shared" si="620"/>
        <v>#VALUE!</v>
      </c>
      <c r="D3660" s="44" t="e">
        <f t="shared" si="621"/>
        <v>#VALUE!</v>
      </c>
      <c r="E3660" s="38">
        <f>'.CSV Keysight'!C3716</f>
        <v>0</v>
      </c>
      <c r="F3660" s="38">
        <f>'.CSV Keysight'!D3716</f>
        <v>0</v>
      </c>
      <c r="G3660" s="38">
        <f>'.CSV Keysight'!E3716</f>
        <v>0</v>
      </c>
      <c r="I3660" s="20">
        <v>3657</v>
      </c>
      <c r="J3660" s="29">
        <f t="shared" si="626"/>
        <v>52556</v>
      </c>
      <c r="K3660" s="38" t="e">
        <f t="shared" si="622"/>
        <v>#N/A</v>
      </c>
      <c r="L3660" s="38" t="e">
        <f t="shared" si="623"/>
        <v>#N/A</v>
      </c>
      <c r="M3660" s="38" t="e">
        <f t="shared" si="624"/>
        <v>#N/A</v>
      </c>
      <c r="O3660" s="46" t="e">
        <f t="shared" si="625"/>
        <v>#N/A</v>
      </c>
      <c r="P3660" s="46" t="e">
        <f t="shared" si="625"/>
        <v>#N/A</v>
      </c>
      <c r="Q3660" s="46" t="e">
        <f t="shared" si="625"/>
        <v>#N/A</v>
      </c>
    </row>
    <row r="3661">
      <c r="A3661" s="43">
        <f>'.CSV Keysight'!A3717</f>
        <v>0</v>
      </c>
      <c r="B3661" s="43" t="str">
        <f t="shared" si="619"/>
        <v/>
      </c>
      <c r="C3661" s="44" t="e">
        <f t="shared" si="620"/>
        <v>#VALUE!</v>
      </c>
      <c r="D3661" s="44" t="e">
        <f t="shared" si="621"/>
        <v>#VALUE!</v>
      </c>
      <c r="E3661" s="38">
        <f>'.CSV Keysight'!C3717</f>
        <v>0</v>
      </c>
      <c r="F3661" s="38">
        <f>'.CSV Keysight'!D3717</f>
        <v>0</v>
      </c>
      <c r="G3661" s="38">
        <f>'.CSV Keysight'!E3717</f>
        <v>0</v>
      </c>
      <c r="I3661" s="20">
        <v>3658</v>
      </c>
      <c r="J3661" s="29">
        <f t="shared" si="626"/>
        <v>52557</v>
      </c>
      <c r="K3661" s="38" t="e">
        <f t="shared" si="622"/>
        <v>#N/A</v>
      </c>
      <c r="L3661" s="38" t="e">
        <f t="shared" si="623"/>
        <v>#N/A</v>
      </c>
      <c r="M3661" s="38" t="e">
        <f t="shared" si="624"/>
        <v>#N/A</v>
      </c>
      <c r="O3661" s="46" t="e">
        <f t="shared" si="625"/>
        <v>#N/A</v>
      </c>
      <c r="P3661" s="46" t="e">
        <f t="shared" si="625"/>
        <v>#N/A</v>
      </c>
      <c r="Q3661" s="46" t="e">
        <f t="shared" si="625"/>
        <v>#N/A</v>
      </c>
    </row>
    <row r="3662">
      <c r="A3662" s="43">
        <f>'.CSV Keysight'!A3718</f>
        <v>0</v>
      </c>
      <c r="B3662" s="43" t="str">
        <f t="shared" si="619"/>
        <v/>
      </c>
      <c r="C3662" s="44" t="e">
        <f t="shared" si="620"/>
        <v>#VALUE!</v>
      </c>
      <c r="D3662" s="44" t="e">
        <f t="shared" si="621"/>
        <v>#VALUE!</v>
      </c>
      <c r="E3662" s="38">
        <f>'.CSV Keysight'!C3718</f>
        <v>0</v>
      </c>
      <c r="F3662" s="38">
        <f>'.CSV Keysight'!D3718</f>
        <v>0</v>
      </c>
      <c r="G3662" s="38">
        <f>'.CSV Keysight'!E3718</f>
        <v>0</v>
      </c>
      <c r="I3662" s="20">
        <v>3659</v>
      </c>
      <c r="J3662" s="29">
        <f t="shared" si="626"/>
        <v>52558</v>
      </c>
      <c r="K3662" s="38" t="e">
        <f t="shared" si="622"/>
        <v>#N/A</v>
      </c>
      <c r="L3662" s="38" t="e">
        <f t="shared" si="623"/>
        <v>#N/A</v>
      </c>
      <c r="M3662" s="38" t="e">
        <f t="shared" si="624"/>
        <v>#N/A</v>
      </c>
      <c r="O3662" s="46" t="e">
        <f t="shared" si="625"/>
        <v>#N/A</v>
      </c>
      <c r="P3662" s="46" t="e">
        <f t="shared" si="625"/>
        <v>#N/A</v>
      </c>
      <c r="Q3662" s="46" t="e">
        <f t="shared" si="625"/>
        <v>#N/A</v>
      </c>
    </row>
    <row r="3663">
      <c r="A3663" s="43">
        <f>'.CSV Keysight'!A3719</f>
        <v>0</v>
      </c>
      <c r="B3663" s="43" t="str">
        <f t="shared" si="619"/>
        <v/>
      </c>
      <c r="C3663" s="44" t="e">
        <f t="shared" si="620"/>
        <v>#VALUE!</v>
      </c>
      <c r="D3663" s="44" t="e">
        <f t="shared" si="621"/>
        <v>#VALUE!</v>
      </c>
      <c r="E3663" s="38">
        <f>'.CSV Keysight'!C3719</f>
        <v>0</v>
      </c>
      <c r="F3663" s="38">
        <f>'.CSV Keysight'!D3719</f>
        <v>0</v>
      </c>
      <c r="G3663" s="38">
        <f>'.CSV Keysight'!E3719</f>
        <v>0</v>
      </c>
      <c r="I3663" s="20">
        <v>3660</v>
      </c>
      <c r="J3663" s="29">
        <f t="shared" si="626"/>
        <v>52559</v>
      </c>
      <c r="K3663" s="38" t="e">
        <f t="shared" si="622"/>
        <v>#N/A</v>
      </c>
      <c r="L3663" s="38" t="e">
        <f t="shared" si="623"/>
        <v>#N/A</v>
      </c>
      <c r="M3663" s="38" t="e">
        <f t="shared" si="624"/>
        <v>#N/A</v>
      </c>
      <c r="O3663" s="46" t="e">
        <f t="shared" si="625"/>
        <v>#N/A</v>
      </c>
      <c r="P3663" s="46" t="e">
        <f t="shared" si="625"/>
        <v>#N/A</v>
      </c>
      <c r="Q3663" s="46" t="e">
        <f t="shared" si="625"/>
        <v>#N/A</v>
      </c>
    </row>
    <row r="3664">
      <c r="A3664" s="43">
        <f>'.CSV Keysight'!A3720</f>
        <v>0</v>
      </c>
      <c r="B3664" s="43" t="str">
        <f t="shared" si="619"/>
        <v/>
      </c>
      <c r="C3664" s="44" t="e">
        <f t="shared" si="620"/>
        <v>#VALUE!</v>
      </c>
      <c r="D3664" s="44" t="e">
        <f t="shared" si="621"/>
        <v>#VALUE!</v>
      </c>
      <c r="E3664" s="38">
        <f>'.CSV Keysight'!C3720</f>
        <v>0</v>
      </c>
      <c r="F3664" s="38">
        <f>'.CSV Keysight'!D3720</f>
        <v>0</v>
      </c>
      <c r="G3664" s="38">
        <f>'.CSV Keysight'!E3720</f>
        <v>0</v>
      </c>
      <c r="I3664" s="20">
        <v>3661</v>
      </c>
      <c r="J3664" s="29">
        <f t="shared" si="626"/>
        <v>52560</v>
      </c>
      <c r="K3664" s="38" t="e">
        <f t="shared" si="622"/>
        <v>#N/A</v>
      </c>
      <c r="L3664" s="38" t="e">
        <f t="shared" si="623"/>
        <v>#N/A</v>
      </c>
      <c r="M3664" s="38" t="e">
        <f t="shared" si="624"/>
        <v>#N/A</v>
      </c>
      <c r="O3664" s="46" t="e">
        <f t="shared" si="625"/>
        <v>#N/A</v>
      </c>
      <c r="P3664" s="46" t="e">
        <f t="shared" si="625"/>
        <v>#N/A</v>
      </c>
      <c r="Q3664" s="46" t="e">
        <f t="shared" si="625"/>
        <v>#N/A</v>
      </c>
    </row>
    <row r="3665">
      <c r="A3665" s="43">
        <f>'.CSV Keysight'!A3721</f>
        <v>0</v>
      </c>
      <c r="B3665" s="43" t="str">
        <f t="shared" si="619"/>
        <v/>
      </c>
      <c r="C3665" s="44" t="e">
        <f t="shared" si="620"/>
        <v>#VALUE!</v>
      </c>
      <c r="D3665" s="44" t="e">
        <f t="shared" si="621"/>
        <v>#VALUE!</v>
      </c>
      <c r="E3665" s="38">
        <f>'.CSV Keysight'!C3721</f>
        <v>0</v>
      </c>
      <c r="F3665" s="38">
        <f>'.CSV Keysight'!D3721</f>
        <v>0</v>
      </c>
      <c r="G3665" s="38">
        <f>'.CSV Keysight'!E3721</f>
        <v>0</v>
      </c>
      <c r="I3665" s="20">
        <v>3662</v>
      </c>
      <c r="J3665" s="29">
        <f t="shared" si="626"/>
        <v>52561</v>
      </c>
      <c r="K3665" s="38" t="e">
        <f t="shared" si="622"/>
        <v>#N/A</v>
      </c>
      <c r="L3665" s="38" t="e">
        <f t="shared" si="623"/>
        <v>#N/A</v>
      </c>
      <c r="M3665" s="38" t="e">
        <f t="shared" si="624"/>
        <v>#N/A</v>
      </c>
      <c r="O3665" s="46" t="e">
        <f t="shared" si="625"/>
        <v>#N/A</v>
      </c>
      <c r="P3665" s="46" t="e">
        <f t="shared" si="625"/>
        <v>#N/A</v>
      </c>
      <c r="Q3665" s="46" t="e">
        <f t="shared" si="625"/>
        <v>#N/A</v>
      </c>
    </row>
    <row r="3666">
      <c r="A3666" s="43">
        <f>'.CSV Keysight'!A3722</f>
        <v>0</v>
      </c>
      <c r="B3666" s="43" t="str">
        <f t="shared" si="619"/>
        <v/>
      </c>
      <c r="C3666" s="44" t="e">
        <f t="shared" si="620"/>
        <v>#VALUE!</v>
      </c>
      <c r="D3666" s="44" t="e">
        <f t="shared" si="621"/>
        <v>#VALUE!</v>
      </c>
      <c r="E3666" s="38">
        <f>'.CSV Keysight'!C3722</f>
        <v>0</v>
      </c>
      <c r="F3666" s="38">
        <f>'.CSV Keysight'!D3722</f>
        <v>0</v>
      </c>
      <c r="G3666" s="38">
        <f>'.CSV Keysight'!E3722</f>
        <v>0</v>
      </c>
      <c r="I3666" s="20">
        <v>3663</v>
      </c>
      <c r="J3666" s="29">
        <f t="shared" si="626"/>
        <v>52562</v>
      </c>
      <c r="K3666" s="38" t="e">
        <f t="shared" si="622"/>
        <v>#N/A</v>
      </c>
      <c r="L3666" s="38" t="e">
        <f t="shared" si="623"/>
        <v>#N/A</v>
      </c>
      <c r="M3666" s="38" t="e">
        <f t="shared" si="624"/>
        <v>#N/A</v>
      </c>
      <c r="O3666" s="46" t="e">
        <f t="shared" si="625"/>
        <v>#N/A</v>
      </c>
      <c r="P3666" s="46" t="e">
        <f t="shared" si="625"/>
        <v>#N/A</v>
      </c>
      <c r="Q3666" s="46" t="e">
        <f t="shared" si="625"/>
        <v>#N/A</v>
      </c>
    </row>
    <row r="3667">
      <c r="A3667" s="43">
        <f>'.CSV Keysight'!A3723</f>
        <v>0</v>
      </c>
      <c r="B3667" s="43" t="str">
        <f t="shared" si="619"/>
        <v/>
      </c>
      <c r="C3667" s="44" t="e">
        <f t="shared" si="620"/>
        <v>#VALUE!</v>
      </c>
      <c r="D3667" s="44" t="e">
        <f t="shared" si="621"/>
        <v>#VALUE!</v>
      </c>
      <c r="E3667" s="38">
        <f>'.CSV Keysight'!C3723</f>
        <v>0</v>
      </c>
      <c r="F3667" s="38">
        <f>'.CSV Keysight'!D3723</f>
        <v>0</v>
      </c>
      <c r="G3667" s="38">
        <f>'.CSV Keysight'!E3723</f>
        <v>0</v>
      </c>
      <c r="I3667" s="20">
        <v>3664</v>
      </c>
      <c r="J3667" s="29">
        <f t="shared" si="626"/>
        <v>52563</v>
      </c>
      <c r="K3667" s="38" t="e">
        <f t="shared" si="622"/>
        <v>#N/A</v>
      </c>
      <c r="L3667" s="38" t="e">
        <f t="shared" si="623"/>
        <v>#N/A</v>
      </c>
      <c r="M3667" s="38" t="e">
        <f t="shared" si="624"/>
        <v>#N/A</v>
      </c>
      <c r="O3667" s="46" t="e">
        <f t="shared" si="625"/>
        <v>#N/A</v>
      </c>
      <c r="P3667" s="46" t="e">
        <f t="shared" si="625"/>
        <v>#N/A</v>
      </c>
      <c r="Q3667" s="46" t="e">
        <f t="shared" si="625"/>
        <v>#N/A</v>
      </c>
    </row>
    <row r="3668">
      <c r="A3668" s="43">
        <f>'.CSV Keysight'!A3724</f>
        <v>0</v>
      </c>
      <c r="B3668" s="43" t="str">
        <f t="shared" si="619"/>
        <v/>
      </c>
      <c r="C3668" s="44" t="e">
        <f t="shared" si="620"/>
        <v>#VALUE!</v>
      </c>
      <c r="D3668" s="44" t="e">
        <f t="shared" si="621"/>
        <v>#VALUE!</v>
      </c>
      <c r="E3668" s="38">
        <f>'.CSV Keysight'!C3724</f>
        <v>0</v>
      </c>
      <c r="F3668" s="38">
        <f>'.CSV Keysight'!D3724</f>
        <v>0</v>
      </c>
      <c r="G3668" s="38">
        <f>'.CSV Keysight'!E3724</f>
        <v>0</v>
      </c>
      <c r="I3668" s="20">
        <v>3665</v>
      </c>
      <c r="J3668" s="29">
        <f t="shared" si="626"/>
        <v>52564</v>
      </c>
      <c r="K3668" s="38" t="e">
        <f t="shared" si="622"/>
        <v>#N/A</v>
      </c>
      <c r="L3668" s="38" t="e">
        <f t="shared" si="623"/>
        <v>#N/A</v>
      </c>
      <c r="M3668" s="38" t="e">
        <f t="shared" si="624"/>
        <v>#N/A</v>
      </c>
      <c r="O3668" s="46" t="e">
        <f t="shared" si="625"/>
        <v>#N/A</v>
      </c>
      <c r="P3668" s="46" t="e">
        <f t="shared" si="625"/>
        <v>#N/A</v>
      </c>
      <c r="Q3668" s="46" t="e">
        <f t="shared" si="625"/>
        <v>#N/A</v>
      </c>
    </row>
    <row r="3669">
      <c r="A3669" s="43">
        <f>'.CSV Keysight'!A3725</f>
        <v>0</v>
      </c>
      <c r="B3669" s="43" t="str">
        <f t="shared" si="619"/>
        <v/>
      </c>
      <c r="C3669" s="44" t="e">
        <f t="shared" si="620"/>
        <v>#VALUE!</v>
      </c>
      <c r="D3669" s="44" t="e">
        <f t="shared" si="621"/>
        <v>#VALUE!</v>
      </c>
      <c r="E3669" s="38">
        <f>'.CSV Keysight'!C3725</f>
        <v>0</v>
      </c>
      <c r="F3669" s="38">
        <f>'.CSV Keysight'!D3725</f>
        <v>0</v>
      </c>
      <c r="G3669" s="38">
        <f>'.CSV Keysight'!E3725</f>
        <v>0</v>
      </c>
      <c r="I3669" s="20">
        <v>3666</v>
      </c>
      <c r="J3669" s="29">
        <f t="shared" si="626"/>
        <v>52565</v>
      </c>
      <c r="K3669" s="38" t="e">
        <f t="shared" si="622"/>
        <v>#N/A</v>
      </c>
      <c r="L3669" s="38" t="e">
        <f t="shared" si="623"/>
        <v>#N/A</v>
      </c>
      <c r="M3669" s="38" t="e">
        <f t="shared" si="624"/>
        <v>#N/A</v>
      </c>
      <c r="O3669" s="46" t="e">
        <f t="shared" si="625"/>
        <v>#N/A</v>
      </c>
      <c r="P3669" s="46" t="e">
        <f t="shared" si="625"/>
        <v>#N/A</v>
      </c>
      <c r="Q3669" s="46" t="e">
        <f t="shared" si="625"/>
        <v>#N/A</v>
      </c>
    </row>
    <row r="3670">
      <c r="A3670" s="43">
        <f>'.CSV Keysight'!A3726</f>
        <v>0</v>
      </c>
      <c r="B3670" s="43" t="str">
        <f t="shared" si="619"/>
        <v/>
      </c>
      <c r="C3670" s="44" t="e">
        <f t="shared" si="620"/>
        <v>#VALUE!</v>
      </c>
      <c r="D3670" s="44" t="e">
        <f t="shared" si="621"/>
        <v>#VALUE!</v>
      </c>
      <c r="E3670" s="38">
        <f>'.CSV Keysight'!C3726</f>
        <v>0</v>
      </c>
      <c r="F3670" s="38">
        <f>'.CSV Keysight'!D3726</f>
        <v>0</v>
      </c>
      <c r="G3670" s="38">
        <f>'.CSV Keysight'!E3726</f>
        <v>0</v>
      </c>
      <c r="I3670" s="20">
        <v>3667</v>
      </c>
      <c r="J3670" s="29">
        <f t="shared" si="626"/>
        <v>52566</v>
      </c>
      <c r="K3670" s="38" t="e">
        <f t="shared" si="622"/>
        <v>#N/A</v>
      </c>
      <c r="L3670" s="38" t="e">
        <f t="shared" si="623"/>
        <v>#N/A</v>
      </c>
      <c r="M3670" s="38" t="e">
        <f t="shared" si="624"/>
        <v>#N/A</v>
      </c>
      <c r="O3670" s="46" t="e">
        <f t="shared" si="625"/>
        <v>#N/A</v>
      </c>
      <c r="P3670" s="46" t="e">
        <f t="shared" si="625"/>
        <v>#N/A</v>
      </c>
      <c r="Q3670" s="46" t="e">
        <f t="shared" si="625"/>
        <v>#N/A</v>
      </c>
    </row>
    <row r="3671">
      <c r="A3671" s="43">
        <f>'.CSV Keysight'!A3727</f>
        <v>0</v>
      </c>
      <c r="B3671" s="43" t="str">
        <f t="shared" si="619"/>
        <v/>
      </c>
      <c r="C3671" s="44" t="e">
        <f t="shared" si="620"/>
        <v>#VALUE!</v>
      </c>
      <c r="D3671" s="44" t="e">
        <f t="shared" si="621"/>
        <v>#VALUE!</v>
      </c>
      <c r="E3671" s="38">
        <f>'.CSV Keysight'!C3727</f>
        <v>0</v>
      </c>
      <c r="F3671" s="38">
        <f>'.CSV Keysight'!D3727</f>
        <v>0</v>
      </c>
      <c r="G3671" s="38">
        <f>'.CSV Keysight'!E3727</f>
        <v>0</v>
      </c>
      <c r="I3671" s="20">
        <v>3668</v>
      </c>
      <c r="J3671" s="29">
        <f t="shared" si="626"/>
        <v>52567</v>
      </c>
      <c r="K3671" s="38" t="e">
        <f t="shared" si="622"/>
        <v>#N/A</v>
      </c>
      <c r="L3671" s="38" t="e">
        <f t="shared" si="623"/>
        <v>#N/A</v>
      </c>
      <c r="M3671" s="38" t="e">
        <f t="shared" si="624"/>
        <v>#N/A</v>
      </c>
      <c r="O3671" s="46" t="e">
        <f t="shared" si="625"/>
        <v>#N/A</v>
      </c>
      <c r="P3671" s="46" t="e">
        <f t="shared" si="625"/>
        <v>#N/A</v>
      </c>
      <c r="Q3671" s="46" t="e">
        <f t="shared" si="625"/>
        <v>#N/A</v>
      </c>
    </row>
    <row r="3672">
      <c r="A3672" s="43">
        <f>'.CSV Keysight'!A3728</f>
        <v>0</v>
      </c>
      <c r="B3672" s="43" t="str">
        <f t="shared" si="619"/>
        <v/>
      </c>
      <c r="C3672" s="44" t="e">
        <f t="shared" si="620"/>
        <v>#VALUE!</v>
      </c>
      <c r="D3672" s="44" t="e">
        <f t="shared" si="621"/>
        <v>#VALUE!</v>
      </c>
      <c r="E3672" s="38">
        <f>'.CSV Keysight'!C3728</f>
        <v>0</v>
      </c>
      <c r="F3672" s="38">
        <f>'.CSV Keysight'!D3728</f>
        <v>0</v>
      </c>
      <c r="G3672" s="38">
        <f>'.CSV Keysight'!E3728</f>
        <v>0</v>
      </c>
      <c r="I3672" s="20">
        <v>3669</v>
      </c>
      <c r="J3672" s="29">
        <f t="shared" si="626"/>
        <v>52568</v>
      </c>
      <c r="K3672" s="38" t="e">
        <f t="shared" si="622"/>
        <v>#N/A</v>
      </c>
      <c r="L3672" s="38" t="e">
        <f t="shared" si="623"/>
        <v>#N/A</v>
      </c>
      <c r="M3672" s="38" t="e">
        <f t="shared" si="624"/>
        <v>#N/A</v>
      </c>
      <c r="O3672" s="46" t="e">
        <f t="shared" si="625"/>
        <v>#N/A</v>
      </c>
      <c r="P3672" s="46" t="e">
        <f t="shared" si="625"/>
        <v>#N/A</v>
      </c>
      <c r="Q3672" s="46" t="e">
        <f t="shared" si="625"/>
        <v>#N/A</v>
      </c>
    </row>
    <row r="3673">
      <c r="A3673" s="43">
        <f>'.CSV Keysight'!A3729</f>
        <v>0</v>
      </c>
      <c r="B3673" s="43" t="str">
        <f t="shared" si="619"/>
        <v/>
      </c>
      <c r="C3673" s="44" t="e">
        <f t="shared" si="620"/>
        <v>#VALUE!</v>
      </c>
      <c r="D3673" s="44" t="e">
        <f t="shared" si="621"/>
        <v>#VALUE!</v>
      </c>
      <c r="E3673" s="38">
        <f>'.CSV Keysight'!C3729</f>
        <v>0</v>
      </c>
      <c r="F3673" s="38">
        <f>'.CSV Keysight'!D3729</f>
        <v>0</v>
      </c>
      <c r="G3673" s="38">
        <f>'.CSV Keysight'!E3729</f>
        <v>0</v>
      </c>
      <c r="I3673" s="20">
        <v>3670</v>
      </c>
      <c r="J3673" s="29">
        <f t="shared" si="626"/>
        <v>52569</v>
      </c>
      <c r="K3673" s="38" t="e">
        <f t="shared" si="622"/>
        <v>#N/A</v>
      </c>
      <c r="L3673" s="38" t="e">
        <f t="shared" si="623"/>
        <v>#N/A</v>
      </c>
      <c r="M3673" s="38" t="e">
        <f t="shared" si="624"/>
        <v>#N/A</v>
      </c>
      <c r="O3673" s="46" t="e">
        <f t="shared" si="625"/>
        <v>#N/A</v>
      </c>
      <c r="P3673" s="46" t="e">
        <f t="shared" si="625"/>
        <v>#N/A</v>
      </c>
      <c r="Q3673" s="46" t="e">
        <f t="shared" si="625"/>
        <v>#N/A</v>
      </c>
    </row>
    <row r="3674">
      <c r="A3674" s="43">
        <f>'.CSV Keysight'!A3730</f>
        <v>0</v>
      </c>
      <c r="B3674" s="43" t="str">
        <f t="shared" si="619"/>
        <v/>
      </c>
      <c r="C3674" s="44" t="e">
        <f t="shared" si="620"/>
        <v>#VALUE!</v>
      </c>
      <c r="D3674" s="44" t="e">
        <f t="shared" si="621"/>
        <v>#VALUE!</v>
      </c>
      <c r="E3674" s="38">
        <f>'.CSV Keysight'!C3730</f>
        <v>0</v>
      </c>
      <c r="F3674" s="38">
        <f>'.CSV Keysight'!D3730</f>
        <v>0</v>
      </c>
      <c r="G3674" s="38">
        <f>'.CSV Keysight'!E3730</f>
        <v>0</v>
      </c>
      <c r="I3674" s="20">
        <v>3671</v>
      </c>
      <c r="J3674" s="29">
        <f t="shared" si="626"/>
        <v>52570</v>
      </c>
      <c r="K3674" s="38" t="e">
        <f t="shared" si="622"/>
        <v>#N/A</v>
      </c>
      <c r="L3674" s="38" t="e">
        <f t="shared" si="623"/>
        <v>#N/A</v>
      </c>
      <c r="M3674" s="38" t="e">
        <f t="shared" si="624"/>
        <v>#N/A</v>
      </c>
      <c r="O3674" s="46" t="e">
        <f t="shared" si="625"/>
        <v>#N/A</v>
      </c>
      <c r="P3674" s="46" t="e">
        <f t="shared" si="625"/>
        <v>#N/A</v>
      </c>
      <c r="Q3674" s="46" t="e">
        <f t="shared" si="625"/>
        <v>#N/A</v>
      </c>
    </row>
    <row r="3675">
      <c r="A3675" s="43">
        <f>'.CSV Keysight'!A3731</f>
        <v>0</v>
      </c>
      <c r="B3675" s="43" t="str">
        <f t="shared" si="619"/>
        <v/>
      </c>
      <c r="C3675" s="44" t="e">
        <f t="shared" si="620"/>
        <v>#VALUE!</v>
      </c>
      <c r="D3675" s="44" t="e">
        <f t="shared" si="621"/>
        <v>#VALUE!</v>
      </c>
      <c r="E3675" s="38">
        <f>'.CSV Keysight'!C3731</f>
        <v>0</v>
      </c>
      <c r="F3675" s="38">
        <f>'.CSV Keysight'!D3731</f>
        <v>0</v>
      </c>
      <c r="G3675" s="38">
        <f>'.CSV Keysight'!E3731</f>
        <v>0</v>
      </c>
      <c r="I3675" s="20">
        <v>3672</v>
      </c>
      <c r="J3675" s="29">
        <f t="shared" si="626"/>
        <v>52571</v>
      </c>
      <c r="K3675" s="38" t="e">
        <f t="shared" si="622"/>
        <v>#N/A</v>
      </c>
      <c r="L3675" s="38" t="e">
        <f t="shared" si="623"/>
        <v>#N/A</v>
      </c>
      <c r="M3675" s="38" t="e">
        <f t="shared" si="624"/>
        <v>#N/A</v>
      </c>
      <c r="O3675" s="46" t="e">
        <f t="shared" si="625"/>
        <v>#N/A</v>
      </c>
      <c r="P3675" s="46" t="e">
        <f t="shared" si="625"/>
        <v>#N/A</v>
      </c>
      <c r="Q3675" s="46" t="e">
        <f t="shared" si="625"/>
        <v>#N/A</v>
      </c>
    </row>
    <row r="3676">
      <c r="A3676" s="43">
        <f>'.CSV Keysight'!A3732</f>
        <v>0</v>
      </c>
      <c r="B3676" s="43" t="str">
        <f t="shared" si="619"/>
        <v/>
      </c>
      <c r="C3676" s="44" t="e">
        <f t="shared" si="620"/>
        <v>#VALUE!</v>
      </c>
      <c r="D3676" s="44" t="e">
        <f t="shared" si="621"/>
        <v>#VALUE!</v>
      </c>
      <c r="E3676" s="38">
        <f>'.CSV Keysight'!C3732</f>
        <v>0</v>
      </c>
      <c r="F3676" s="38">
        <f>'.CSV Keysight'!D3732</f>
        <v>0</v>
      </c>
      <c r="G3676" s="38">
        <f>'.CSV Keysight'!E3732</f>
        <v>0</v>
      </c>
      <c r="I3676" s="20">
        <v>3673</v>
      </c>
      <c r="J3676" s="29">
        <f t="shared" si="626"/>
        <v>52572</v>
      </c>
      <c r="K3676" s="38" t="e">
        <f t="shared" si="622"/>
        <v>#N/A</v>
      </c>
      <c r="L3676" s="38" t="e">
        <f t="shared" si="623"/>
        <v>#N/A</v>
      </c>
      <c r="M3676" s="38" t="e">
        <f t="shared" si="624"/>
        <v>#N/A</v>
      </c>
      <c r="O3676" s="46" t="e">
        <f t="shared" si="625"/>
        <v>#N/A</v>
      </c>
      <c r="P3676" s="46" t="e">
        <f t="shared" si="625"/>
        <v>#N/A</v>
      </c>
      <c r="Q3676" s="46" t="e">
        <f t="shared" si="625"/>
        <v>#N/A</v>
      </c>
    </row>
    <row r="3677">
      <c r="A3677" s="43">
        <f>'.CSV Keysight'!A3733</f>
        <v>0</v>
      </c>
      <c r="B3677" s="43" t="str">
        <f t="shared" si="619"/>
        <v/>
      </c>
      <c r="C3677" s="44" t="e">
        <f t="shared" si="620"/>
        <v>#VALUE!</v>
      </c>
      <c r="D3677" s="44" t="e">
        <f t="shared" si="621"/>
        <v>#VALUE!</v>
      </c>
      <c r="E3677" s="38">
        <f>'.CSV Keysight'!C3733</f>
        <v>0</v>
      </c>
      <c r="F3677" s="38">
        <f>'.CSV Keysight'!D3733</f>
        <v>0</v>
      </c>
      <c r="G3677" s="38">
        <f>'.CSV Keysight'!E3733</f>
        <v>0</v>
      </c>
      <c r="I3677" s="20">
        <v>3674</v>
      </c>
      <c r="J3677" s="29">
        <f t="shared" si="626"/>
        <v>52573</v>
      </c>
      <c r="K3677" s="38" t="e">
        <f t="shared" si="622"/>
        <v>#N/A</v>
      </c>
      <c r="L3677" s="38" t="e">
        <f t="shared" si="623"/>
        <v>#N/A</v>
      </c>
      <c r="M3677" s="38" t="e">
        <f t="shared" si="624"/>
        <v>#N/A</v>
      </c>
      <c r="O3677" s="46" t="e">
        <f t="shared" si="625"/>
        <v>#N/A</v>
      </c>
      <c r="P3677" s="46" t="e">
        <f t="shared" si="625"/>
        <v>#N/A</v>
      </c>
      <c r="Q3677" s="46" t="e">
        <f t="shared" si="625"/>
        <v>#N/A</v>
      </c>
    </row>
    <row r="3678">
      <c r="A3678" s="43">
        <f>'.CSV Keysight'!A3734</f>
        <v>0</v>
      </c>
      <c r="B3678" s="43" t="str">
        <f t="shared" si="619"/>
        <v/>
      </c>
      <c r="C3678" s="44" t="e">
        <f t="shared" si="620"/>
        <v>#VALUE!</v>
      </c>
      <c r="D3678" s="44" t="e">
        <f t="shared" si="621"/>
        <v>#VALUE!</v>
      </c>
      <c r="E3678" s="38">
        <f>'.CSV Keysight'!C3734</f>
        <v>0</v>
      </c>
      <c r="F3678" s="38">
        <f>'.CSV Keysight'!D3734</f>
        <v>0</v>
      </c>
      <c r="G3678" s="38">
        <f>'.CSV Keysight'!E3734</f>
        <v>0</v>
      </c>
      <c r="I3678" s="20">
        <v>3675</v>
      </c>
      <c r="J3678" s="29">
        <f t="shared" si="626"/>
        <v>52574</v>
      </c>
      <c r="K3678" s="38" t="e">
        <f t="shared" si="622"/>
        <v>#N/A</v>
      </c>
      <c r="L3678" s="38" t="e">
        <f t="shared" si="623"/>
        <v>#N/A</v>
      </c>
      <c r="M3678" s="38" t="e">
        <f t="shared" si="624"/>
        <v>#N/A</v>
      </c>
      <c r="O3678" s="46" t="e">
        <f t="shared" si="625"/>
        <v>#N/A</v>
      </c>
      <c r="P3678" s="46" t="e">
        <f t="shared" si="625"/>
        <v>#N/A</v>
      </c>
      <c r="Q3678" s="46" t="e">
        <f t="shared" si="625"/>
        <v>#N/A</v>
      </c>
    </row>
    <row r="3679">
      <c r="A3679" s="43">
        <f>'.CSV Keysight'!A3735</f>
        <v>0</v>
      </c>
      <c r="B3679" s="43" t="str">
        <f t="shared" si="619"/>
        <v/>
      </c>
      <c r="C3679" s="44" t="e">
        <f t="shared" si="620"/>
        <v>#VALUE!</v>
      </c>
      <c r="D3679" s="44" t="e">
        <f t="shared" si="621"/>
        <v>#VALUE!</v>
      </c>
      <c r="E3679" s="38">
        <f>'.CSV Keysight'!C3735</f>
        <v>0</v>
      </c>
      <c r="F3679" s="38">
        <f>'.CSV Keysight'!D3735</f>
        <v>0</v>
      </c>
      <c r="G3679" s="38">
        <f>'.CSV Keysight'!E3735</f>
        <v>0</v>
      </c>
      <c r="I3679" s="20">
        <v>3676</v>
      </c>
      <c r="J3679" s="29">
        <f t="shared" si="626"/>
        <v>52575</v>
      </c>
      <c r="K3679" s="38" t="e">
        <f t="shared" si="622"/>
        <v>#N/A</v>
      </c>
      <c r="L3679" s="38" t="e">
        <f t="shared" si="623"/>
        <v>#N/A</v>
      </c>
      <c r="M3679" s="38" t="e">
        <f t="shared" si="624"/>
        <v>#N/A</v>
      </c>
      <c r="O3679" s="46" t="e">
        <f t="shared" si="625"/>
        <v>#N/A</v>
      </c>
      <c r="P3679" s="46" t="e">
        <f t="shared" si="625"/>
        <v>#N/A</v>
      </c>
      <c r="Q3679" s="46" t="e">
        <f t="shared" si="625"/>
        <v>#N/A</v>
      </c>
    </row>
    <row r="3680">
      <c r="A3680" s="43">
        <f>'.CSV Keysight'!A3736</f>
        <v>0</v>
      </c>
      <c r="B3680" s="43" t="str">
        <f t="shared" si="619"/>
        <v/>
      </c>
      <c r="C3680" s="44" t="e">
        <f t="shared" si="620"/>
        <v>#VALUE!</v>
      </c>
      <c r="D3680" s="44" t="e">
        <f t="shared" si="621"/>
        <v>#VALUE!</v>
      </c>
      <c r="E3680" s="38">
        <f>'.CSV Keysight'!C3736</f>
        <v>0</v>
      </c>
      <c r="F3680" s="38">
        <f>'.CSV Keysight'!D3736</f>
        <v>0</v>
      </c>
      <c r="G3680" s="38">
        <f>'.CSV Keysight'!E3736</f>
        <v>0</v>
      </c>
      <c r="I3680" s="20">
        <v>3677</v>
      </c>
      <c r="J3680" s="29">
        <f t="shared" si="626"/>
        <v>52576</v>
      </c>
      <c r="K3680" s="38" t="e">
        <f t="shared" si="622"/>
        <v>#N/A</v>
      </c>
      <c r="L3680" s="38" t="e">
        <f t="shared" si="623"/>
        <v>#N/A</v>
      </c>
      <c r="M3680" s="38" t="e">
        <f t="shared" si="624"/>
        <v>#N/A</v>
      </c>
      <c r="O3680" s="46" t="e">
        <f t="shared" si="625"/>
        <v>#N/A</v>
      </c>
      <c r="P3680" s="46" t="e">
        <f t="shared" si="625"/>
        <v>#N/A</v>
      </c>
      <c r="Q3680" s="46" t="e">
        <f t="shared" si="625"/>
        <v>#N/A</v>
      </c>
    </row>
    <row r="3681">
      <c r="A3681" s="43">
        <f>'.CSV Keysight'!A3737</f>
        <v>0</v>
      </c>
      <c r="B3681" s="43" t="str">
        <f t="shared" si="619"/>
        <v/>
      </c>
      <c r="C3681" s="44" t="e">
        <f t="shared" si="620"/>
        <v>#VALUE!</v>
      </c>
      <c r="D3681" s="44" t="e">
        <f t="shared" si="621"/>
        <v>#VALUE!</v>
      </c>
      <c r="E3681" s="38">
        <f>'.CSV Keysight'!C3737</f>
        <v>0</v>
      </c>
      <c r="F3681" s="38">
        <f>'.CSV Keysight'!D3737</f>
        <v>0</v>
      </c>
      <c r="G3681" s="38">
        <f>'.CSV Keysight'!E3737</f>
        <v>0</v>
      </c>
      <c r="I3681" s="20">
        <v>3678</v>
      </c>
      <c r="J3681" s="29">
        <f t="shared" si="626"/>
        <v>52577</v>
      </c>
      <c r="K3681" s="38" t="e">
        <f t="shared" si="622"/>
        <v>#N/A</v>
      </c>
      <c r="L3681" s="38" t="e">
        <f t="shared" si="623"/>
        <v>#N/A</v>
      </c>
      <c r="M3681" s="38" t="e">
        <f t="shared" si="624"/>
        <v>#N/A</v>
      </c>
      <c r="O3681" s="46" t="e">
        <f t="shared" si="625"/>
        <v>#N/A</v>
      </c>
      <c r="P3681" s="46" t="e">
        <f t="shared" si="625"/>
        <v>#N/A</v>
      </c>
      <c r="Q3681" s="46" t="e">
        <f t="shared" si="625"/>
        <v>#N/A</v>
      </c>
    </row>
    <row r="3682">
      <c r="A3682" s="43">
        <f>'.CSV Keysight'!A3738</f>
        <v>0</v>
      </c>
      <c r="B3682" s="43" t="str">
        <f t="shared" si="619"/>
        <v/>
      </c>
      <c r="C3682" s="44" t="e">
        <f t="shared" si="620"/>
        <v>#VALUE!</v>
      </c>
      <c r="D3682" s="44" t="e">
        <f t="shared" si="621"/>
        <v>#VALUE!</v>
      </c>
      <c r="E3682" s="38">
        <f>'.CSV Keysight'!C3738</f>
        <v>0</v>
      </c>
      <c r="F3682" s="38">
        <f>'.CSV Keysight'!D3738</f>
        <v>0</v>
      </c>
      <c r="G3682" s="38">
        <f>'.CSV Keysight'!E3738</f>
        <v>0</v>
      </c>
      <c r="I3682" s="20">
        <v>3679</v>
      </c>
      <c r="J3682" s="29">
        <f t="shared" si="626"/>
        <v>52578</v>
      </c>
      <c r="K3682" s="38" t="e">
        <f t="shared" si="622"/>
        <v>#N/A</v>
      </c>
      <c r="L3682" s="38" t="e">
        <f t="shared" si="623"/>
        <v>#N/A</v>
      </c>
      <c r="M3682" s="38" t="e">
        <f t="shared" si="624"/>
        <v>#N/A</v>
      </c>
      <c r="O3682" s="46" t="e">
        <f t="shared" si="625"/>
        <v>#N/A</v>
      </c>
      <c r="P3682" s="46" t="e">
        <f t="shared" si="625"/>
        <v>#N/A</v>
      </c>
      <c r="Q3682" s="46" t="e">
        <f t="shared" si="625"/>
        <v>#N/A</v>
      </c>
    </row>
    <row r="3683">
      <c r="A3683" s="43">
        <f>'.CSV Keysight'!A3739</f>
        <v>0</v>
      </c>
      <c r="B3683" s="43" t="str">
        <f t="shared" si="619"/>
        <v/>
      </c>
      <c r="C3683" s="44" t="e">
        <f t="shared" si="620"/>
        <v>#VALUE!</v>
      </c>
      <c r="D3683" s="44" t="e">
        <f t="shared" si="621"/>
        <v>#VALUE!</v>
      </c>
      <c r="E3683" s="38">
        <f>'.CSV Keysight'!C3739</f>
        <v>0</v>
      </c>
      <c r="F3683" s="38">
        <f>'.CSV Keysight'!D3739</f>
        <v>0</v>
      </c>
      <c r="G3683" s="38">
        <f>'.CSV Keysight'!E3739</f>
        <v>0</v>
      </c>
      <c r="I3683" s="20">
        <v>3680</v>
      </c>
      <c r="J3683" s="29">
        <f t="shared" si="626"/>
        <v>52579</v>
      </c>
      <c r="K3683" s="38" t="e">
        <f t="shared" si="622"/>
        <v>#N/A</v>
      </c>
      <c r="L3683" s="38" t="e">
        <f t="shared" si="623"/>
        <v>#N/A</v>
      </c>
      <c r="M3683" s="38" t="e">
        <f t="shared" si="624"/>
        <v>#N/A</v>
      </c>
      <c r="O3683" s="46" t="e">
        <f t="shared" si="625"/>
        <v>#N/A</v>
      </c>
      <c r="P3683" s="46" t="e">
        <f t="shared" si="625"/>
        <v>#N/A</v>
      </c>
      <c r="Q3683" s="46" t="e">
        <f t="shared" si="625"/>
        <v>#N/A</v>
      </c>
    </row>
    <row r="3684">
      <c r="A3684" s="43">
        <f>'.CSV Keysight'!A3740</f>
        <v>0</v>
      </c>
      <c r="B3684" s="43" t="str">
        <f t="shared" si="619"/>
        <v/>
      </c>
      <c r="C3684" s="44" t="e">
        <f t="shared" si="620"/>
        <v>#VALUE!</v>
      </c>
      <c r="D3684" s="44" t="e">
        <f t="shared" si="621"/>
        <v>#VALUE!</v>
      </c>
      <c r="E3684" s="38">
        <f>'.CSV Keysight'!C3740</f>
        <v>0</v>
      </c>
      <c r="F3684" s="38">
        <f>'.CSV Keysight'!D3740</f>
        <v>0</v>
      </c>
      <c r="G3684" s="38">
        <f>'.CSV Keysight'!E3740</f>
        <v>0</v>
      </c>
      <c r="I3684" s="20">
        <v>3681</v>
      </c>
      <c r="J3684" s="29">
        <f t="shared" si="626"/>
        <v>52580</v>
      </c>
      <c r="K3684" s="38" t="e">
        <f t="shared" si="622"/>
        <v>#N/A</v>
      </c>
      <c r="L3684" s="38" t="e">
        <f t="shared" si="623"/>
        <v>#N/A</v>
      </c>
      <c r="M3684" s="38" t="e">
        <f t="shared" si="624"/>
        <v>#N/A</v>
      </c>
      <c r="O3684" s="46" t="e">
        <f t="shared" si="625"/>
        <v>#N/A</v>
      </c>
      <c r="P3684" s="46" t="e">
        <f t="shared" si="625"/>
        <v>#N/A</v>
      </c>
      <c r="Q3684" s="46" t="e">
        <f t="shared" si="625"/>
        <v>#N/A</v>
      </c>
    </row>
    <row r="3685">
      <c r="A3685" s="43">
        <f>'.CSV Keysight'!A3741</f>
        <v>0</v>
      </c>
      <c r="B3685" s="43" t="str">
        <f t="shared" si="619"/>
        <v/>
      </c>
      <c r="C3685" s="44" t="e">
        <f t="shared" si="620"/>
        <v>#VALUE!</v>
      </c>
      <c r="D3685" s="44" t="e">
        <f t="shared" si="621"/>
        <v>#VALUE!</v>
      </c>
      <c r="E3685" s="38">
        <f>'.CSV Keysight'!C3741</f>
        <v>0</v>
      </c>
      <c r="F3685" s="38">
        <f>'.CSV Keysight'!D3741</f>
        <v>0</v>
      </c>
      <c r="G3685" s="38">
        <f>'.CSV Keysight'!E3741</f>
        <v>0</v>
      </c>
      <c r="I3685" s="20">
        <v>3682</v>
      </c>
      <c r="J3685" s="29">
        <f t="shared" si="626"/>
        <v>52581</v>
      </c>
      <c r="K3685" s="38" t="e">
        <f t="shared" si="622"/>
        <v>#N/A</v>
      </c>
      <c r="L3685" s="38" t="e">
        <f t="shared" si="623"/>
        <v>#N/A</v>
      </c>
      <c r="M3685" s="38" t="e">
        <f t="shared" si="624"/>
        <v>#N/A</v>
      </c>
      <c r="O3685" s="46" t="e">
        <f t="shared" si="625"/>
        <v>#N/A</v>
      </c>
      <c r="P3685" s="46" t="e">
        <f t="shared" si="625"/>
        <v>#N/A</v>
      </c>
      <c r="Q3685" s="46" t="e">
        <f t="shared" si="625"/>
        <v>#N/A</v>
      </c>
    </row>
    <row r="3686">
      <c r="A3686" s="43">
        <f>'.CSV Keysight'!A3742</f>
        <v>0</v>
      </c>
      <c r="B3686" s="43" t="str">
        <f t="shared" si="619"/>
        <v/>
      </c>
      <c r="C3686" s="44" t="e">
        <f t="shared" si="620"/>
        <v>#VALUE!</v>
      </c>
      <c r="D3686" s="44" t="e">
        <f t="shared" si="621"/>
        <v>#VALUE!</v>
      </c>
      <c r="E3686" s="38">
        <f>'.CSV Keysight'!C3742</f>
        <v>0</v>
      </c>
      <c r="F3686" s="38">
        <f>'.CSV Keysight'!D3742</f>
        <v>0</v>
      </c>
      <c r="G3686" s="38">
        <f>'.CSV Keysight'!E3742</f>
        <v>0</v>
      </c>
      <c r="I3686" s="20">
        <v>3683</v>
      </c>
      <c r="J3686" s="29">
        <f t="shared" si="626"/>
        <v>52582</v>
      </c>
      <c r="K3686" s="38" t="e">
        <f t="shared" si="622"/>
        <v>#N/A</v>
      </c>
      <c r="L3686" s="38" t="e">
        <f t="shared" si="623"/>
        <v>#N/A</v>
      </c>
      <c r="M3686" s="38" t="e">
        <f t="shared" si="624"/>
        <v>#N/A</v>
      </c>
      <c r="O3686" s="46" t="e">
        <f t="shared" si="625"/>
        <v>#N/A</v>
      </c>
      <c r="P3686" s="46" t="e">
        <f t="shared" si="625"/>
        <v>#N/A</v>
      </c>
      <c r="Q3686" s="46" t="e">
        <f t="shared" si="625"/>
        <v>#N/A</v>
      </c>
    </row>
    <row r="3687">
      <c r="A3687" s="43">
        <f>'.CSV Keysight'!A3743</f>
        <v>0</v>
      </c>
      <c r="B3687" s="43" t="str">
        <f t="shared" si="619"/>
        <v/>
      </c>
      <c r="C3687" s="44" t="e">
        <f t="shared" si="620"/>
        <v>#VALUE!</v>
      </c>
      <c r="D3687" s="44" t="e">
        <f t="shared" si="621"/>
        <v>#VALUE!</v>
      </c>
      <c r="E3687" s="38">
        <f>'.CSV Keysight'!C3743</f>
        <v>0</v>
      </c>
      <c r="F3687" s="38">
        <f>'.CSV Keysight'!D3743</f>
        <v>0</v>
      </c>
      <c r="G3687" s="38">
        <f>'.CSV Keysight'!E3743</f>
        <v>0</v>
      </c>
      <c r="I3687" s="20">
        <v>3684</v>
      </c>
      <c r="J3687" s="29">
        <f t="shared" si="626"/>
        <v>52583</v>
      </c>
      <c r="K3687" s="38" t="e">
        <f t="shared" si="622"/>
        <v>#N/A</v>
      </c>
      <c r="L3687" s="38" t="e">
        <f t="shared" si="623"/>
        <v>#N/A</v>
      </c>
      <c r="M3687" s="38" t="e">
        <f t="shared" si="624"/>
        <v>#N/A</v>
      </c>
      <c r="O3687" s="46" t="e">
        <f t="shared" si="625"/>
        <v>#N/A</v>
      </c>
      <c r="P3687" s="46" t="e">
        <f t="shared" si="625"/>
        <v>#N/A</v>
      </c>
      <c r="Q3687" s="46" t="e">
        <f t="shared" si="625"/>
        <v>#N/A</v>
      </c>
    </row>
    <row r="3688">
      <c r="A3688" s="43">
        <f>'.CSV Keysight'!A3744</f>
        <v>0</v>
      </c>
      <c r="B3688" s="43" t="str">
        <f t="shared" si="619"/>
        <v/>
      </c>
      <c r="C3688" s="44" t="e">
        <f t="shared" si="620"/>
        <v>#VALUE!</v>
      </c>
      <c r="D3688" s="44" t="e">
        <f t="shared" si="621"/>
        <v>#VALUE!</v>
      </c>
      <c r="E3688" s="38">
        <f>'.CSV Keysight'!C3744</f>
        <v>0</v>
      </c>
      <c r="F3688" s="38">
        <f>'.CSV Keysight'!D3744</f>
        <v>0</v>
      </c>
      <c r="G3688" s="38">
        <f>'.CSV Keysight'!E3744</f>
        <v>0</v>
      </c>
      <c r="I3688" s="20">
        <v>3685</v>
      </c>
      <c r="J3688" s="29">
        <f t="shared" si="626"/>
        <v>52584</v>
      </c>
      <c r="K3688" s="38" t="e">
        <f t="shared" si="622"/>
        <v>#N/A</v>
      </c>
      <c r="L3688" s="38" t="e">
        <f t="shared" si="623"/>
        <v>#N/A</v>
      </c>
      <c r="M3688" s="38" t="e">
        <f t="shared" si="624"/>
        <v>#N/A</v>
      </c>
      <c r="O3688" s="46" t="e">
        <f t="shared" si="625"/>
        <v>#N/A</v>
      </c>
      <c r="P3688" s="46" t="e">
        <f t="shared" si="625"/>
        <v>#N/A</v>
      </c>
      <c r="Q3688" s="46" t="e">
        <f t="shared" si="625"/>
        <v>#N/A</v>
      </c>
    </row>
    <row r="3689">
      <c r="A3689" s="43">
        <f>'.CSV Keysight'!A3745</f>
        <v>0</v>
      </c>
      <c r="B3689" s="43" t="str">
        <f t="shared" si="619"/>
        <v/>
      </c>
      <c r="C3689" s="44" t="e">
        <f t="shared" si="620"/>
        <v>#VALUE!</v>
      </c>
      <c r="D3689" s="44" t="e">
        <f t="shared" si="621"/>
        <v>#VALUE!</v>
      </c>
      <c r="E3689" s="38">
        <f>'.CSV Keysight'!C3745</f>
        <v>0</v>
      </c>
      <c r="F3689" s="38">
        <f>'.CSV Keysight'!D3745</f>
        <v>0</v>
      </c>
      <c r="G3689" s="38">
        <f>'.CSV Keysight'!E3745</f>
        <v>0</v>
      </c>
      <c r="I3689" s="20">
        <v>3686</v>
      </c>
      <c r="J3689" s="29">
        <f t="shared" si="626"/>
        <v>52585</v>
      </c>
      <c r="K3689" s="38" t="e">
        <f t="shared" si="622"/>
        <v>#N/A</v>
      </c>
      <c r="L3689" s="38" t="e">
        <f t="shared" si="623"/>
        <v>#N/A</v>
      </c>
      <c r="M3689" s="38" t="e">
        <f t="shared" si="624"/>
        <v>#N/A</v>
      </c>
      <c r="O3689" s="46" t="e">
        <f t="shared" si="625"/>
        <v>#N/A</v>
      </c>
      <c r="P3689" s="46" t="e">
        <f t="shared" si="625"/>
        <v>#N/A</v>
      </c>
      <c r="Q3689" s="46" t="e">
        <f t="shared" si="625"/>
        <v>#N/A</v>
      </c>
    </row>
    <row r="3690">
      <c r="A3690" s="43">
        <f>'.CSV Keysight'!A3746</f>
        <v>0</v>
      </c>
      <c r="B3690" s="43" t="str">
        <f t="shared" si="619"/>
        <v/>
      </c>
      <c r="C3690" s="44" t="e">
        <f t="shared" si="620"/>
        <v>#VALUE!</v>
      </c>
      <c r="D3690" s="44" t="e">
        <f t="shared" si="621"/>
        <v>#VALUE!</v>
      </c>
      <c r="E3690" s="38">
        <f>'.CSV Keysight'!C3746</f>
        <v>0</v>
      </c>
      <c r="F3690" s="38">
        <f>'.CSV Keysight'!D3746</f>
        <v>0</v>
      </c>
      <c r="G3690" s="38">
        <f>'.CSV Keysight'!E3746</f>
        <v>0</v>
      </c>
      <c r="I3690" s="20">
        <v>3687</v>
      </c>
      <c r="J3690" s="29">
        <f t="shared" si="626"/>
        <v>52586</v>
      </c>
      <c r="K3690" s="38" t="e">
        <f t="shared" si="622"/>
        <v>#N/A</v>
      </c>
      <c r="L3690" s="38" t="e">
        <f t="shared" si="623"/>
        <v>#N/A</v>
      </c>
      <c r="M3690" s="38" t="e">
        <f t="shared" si="624"/>
        <v>#N/A</v>
      </c>
      <c r="O3690" s="46" t="e">
        <f t="shared" si="625"/>
        <v>#N/A</v>
      </c>
      <c r="P3690" s="46" t="e">
        <f t="shared" si="625"/>
        <v>#N/A</v>
      </c>
      <c r="Q3690" s="46" t="e">
        <f t="shared" si="625"/>
        <v>#N/A</v>
      </c>
    </row>
    <row r="3691">
      <c r="A3691" s="43">
        <f>'.CSV Keysight'!A3747</f>
        <v>0</v>
      </c>
      <c r="B3691" s="43" t="str">
        <f t="shared" si="619"/>
        <v/>
      </c>
      <c r="C3691" s="44" t="e">
        <f t="shared" si="620"/>
        <v>#VALUE!</v>
      </c>
      <c r="D3691" s="44" t="e">
        <f t="shared" si="621"/>
        <v>#VALUE!</v>
      </c>
      <c r="E3691" s="38">
        <f>'.CSV Keysight'!C3747</f>
        <v>0</v>
      </c>
      <c r="F3691" s="38">
        <f>'.CSV Keysight'!D3747</f>
        <v>0</v>
      </c>
      <c r="G3691" s="38">
        <f>'.CSV Keysight'!E3747</f>
        <v>0</v>
      </c>
      <c r="I3691" s="20">
        <v>3688</v>
      </c>
      <c r="J3691" s="29">
        <f t="shared" si="626"/>
        <v>52587</v>
      </c>
      <c r="K3691" s="38" t="e">
        <f t="shared" si="622"/>
        <v>#N/A</v>
      </c>
      <c r="L3691" s="38" t="e">
        <f t="shared" si="623"/>
        <v>#N/A</v>
      </c>
      <c r="M3691" s="38" t="e">
        <f t="shared" si="624"/>
        <v>#N/A</v>
      </c>
      <c r="O3691" s="46" t="e">
        <f t="shared" si="625"/>
        <v>#N/A</v>
      </c>
      <c r="P3691" s="46" t="e">
        <f t="shared" si="625"/>
        <v>#N/A</v>
      </c>
      <c r="Q3691" s="46" t="e">
        <f t="shared" si="625"/>
        <v>#N/A</v>
      </c>
    </row>
    <row r="3692">
      <c r="A3692" s="43">
        <f>'.CSV Keysight'!A3748</f>
        <v>0</v>
      </c>
      <c r="B3692" s="43" t="str">
        <f t="shared" si="619"/>
        <v/>
      </c>
      <c r="C3692" s="44" t="e">
        <f t="shared" si="620"/>
        <v>#VALUE!</v>
      </c>
      <c r="D3692" s="44" t="e">
        <f t="shared" si="621"/>
        <v>#VALUE!</v>
      </c>
      <c r="E3692" s="38">
        <f>'.CSV Keysight'!C3748</f>
        <v>0</v>
      </c>
      <c r="F3692" s="38">
        <f>'.CSV Keysight'!D3748</f>
        <v>0</v>
      </c>
      <c r="G3692" s="38">
        <f>'.CSV Keysight'!E3748</f>
        <v>0</v>
      </c>
      <c r="I3692" s="20">
        <v>3689</v>
      </c>
      <c r="J3692" s="29">
        <f t="shared" si="626"/>
        <v>52588</v>
      </c>
      <c r="K3692" s="38" t="e">
        <f t="shared" si="622"/>
        <v>#N/A</v>
      </c>
      <c r="L3692" s="38" t="e">
        <f t="shared" si="623"/>
        <v>#N/A</v>
      </c>
      <c r="M3692" s="38" t="e">
        <f t="shared" si="624"/>
        <v>#N/A</v>
      </c>
      <c r="O3692" s="46" t="e">
        <f t="shared" si="625"/>
        <v>#N/A</v>
      </c>
      <c r="P3692" s="46" t="e">
        <f t="shared" si="625"/>
        <v>#N/A</v>
      </c>
      <c r="Q3692" s="46" t="e">
        <f t="shared" si="625"/>
        <v>#N/A</v>
      </c>
    </row>
    <row r="3693">
      <c r="A3693" s="43">
        <f>'.CSV Keysight'!A3749</f>
        <v>0</v>
      </c>
      <c r="B3693" s="43" t="str">
        <f t="shared" si="619"/>
        <v/>
      </c>
      <c r="C3693" s="44" t="e">
        <f t="shared" si="620"/>
        <v>#VALUE!</v>
      </c>
      <c r="D3693" s="44" t="e">
        <f t="shared" si="621"/>
        <v>#VALUE!</v>
      </c>
      <c r="E3693" s="38">
        <f>'.CSV Keysight'!C3749</f>
        <v>0</v>
      </c>
      <c r="F3693" s="38">
        <f>'.CSV Keysight'!D3749</f>
        <v>0</v>
      </c>
      <c r="G3693" s="38">
        <f>'.CSV Keysight'!E3749</f>
        <v>0</v>
      </c>
      <c r="I3693" s="20">
        <v>3690</v>
      </c>
      <c r="J3693" s="29">
        <f t="shared" si="626"/>
        <v>52589</v>
      </c>
      <c r="K3693" s="38" t="e">
        <f t="shared" si="622"/>
        <v>#N/A</v>
      </c>
      <c r="L3693" s="38" t="e">
        <f t="shared" si="623"/>
        <v>#N/A</v>
      </c>
      <c r="M3693" s="38" t="e">
        <f t="shared" si="624"/>
        <v>#N/A</v>
      </c>
      <c r="O3693" s="46" t="e">
        <f t="shared" si="625"/>
        <v>#N/A</v>
      </c>
      <c r="P3693" s="46" t="e">
        <f t="shared" si="625"/>
        <v>#N/A</v>
      </c>
      <c r="Q3693" s="46" t="e">
        <f t="shared" si="625"/>
        <v>#N/A</v>
      </c>
    </row>
    <row r="3694">
      <c r="A3694" s="43">
        <f>'.CSV Keysight'!A3750</f>
        <v>0</v>
      </c>
      <c r="B3694" s="43" t="str">
        <f t="shared" si="619"/>
        <v/>
      </c>
      <c r="C3694" s="44" t="e">
        <f t="shared" si="620"/>
        <v>#VALUE!</v>
      </c>
      <c r="D3694" s="44" t="e">
        <f t="shared" si="621"/>
        <v>#VALUE!</v>
      </c>
      <c r="E3694" s="38">
        <f>'.CSV Keysight'!C3750</f>
        <v>0</v>
      </c>
      <c r="F3694" s="38">
        <f>'.CSV Keysight'!D3750</f>
        <v>0</v>
      </c>
      <c r="G3694" s="38">
        <f>'.CSV Keysight'!E3750</f>
        <v>0</v>
      </c>
      <c r="I3694" s="20">
        <v>3691</v>
      </c>
      <c r="J3694" s="29">
        <f t="shared" si="626"/>
        <v>52590</v>
      </c>
      <c r="K3694" s="38" t="e">
        <f t="shared" si="622"/>
        <v>#N/A</v>
      </c>
      <c r="L3694" s="38" t="e">
        <f t="shared" si="623"/>
        <v>#N/A</v>
      </c>
      <c r="M3694" s="38" t="e">
        <f t="shared" si="624"/>
        <v>#N/A</v>
      </c>
      <c r="O3694" s="46" t="e">
        <f t="shared" si="625"/>
        <v>#N/A</v>
      </c>
      <c r="P3694" s="46" t="e">
        <f t="shared" si="625"/>
        <v>#N/A</v>
      </c>
      <c r="Q3694" s="46" t="e">
        <f t="shared" si="625"/>
        <v>#N/A</v>
      </c>
    </row>
    <row r="3695">
      <c r="A3695" s="43">
        <f>'.CSV Keysight'!A3751</f>
        <v>0</v>
      </c>
      <c r="B3695" s="43" t="str">
        <f t="shared" si="619"/>
        <v/>
      </c>
      <c r="C3695" s="44" t="e">
        <f t="shared" si="620"/>
        <v>#VALUE!</v>
      </c>
      <c r="D3695" s="44" t="e">
        <f t="shared" si="621"/>
        <v>#VALUE!</v>
      </c>
      <c r="E3695" s="38">
        <f>'.CSV Keysight'!C3751</f>
        <v>0</v>
      </c>
      <c r="F3695" s="38">
        <f>'.CSV Keysight'!D3751</f>
        <v>0</v>
      </c>
      <c r="G3695" s="38">
        <f>'.CSV Keysight'!E3751</f>
        <v>0</v>
      </c>
      <c r="I3695" s="20">
        <v>3692</v>
      </c>
      <c r="J3695" s="29">
        <f t="shared" si="626"/>
        <v>52591</v>
      </c>
      <c r="K3695" s="38" t="e">
        <f t="shared" si="622"/>
        <v>#N/A</v>
      </c>
      <c r="L3695" s="38" t="e">
        <f t="shared" si="623"/>
        <v>#N/A</v>
      </c>
      <c r="M3695" s="38" t="e">
        <f t="shared" si="624"/>
        <v>#N/A</v>
      </c>
      <c r="O3695" s="46" t="e">
        <f t="shared" si="625"/>
        <v>#N/A</v>
      </c>
      <c r="P3695" s="46" t="e">
        <f t="shared" si="625"/>
        <v>#N/A</v>
      </c>
      <c r="Q3695" s="46" t="e">
        <f t="shared" si="625"/>
        <v>#N/A</v>
      </c>
    </row>
    <row r="3696">
      <c r="A3696" s="43">
        <f>'.CSV Keysight'!A3752</f>
        <v>0</v>
      </c>
      <c r="B3696" s="43" t="str">
        <f t="shared" si="619"/>
        <v/>
      </c>
      <c r="C3696" s="44" t="e">
        <f t="shared" si="620"/>
        <v>#VALUE!</v>
      </c>
      <c r="D3696" s="44" t="e">
        <f t="shared" si="621"/>
        <v>#VALUE!</v>
      </c>
      <c r="E3696" s="38">
        <f>'.CSV Keysight'!C3752</f>
        <v>0</v>
      </c>
      <c r="F3696" s="38">
        <f>'.CSV Keysight'!D3752</f>
        <v>0</v>
      </c>
      <c r="G3696" s="38">
        <f>'.CSV Keysight'!E3752</f>
        <v>0</v>
      </c>
      <c r="I3696" s="20">
        <v>3693</v>
      </c>
      <c r="J3696" s="29">
        <f t="shared" si="626"/>
        <v>52592</v>
      </c>
      <c r="K3696" s="38" t="e">
        <f t="shared" si="622"/>
        <v>#N/A</v>
      </c>
      <c r="L3696" s="38" t="e">
        <f t="shared" si="623"/>
        <v>#N/A</v>
      </c>
      <c r="M3696" s="38" t="e">
        <f t="shared" si="624"/>
        <v>#N/A</v>
      </c>
      <c r="O3696" s="46" t="e">
        <f t="shared" si="625"/>
        <v>#N/A</v>
      </c>
      <c r="P3696" s="46" t="e">
        <f t="shared" si="625"/>
        <v>#N/A</v>
      </c>
      <c r="Q3696" s="46" t="e">
        <f t="shared" si="625"/>
        <v>#N/A</v>
      </c>
    </row>
    <row r="3697">
      <c r="A3697" s="43">
        <f>'.CSV Keysight'!A3753</f>
        <v>0</v>
      </c>
      <c r="B3697" s="43" t="str">
        <f t="shared" si="619"/>
        <v/>
      </c>
      <c r="C3697" s="44" t="e">
        <f t="shared" si="620"/>
        <v>#VALUE!</v>
      </c>
      <c r="D3697" s="44" t="e">
        <f t="shared" si="621"/>
        <v>#VALUE!</v>
      </c>
      <c r="E3697" s="38">
        <f>'.CSV Keysight'!C3753</f>
        <v>0</v>
      </c>
      <c r="F3697" s="38">
        <f>'.CSV Keysight'!D3753</f>
        <v>0</v>
      </c>
      <c r="G3697" s="38">
        <f>'.CSV Keysight'!E3753</f>
        <v>0</v>
      </c>
      <c r="I3697" s="20">
        <v>3694</v>
      </c>
      <c r="J3697" s="29">
        <f t="shared" si="626"/>
        <v>52593</v>
      </c>
      <c r="K3697" s="38" t="e">
        <f t="shared" si="622"/>
        <v>#N/A</v>
      </c>
      <c r="L3697" s="38" t="e">
        <f t="shared" si="623"/>
        <v>#N/A</v>
      </c>
      <c r="M3697" s="38" t="e">
        <f t="shared" si="624"/>
        <v>#N/A</v>
      </c>
      <c r="O3697" s="46" t="e">
        <f t="shared" si="625"/>
        <v>#N/A</v>
      </c>
      <c r="P3697" s="46" t="e">
        <f t="shared" si="625"/>
        <v>#N/A</v>
      </c>
      <c r="Q3697" s="46" t="e">
        <f t="shared" si="625"/>
        <v>#N/A</v>
      </c>
    </row>
    <row r="3698">
      <c r="A3698" s="43">
        <f>'.CSV Keysight'!A3754</f>
        <v>0</v>
      </c>
      <c r="B3698" s="43" t="str">
        <f t="shared" si="619"/>
        <v/>
      </c>
      <c r="C3698" s="44" t="e">
        <f t="shared" si="620"/>
        <v>#VALUE!</v>
      </c>
      <c r="D3698" s="44" t="e">
        <f t="shared" si="621"/>
        <v>#VALUE!</v>
      </c>
      <c r="E3698" s="38">
        <f>'.CSV Keysight'!C3754</f>
        <v>0</v>
      </c>
      <c r="F3698" s="38">
        <f>'.CSV Keysight'!D3754</f>
        <v>0</v>
      </c>
      <c r="G3698" s="38">
        <f>'.CSV Keysight'!E3754</f>
        <v>0</v>
      </c>
      <c r="I3698" s="20">
        <v>3695</v>
      </c>
      <c r="J3698" s="29">
        <f t="shared" si="626"/>
        <v>52594</v>
      </c>
      <c r="K3698" s="38" t="e">
        <f t="shared" si="622"/>
        <v>#N/A</v>
      </c>
      <c r="L3698" s="38" t="e">
        <f t="shared" si="623"/>
        <v>#N/A</v>
      </c>
      <c r="M3698" s="38" t="e">
        <f t="shared" si="624"/>
        <v>#N/A</v>
      </c>
      <c r="O3698" s="46" t="e">
        <f t="shared" si="625"/>
        <v>#N/A</v>
      </c>
      <c r="P3698" s="46" t="e">
        <f t="shared" si="625"/>
        <v>#N/A</v>
      </c>
      <c r="Q3698" s="46" t="e">
        <f t="shared" si="625"/>
        <v>#N/A</v>
      </c>
    </row>
    <row r="3699">
      <c r="A3699" s="43">
        <f>'.CSV Keysight'!A3755</f>
        <v>0</v>
      </c>
      <c r="B3699" s="43" t="str">
        <f t="shared" si="619"/>
        <v/>
      </c>
      <c r="C3699" s="44" t="e">
        <f t="shared" si="620"/>
        <v>#VALUE!</v>
      </c>
      <c r="D3699" s="44" t="e">
        <f t="shared" si="621"/>
        <v>#VALUE!</v>
      </c>
      <c r="E3699" s="38">
        <f>'.CSV Keysight'!C3755</f>
        <v>0</v>
      </c>
      <c r="F3699" s="38">
        <f>'.CSV Keysight'!D3755</f>
        <v>0</v>
      </c>
      <c r="G3699" s="38">
        <f>'.CSV Keysight'!E3755</f>
        <v>0</v>
      </c>
      <c r="I3699" s="20">
        <v>3696</v>
      </c>
      <c r="J3699" s="29">
        <f t="shared" si="626"/>
        <v>52595</v>
      </c>
      <c r="K3699" s="38" t="e">
        <f t="shared" si="622"/>
        <v>#N/A</v>
      </c>
      <c r="L3699" s="38" t="e">
        <f t="shared" si="623"/>
        <v>#N/A</v>
      </c>
      <c r="M3699" s="38" t="e">
        <f t="shared" si="624"/>
        <v>#N/A</v>
      </c>
      <c r="O3699" s="46" t="e">
        <f t="shared" si="625"/>
        <v>#N/A</v>
      </c>
      <c r="P3699" s="46" t="e">
        <f t="shared" si="625"/>
        <v>#N/A</v>
      </c>
      <c r="Q3699" s="46" t="e">
        <f t="shared" si="625"/>
        <v>#N/A</v>
      </c>
    </row>
    <row r="3700">
      <c r="A3700" s="43">
        <f>'.CSV Keysight'!A3756</f>
        <v>0</v>
      </c>
      <c r="B3700" s="43" t="str">
        <f t="shared" si="619"/>
        <v/>
      </c>
      <c r="C3700" s="44" t="e">
        <f t="shared" si="620"/>
        <v>#VALUE!</v>
      </c>
      <c r="D3700" s="44" t="e">
        <f t="shared" si="621"/>
        <v>#VALUE!</v>
      </c>
      <c r="E3700" s="38">
        <f>'.CSV Keysight'!C3756</f>
        <v>0</v>
      </c>
      <c r="F3700" s="38">
        <f>'.CSV Keysight'!D3756</f>
        <v>0</v>
      </c>
      <c r="G3700" s="38">
        <f>'.CSV Keysight'!E3756</f>
        <v>0</v>
      </c>
      <c r="I3700" s="20">
        <v>3697</v>
      </c>
      <c r="J3700" s="29">
        <f t="shared" si="626"/>
        <v>52596</v>
      </c>
      <c r="K3700" s="38" t="e">
        <f t="shared" si="622"/>
        <v>#N/A</v>
      </c>
      <c r="L3700" s="38" t="e">
        <f t="shared" si="623"/>
        <v>#N/A</v>
      </c>
      <c r="M3700" s="38" t="e">
        <f t="shared" si="624"/>
        <v>#N/A</v>
      </c>
      <c r="O3700" s="46" t="e">
        <f t="shared" si="625"/>
        <v>#N/A</v>
      </c>
      <c r="P3700" s="46" t="e">
        <f t="shared" si="625"/>
        <v>#N/A</v>
      </c>
      <c r="Q3700" s="46" t="e">
        <f t="shared" si="625"/>
        <v>#N/A</v>
      </c>
    </row>
    <row r="3701">
      <c r="A3701" s="43">
        <f>'.CSV Keysight'!A3757</f>
        <v>0</v>
      </c>
      <c r="B3701" s="43" t="str">
        <f t="shared" si="619"/>
        <v/>
      </c>
      <c r="C3701" s="44" t="e">
        <f t="shared" si="620"/>
        <v>#VALUE!</v>
      </c>
      <c r="D3701" s="44" t="e">
        <f t="shared" si="621"/>
        <v>#VALUE!</v>
      </c>
      <c r="E3701" s="38">
        <f>'.CSV Keysight'!C3757</f>
        <v>0</v>
      </c>
      <c r="F3701" s="38">
        <f>'.CSV Keysight'!D3757</f>
        <v>0</v>
      </c>
      <c r="G3701" s="38">
        <f>'.CSV Keysight'!E3757</f>
        <v>0</v>
      </c>
      <c r="I3701" s="20">
        <v>3698</v>
      </c>
      <c r="J3701" s="29">
        <f t="shared" si="626"/>
        <v>52597</v>
      </c>
      <c r="K3701" s="38" t="e">
        <f t="shared" si="622"/>
        <v>#N/A</v>
      </c>
      <c r="L3701" s="38" t="e">
        <f t="shared" si="623"/>
        <v>#N/A</v>
      </c>
      <c r="M3701" s="38" t="e">
        <f t="shared" si="624"/>
        <v>#N/A</v>
      </c>
      <c r="O3701" s="46" t="e">
        <f t="shared" si="625"/>
        <v>#N/A</v>
      </c>
      <c r="P3701" s="46" t="e">
        <f t="shared" si="625"/>
        <v>#N/A</v>
      </c>
      <c r="Q3701" s="46" t="e">
        <f t="shared" si="625"/>
        <v>#N/A</v>
      </c>
    </row>
    <row r="3702">
      <c r="A3702" s="43">
        <f>'.CSV Keysight'!A3758</f>
        <v>0</v>
      </c>
      <c r="B3702" s="43" t="str">
        <f t="shared" si="619"/>
        <v/>
      </c>
      <c r="C3702" s="44" t="e">
        <f t="shared" si="620"/>
        <v>#VALUE!</v>
      </c>
      <c r="D3702" s="44" t="e">
        <f t="shared" si="621"/>
        <v>#VALUE!</v>
      </c>
      <c r="E3702" s="38">
        <f>'.CSV Keysight'!C3758</f>
        <v>0</v>
      </c>
      <c r="F3702" s="38">
        <f>'.CSV Keysight'!D3758</f>
        <v>0</v>
      </c>
      <c r="G3702" s="38">
        <f>'.CSV Keysight'!E3758</f>
        <v>0</v>
      </c>
      <c r="I3702" s="20">
        <v>3699</v>
      </c>
      <c r="J3702" s="29">
        <f t="shared" si="626"/>
        <v>52598</v>
      </c>
      <c r="K3702" s="38" t="e">
        <f t="shared" si="622"/>
        <v>#N/A</v>
      </c>
      <c r="L3702" s="38" t="e">
        <f t="shared" si="623"/>
        <v>#N/A</v>
      </c>
      <c r="M3702" s="38" t="e">
        <f t="shared" si="624"/>
        <v>#N/A</v>
      </c>
      <c r="O3702" s="46" t="e">
        <f t="shared" si="625"/>
        <v>#N/A</v>
      </c>
      <c r="P3702" s="46" t="e">
        <f t="shared" si="625"/>
        <v>#N/A</v>
      </c>
      <c r="Q3702" s="46" t="e">
        <f t="shared" si="625"/>
        <v>#N/A</v>
      </c>
    </row>
    <row r="3703">
      <c r="A3703" s="43">
        <f>'.CSV Keysight'!A3759</f>
        <v>0</v>
      </c>
      <c r="B3703" s="43" t="str">
        <f t="shared" si="619"/>
        <v/>
      </c>
      <c r="C3703" s="44" t="e">
        <f t="shared" si="620"/>
        <v>#VALUE!</v>
      </c>
      <c r="D3703" s="44" t="e">
        <f t="shared" si="621"/>
        <v>#VALUE!</v>
      </c>
      <c r="E3703" s="38">
        <f>'.CSV Keysight'!C3759</f>
        <v>0</v>
      </c>
      <c r="F3703" s="38">
        <f>'.CSV Keysight'!D3759</f>
        <v>0</v>
      </c>
      <c r="G3703" s="38">
        <f>'.CSV Keysight'!E3759</f>
        <v>0</v>
      </c>
      <c r="I3703" s="20">
        <v>3700</v>
      </c>
      <c r="J3703" s="29">
        <f t="shared" si="626"/>
        <v>52599</v>
      </c>
      <c r="K3703" s="38" t="e">
        <f t="shared" si="622"/>
        <v>#N/A</v>
      </c>
      <c r="L3703" s="38" t="e">
        <f t="shared" si="623"/>
        <v>#N/A</v>
      </c>
      <c r="M3703" s="38" t="e">
        <f t="shared" si="624"/>
        <v>#N/A</v>
      </c>
      <c r="O3703" s="46" t="e">
        <f t="shared" si="625"/>
        <v>#N/A</v>
      </c>
      <c r="P3703" s="46" t="e">
        <f t="shared" si="625"/>
        <v>#N/A</v>
      </c>
      <c r="Q3703" s="46" t="e">
        <f t="shared" si="625"/>
        <v>#N/A</v>
      </c>
    </row>
    <row r="3704">
      <c r="A3704" s="43">
        <f>'.CSV Keysight'!A3760</f>
        <v>0</v>
      </c>
      <c r="B3704" s="43" t="str">
        <f t="shared" si="619"/>
        <v/>
      </c>
      <c r="C3704" s="44" t="e">
        <f t="shared" si="620"/>
        <v>#VALUE!</v>
      </c>
      <c r="D3704" s="44" t="e">
        <f t="shared" si="621"/>
        <v>#VALUE!</v>
      </c>
      <c r="E3704" s="38">
        <f>'.CSV Keysight'!C3760</f>
        <v>0</v>
      </c>
      <c r="F3704" s="38">
        <f>'.CSV Keysight'!D3760</f>
        <v>0</v>
      </c>
      <c r="G3704" s="38">
        <f>'.CSV Keysight'!E3760</f>
        <v>0</v>
      </c>
      <c r="I3704" s="20">
        <v>3701</v>
      </c>
      <c r="J3704" s="29">
        <f t="shared" si="626"/>
        <v>52600</v>
      </c>
      <c r="K3704" s="38" t="e">
        <f t="shared" si="622"/>
        <v>#N/A</v>
      </c>
      <c r="L3704" s="38" t="e">
        <f t="shared" si="623"/>
        <v>#N/A</v>
      </c>
      <c r="M3704" s="38" t="e">
        <f t="shared" si="624"/>
        <v>#N/A</v>
      </c>
      <c r="O3704" s="46" t="e">
        <f t="shared" si="625"/>
        <v>#N/A</v>
      </c>
      <c r="P3704" s="46" t="e">
        <f t="shared" si="625"/>
        <v>#N/A</v>
      </c>
      <c r="Q3704" s="46" t="e">
        <f t="shared" si="625"/>
        <v>#N/A</v>
      </c>
    </row>
    <row r="3705">
      <c r="A3705" s="43">
        <f>'.CSV Keysight'!A3761</f>
        <v>0</v>
      </c>
      <c r="B3705" s="43" t="str">
        <f t="shared" si="619"/>
        <v/>
      </c>
      <c r="C3705" s="44" t="e">
        <f t="shared" si="620"/>
        <v>#VALUE!</v>
      </c>
      <c r="D3705" s="44" t="e">
        <f t="shared" si="621"/>
        <v>#VALUE!</v>
      </c>
      <c r="E3705" s="38">
        <f>'.CSV Keysight'!C3761</f>
        <v>0</v>
      </c>
      <c r="F3705" s="38">
        <f>'.CSV Keysight'!D3761</f>
        <v>0</v>
      </c>
      <c r="G3705" s="38">
        <f>'.CSV Keysight'!E3761</f>
        <v>0</v>
      </c>
      <c r="I3705" s="20">
        <v>3702</v>
      </c>
      <c r="J3705" s="29">
        <f t="shared" si="626"/>
        <v>52601</v>
      </c>
      <c r="K3705" s="38" t="e">
        <f t="shared" si="622"/>
        <v>#N/A</v>
      </c>
      <c r="L3705" s="38" t="e">
        <f t="shared" si="623"/>
        <v>#N/A</v>
      </c>
      <c r="M3705" s="38" t="e">
        <f t="shared" si="624"/>
        <v>#N/A</v>
      </c>
      <c r="O3705" s="46" t="e">
        <f t="shared" si="625"/>
        <v>#N/A</v>
      </c>
      <c r="P3705" s="46" t="e">
        <f t="shared" si="625"/>
        <v>#N/A</v>
      </c>
      <c r="Q3705" s="46" t="e">
        <f t="shared" si="625"/>
        <v>#N/A</v>
      </c>
    </row>
    <row r="3706">
      <c r="A3706" s="43">
        <f>'.CSV Keysight'!A3762</f>
        <v>0</v>
      </c>
      <c r="B3706" s="43" t="str">
        <f t="shared" si="619"/>
        <v/>
      </c>
      <c r="C3706" s="44" t="e">
        <f t="shared" si="620"/>
        <v>#VALUE!</v>
      </c>
      <c r="D3706" s="44" t="e">
        <f t="shared" si="621"/>
        <v>#VALUE!</v>
      </c>
      <c r="E3706" s="38">
        <f>'.CSV Keysight'!C3762</f>
        <v>0</v>
      </c>
      <c r="F3706" s="38">
        <f>'.CSV Keysight'!D3762</f>
        <v>0</v>
      </c>
      <c r="G3706" s="38">
        <f>'.CSV Keysight'!E3762</f>
        <v>0</v>
      </c>
      <c r="I3706" s="20">
        <v>3703</v>
      </c>
      <c r="J3706" s="29">
        <f t="shared" si="626"/>
        <v>52602</v>
      </c>
      <c r="K3706" s="38" t="e">
        <f t="shared" si="622"/>
        <v>#N/A</v>
      </c>
      <c r="L3706" s="38" t="e">
        <f t="shared" si="623"/>
        <v>#N/A</v>
      </c>
      <c r="M3706" s="38" t="e">
        <f t="shared" si="624"/>
        <v>#N/A</v>
      </c>
      <c r="O3706" s="46" t="e">
        <f t="shared" si="625"/>
        <v>#N/A</v>
      </c>
      <c r="P3706" s="46" t="e">
        <f t="shared" si="625"/>
        <v>#N/A</v>
      </c>
      <c r="Q3706" s="46" t="e">
        <f t="shared" si="625"/>
        <v>#N/A</v>
      </c>
    </row>
    <row r="3707">
      <c r="A3707" s="43">
        <f>'.CSV Keysight'!A3763</f>
        <v>0</v>
      </c>
      <c r="B3707" s="43" t="str">
        <f t="shared" si="619"/>
        <v/>
      </c>
      <c r="C3707" s="44" t="e">
        <f t="shared" si="620"/>
        <v>#VALUE!</v>
      </c>
      <c r="D3707" s="44" t="e">
        <f t="shared" si="621"/>
        <v>#VALUE!</v>
      </c>
      <c r="E3707" s="38">
        <f>'.CSV Keysight'!C3763</f>
        <v>0</v>
      </c>
      <c r="F3707" s="38">
        <f>'.CSV Keysight'!D3763</f>
        <v>0</v>
      </c>
      <c r="G3707" s="38">
        <f>'.CSV Keysight'!E3763</f>
        <v>0</v>
      </c>
      <c r="I3707" s="20">
        <v>3704</v>
      </c>
      <c r="J3707" s="29">
        <f t="shared" si="626"/>
        <v>52603</v>
      </c>
      <c r="K3707" s="38" t="e">
        <f t="shared" si="622"/>
        <v>#N/A</v>
      </c>
      <c r="L3707" s="38" t="e">
        <f t="shared" si="623"/>
        <v>#N/A</v>
      </c>
      <c r="M3707" s="38" t="e">
        <f t="shared" si="624"/>
        <v>#N/A</v>
      </c>
      <c r="O3707" s="46" t="e">
        <f t="shared" si="625"/>
        <v>#N/A</v>
      </c>
      <c r="P3707" s="46" t="e">
        <f t="shared" si="625"/>
        <v>#N/A</v>
      </c>
      <c r="Q3707" s="46" t="e">
        <f t="shared" si="625"/>
        <v>#N/A</v>
      </c>
    </row>
    <row r="3708">
      <c r="A3708" s="43">
        <f>'.CSV Keysight'!A3764</f>
        <v>0</v>
      </c>
      <c r="B3708" s="43" t="str">
        <f t="shared" si="619"/>
        <v/>
      </c>
      <c r="C3708" s="44" t="e">
        <f t="shared" si="620"/>
        <v>#VALUE!</v>
      </c>
      <c r="D3708" s="44" t="e">
        <f t="shared" si="621"/>
        <v>#VALUE!</v>
      </c>
      <c r="E3708" s="38">
        <f>'.CSV Keysight'!C3764</f>
        <v>0</v>
      </c>
      <c r="F3708" s="38">
        <f>'.CSV Keysight'!D3764</f>
        <v>0</v>
      </c>
      <c r="G3708" s="38">
        <f>'.CSV Keysight'!E3764</f>
        <v>0</v>
      </c>
      <c r="I3708" s="20">
        <v>3705</v>
      </c>
      <c r="J3708" s="29">
        <f t="shared" si="626"/>
        <v>52604</v>
      </c>
      <c r="K3708" s="38" t="e">
        <f t="shared" si="622"/>
        <v>#N/A</v>
      </c>
      <c r="L3708" s="38" t="e">
        <f t="shared" si="623"/>
        <v>#N/A</v>
      </c>
      <c r="M3708" s="38" t="e">
        <f t="shared" si="624"/>
        <v>#N/A</v>
      </c>
      <c r="O3708" s="46" t="e">
        <f t="shared" si="625"/>
        <v>#N/A</v>
      </c>
      <c r="P3708" s="46" t="e">
        <f t="shared" si="625"/>
        <v>#N/A</v>
      </c>
      <c r="Q3708" s="46" t="e">
        <f t="shared" si="625"/>
        <v>#N/A</v>
      </c>
    </row>
    <row r="3709">
      <c r="A3709" s="43">
        <f>'.CSV Keysight'!A3765</f>
        <v>0</v>
      </c>
      <c r="B3709" s="43" t="str">
        <f t="shared" si="619"/>
        <v/>
      </c>
      <c r="C3709" s="44" t="e">
        <f t="shared" si="620"/>
        <v>#VALUE!</v>
      </c>
      <c r="D3709" s="44" t="e">
        <f t="shared" si="621"/>
        <v>#VALUE!</v>
      </c>
      <c r="E3709" s="38">
        <f>'.CSV Keysight'!C3765</f>
        <v>0</v>
      </c>
      <c r="F3709" s="38">
        <f>'.CSV Keysight'!D3765</f>
        <v>0</v>
      </c>
      <c r="G3709" s="38">
        <f>'.CSV Keysight'!E3765</f>
        <v>0</v>
      </c>
      <c r="I3709" s="20">
        <v>3706</v>
      </c>
      <c r="J3709" s="29">
        <f t="shared" si="626"/>
        <v>52605</v>
      </c>
      <c r="K3709" s="38" t="e">
        <f t="shared" si="622"/>
        <v>#N/A</v>
      </c>
      <c r="L3709" s="38" t="e">
        <f t="shared" si="623"/>
        <v>#N/A</v>
      </c>
      <c r="M3709" s="38" t="e">
        <f t="shared" si="624"/>
        <v>#N/A</v>
      </c>
      <c r="O3709" s="46" t="e">
        <f t="shared" si="625"/>
        <v>#N/A</v>
      </c>
      <c r="P3709" s="46" t="e">
        <f t="shared" si="625"/>
        <v>#N/A</v>
      </c>
      <c r="Q3709" s="46" t="e">
        <f t="shared" si="625"/>
        <v>#N/A</v>
      </c>
    </row>
    <row r="3710">
      <c r="A3710" s="43">
        <f>'.CSV Keysight'!A3766</f>
        <v>0</v>
      </c>
      <c r="B3710" s="43" t="str">
        <f t="shared" si="619"/>
        <v/>
      </c>
      <c r="C3710" s="44" t="e">
        <f t="shared" si="620"/>
        <v>#VALUE!</v>
      </c>
      <c r="D3710" s="44" t="e">
        <f t="shared" si="621"/>
        <v>#VALUE!</v>
      </c>
      <c r="E3710" s="38">
        <f>'.CSV Keysight'!C3766</f>
        <v>0</v>
      </c>
      <c r="F3710" s="38">
        <f>'.CSV Keysight'!D3766</f>
        <v>0</v>
      </c>
      <c r="G3710" s="38">
        <f>'.CSV Keysight'!E3766</f>
        <v>0</v>
      </c>
      <c r="I3710" s="20">
        <v>3707</v>
      </c>
      <c r="J3710" s="29">
        <f t="shared" si="626"/>
        <v>52606</v>
      </c>
      <c r="K3710" s="38" t="e">
        <f t="shared" si="622"/>
        <v>#N/A</v>
      </c>
      <c r="L3710" s="38" t="e">
        <f t="shared" si="623"/>
        <v>#N/A</v>
      </c>
      <c r="M3710" s="38" t="e">
        <f t="shared" si="624"/>
        <v>#N/A</v>
      </c>
      <c r="O3710" s="46" t="e">
        <f t="shared" si="625"/>
        <v>#N/A</v>
      </c>
      <c r="P3710" s="46" t="e">
        <f t="shared" si="625"/>
        <v>#N/A</v>
      </c>
      <c r="Q3710" s="46" t="e">
        <f t="shared" si="625"/>
        <v>#N/A</v>
      </c>
    </row>
    <row r="3711">
      <c r="A3711" s="43">
        <f>'.CSV Keysight'!A3767</f>
        <v>0</v>
      </c>
      <c r="B3711" s="43" t="str">
        <f t="shared" si="619"/>
        <v/>
      </c>
      <c r="C3711" s="44" t="e">
        <f t="shared" si="620"/>
        <v>#VALUE!</v>
      </c>
      <c r="D3711" s="44" t="e">
        <f t="shared" si="621"/>
        <v>#VALUE!</v>
      </c>
      <c r="E3711" s="38">
        <f>'.CSV Keysight'!C3767</f>
        <v>0</v>
      </c>
      <c r="F3711" s="38">
        <f>'.CSV Keysight'!D3767</f>
        <v>0</v>
      </c>
      <c r="G3711" s="38">
        <f>'.CSV Keysight'!E3767</f>
        <v>0</v>
      </c>
      <c r="I3711" s="20">
        <v>3708</v>
      </c>
      <c r="J3711" s="29">
        <f t="shared" si="626"/>
        <v>52607</v>
      </c>
      <c r="K3711" s="38" t="e">
        <f t="shared" si="622"/>
        <v>#N/A</v>
      </c>
      <c r="L3711" s="38" t="e">
        <f t="shared" si="623"/>
        <v>#N/A</v>
      </c>
      <c r="M3711" s="38" t="e">
        <f t="shared" si="624"/>
        <v>#N/A</v>
      </c>
      <c r="O3711" s="46" t="e">
        <f t="shared" si="625"/>
        <v>#N/A</v>
      </c>
      <c r="P3711" s="46" t="e">
        <f t="shared" si="625"/>
        <v>#N/A</v>
      </c>
      <c r="Q3711" s="46" t="e">
        <f t="shared" si="625"/>
        <v>#N/A</v>
      </c>
    </row>
    <row r="3712">
      <c r="A3712" s="43">
        <f>'.CSV Keysight'!A3768</f>
        <v>0</v>
      </c>
      <c r="B3712" s="43" t="str">
        <f t="shared" si="619"/>
        <v/>
      </c>
      <c r="C3712" s="44" t="e">
        <f t="shared" si="620"/>
        <v>#VALUE!</v>
      </c>
      <c r="D3712" s="44" t="e">
        <f t="shared" si="621"/>
        <v>#VALUE!</v>
      </c>
      <c r="E3712" s="38">
        <f>'.CSV Keysight'!C3768</f>
        <v>0</v>
      </c>
      <c r="F3712" s="38">
        <f>'.CSV Keysight'!D3768</f>
        <v>0</v>
      </c>
      <c r="G3712" s="38">
        <f>'.CSV Keysight'!E3768</f>
        <v>0</v>
      </c>
      <c r="I3712" s="20">
        <v>3709</v>
      </c>
      <c r="J3712" s="29">
        <f t="shared" si="626"/>
        <v>52608</v>
      </c>
      <c r="K3712" s="38" t="e">
        <f t="shared" si="622"/>
        <v>#N/A</v>
      </c>
      <c r="L3712" s="38" t="e">
        <f t="shared" si="623"/>
        <v>#N/A</v>
      </c>
      <c r="M3712" s="38" t="e">
        <f t="shared" si="624"/>
        <v>#N/A</v>
      </c>
      <c r="O3712" s="46" t="e">
        <f t="shared" si="625"/>
        <v>#N/A</v>
      </c>
      <c r="P3712" s="46" t="e">
        <f t="shared" si="625"/>
        <v>#N/A</v>
      </c>
      <c r="Q3712" s="46" t="e">
        <f t="shared" si="625"/>
        <v>#N/A</v>
      </c>
    </row>
    <row r="3713">
      <c r="A3713" s="43">
        <f>'.CSV Keysight'!A3769</f>
        <v>0</v>
      </c>
      <c r="B3713" s="43" t="str">
        <f t="shared" si="619"/>
        <v/>
      </c>
      <c r="C3713" s="44" t="e">
        <f t="shared" si="620"/>
        <v>#VALUE!</v>
      </c>
      <c r="D3713" s="44" t="e">
        <f t="shared" si="621"/>
        <v>#VALUE!</v>
      </c>
      <c r="E3713" s="38">
        <f>'.CSV Keysight'!C3769</f>
        <v>0</v>
      </c>
      <c r="F3713" s="38">
        <f>'.CSV Keysight'!D3769</f>
        <v>0</v>
      </c>
      <c r="G3713" s="38">
        <f>'.CSV Keysight'!E3769</f>
        <v>0</v>
      </c>
      <c r="I3713" s="20">
        <v>3710</v>
      </c>
      <c r="J3713" s="29">
        <f t="shared" si="626"/>
        <v>52609</v>
      </c>
      <c r="K3713" s="38" t="e">
        <f t="shared" si="622"/>
        <v>#N/A</v>
      </c>
      <c r="L3713" s="38" t="e">
        <f t="shared" si="623"/>
        <v>#N/A</v>
      </c>
      <c r="M3713" s="38" t="e">
        <f t="shared" si="624"/>
        <v>#N/A</v>
      </c>
      <c r="O3713" s="46" t="e">
        <f t="shared" si="625"/>
        <v>#N/A</v>
      </c>
      <c r="P3713" s="46" t="e">
        <f t="shared" si="625"/>
        <v>#N/A</v>
      </c>
      <c r="Q3713" s="46" t="e">
        <f t="shared" si="625"/>
        <v>#N/A</v>
      </c>
    </row>
    <row r="3714">
      <c r="A3714" s="43">
        <f>'.CSV Keysight'!A3770</f>
        <v>0</v>
      </c>
      <c r="B3714" s="43" t="str">
        <f t="shared" si="619"/>
        <v/>
      </c>
      <c r="C3714" s="44" t="e">
        <f t="shared" si="620"/>
        <v>#VALUE!</v>
      </c>
      <c r="D3714" s="44" t="e">
        <f t="shared" si="621"/>
        <v>#VALUE!</v>
      </c>
      <c r="E3714" s="38">
        <f>'.CSV Keysight'!C3770</f>
        <v>0</v>
      </c>
      <c r="F3714" s="38">
        <f>'.CSV Keysight'!D3770</f>
        <v>0</v>
      </c>
      <c r="G3714" s="38">
        <f>'.CSV Keysight'!E3770</f>
        <v>0</v>
      </c>
      <c r="I3714" s="20">
        <v>3711</v>
      </c>
      <c r="J3714" s="29">
        <f t="shared" si="626"/>
        <v>52610</v>
      </c>
      <c r="K3714" s="38" t="e">
        <f t="shared" si="622"/>
        <v>#N/A</v>
      </c>
      <c r="L3714" s="38" t="e">
        <f t="shared" si="623"/>
        <v>#N/A</v>
      </c>
      <c r="M3714" s="38" t="e">
        <f t="shared" si="624"/>
        <v>#N/A</v>
      </c>
      <c r="O3714" s="46" t="e">
        <f t="shared" si="625"/>
        <v>#N/A</v>
      </c>
      <c r="P3714" s="46" t="e">
        <f t="shared" si="625"/>
        <v>#N/A</v>
      </c>
      <c r="Q3714" s="46" t="e">
        <f t="shared" si="625"/>
        <v>#N/A</v>
      </c>
    </row>
    <row r="3715">
      <c r="A3715" s="43">
        <f>'.CSV Keysight'!A3771</f>
        <v>0</v>
      </c>
      <c r="B3715" s="43" t="str">
        <f t="shared" si="619"/>
        <v/>
      </c>
      <c r="C3715" s="44" t="e">
        <f t="shared" si="620"/>
        <v>#VALUE!</v>
      </c>
      <c r="D3715" s="44" t="e">
        <f t="shared" si="621"/>
        <v>#VALUE!</v>
      </c>
      <c r="E3715" s="38">
        <f>'.CSV Keysight'!C3771</f>
        <v>0</v>
      </c>
      <c r="F3715" s="38">
        <f>'.CSV Keysight'!D3771</f>
        <v>0</v>
      </c>
      <c r="G3715" s="38">
        <f>'.CSV Keysight'!E3771</f>
        <v>0</v>
      </c>
      <c r="I3715" s="20">
        <v>3712</v>
      </c>
      <c r="J3715" s="29">
        <f t="shared" si="626"/>
        <v>52611</v>
      </c>
      <c r="K3715" s="38" t="e">
        <f t="shared" si="622"/>
        <v>#N/A</v>
      </c>
      <c r="L3715" s="38" t="e">
        <f t="shared" si="623"/>
        <v>#N/A</v>
      </c>
      <c r="M3715" s="38" t="e">
        <f t="shared" si="624"/>
        <v>#N/A</v>
      </c>
      <c r="O3715" s="46" t="e">
        <f t="shared" si="625"/>
        <v>#N/A</v>
      </c>
      <c r="P3715" s="46" t="e">
        <f t="shared" si="625"/>
        <v>#N/A</v>
      </c>
      <c r="Q3715" s="46" t="e">
        <f t="shared" si="625"/>
        <v>#N/A</v>
      </c>
    </row>
    <row r="3716">
      <c r="A3716" s="43">
        <f>'.CSV Keysight'!A3772</f>
        <v>0</v>
      </c>
      <c r="B3716" s="43" t="str">
        <f t="shared" si="619"/>
        <v/>
      </c>
      <c r="C3716" s="44" t="e">
        <f t="shared" si="620"/>
        <v>#VALUE!</v>
      </c>
      <c r="D3716" s="44" t="e">
        <f t="shared" si="621"/>
        <v>#VALUE!</v>
      </c>
      <c r="E3716" s="38">
        <f>'.CSV Keysight'!C3772</f>
        <v>0</v>
      </c>
      <c r="F3716" s="38">
        <f>'.CSV Keysight'!D3772</f>
        <v>0</v>
      </c>
      <c r="G3716" s="38">
        <f>'.CSV Keysight'!E3772</f>
        <v>0</v>
      </c>
      <c r="I3716" s="20">
        <v>3713</v>
      </c>
      <c r="J3716" s="29">
        <f t="shared" si="626"/>
        <v>52612</v>
      </c>
      <c r="K3716" s="38" t="e">
        <f t="shared" si="622"/>
        <v>#N/A</v>
      </c>
      <c r="L3716" s="38" t="e">
        <f t="shared" si="623"/>
        <v>#N/A</v>
      </c>
      <c r="M3716" s="38" t="e">
        <f t="shared" si="624"/>
        <v>#N/A</v>
      </c>
      <c r="O3716" s="46" t="e">
        <f t="shared" si="625"/>
        <v>#N/A</v>
      </c>
      <c r="P3716" s="46" t="e">
        <f t="shared" si="625"/>
        <v>#N/A</v>
      </c>
      <c r="Q3716" s="46" t="e">
        <f t="shared" si="625"/>
        <v>#N/A</v>
      </c>
    </row>
    <row r="3717">
      <c r="A3717" s="43">
        <f>'.CSV Keysight'!A3773</f>
        <v>0</v>
      </c>
      <c r="B3717" s="43" t="str">
        <f t="shared" ref="B3717:B3780" si="627">MID(A3717,12,8)</f>
        <v/>
      </c>
      <c r="C3717" s="44" t="e">
        <f t="shared" ref="C3717:C3780" si="628">B3717*86400</f>
        <v>#VALUE!</v>
      </c>
      <c r="D3717" s="44" t="e">
        <f t="shared" ref="D3717:D3780" si="629">ROUND(C3717,0)</f>
        <v>#VALUE!</v>
      </c>
      <c r="E3717" s="38">
        <f>'.CSV Keysight'!C3773</f>
        <v>0</v>
      </c>
      <c r="F3717" s="38">
        <f>'.CSV Keysight'!D3773</f>
        <v>0</v>
      </c>
      <c r="G3717" s="38">
        <f>'.CSV Keysight'!E3773</f>
        <v>0</v>
      </c>
      <c r="I3717" s="20">
        <v>3714</v>
      </c>
      <c r="J3717" s="29">
        <f t="shared" si="626"/>
        <v>52613</v>
      </c>
      <c r="K3717" s="38" t="e">
        <f t="shared" ref="K3717:K3780" si="630">VLOOKUP($J3717,D:E,2,FALSE)</f>
        <v>#N/A</v>
      </c>
      <c r="L3717" s="38" t="e">
        <f t="shared" ref="L3717:L3780" si="631">VLOOKUP($J3717,D:F,3,FALSE)</f>
        <v>#N/A</v>
      </c>
      <c r="M3717" s="38" t="e">
        <f t="shared" ref="M3717:M3780" si="632">VLOOKUP($J3717,D:G,4,FALSE)</f>
        <v>#N/A</v>
      </c>
      <c r="O3717" s="46" t="e">
        <f t="shared" ref="O3717:Q3780" si="633">VALUE(K3717)</f>
        <v>#N/A</v>
      </c>
      <c r="P3717" s="46" t="e">
        <f t="shared" si="633"/>
        <v>#N/A</v>
      </c>
      <c r="Q3717" s="46" t="e">
        <f t="shared" si="633"/>
        <v>#N/A</v>
      </c>
    </row>
    <row r="3718">
      <c r="A3718" s="43">
        <f>'.CSV Keysight'!A3774</f>
        <v>0</v>
      </c>
      <c r="B3718" s="43" t="str">
        <f t="shared" si="627"/>
        <v/>
      </c>
      <c r="C3718" s="44" t="e">
        <f t="shared" si="628"/>
        <v>#VALUE!</v>
      </c>
      <c r="D3718" s="44" t="e">
        <f t="shared" si="629"/>
        <v>#VALUE!</v>
      </c>
      <c r="E3718" s="38">
        <f>'.CSV Keysight'!C3774</f>
        <v>0</v>
      </c>
      <c r="F3718" s="38">
        <f>'.CSV Keysight'!D3774</f>
        <v>0</v>
      </c>
      <c r="G3718" s="38">
        <f>'.CSV Keysight'!E3774</f>
        <v>0</v>
      </c>
      <c r="I3718" s="20">
        <v>3715</v>
      </c>
      <c r="J3718" s="29">
        <f t="shared" ref="J3718:J3781" si="634">J3717+1</f>
        <v>52614</v>
      </c>
      <c r="K3718" s="38" t="e">
        <f t="shared" si="630"/>
        <v>#N/A</v>
      </c>
      <c r="L3718" s="38" t="e">
        <f t="shared" si="631"/>
        <v>#N/A</v>
      </c>
      <c r="M3718" s="38" t="e">
        <f t="shared" si="632"/>
        <v>#N/A</v>
      </c>
      <c r="O3718" s="46" t="e">
        <f t="shared" si="633"/>
        <v>#N/A</v>
      </c>
      <c r="P3718" s="46" t="e">
        <f t="shared" si="633"/>
        <v>#N/A</v>
      </c>
      <c r="Q3718" s="46" t="e">
        <f t="shared" si="633"/>
        <v>#N/A</v>
      </c>
    </row>
    <row r="3719">
      <c r="A3719" s="43">
        <f>'.CSV Keysight'!A3775</f>
        <v>0</v>
      </c>
      <c r="B3719" s="43" t="str">
        <f t="shared" si="627"/>
        <v/>
      </c>
      <c r="C3719" s="44" t="e">
        <f t="shared" si="628"/>
        <v>#VALUE!</v>
      </c>
      <c r="D3719" s="44" t="e">
        <f t="shared" si="629"/>
        <v>#VALUE!</v>
      </c>
      <c r="E3719" s="38">
        <f>'.CSV Keysight'!C3775</f>
        <v>0</v>
      </c>
      <c r="F3719" s="38">
        <f>'.CSV Keysight'!D3775</f>
        <v>0</v>
      </c>
      <c r="G3719" s="38">
        <f>'.CSV Keysight'!E3775</f>
        <v>0</v>
      </c>
      <c r="I3719" s="20">
        <v>3716</v>
      </c>
      <c r="J3719" s="29">
        <f t="shared" si="634"/>
        <v>52615</v>
      </c>
      <c r="K3719" s="38" t="e">
        <f t="shared" si="630"/>
        <v>#N/A</v>
      </c>
      <c r="L3719" s="38" t="e">
        <f t="shared" si="631"/>
        <v>#N/A</v>
      </c>
      <c r="M3719" s="38" t="e">
        <f t="shared" si="632"/>
        <v>#N/A</v>
      </c>
      <c r="O3719" s="46" t="e">
        <f t="shared" si="633"/>
        <v>#N/A</v>
      </c>
      <c r="P3719" s="46" t="e">
        <f t="shared" si="633"/>
        <v>#N/A</v>
      </c>
      <c r="Q3719" s="46" t="e">
        <f t="shared" si="633"/>
        <v>#N/A</v>
      </c>
    </row>
    <row r="3720">
      <c r="A3720" s="43">
        <f>'.CSV Keysight'!A3776</f>
        <v>0</v>
      </c>
      <c r="B3720" s="43" t="str">
        <f t="shared" si="627"/>
        <v/>
      </c>
      <c r="C3720" s="44" t="e">
        <f t="shared" si="628"/>
        <v>#VALUE!</v>
      </c>
      <c r="D3720" s="44" t="e">
        <f t="shared" si="629"/>
        <v>#VALUE!</v>
      </c>
      <c r="E3720" s="38">
        <f>'.CSV Keysight'!C3776</f>
        <v>0</v>
      </c>
      <c r="F3720" s="38">
        <f>'.CSV Keysight'!D3776</f>
        <v>0</v>
      </c>
      <c r="G3720" s="38">
        <f>'.CSV Keysight'!E3776</f>
        <v>0</v>
      </c>
      <c r="I3720" s="20">
        <v>3717</v>
      </c>
      <c r="J3720" s="29">
        <f t="shared" si="634"/>
        <v>52616</v>
      </c>
      <c r="K3720" s="38" t="e">
        <f t="shared" si="630"/>
        <v>#N/A</v>
      </c>
      <c r="L3720" s="38" t="e">
        <f t="shared" si="631"/>
        <v>#N/A</v>
      </c>
      <c r="M3720" s="38" t="e">
        <f t="shared" si="632"/>
        <v>#N/A</v>
      </c>
      <c r="O3720" s="46" t="e">
        <f t="shared" si="633"/>
        <v>#N/A</v>
      </c>
      <c r="P3720" s="46" t="e">
        <f t="shared" si="633"/>
        <v>#N/A</v>
      </c>
      <c r="Q3720" s="46" t="e">
        <f t="shared" si="633"/>
        <v>#N/A</v>
      </c>
    </row>
    <row r="3721">
      <c r="A3721" s="43">
        <f>'.CSV Keysight'!A3777</f>
        <v>0</v>
      </c>
      <c r="B3721" s="43" t="str">
        <f t="shared" si="627"/>
        <v/>
      </c>
      <c r="C3721" s="44" t="e">
        <f t="shared" si="628"/>
        <v>#VALUE!</v>
      </c>
      <c r="D3721" s="44" t="e">
        <f t="shared" si="629"/>
        <v>#VALUE!</v>
      </c>
      <c r="E3721" s="38">
        <f>'.CSV Keysight'!C3777</f>
        <v>0</v>
      </c>
      <c r="F3721" s="38">
        <f>'.CSV Keysight'!D3777</f>
        <v>0</v>
      </c>
      <c r="G3721" s="38">
        <f>'.CSV Keysight'!E3777</f>
        <v>0</v>
      </c>
      <c r="I3721" s="20">
        <v>3718</v>
      </c>
      <c r="J3721" s="29">
        <f t="shared" si="634"/>
        <v>52617</v>
      </c>
      <c r="K3721" s="38" t="e">
        <f t="shared" si="630"/>
        <v>#N/A</v>
      </c>
      <c r="L3721" s="38" t="e">
        <f t="shared" si="631"/>
        <v>#N/A</v>
      </c>
      <c r="M3721" s="38" t="e">
        <f t="shared" si="632"/>
        <v>#N/A</v>
      </c>
      <c r="O3721" s="46" t="e">
        <f t="shared" si="633"/>
        <v>#N/A</v>
      </c>
      <c r="P3721" s="46" t="e">
        <f t="shared" si="633"/>
        <v>#N/A</v>
      </c>
      <c r="Q3721" s="46" t="e">
        <f t="shared" si="633"/>
        <v>#N/A</v>
      </c>
    </row>
    <row r="3722">
      <c r="A3722" s="43">
        <f>'.CSV Keysight'!A3778</f>
        <v>0</v>
      </c>
      <c r="B3722" s="43" t="str">
        <f t="shared" si="627"/>
        <v/>
      </c>
      <c r="C3722" s="44" t="e">
        <f t="shared" si="628"/>
        <v>#VALUE!</v>
      </c>
      <c r="D3722" s="44" t="e">
        <f t="shared" si="629"/>
        <v>#VALUE!</v>
      </c>
      <c r="E3722" s="38">
        <f>'.CSV Keysight'!C3778</f>
        <v>0</v>
      </c>
      <c r="F3722" s="38">
        <f>'.CSV Keysight'!D3778</f>
        <v>0</v>
      </c>
      <c r="G3722" s="38">
        <f>'.CSV Keysight'!E3778</f>
        <v>0</v>
      </c>
      <c r="I3722" s="20">
        <v>3719</v>
      </c>
      <c r="J3722" s="29">
        <f t="shared" si="634"/>
        <v>52618</v>
      </c>
      <c r="K3722" s="38" t="e">
        <f t="shared" si="630"/>
        <v>#N/A</v>
      </c>
      <c r="L3722" s="38" t="e">
        <f t="shared" si="631"/>
        <v>#N/A</v>
      </c>
      <c r="M3722" s="38" t="e">
        <f t="shared" si="632"/>
        <v>#N/A</v>
      </c>
      <c r="O3722" s="46" t="e">
        <f t="shared" si="633"/>
        <v>#N/A</v>
      </c>
      <c r="P3722" s="46" t="e">
        <f t="shared" si="633"/>
        <v>#N/A</v>
      </c>
      <c r="Q3722" s="46" t="e">
        <f t="shared" si="633"/>
        <v>#N/A</v>
      </c>
    </row>
    <row r="3723">
      <c r="A3723" s="43">
        <f>'.CSV Keysight'!A3779</f>
        <v>0</v>
      </c>
      <c r="B3723" s="43" t="str">
        <f t="shared" si="627"/>
        <v/>
      </c>
      <c r="C3723" s="44" t="e">
        <f t="shared" si="628"/>
        <v>#VALUE!</v>
      </c>
      <c r="D3723" s="44" t="e">
        <f t="shared" si="629"/>
        <v>#VALUE!</v>
      </c>
      <c r="E3723" s="38">
        <f>'.CSV Keysight'!C3779</f>
        <v>0</v>
      </c>
      <c r="F3723" s="38">
        <f>'.CSV Keysight'!D3779</f>
        <v>0</v>
      </c>
      <c r="G3723" s="38">
        <f>'.CSV Keysight'!E3779</f>
        <v>0</v>
      </c>
      <c r="I3723" s="20">
        <v>3720</v>
      </c>
      <c r="J3723" s="29">
        <f t="shared" si="634"/>
        <v>52619</v>
      </c>
      <c r="K3723" s="38" t="e">
        <f t="shared" si="630"/>
        <v>#N/A</v>
      </c>
      <c r="L3723" s="38" t="e">
        <f t="shared" si="631"/>
        <v>#N/A</v>
      </c>
      <c r="M3723" s="38" t="e">
        <f t="shared" si="632"/>
        <v>#N/A</v>
      </c>
      <c r="O3723" s="46" t="e">
        <f t="shared" si="633"/>
        <v>#N/A</v>
      </c>
      <c r="P3723" s="46" t="e">
        <f t="shared" si="633"/>
        <v>#N/A</v>
      </c>
      <c r="Q3723" s="46" t="e">
        <f t="shared" si="633"/>
        <v>#N/A</v>
      </c>
    </row>
    <row r="3724">
      <c r="A3724" s="43">
        <f>'.CSV Keysight'!A3780</f>
        <v>0</v>
      </c>
      <c r="B3724" s="43" t="str">
        <f t="shared" si="627"/>
        <v/>
      </c>
      <c r="C3724" s="44" t="e">
        <f t="shared" si="628"/>
        <v>#VALUE!</v>
      </c>
      <c r="D3724" s="44" t="e">
        <f t="shared" si="629"/>
        <v>#VALUE!</v>
      </c>
      <c r="E3724" s="38">
        <f>'.CSV Keysight'!C3780</f>
        <v>0</v>
      </c>
      <c r="F3724" s="38">
        <f>'.CSV Keysight'!D3780</f>
        <v>0</v>
      </c>
      <c r="G3724" s="38">
        <f>'.CSV Keysight'!E3780</f>
        <v>0</v>
      </c>
      <c r="I3724" s="20">
        <v>3721</v>
      </c>
      <c r="J3724" s="29">
        <f t="shared" si="634"/>
        <v>52620</v>
      </c>
      <c r="K3724" s="38" t="e">
        <f t="shared" si="630"/>
        <v>#N/A</v>
      </c>
      <c r="L3724" s="38" t="e">
        <f t="shared" si="631"/>
        <v>#N/A</v>
      </c>
      <c r="M3724" s="38" t="e">
        <f t="shared" si="632"/>
        <v>#N/A</v>
      </c>
      <c r="O3724" s="46" t="e">
        <f t="shared" si="633"/>
        <v>#N/A</v>
      </c>
      <c r="P3724" s="46" t="e">
        <f t="shared" si="633"/>
        <v>#N/A</v>
      </c>
      <c r="Q3724" s="46" t="e">
        <f t="shared" si="633"/>
        <v>#N/A</v>
      </c>
    </row>
    <row r="3725">
      <c r="A3725" s="43">
        <f>'.CSV Keysight'!A3781</f>
        <v>0</v>
      </c>
      <c r="B3725" s="43" t="str">
        <f t="shared" si="627"/>
        <v/>
      </c>
      <c r="C3725" s="44" t="e">
        <f t="shared" si="628"/>
        <v>#VALUE!</v>
      </c>
      <c r="D3725" s="44" t="e">
        <f t="shared" si="629"/>
        <v>#VALUE!</v>
      </c>
      <c r="E3725" s="38">
        <f>'.CSV Keysight'!C3781</f>
        <v>0</v>
      </c>
      <c r="F3725" s="38">
        <f>'.CSV Keysight'!D3781</f>
        <v>0</v>
      </c>
      <c r="G3725" s="38">
        <f>'.CSV Keysight'!E3781</f>
        <v>0</v>
      </c>
      <c r="I3725" s="20">
        <v>3722</v>
      </c>
      <c r="J3725" s="29">
        <f t="shared" si="634"/>
        <v>52621</v>
      </c>
      <c r="K3725" s="38" t="e">
        <f t="shared" si="630"/>
        <v>#N/A</v>
      </c>
      <c r="L3725" s="38" t="e">
        <f t="shared" si="631"/>
        <v>#N/A</v>
      </c>
      <c r="M3725" s="38" t="e">
        <f t="shared" si="632"/>
        <v>#N/A</v>
      </c>
      <c r="O3725" s="46" t="e">
        <f t="shared" si="633"/>
        <v>#N/A</v>
      </c>
      <c r="P3725" s="46" t="e">
        <f t="shared" si="633"/>
        <v>#N/A</v>
      </c>
      <c r="Q3725" s="46" t="e">
        <f t="shared" si="633"/>
        <v>#N/A</v>
      </c>
    </row>
    <row r="3726">
      <c r="A3726" s="43">
        <f>'.CSV Keysight'!A3782</f>
        <v>0</v>
      </c>
      <c r="B3726" s="43" t="str">
        <f t="shared" si="627"/>
        <v/>
      </c>
      <c r="C3726" s="44" t="e">
        <f t="shared" si="628"/>
        <v>#VALUE!</v>
      </c>
      <c r="D3726" s="44" t="e">
        <f t="shared" si="629"/>
        <v>#VALUE!</v>
      </c>
      <c r="E3726" s="38">
        <f>'.CSV Keysight'!C3782</f>
        <v>0</v>
      </c>
      <c r="F3726" s="38">
        <f>'.CSV Keysight'!D3782</f>
        <v>0</v>
      </c>
      <c r="G3726" s="38">
        <f>'.CSV Keysight'!E3782</f>
        <v>0</v>
      </c>
      <c r="I3726" s="20">
        <v>3723</v>
      </c>
      <c r="J3726" s="29">
        <f t="shared" si="634"/>
        <v>52622</v>
      </c>
      <c r="K3726" s="38" t="e">
        <f t="shared" si="630"/>
        <v>#N/A</v>
      </c>
      <c r="L3726" s="38" t="e">
        <f t="shared" si="631"/>
        <v>#N/A</v>
      </c>
      <c r="M3726" s="38" t="e">
        <f t="shared" si="632"/>
        <v>#N/A</v>
      </c>
      <c r="O3726" s="46" t="e">
        <f t="shared" si="633"/>
        <v>#N/A</v>
      </c>
      <c r="P3726" s="46" t="e">
        <f t="shared" si="633"/>
        <v>#N/A</v>
      </c>
      <c r="Q3726" s="46" t="e">
        <f t="shared" si="633"/>
        <v>#N/A</v>
      </c>
    </row>
    <row r="3727">
      <c r="A3727" s="43">
        <f>'.CSV Keysight'!A3783</f>
        <v>0</v>
      </c>
      <c r="B3727" s="43" t="str">
        <f t="shared" si="627"/>
        <v/>
      </c>
      <c r="C3727" s="44" t="e">
        <f t="shared" si="628"/>
        <v>#VALUE!</v>
      </c>
      <c r="D3727" s="44" t="e">
        <f t="shared" si="629"/>
        <v>#VALUE!</v>
      </c>
      <c r="E3727" s="38">
        <f>'.CSV Keysight'!C3783</f>
        <v>0</v>
      </c>
      <c r="F3727" s="38">
        <f>'.CSV Keysight'!D3783</f>
        <v>0</v>
      </c>
      <c r="G3727" s="38">
        <f>'.CSV Keysight'!E3783</f>
        <v>0</v>
      </c>
      <c r="I3727" s="20">
        <v>3724</v>
      </c>
      <c r="J3727" s="29">
        <f t="shared" si="634"/>
        <v>52623</v>
      </c>
      <c r="K3727" s="38" t="e">
        <f t="shared" si="630"/>
        <v>#N/A</v>
      </c>
      <c r="L3727" s="38" t="e">
        <f t="shared" si="631"/>
        <v>#N/A</v>
      </c>
      <c r="M3727" s="38" t="e">
        <f t="shared" si="632"/>
        <v>#N/A</v>
      </c>
      <c r="O3727" s="46" t="e">
        <f t="shared" si="633"/>
        <v>#N/A</v>
      </c>
      <c r="P3727" s="46" t="e">
        <f t="shared" si="633"/>
        <v>#N/A</v>
      </c>
      <c r="Q3727" s="46" t="e">
        <f t="shared" si="633"/>
        <v>#N/A</v>
      </c>
    </row>
    <row r="3728">
      <c r="A3728" s="43">
        <f>'.CSV Keysight'!A3784</f>
        <v>0</v>
      </c>
      <c r="B3728" s="43" t="str">
        <f t="shared" si="627"/>
        <v/>
      </c>
      <c r="C3728" s="44" t="e">
        <f t="shared" si="628"/>
        <v>#VALUE!</v>
      </c>
      <c r="D3728" s="44" t="e">
        <f t="shared" si="629"/>
        <v>#VALUE!</v>
      </c>
      <c r="E3728" s="38">
        <f>'.CSV Keysight'!C3784</f>
        <v>0</v>
      </c>
      <c r="F3728" s="38">
        <f>'.CSV Keysight'!D3784</f>
        <v>0</v>
      </c>
      <c r="G3728" s="38">
        <f>'.CSV Keysight'!E3784</f>
        <v>0</v>
      </c>
      <c r="I3728" s="20">
        <v>3725</v>
      </c>
      <c r="J3728" s="29">
        <f t="shared" si="634"/>
        <v>52624</v>
      </c>
      <c r="K3728" s="38" t="e">
        <f t="shared" si="630"/>
        <v>#N/A</v>
      </c>
      <c r="L3728" s="38" t="e">
        <f t="shared" si="631"/>
        <v>#N/A</v>
      </c>
      <c r="M3728" s="38" t="e">
        <f t="shared" si="632"/>
        <v>#N/A</v>
      </c>
      <c r="O3728" s="46" t="e">
        <f t="shared" si="633"/>
        <v>#N/A</v>
      </c>
      <c r="P3728" s="46" t="e">
        <f t="shared" si="633"/>
        <v>#N/A</v>
      </c>
      <c r="Q3728" s="46" t="e">
        <f t="shared" si="633"/>
        <v>#N/A</v>
      </c>
    </row>
    <row r="3729">
      <c r="A3729" s="43">
        <f>'.CSV Keysight'!A3785</f>
        <v>0</v>
      </c>
      <c r="B3729" s="43" t="str">
        <f t="shared" si="627"/>
        <v/>
      </c>
      <c r="C3729" s="44" t="e">
        <f t="shared" si="628"/>
        <v>#VALUE!</v>
      </c>
      <c r="D3729" s="44" t="e">
        <f t="shared" si="629"/>
        <v>#VALUE!</v>
      </c>
      <c r="E3729" s="38">
        <f>'.CSV Keysight'!C3785</f>
        <v>0</v>
      </c>
      <c r="F3729" s="38">
        <f>'.CSV Keysight'!D3785</f>
        <v>0</v>
      </c>
      <c r="G3729" s="38">
        <f>'.CSV Keysight'!E3785</f>
        <v>0</v>
      </c>
      <c r="I3729" s="20">
        <v>3726</v>
      </c>
      <c r="J3729" s="29">
        <f t="shared" si="634"/>
        <v>52625</v>
      </c>
      <c r="K3729" s="38" t="e">
        <f t="shared" si="630"/>
        <v>#N/A</v>
      </c>
      <c r="L3729" s="38" t="e">
        <f t="shared" si="631"/>
        <v>#N/A</v>
      </c>
      <c r="M3729" s="38" t="e">
        <f t="shared" si="632"/>
        <v>#N/A</v>
      </c>
      <c r="O3729" s="46" t="e">
        <f t="shared" si="633"/>
        <v>#N/A</v>
      </c>
      <c r="P3729" s="46" t="e">
        <f t="shared" si="633"/>
        <v>#N/A</v>
      </c>
      <c r="Q3729" s="46" t="e">
        <f t="shared" si="633"/>
        <v>#N/A</v>
      </c>
    </row>
    <row r="3730">
      <c r="A3730" s="43">
        <f>'.CSV Keysight'!A3786</f>
        <v>0</v>
      </c>
      <c r="B3730" s="43" t="str">
        <f t="shared" si="627"/>
        <v/>
      </c>
      <c r="C3730" s="44" t="e">
        <f t="shared" si="628"/>
        <v>#VALUE!</v>
      </c>
      <c r="D3730" s="44" t="e">
        <f t="shared" si="629"/>
        <v>#VALUE!</v>
      </c>
      <c r="E3730" s="38">
        <f>'.CSV Keysight'!C3786</f>
        <v>0</v>
      </c>
      <c r="F3730" s="38">
        <f>'.CSV Keysight'!D3786</f>
        <v>0</v>
      </c>
      <c r="G3730" s="38">
        <f>'.CSV Keysight'!E3786</f>
        <v>0</v>
      </c>
      <c r="I3730" s="20">
        <v>3727</v>
      </c>
      <c r="J3730" s="29">
        <f t="shared" si="634"/>
        <v>52626</v>
      </c>
      <c r="K3730" s="38" t="e">
        <f t="shared" si="630"/>
        <v>#N/A</v>
      </c>
      <c r="L3730" s="38" t="e">
        <f t="shared" si="631"/>
        <v>#N/A</v>
      </c>
      <c r="M3730" s="38" t="e">
        <f t="shared" si="632"/>
        <v>#N/A</v>
      </c>
      <c r="O3730" s="46" t="e">
        <f t="shared" si="633"/>
        <v>#N/A</v>
      </c>
      <c r="P3730" s="46" t="e">
        <f t="shared" si="633"/>
        <v>#N/A</v>
      </c>
      <c r="Q3730" s="46" t="e">
        <f t="shared" si="633"/>
        <v>#N/A</v>
      </c>
    </row>
    <row r="3731">
      <c r="A3731" s="43">
        <f>'.CSV Keysight'!A3787</f>
        <v>0</v>
      </c>
      <c r="B3731" s="43" t="str">
        <f t="shared" si="627"/>
        <v/>
      </c>
      <c r="C3731" s="44" t="e">
        <f t="shared" si="628"/>
        <v>#VALUE!</v>
      </c>
      <c r="D3731" s="44" t="e">
        <f t="shared" si="629"/>
        <v>#VALUE!</v>
      </c>
      <c r="E3731" s="38">
        <f>'.CSV Keysight'!C3787</f>
        <v>0</v>
      </c>
      <c r="F3731" s="38">
        <f>'.CSV Keysight'!D3787</f>
        <v>0</v>
      </c>
      <c r="G3731" s="38">
        <f>'.CSV Keysight'!E3787</f>
        <v>0</v>
      </c>
      <c r="I3731" s="20">
        <v>3728</v>
      </c>
      <c r="J3731" s="29">
        <f t="shared" si="634"/>
        <v>52627</v>
      </c>
      <c r="K3731" s="38" t="e">
        <f t="shared" si="630"/>
        <v>#N/A</v>
      </c>
      <c r="L3731" s="38" t="e">
        <f t="shared" si="631"/>
        <v>#N/A</v>
      </c>
      <c r="M3731" s="38" t="e">
        <f t="shared" si="632"/>
        <v>#N/A</v>
      </c>
      <c r="O3731" s="46" t="e">
        <f t="shared" si="633"/>
        <v>#N/A</v>
      </c>
      <c r="P3731" s="46" t="e">
        <f t="shared" si="633"/>
        <v>#N/A</v>
      </c>
      <c r="Q3731" s="46" t="e">
        <f t="shared" si="633"/>
        <v>#N/A</v>
      </c>
    </row>
    <row r="3732">
      <c r="A3732" s="43">
        <f>'.CSV Keysight'!A3788</f>
        <v>0</v>
      </c>
      <c r="B3732" s="43" t="str">
        <f t="shared" si="627"/>
        <v/>
      </c>
      <c r="C3732" s="44" t="e">
        <f t="shared" si="628"/>
        <v>#VALUE!</v>
      </c>
      <c r="D3732" s="44" t="e">
        <f t="shared" si="629"/>
        <v>#VALUE!</v>
      </c>
      <c r="E3732" s="38">
        <f>'.CSV Keysight'!C3788</f>
        <v>0</v>
      </c>
      <c r="F3732" s="38">
        <f>'.CSV Keysight'!D3788</f>
        <v>0</v>
      </c>
      <c r="G3732" s="38">
        <f>'.CSV Keysight'!E3788</f>
        <v>0</v>
      </c>
      <c r="I3732" s="20">
        <v>3729</v>
      </c>
      <c r="J3732" s="29">
        <f t="shared" si="634"/>
        <v>52628</v>
      </c>
      <c r="K3732" s="38" t="e">
        <f t="shared" si="630"/>
        <v>#N/A</v>
      </c>
      <c r="L3732" s="38" t="e">
        <f t="shared" si="631"/>
        <v>#N/A</v>
      </c>
      <c r="M3732" s="38" t="e">
        <f t="shared" si="632"/>
        <v>#N/A</v>
      </c>
      <c r="O3732" s="46" t="e">
        <f t="shared" si="633"/>
        <v>#N/A</v>
      </c>
      <c r="P3732" s="46" t="e">
        <f t="shared" si="633"/>
        <v>#N/A</v>
      </c>
      <c r="Q3732" s="46" t="e">
        <f t="shared" si="633"/>
        <v>#N/A</v>
      </c>
    </row>
    <row r="3733">
      <c r="A3733" s="43">
        <f>'.CSV Keysight'!A3789</f>
        <v>0</v>
      </c>
      <c r="B3733" s="43" t="str">
        <f t="shared" si="627"/>
        <v/>
      </c>
      <c r="C3733" s="44" t="e">
        <f t="shared" si="628"/>
        <v>#VALUE!</v>
      </c>
      <c r="D3733" s="44" t="e">
        <f t="shared" si="629"/>
        <v>#VALUE!</v>
      </c>
      <c r="E3733" s="38">
        <f>'.CSV Keysight'!C3789</f>
        <v>0</v>
      </c>
      <c r="F3733" s="38">
        <f>'.CSV Keysight'!D3789</f>
        <v>0</v>
      </c>
      <c r="G3733" s="38">
        <f>'.CSV Keysight'!E3789</f>
        <v>0</v>
      </c>
      <c r="I3733" s="20">
        <v>3730</v>
      </c>
      <c r="J3733" s="29">
        <f t="shared" si="634"/>
        <v>52629</v>
      </c>
      <c r="K3733" s="38" t="e">
        <f t="shared" si="630"/>
        <v>#N/A</v>
      </c>
      <c r="L3733" s="38" t="e">
        <f t="shared" si="631"/>
        <v>#N/A</v>
      </c>
      <c r="M3733" s="38" t="e">
        <f t="shared" si="632"/>
        <v>#N/A</v>
      </c>
      <c r="O3733" s="46" t="e">
        <f t="shared" si="633"/>
        <v>#N/A</v>
      </c>
      <c r="P3733" s="46" t="e">
        <f t="shared" si="633"/>
        <v>#N/A</v>
      </c>
      <c r="Q3733" s="46" t="e">
        <f t="shared" si="633"/>
        <v>#N/A</v>
      </c>
    </row>
    <row r="3734">
      <c r="A3734" s="43">
        <f>'.CSV Keysight'!A3790</f>
        <v>0</v>
      </c>
      <c r="B3734" s="43" t="str">
        <f t="shared" si="627"/>
        <v/>
      </c>
      <c r="C3734" s="44" t="e">
        <f t="shared" si="628"/>
        <v>#VALUE!</v>
      </c>
      <c r="D3734" s="44" t="e">
        <f t="shared" si="629"/>
        <v>#VALUE!</v>
      </c>
      <c r="E3734" s="38">
        <f>'.CSV Keysight'!C3790</f>
        <v>0</v>
      </c>
      <c r="F3734" s="38">
        <f>'.CSV Keysight'!D3790</f>
        <v>0</v>
      </c>
      <c r="G3734" s="38">
        <f>'.CSV Keysight'!E3790</f>
        <v>0</v>
      </c>
      <c r="I3734" s="20">
        <v>3731</v>
      </c>
      <c r="J3734" s="29">
        <f t="shared" si="634"/>
        <v>52630</v>
      </c>
      <c r="K3734" s="38" t="e">
        <f t="shared" si="630"/>
        <v>#N/A</v>
      </c>
      <c r="L3734" s="38" t="e">
        <f t="shared" si="631"/>
        <v>#N/A</v>
      </c>
      <c r="M3734" s="38" t="e">
        <f t="shared" si="632"/>
        <v>#N/A</v>
      </c>
      <c r="O3734" s="46" t="e">
        <f t="shared" si="633"/>
        <v>#N/A</v>
      </c>
      <c r="P3734" s="46" t="e">
        <f t="shared" si="633"/>
        <v>#N/A</v>
      </c>
      <c r="Q3734" s="46" t="e">
        <f t="shared" si="633"/>
        <v>#N/A</v>
      </c>
    </row>
    <row r="3735">
      <c r="A3735" s="43">
        <f>'.CSV Keysight'!A3791</f>
        <v>0</v>
      </c>
      <c r="B3735" s="43" t="str">
        <f t="shared" si="627"/>
        <v/>
      </c>
      <c r="C3735" s="44" t="e">
        <f t="shared" si="628"/>
        <v>#VALUE!</v>
      </c>
      <c r="D3735" s="44" t="e">
        <f t="shared" si="629"/>
        <v>#VALUE!</v>
      </c>
      <c r="E3735" s="38">
        <f>'.CSV Keysight'!C3791</f>
        <v>0</v>
      </c>
      <c r="F3735" s="38">
        <f>'.CSV Keysight'!D3791</f>
        <v>0</v>
      </c>
      <c r="G3735" s="38">
        <f>'.CSV Keysight'!E3791</f>
        <v>0</v>
      </c>
      <c r="I3735" s="20">
        <v>3732</v>
      </c>
      <c r="J3735" s="29">
        <f t="shared" si="634"/>
        <v>52631</v>
      </c>
      <c r="K3735" s="38" t="e">
        <f t="shared" si="630"/>
        <v>#N/A</v>
      </c>
      <c r="L3735" s="38" t="e">
        <f t="shared" si="631"/>
        <v>#N/A</v>
      </c>
      <c r="M3735" s="38" t="e">
        <f t="shared" si="632"/>
        <v>#N/A</v>
      </c>
      <c r="O3735" s="46" t="e">
        <f t="shared" si="633"/>
        <v>#N/A</v>
      </c>
      <c r="P3735" s="46" t="e">
        <f t="shared" si="633"/>
        <v>#N/A</v>
      </c>
      <c r="Q3735" s="46" t="e">
        <f t="shared" si="633"/>
        <v>#N/A</v>
      </c>
    </row>
    <row r="3736">
      <c r="A3736" s="43">
        <f>'.CSV Keysight'!A3792</f>
        <v>0</v>
      </c>
      <c r="B3736" s="43" t="str">
        <f t="shared" si="627"/>
        <v/>
      </c>
      <c r="C3736" s="44" t="e">
        <f t="shared" si="628"/>
        <v>#VALUE!</v>
      </c>
      <c r="D3736" s="44" t="e">
        <f t="shared" si="629"/>
        <v>#VALUE!</v>
      </c>
      <c r="E3736" s="38">
        <f>'.CSV Keysight'!C3792</f>
        <v>0</v>
      </c>
      <c r="F3736" s="38">
        <f>'.CSV Keysight'!D3792</f>
        <v>0</v>
      </c>
      <c r="G3736" s="38">
        <f>'.CSV Keysight'!E3792</f>
        <v>0</v>
      </c>
      <c r="I3736" s="20">
        <v>3733</v>
      </c>
      <c r="J3736" s="29">
        <f t="shared" si="634"/>
        <v>52632</v>
      </c>
      <c r="K3736" s="38" t="e">
        <f t="shared" si="630"/>
        <v>#N/A</v>
      </c>
      <c r="L3736" s="38" t="e">
        <f t="shared" si="631"/>
        <v>#N/A</v>
      </c>
      <c r="M3736" s="38" t="e">
        <f t="shared" si="632"/>
        <v>#N/A</v>
      </c>
      <c r="O3736" s="46" t="e">
        <f t="shared" si="633"/>
        <v>#N/A</v>
      </c>
      <c r="P3736" s="46" t="e">
        <f t="shared" si="633"/>
        <v>#N/A</v>
      </c>
      <c r="Q3736" s="46" t="e">
        <f t="shared" si="633"/>
        <v>#N/A</v>
      </c>
    </row>
    <row r="3737">
      <c r="A3737" s="43">
        <f>'.CSV Keysight'!A3793</f>
        <v>0</v>
      </c>
      <c r="B3737" s="43" t="str">
        <f t="shared" si="627"/>
        <v/>
      </c>
      <c r="C3737" s="44" t="e">
        <f t="shared" si="628"/>
        <v>#VALUE!</v>
      </c>
      <c r="D3737" s="44" t="e">
        <f t="shared" si="629"/>
        <v>#VALUE!</v>
      </c>
      <c r="E3737" s="38">
        <f>'.CSV Keysight'!C3793</f>
        <v>0</v>
      </c>
      <c r="F3737" s="38">
        <f>'.CSV Keysight'!D3793</f>
        <v>0</v>
      </c>
      <c r="G3737" s="38">
        <f>'.CSV Keysight'!E3793</f>
        <v>0</v>
      </c>
      <c r="I3737" s="20">
        <v>3734</v>
      </c>
      <c r="J3737" s="29">
        <f t="shared" si="634"/>
        <v>52633</v>
      </c>
      <c r="K3737" s="38" t="e">
        <f t="shared" si="630"/>
        <v>#N/A</v>
      </c>
      <c r="L3737" s="38" t="e">
        <f t="shared" si="631"/>
        <v>#N/A</v>
      </c>
      <c r="M3737" s="38" t="e">
        <f t="shared" si="632"/>
        <v>#N/A</v>
      </c>
      <c r="O3737" s="46" t="e">
        <f t="shared" si="633"/>
        <v>#N/A</v>
      </c>
      <c r="P3737" s="46" t="e">
        <f t="shared" si="633"/>
        <v>#N/A</v>
      </c>
      <c r="Q3737" s="46" t="e">
        <f t="shared" si="633"/>
        <v>#N/A</v>
      </c>
    </row>
    <row r="3738">
      <c r="A3738" s="43">
        <f>'.CSV Keysight'!A3794</f>
        <v>0</v>
      </c>
      <c r="B3738" s="43" t="str">
        <f t="shared" si="627"/>
        <v/>
      </c>
      <c r="C3738" s="44" t="e">
        <f t="shared" si="628"/>
        <v>#VALUE!</v>
      </c>
      <c r="D3738" s="44" t="e">
        <f t="shared" si="629"/>
        <v>#VALUE!</v>
      </c>
      <c r="E3738" s="38">
        <f>'.CSV Keysight'!C3794</f>
        <v>0</v>
      </c>
      <c r="F3738" s="38">
        <f>'.CSV Keysight'!D3794</f>
        <v>0</v>
      </c>
      <c r="G3738" s="38">
        <f>'.CSV Keysight'!E3794</f>
        <v>0</v>
      </c>
      <c r="I3738" s="20">
        <v>3735</v>
      </c>
      <c r="J3738" s="29">
        <f t="shared" si="634"/>
        <v>52634</v>
      </c>
      <c r="K3738" s="38" t="e">
        <f t="shared" si="630"/>
        <v>#N/A</v>
      </c>
      <c r="L3738" s="38" t="e">
        <f t="shared" si="631"/>
        <v>#N/A</v>
      </c>
      <c r="M3738" s="38" t="e">
        <f t="shared" si="632"/>
        <v>#N/A</v>
      </c>
      <c r="O3738" s="46" t="e">
        <f t="shared" si="633"/>
        <v>#N/A</v>
      </c>
      <c r="P3738" s="46" t="e">
        <f t="shared" si="633"/>
        <v>#N/A</v>
      </c>
      <c r="Q3738" s="46" t="e">
        <f t="shared" si="633"/>
        <v>#N/A</v>
      </c>
    </row>
    <row r="3739">
      <c r="A3739" s="43">
        <f>'.CSV Keysight'!A3795</f>
        <v>0</v>
      </c>
      <c r="B3739" s="43" t="str">
        <f t="shared" si="627"/>
        <v/>
      </c>
      <c r="C3739" s="44" t="e">
        <f t="shared" si="628"/>
        <v>#VALUE!</v>
      </c>
      <c r="D3739" s="44" t="e">
        <f t="shared" si="629"/>
        <v>#VALUE!</v>
      </c>
      <c r="E3739" s="38">
        <f>'.CSV Keysight'!C3795</f>
        <v>0</v>
      </c>
      <c r="F3739" s="38">
        <f>'.CSV Keysight'!D3795</f>
        <v>0</v>
      </c>
      <c r="G3739" s="38">
        <f>'.CSV Keysight'!E3795</f>
        <v>0</v>
      </c>
      <c r="I3739" s="20">
        <v>3736</v>
      </c>
      <c r="J3739" s="29">
        <f t="shared" si="634"/>
        <v>52635</v>
      </c>
      <c r="K3739" s="38" t="e">
        <f t="shared" si="630"/>
        <v>#N/A</v>
      </c>
      <c r="L3739" s="38" t="e">
        <f t="shared" si="631"/>
        <v>#N/A</v>
      </c>
      <c r="M3739" s="38" t="e">
        <f t="shared" si="632"/>
        <v>#N/A</v>
      </c>
      <c r="O3739" s="46" t="e">
        <f t="shared" si="633"/>
        <v>#N/A</v>
      </c>
      <c r="P3739" s="46" t="e">
        <f t="shared" si="633"/>
        <v>#N/A</v>
      </c>
      <c r="Q3739" s="46" t="e">
        <f t="shared" si="633"/>
        <v>#N/A</v>
      </c>
    </row>
    <row r="3740">
      <c r="A3740" s="43">
        <f>'.CSV Keysight'!A3796</f>
        <v>0</v>
      </c>
      <c r="B3740" s="43" t="str">
        <f t="shared" si="627"/>
        <v/>
      </c>
      <c r="C3740" s="44" t="e">
        <f t="shared" si="628"/>
        <v>#VALUE!</v>
      </c>
      <c r="D3740" s="44" t="e">
        <f t="shared" si="629"/>
        <v>#VALUE!</v>
      </c>
      <c r="E3740" s="38">
        <f>'.CSV Keysight'!C3796</f>
        <v>0</v>
      </c>
      <c r="F3740" s="38">
        <f>'.CSV Keysight'!D3796</f>
        <v>0</v>
      </c>
      <c r="G3740" s="38">
        <f>'.CSV Keysight'!E3796</f>
        <v>0</v>
      </c>
      <c r="I3740" s="20">
        <v>3737</v>
      </c>
      <c r="J3740" s="29">
        <f t="shared" si="634"/>
        <v>52636</v>
      </c>
      <c r="K3740" s="38" t="e">
        <f t="shared" si="630"/>
        <v>#N/A</v>
      </c>
      <c r="L3740" s="38" t="e">
        <f t="shared" si="631"/>
        <v>#N/A</v>
      </c>
      <c r="M3740" s="38" t="e">
        <f t="shared" si="632"/>
        <v>#N/A</v>
      </c>
      <c r="O3740" s="46" t="e">
        <f t="shared" si="633"/>
        <v>#N/A</v>
      </c>
      <c r="P3740" s="46" t="e">
        <f t="shared" si="633"/>
        <v>#N/A</v>
      </c>
      <c r="Q3740" s="46" t="e">
        <f t="shared" si="633"/>
        <v>#N/A</v>
      </c>
    </row>
    <row r="3741">
      <c r="A3741" s="43">
        <f>'.CSV Keysight'!A3797</f>
        <v>0</v>
      </c>
      <c r="B3741" s="43" t="str">
        <f t="shared" si="627"/>
        <v/>
      </c>
      <c r="C3741" s="44" t="e">
        <f t="shared" si="628"/>
        <v>#VALUE!</v>
      </c>
      <c r="D3741" s="44" t="e">
        <f t="shared" si="629"/>
        <v>#VALUE!</v>
      </c>
      <c r="E3741" s="38">
        <f>'.CSV Keysight'!C3797</f>
        <v>0</v>
      </c>
      <c r="F3741" s="38">
        <f>'.CSV Keysight'!D3797</f>
        <v>0</v>
      </c>
      <c r="G3741" s="38">
        <f>'.CSV Keysight'!E3797</f>
        <v>0</v>
      </c>
      <c r="I3741" s="20">
        <v>3738</v>
      </c>
      <c r="J3741" s="29">
        <f t="shared" si="634"/>
        <v>52637</v>
      </c>
      <c r="K3741" s="38" t="e">
        <f t="shared" si="630"/>
        <v>#N/A</v>
      </c>
      <c r="L3741" s="38" t="e">
        <f t="shared" si="631"/>
        <v>#N/A</v>
      </c>
      <c r="M3741" s="38" t="e">
        <f t="shared" si="632"/>
        <v>#N/A</v>
      </c>
      <c r="O3741" s="46" t="e">
        <f t="shared" si="633"/>
        <v>#N/A</v>
      </c>
      <c r="P3741" s="46" t="e">
        <f t="shared" si="633"/>
        <v>#N/A</v>
      </c>
      <c r="Q3741" s="46" t="e">
        <f t="shared" si="633"/>
        <v>#N/A</v>
      </c>
    </row>
    <row r="3742">
      <c r="A3742" s="43">
        <f>'.CSV Keysight'!A3798</f>
        <v>0</v>
      </c>
      <c r="B3742" s="43" t="str">
        <f t="shared" si="627"/>
        <v/>
      </c>
      <c r="C3742" s="44" t="e">
        <f t="shared" si="628"/>
        <v>#VALUE!</v>
      </c>
      <c r="D3742" s="44" t="e">
        <f t="shared" si="629"/>
        <v>#VALUE!</v>
      </c>
      <c r="E3742" s="38">
        <f>'.CSV Keysight'!C3798</f>
        <v>0</v>
      </c>
      <c r="F3742" s="38">
        <f>'.CSV Keysight'!D3798</f>
        <v>0</v>
      </c>
      <c r="G3742" s="38">
        <f>'.CSV Keysight'!E3798</f>
        <v>0</v>
      </c>
      <c r="I3742" s="20">
        <v>3739</v>
      </c>
      <c r="J3742" s="29">
        <f t="shared" si="634"/>
        <v>52638</v>
      </c>
      <c r="K3742" s="38" t="e">
        <f t="shared" si="630"/>
        <v>#N/A</v>
      </c>
      <c r="L3742" s="38" t="e">
        <f t="shared" si="631"/>
        <v>#N/A</v>
      </c>
      <c r="M3742" s="38" t="e">
        <f t="shared" si="632"/>
        <v>#N/A</v>
      </c>
      <c r="O3742" s="46" t="e">
        <f t="shared" si="633"/>
        <v>#N/A</v>
      </c>
      <c r="P3742" s="46" t="e">
        <f t="shared" si="633"/>
        <v>#N/A</v>
      </c>
      <c r="Q3742" s="46" t="e">
        <f t="shared" si="633"/>
        <v>#N/A</v>
      </c>
    </row>
    <row r="3743">
      <c r="A3743" s="43">
        <f>'.CSV Keysight'!A3799</f>
        <v>0</v>
      </c>
      <c r="B3743" s="43" t="str">
        <f t="shared" si="627"/>
        <v/>
      </c>
      <c r="C3743" s="44" t="e">
        <f t="shared" si="628"/>
        <v>#VALUE!</v>
      </c>
      <c r="D3743" s="44" t="e">
        <f t="shared" si="629"/>
        <v>#VALUE!</v>
      </c>
      <c r="E3743" s="38">
        <f>'.CSV Keysight'!C3799</f>
        <v>0</v>
      </c>
      <c r="F3743" s="38">
        <f>'.CSV Keysight'!D3799</f>
        <v>0</v>
      </c>
      <c r="G3743" s="38">
        <f>'.CSV Keysight'!E3799</f>
        <v>0</v>
      </c>
      <c r="I3743" s="20">
        <v>3740</v>
      </c>
      <c r="J3743" s="29">
        <f t="shared" si="634"/>
        <v>52639</v>
      </c>
      <c r="K3743" s="38" t="e">
        <f t="shared" si="630"/>
        <v>#N/A</v>
      </c>
      <c r="L3743" s="38" t="e">
        <f t="shared" si="631"/>
        <v>#N/A</v>
      </c>
      <c r="M3743" s="38" t="e">
        <f t="shared" si="632"/>
        <v>#N/A</v>
      </c>
      <c r="O3743" s="46" t="e">
        <f t="shared" si="633"/>
        <v>#N/A</v>
      </c>
      <c r="P3743" s="46" t="e">
        <f t="shared" si="633"/>
        <v>#N/A</v>
      </c>
      <c r="Q3743" s="46" t="e">
        <f t="shared" si="633"/>
        <v>#N/A</v>
      </c>
    </row>
    <row r="3744">
      <c r="A3744" s="43">
        <f>'.CSV Keysight'!A3800</f>
        <v>0</v>
      </c>
      <c r="B3744" s="43" t="str">
        <f t="shared" si="627"/>
        <v/>
      </c>
      <c r="C3744" s="44" t="e">
        <f t="shared" si="628"/>
        <v>#VALUE!</v>
      </c>
      <c r="D3744" s="44" t="e">
        <f t="shared" si="629"/>
        <v>#VALUE!</v>
      </c>
      <c r="E3744" s="38">
        <f>'.CSV Keysight'!C3800</f>
        <v>0</v>
      </c>
      <c r="F3744" s="38">
        <f>'.CSV Keysight'!D3800</f>
        <v>0</v>
      </c>
      <c r="G3744" s="38">
        <f>'.CSV Keysight'!E3800</f>
        <v>0</v>
      </c>
      <c r="I3744" s="20">
        <v>3741</v>
      </c>
      <c r="J3744" s="29">
        <f t="shared" si="634"/>
        <v>52640</v>
      </c>
      <c r="K3744" s="38" t="e">
        <f t="shared" si="630"/>
        <v>#N/A</v>
      </c>
      <c r="L3744" s="38" t="e">
        <f t="shared" si="631"/>
        <v>#N/A</v>
      </c>
      <c r="M3744" s="38" t="e">
        <f t="shared" si="632"/>
        <v>#N/A</v>
      </c>
      <c r="O3744" s="46" t="e">
        <f t="shared" si="633"/>
        <v>#N/A</v>
      </c>
      <c r="P3744" s="46" t="e">
        <f t="shared" si="633"/>
        <v>#N/A</v>
      </c>
      <c r="Q3744" s="46" t="e">
        <f t="shared" si="633"/>
        <v>#N/A</v>
      </c>
    </row>
    <row r="3745">
      <c r="A3745" s="43">
        <f>'.CSV Keysight'!A3801</f>
        <v>0</v>
      </c>
      <c r="B3745" s="43" t="str">
        <f t="shared" si="627"/>
        <v/>
      </c>
      <c r="C3745" s="44" t="e">
        <f t="shared" si="628"/>
        <v>#VALUE!</v>
      </c>
      <c r="D3745" s="44" t="e">
        <f t="shared" si="629"/>
        <v>#VALUE!</v>
      </c>
      <c r="E3745" s="38">
        <f>'.CSV Keysight'!C3801</f>
        <v>0</v>
      </c>
      <c r="F3745" s="38">
        <f>'.CSV Keysight'!D3801</f>
        <v>0</v>
      </c>
      <c r="G3745" s="38">
        <f>'.CSV Keysight'!E3801</f>
        <v>0</v>
      </c>
      <c r="I3745" s="20">
        <v>3742</v>
      </c>
      <c r="J3745" s="29">
        <f t="shared" si="634"/>
        <v>52641</v>
      </c>
      <c r="K3745" s="38" t="e">
        <f t="shared" si="630"/>
        <v>#N/A</v>
      </c>
      <c r="L3745" s="38" t="e">
        <f t="shared" si="631"/>
        <v>#N/A</v>
      </c>
      <c r="M3745" s="38" t="e">
        <f t="shared" si="632"/>
        <v>#N/A</v>
      </c>
      <c r="O3745" s="46" t="e">
        <f t="shared" si="633"/>
        <v>#N/A</v>
      </c>
      <c r="P3745" s="46" t="e">
        <f t="shared" si="633"/>
        <v>#N/A</v>
      </c>
      <c r="Q3745" s="46" t="e">
        <f t="shared" si="633"/>
        <v>#N/A</v>
      </c>
    </row>
    <row r="3746">
      <c r="A3746" s="43">
        <f>'.CSV Keysight'!A3802</f>
        <v>0</v>
      </c>
      <c r="B3746" s="43" t="str">
        <f t="shared" si="627"/>
        <v/>
      </c>
      <c r="C3746" s="44" t="e">
        <f t="shared" si="628"/>
        <v>#VALUE!</v>
      </c>
      <c r="D3746" s="44" t="e">
        <f t="shared" si="629"/>
        <v>#VALUE!</v>
      </c>
      <c r="E3746" s="38">
        <f>'.CSV Keysight'!C3802</f>
        <v>0</v>
      </c>
      <c r="F3746" s="38">
        <f>'.CSV Keysight'!D3802</f>
        <v>0</v>
      </c>
      <c r="G3746" s="38">
        <f>'.CSV Keysight'!E3802</f>
        <v>0</v>
      </c>
      <c r="I3746" s="20">
        <v>3743</v>
      </c>
      <c r="J3746" s="29">
        <f t="shared" si="634"/>
        <v>52642</v>
      </c>
      <c r="K3746" s="38" t="e">
        <f t="shared" si="630"/>
        <v>#N/A</v>
      </c>
      <c r="L3746" s="38" t="e">
        <f t="shared" si="631"/>
        <v>#N/A</v>
      </c>
      <c r="M3746" s="38" t="e">
        <f t="shared" si="632"/>
        <v>#N/A</v>
      </c>
      <c r="O3746" s="46" t="e">
        <f t="shared" si="633"/>
        <v>#N/A</v>
      </c>
      <c r="P3746" s="46" t="e">
        <f t="shared" si="633"/>
        <v>#N/A</v>
      </c>
      <c r="Q3746" s="46" t="e">
        <f t="shared" si="633"/>
        <v>#N/A</v>
      </c>
    </row>
    <row r="3747">
      <c r="A3747" s="43">
        <f>'.CSV Keysight'!A3803</f>
        <v>0</v>
      </c>
      <c r="B3747" s="43" t="str">
        <f t="shared" si="627"/>
        <v/>
      </c>
      <c r="C3747" s="44" t="e">
        <f t="shared" si="628"/>
        <v>#VALUE!</v>
      </c>
      <c r="D3747" s="44" t="e">
        <f t="shared" si="629"/>
        <v>#VALUE!</v>
      </c>
      <c r="E3747" s="38">
        <f>'.CSV Keysight'!C3803</f>
        <v>0</v>
      </c>
      <c r="F3747" s="38">
        <f>'.CSV Keysight'!D3803</f>
        <v>0</v>
      </c>
      <c r="G3747" s="38">
        <f>'.CSV Keysight'!E3803</f>
        <v>0</v>
      </c>
      <c r="I3747" s="20">
        <v>3744</v>
      </c>
      <c r="J3747" s="29">
        <f t="shared" si="634"/>
        <v>52643</v>
      </c>
      <c r="K3747" s="38" t="e">
        <f t="shared" si="630"/>
        <v>#N/A</v>
      </c>
      <c r="L3747" s="38" t="e">
        <f t="shared" si="631"/>
        <v>#N/A</v>
      </c>
      <c r="M3747" s="38" t="e">
        <f t="shared" si="632"/>
        <v>#N/A</v>
      </c>
      <c r="O3747" s="46" t="e">
        <f t="shared" si="633"/>
        <v>#N/A</v>
      </c>
      <c r="P3747" s="46" t="e">
        <f t="shared" si="633"/>
        <v>#N/A</v>
      </c>
      <c r="Q3747" s="46" t="e">
        <f t="shared" si="633"/>
        <v>#N/A</v>
      </c>
    </row>
    <row r="3748">
      <c r="A3748" s="43">
        <f>'.CSV Keysight'!A3804</f>
        <v>0</v>
      </c>
      <c r="B3748" s="43" t="str">
        <f t="shared" si="627"/>
        <v/>
      </c>
      <c r="C3748" s="44" t="e">
        <f t="shared" si="628"/>
        <v>#VALUE!</v>
      </c>
      <c r="D3748" s="44" t="e">
        <f t="shared" si="629"/>
        <v>#VALUE!</v>
      </c>
      <c r="E3748" s="38">
        <f>'.CSV Keysight'!C3804</f>
        <v>0</v>
      </c>
      <c r="F3748" s="38">
        <f>'.CSV Keysight'!D3804</f>
        <v>0</v>
      </c>
      <c r="G3748" s="38">
        <f>'.CSV Keysight'!E3804</f>
        <v>0</v>
      </c>
      <c r="I3748" s="20">
        <v>3745</v>
      </c>
      <c r="J3748" s="29">
        <f t="shared" si="634"/>
        <v>52644</v>
      </c>
      <c r="K3748" s="38" t="e">
        <f t="shared" si="630"/>
        <v>#N/A</v>
      </c>
      <c r="L3748" s="38" t="e">
        <f t="shared" si="631"/>
        <v>#N/A</v>
      </c>
      <c r="M3748" s="38" t="e">
        <f t="shared" si="632"/>
        <v>#N/A</v>
      </c>
      <c r="O3748" s="46" t="e">
        <f t="shared" si="633"/>
        <v>#N/A</v>
      </c>
      <c r="P3748" s="46" t="e">
        <f t="shared" si="633"/>
        <v>#N/A</v>
      </c>
      <c r="Q3748" s="46" t="e">
        <f t="shared" si="633"/>
        <v>#N/A</v>
      </c>
    </row>
    <row r="3749">
      <c r="A3749" s="43">
        <f>'.CSV Keysight'!A3805</f>
        <v>0</v>
      </c>
      <c r="B3749" s="43" t="str">
        <f t="shared" si="627"/>
        <v/>
      </c>
      <c r="C3749" s="44" t="e">
        <f t="shared" si="628"/>
        <v>#VALUE!</v>
      </c>
      <c r="D3749" s="44" t="e">
        <f t="shared" si="629"/>
        <v>#VALUE!</v>
      </c>
      <c r="E3749" s="38">
        <f>'.CSV Keysight'!C3805</f>
        <v>0</v>
      </c>
      <c r="F3749" s="38">
        <f>'.CSV Keysight'!D3805</f>
        <v>0</v>
      </c>
      <c r="G3749" s="38">
        <f>'.CSV Keysight'!E3805</f>
        <v>0</v>
      </c>
      <c r="I3749" s="20">
        <v>3746</v>
      </c>
      <c r="J3749" s="29">
        <f t="shared" si="634"/>
        <v>52645</v>
      </c>
      <c r="K3749" s="38" t="e">
        <f t="shared" si="630"/>
        <v>#N/A</v>
      </c>
      <c r="L3749" s="38" t="e">
        <f t="shared" si="631"/>
        <v>#N/A</v>
      </c>
      <c r="M3749" s="38" t="e">
        <f t="shared" si="632"/>
        <v>#N/A</v>
      </c>
      <c r="O3749" s="46" t="e">
        <f t="shared" si="633"/>
        <v>#N/A</v>
      </c>
      <c r="P3749" s="46" t="e">
        <f t="shared" si="633"/>
        <v>#N/A</v>
      </c>
      <c r="Q3749" s="46" t="e">
        <f t="shared" si="633"/>
        <v>#N/A</v>
      </c>
    </row>
    <row r="3750">
      <c r="A3750" s="43">
        <f>'.CSV Keysight'!A3806</f>
        <v>0</v>
      </c>
      <c r="B3750" s="43" t="str">
        <f t="shared" si="627"/>
        <v/>
      </c>
      <c r="C3750" s="44" t="e">
        <f t="shared" si="628"/>
        <v>#VALUE!</v>
      </c>
      <c r="D3750" s="44" t="e">
        <f t="shared" si="629"/>
        <v>#VALUE!</v>
      </c>
      <c r="E3750" s="38">
        <f>'.CSV Keysight'!C3806</f>
        <v>0</v>
      </c>
      <c r="F3750" s="38">
        <f>'.CSV Keysight'!D3806</f>
        <v>0</v>
      </c>
      <c r="G3750" s="38">
        <f>'.CSV Keysight'!E3806</f>
        <v>0</v>
      </c>
      <c r="I3750" s="20">
        <v>3747</v>
      </c>
      <c r="J3750" s="29">
        <f t="shared" si="634"/>
        <v>52646</v>
      </c>
      <c r="K3750" s="38" t="e">
        <f t="shared" si="630"/>
        <v>#N/A</v>
      </c>
      <c r="L3750" s="38" t="e">
        <f t="shared" si="631"/>
        <v>#N/A</v>
      </c>
      <c r="M3750" s="38" t="e">
        <f t="shared" si="632"/>
        <v>#N/A</v>
      </c>
      <c r="O3750" s="46" t="e">
        <f t="shared" si="633"/>
        <v>#N/A</v>
      </c>
      <c r="P3750" s="46" t="e">
        <f t="shared" si="633"/>
        <v>#N/A</v>
      </c>
      <c r="Q3750" s="46" t="e">
        <f t="shared" si="633"/>
        <v>#N/A</v>
      </c>
    </row>
    <row r="3751">
      <c r="A3751" s="43">
        <f>'.CSV Keysight'!A3807</f>
        <v>0</v>
      </c>
      <c r="B3751" s="43" t="str">
        <f t="shared" si="627"/>
        <v/>
      </c>
      <c r="C3751" s="44" t="e">
        <f t="shared" si="628"/>
        <v>#VALUE!</v>
      </c>
      <c r="D3751" s="44" t="e">
        <f t="shared" si="629"/>
        <v>#VALUE!</v>
      </c>
      <c r="E3751" s="38">
        <f>'.CSV Keysight'!C3807</f>
        <v>0</v>
      </c>
      <c r="F3751" s="38">
        <f>'.CSV Keysight'!D3807</f>
        <v>0</v>
      </c>
      <c r="G3751" s="38">
        <f>'.CSV Keysight'!E3807</f>
        <v>0</v>
      </c>
      <c r="I3751" s="20">
        <v>3748</v>
      </c>
      <c r="J3751" s="29">
        <f t="shared" si="634"/>
        <v>52647</v>
      </c>
      <c r="K3751" s="38" t="e">
        <f t="shared" si="630"/>
        <v>#N/A</v>
      </c>
      <c r="L3751" s="38" t="e">
        <f t="shared" si="631"/>
        <v>#N/A</v>
      </c>
      <c r="M3751" s="38" t="e">
        <f t="shared" si="632"/>
        <v>#N/A</v>
      </c>
      <c r="O3751" s="46" t="e">
        <f t="shared" si="633"/>
        <v>#N/A</v>
      </c>
      <c r="P3751" s="46" t="e">
        <f t="shared" si="633"/>
        <v>#N/A</v>
      </c>
      <c r="Q3751" s="46" t="e">
        <f t="shared" si="633"/>
        <v>#N/A</v>
      </c>
    </row>
    <row r="3752">
      <c r="A3752" s="43">
        <f>'.CSV Keysight'!A3808</f>
        <v>0</v>
      </c>
      <c r="B3752" s="43" t="str">
        <f t="shared" si="627"/>
        <v/>
      </c>
      <c r="C3752" s="44" t="e">
        <f t="shared" si="628"/>
        <v>#VALUE!</v>
      </c>
      <c r="D3752" s="44" t="e">
        <f t="shared" si="629"/>
        <v>#VALUE!</v>
      </c>
      <c r="E3752" s="38">
        <f>'.CSV Keysight'!C3808</f>
        <v>0</v>
      </c>
      <c r="F3752" s="38">
        <f>'.CSV Keysight'!D3808</f>
        <v>0</v>
      </c>
      <c r="G3752" s="38">
        <f>'.CSV Keysight'!E3808</f>
        <v>0</v>
      </c>
      <c r="I3752" s="20">
        <v>3749</v>
      </c>
      <c r="J3752" s="29">
        <f t="shared" si="634"/>
        <v>52648</v>
      </c>
      <c r="K3752" s="38" t="e">
        <f t="shared" si="630"/>
        <v>#N/A</v>
      </c>
      <c r="L3752" s="38" t="e">
        <f t="shared" si="631"/>
        <v>#N/A</v>
      </c>
      <c r="M3752" s="38" t="e">
        <f t="shared" si="632"/>
        <v>#N/A</v>
      </c>
      <c r="O3752" s="46" t="e">
        <f t="shared" si="633"/>
        <v>#N/A</v>
      </c>
      <c r="P3752" s="46" t="e">
        <f t="shared" si="633"/>
        <v>#N/A</v>
      </c>
      <c r="Q3752" s="46" t="e">
        <f t="shared" si="633"/>
        <v>#N/A</v>
      </c>
    </row>
    <row r="3753">
      <c r="A3753" s="43">
        <f>'.CSV Keysight'!A3809</f>
        <v>0</v>
      </c>
      <c r="B3753" s="43" t="str">
        <f t="shared" si="627"/>
        <v/>
      </c>
      <c r="C3753" s="44" t="e">
        <f t="shared" si="628"/>
        <v>#VALUE!</v>
      </c>
      <c r="D3753" s="44" t="e">
        <f t="shared" si="629"/>
        <v>#VALUE!</v>
      </c>
      <c r="E3753" s="38">
        <f>'.CSV Keysight'!C3809</f>
        <v>0</v>
      </c>
      <c r="F3753" s="38">
        <f>'.CSV Keysight'!D3809</f>
        <v>0</v>
      </c>
      <c r="G3753" s="38">
        <f>'.CSV Keysight'!E3809</f>
        <v>0</v>
      </c>
      <c r="I3753" s="20">
        <v>3750</v>
      </c>
      <c r="J3753" s="29">
        <f t="shared" si="634"/>
        <v>52649</v>
      </c>
      <c r="K3753" s="38" t="e">
        <f t="shared" si="630"/>
        <v>#N/A</v>
      </c>
      <c r="L3753" s="38" t="e">
        <f t="shared" si="631"/>
        <v>#N/A</v>
      </c>
      <c r="M3753" s="38" t="e">
        <f t="shared" si="632"/>
        <v>#N/A</v>
      </c>
      <c r="O3753" s="46" t="e">
        <f t="shared" si="633"/>
        <v>#N/A</v>
      </c>
      <c r="P3753" s="46" t="e">
        <f t="shared" si="633"/>
        <v>#N/A</v>
      </c>
      <c r="Q3753" s="46" t="e">
        <f t="shared" si="633"/>
        <v>#N/A</v>
      </c>
    </row>
    <row r="3754">
      <c r="A3754" s="43">
        <f>'.CSV Keysight'!A3810</f>
        <v>0</v>
      </c>
      <c r="B3754" s="43" t="str">
        <f t="shared" si="627"/>
        <v/>
      </c>
      <c r="C3754" s="44" t="e">
        <f t="shared" si="628"/>
        <v>#VALUE!</v>
      </c>
      <c r="D3754" s="44" t="e">
        <f t="shared" si="629"/>
        <v>#VALUE!</v>
      </c>
      <c r="E3754" s="38">
        <f>'.CSV Keysight'!C3810</f>
        <v>0</v>
      </c>
      <c r="F3754" s="38">
        <f>'.CSV Keysight'!D3810</f>
        <v>0</v>
      </c>
      <c r="G3754" s="38">
        <f>'.CSV Keysight'!E3810</f>
        <v>0</v>
      </c>
      <c r="I3754" s="20">
        <v>3751</v>
      </c>
      <c r="J3754" s="29">
        <f t="shared" si="634"/>
        <v>52650</v>
      </c>
      <c r="K3754" s="38" t="e">
        <f t="shared" si="630"/>
        <v>#N/A</v>
      </c>
      <c r="L3754" s="38" t="e">
        <f t="shared" si="631"/>
        <v>#N/A</v>
      </c>
      <c r="M3754" s="38" t="e">
        <f t="shared" si="632"/>
        <v>#N/A</v>
      </c>
      <c r="O3754" s="46" t="e">
        <f t="shared" si="633"/>
        <v>#N/A</v>
      </c>
      <c r="P3754" s="46" t="e">
        <f t="shared" si="633"/>
        <v>#N/A</v>
      </c>
      <c r="Q3754" s="46" t="e">
        <f t="shared" si="633"/>
        <v>#N/A</v>
      </c>
    </row>
    <row r="3755">
      <c r="A3755" s="43">
        <f>'.CSV Keysight'!A3811</f>
        <v>0</v>
      </c>
      <c r="B3755" s="43" t="str">
        <f t="shared" si="627"/>
        <v/>
      </c>
      <c r="C3755" s="44" t="e">
        <f t="shared" si="628"/>
        <v>#VALUE!</v>
      </c>
      <c r="D3755" s="44" t="e">
        <f t="shared" si="629"/>
        <v>#VALUE!</v>
      </c>
      <c r="E3755" s="38">
        <f>'.CSV Keysight'!C3811</f>
        <v>0</v>
      </c>
      <c r="F3755" s="38">
        <f>'.CSV Keysight'!D3811</f>
        <v>0</v>
      </c>
      <c r="G3755" s="38">
        <f>'.CSV Keysight'!E3811</f>
        <v>0</v>
      </c>
      <c r="I3755" s="20">
        <v>3752</v>
      </c>
      <c r="J3755" s="29">
        <f t="shared" si="634"/>
        <v>52651</v>
      </c>
      <c r="K3755" s="38" t="e">
        <f t="shared" si="630"/>
        <v>#N/A</v>
      </c>
      <c r="L3755" s="38" t="e">
        <f t="shared" si="631"/>
        <v>#N/A</v>
      </c>
      <c r="M3755" s="38" t="e">
        <f t="shared" si="632"/>
        <v>#N/A</v>
      </c>
      <c r="O3755" s="46" t="e">
        <f t="shared" si="633"/>
        <v>#N/A</v>
      </c>
      <c r="P3755" s="46" t="e">
        <f t="shared" si="633"/>
        <v>#N/A</v>
      </c>
      <c r="Q3755" s="46" t="e">
        <f t="shared" si="633"/>
        <v>#N/A</v>
      </c>
    </row>
    <row r="3756">
      <c r="A3756" s="43">
        <f>'.CSV Keysight'!A3812</f>
        <v>0</v>
      </c>
      <c r="B3756" s="43" t="str">
        <f t="shared" si="627"/>
        <v/>
      </c>
      <c r="C3756" s="44" t="e">
        <f t="shared" si="628"/>
        <v>#VALUE!</v>
      </c>
      <c r="D3756" s="44" t="e">
        <f t="shared" si="629"/>
        <v>#VALUE!</v>
      </c>
      <c r="E3756" s="38">
        <f>'.CSV Keysight'!C3812</f>
        <v>0</v>
      </c>
      <c r="F3756" s="38">
        <f>'.CSV Keysight'!D3812</f>
        <v>0</v>
      </c>
      <c r="G3756" s="38">
        <f>'.CSV Keysight'!E3812</f>
        <v>0</v>
      </c>
      <c r="I3756" s="20">
        <v>3753</v>
      </c>
      <c r="J3756" s="29">
        <f t="shared" si="634"/>
        <v>52652</v>
      </c>
      <c r="K3756" s="38" t="e">
        <f t="shared" si="630"/>
        <v>#N/A</v>
      </c>
      <c r="L3756" s="38" t="e">
        <f t="shared" si="631"/>
        <v>#N/A</v>
      </c>
      <c r="M3756" s="38" t="e">
        <f t="shared" si="632"/>
        <v>#N/A</v>
      </c>
      <c r="O3756" s="46" t="e">
        <f t="shared" si="633"/>
        <v>#N/A</v>
      </c>
      <c r="P3756" s="46" t="e">
        <f t="shared" si="633"/>
        <v>#N/A</v>
      </c>
      <c r="Q3756" s="46" t="e">
        <f t="shared" si="633"/>
        <v>#N/A</v>
      </c>
    </row>
    <row r="3757">
      <c r="A3757" s="43">
        <f>'.CSV Keysight'!A3813</f>
        <v>0</v>
      </c>
      <c r="B3757" s="43" t="str">
        <f t="shared" si="627"/>
        <v/>
      </c>
      <c r="C3757" s="44" t="e">
        <f t="shared" si="628"/>
        <v>#VALUE!</v>
      </c>
      <c r="D3757" s="44" t="e">
        <f t="shared" si="629"/>
        <v>#VALUE!</v>
      </c>
      <c r="E3757" s="38">
        <f>'.CSV Keysight'!C3813</f>
        <v>0</v>
      </c>
      <c r="F3757" s="38">
        <f>'.CSV Keysight'!D3813</f>
        <v>0</v>
      </c>
      <c r="G3757" s="38">
        <f>'.CSV Keysight'!E3813</f>
        <v>0</v>
      </c>
      <c r="I3757" s="20">
        <v>3754</v>
      </c>
      <c r="J3757" s="29">
        <f t="shared" si="634"/>
        <v>52653</v>
      </c>
      <c r="K3757" s="38" t="e">
        <f t="shared" si="630"/>
        <v>#N/A</v>
      </c>
      <c r="L3757" s="38" t="e">
        <f t="shared" si="631"/>
        <v>#N/A</v>
      </c>
      <c r="M3757" s="38" t="e">
        <f t="shared" si="632"/>
        <v>#N/A</v>
      </c>
      <c r="O3757" s="46" t="e">
        <f t="shared" si="633"/>
        <v>#N/A</v>
      </c>
      <c r="P3757" s="46" t="e">
        <f t="shared" si="633"/>
        <v>#N/A</v>
      </c>
      <c r="Q3757" s="46" t="e">
        <f t="shared" si="633"/>
        <v>#N/A</v>
      </c>
    </row>
    <row r="3758">
      <c r="A3758" s="43">
        <f>'.CSV Keysight'!A3814</f>
        <v>0</v>
      </c>
      <c r="B3758" s="43" t="str">
        <f t="shared" si="627"/>
        <v/>
      </c>
      <c r="C3758" s="44" t="e">
        <f t="shared" si="628"/>
        <v>#VALUE!</v>
      </c>
      <c r="D3758" s="44" t="e">
        <f t="shared" si="629"/>
        <v>#VALUE!</v>
      </c>
      <c r="E3758" s="38">
        <f>'.CSV Keysight'!C3814</f>
        <v>0</v>
      </c>
      <c r="F3758" s="38">
        <f>'.CSV Keysight'!D3814</f>
        <v>0</v>
      </c>
      <c r="G3758" s="38">
        <f>'.CSV Keysight'!E3814</f>
        <v>0</v>
      </c>
      <c r="I3758" s="20">
        <v>3755</v>
      </c>
      <c r="J3758" s="29">
        <f t="shared" si="634"/>
        <v>52654</v>
      </c>
      <c r="K3758" s="38" t="e">
        <f t="shared" si="630"/>
        <v>#N/A</v>
      </c>
      <c r="L3758" s="38" t="e">
        <f t="shared" si="631"/>
        <v>#N/A</v>
      </c>
      <c r="M3758" s="38" t="e">
        <f t="shared" si="632"/>
        <v>#N/A</v>
      </c>
      <c r="O3758" s="46" t="e">
        <f t="shared" si="633"/>
        <v>#N/A</v>
      </c>
      <c r="P3758" s="46" t="e">
        <f t="shared" si="633"/>
        <v>#N/A</v>
      </c>
      <c r="Q3758" s="46" t="e">
        <f t="shared" si="633"/>
        <v>#N/A</v>
      </c>
    </row>
    <row r="3759">
      <c r="A3759" s="43">
        <f>'.CSV Keysight'!A3815</f>
        <v>0</v>
      </c>
      <c r="B3759" s="43" t="str">
        <f t="shared" si="627"/>
        <v/>
      </c>
      <c r="C3759" s="44" t="e">
        <f t="shared" si="628"/>
        <v>#VALUE!</v>
      </c>
      <c r="D3759" s="44" t="e">
        <f t="shared" si="629"/>
        <v>#VALUE!</v>
      </c>
      <c r="E3759" s="38">
        <f>'.CSV Keysight'!C3815</f>
        <v>0</v>
      </c>
      <c r="F3759" s="38">
        <f>'.CSV Keysight'!D3815</f>
        <v>0</v>
      </c>
      <c r="G3759" s="38">
        <f>'.CSV Keysight'!E3815</f>
        <v>0</v>
      </c>
      <c r="I3759" s="20">
        <v>3756</v>
      </c>
      <c r="J3759" s="29">
        <f t="shared" si="634"/>
        <v>52655</v>
      </c>
      <c r="K3759" s="38" t="e">
        <f t="shared" si="630"/>
        <v>#N/A</v>
      </c>
      <c r="L3759" s="38" t="e">
        <f t="shared" si="631"/>
        <v>#N/A</v>
      </c>
      <c r="M3759" s="38" t="e">
        <f t="shared" si="632"/>
        <v>#N/A</v>
      </c>
      <c r="O3759" s="46" t="e">
        <f t="shared" si="633"/>
        <v>#N/A</v>
      </c>
      <c r="P3759" s="46" t="e">
        <f t="shared" si="633"/>
        <v>#N/A</v>
      </c>
      <c r="Q3759" s="46" t="e">
        <f t="shared" si="633"/>
        <v>#N/A</v>
      </c>
    </row>
    <row r="3760">
      <c r="A3760" s="43">
        <f>'.CSV Keysight'!A3816</f>
        <v>0</v>
      </c>
      <c r="B3760" s="43" t="str">
        <f t="shared" si="627"/>
        <v/>
      </c>
      <c r="C3760" s="44" t="e">
        <f t="shared" si="628"/>
        <v>#VALUE!</v>
      </c>
      <c r="D3760" s="44" t="e">
        <f t="shared" si="629"/>
        <v>#VALUE!</v>
      </c>
      <c r="E3760" s="38">
        <f>'.CSV Keysight'!C3816</f>
        <v>0</v>
      </c>
      <c r="F3760" s="38">
        <f>'.CSV Keysight'!D3816</f>
        <v>0</v>
      </c>
      <c r="G3760" s="38">
        <f>'.CSV Keysight'!E3816</f>
        <v>0</v>
      </c>
      <c r="I3760" s="20">
        <v>3757</v>
      </c>
      <c r="J3760" s="29">
        <f t="shared" si="634"/>
        <v>52656</v>
      </c>
      <c r="K3760" s="38" t="e">
        <f t="shared" si="630"/>
        <v>#N/A</v>
      </c>
      <c r="L3760" s="38" t="e">
        <f t="shared" si="631"/>
        <v>#N/A</v>
      </c>
      <c r="M3760" s="38" t="e">
        <f t="shared" si="632"/>
        <v>#N/A</v>
      </c>
      <c r="O3760" s="46" t="e">
        <f t="shared" si="633"/>
        <v>#N/A</v>
      </c>
      <c r="P3760" s="46" t="e">
        <f t="shared" si="633"/>
        <v>#N/A</v>
      </c>
      <c r="Q3760" s="46" t="e">
        <f t="shared" si="633"/>
        <v>#N/A</v>
      </c>
    </row>
    <row r="3761">
      <c r="A3761" s="43">
        <f>'.CSV Keysight'!A3817</f>
        <v>0</v>
      </c>
      <c r="B3761" s="43" t="str">
        <f t="shared" si="627"/>
        <v/>
      </c>
      <c r="C3761" s="44" t="e">
        <f t="shared" si="628"/>
        <v>#VALUE!</v>
      </c>
      <c r="D3761" s="44" t="e">
        <f t="shared" si="629"/>
        <v>#VALUE!</v>
      </c>
      <c r="E3761" s="38">
        <f>'.CSV Keysight'!C3817</f>
        <v>0</v>
      </c>
      <c r="F3761" s="38">
        <f>'.CSV Keysight'!D3817</f>
        <v>0</v>
      </c>
      <c r="G3761" s="38">
        <f>'.CSV Keysight'!E3817</f>
        <v>0</v>
      </c>
      <c r="I3761" s="20">
        <v>3758</v>
      </c>
      <c r="J3761" s="29">
        <f t="shared" si="634"/>
        <v>52657</v>
      </c>
      <c r="K3761" s="38" t="e">
        <f t="shared" si="630"/>
        <v>#N/A</v>
      </c>
      <c r="L3761" s="38" t="e">
        <f t="shared" si="631"/>
        <v>#N/A</v>
      </c>
      <c r="M3761" s="38" t="e">
        <f t="shared" si="632"/>
        <v>#N/A</v>
      </c>
      <c r="O3761" s="46" t="e">
        <f t="shared" si="633"/>
        <v>#N/A</v>
      </c>
      <c r="P3761" s="46" t="e">
        <f t="shared" si="633"/>
        <v>#N/A</v>
      </c>
      <c r="Q3761" s="46" t="e">
        <f t="shared" si="633"/>
        <v>#N/A</v>
      </c>
    </row>
    <row r="3762">
      <c r="A3762" s="43">
        <f>'.CSV Keysight'!A3818</f>
        <v>0</v>
      </c>
      <c r="B3762" s="43" t="str">
        <f t="shared" si="627"/>
        <v/>
      </c>
      <c r="C3762" s="44" t="e">
        <f t="shared" si="628"/>
        <v>#VALUE!</v>
      </c>
      <c r="D3762" s="44" t="e">
        <f t="shared" si="629"/>
        <v>#VALUE!</v>
      </c>
      <c r="E3762" s="38">
        <f>'.CSV Keysight'!C3818</f>
        <v>0</v>
      </c>
      <c r="F3762" s="38">
        <f>'.CSV Keysight'!D3818</f>
        <v>0</v>
      </c>
      <c r="G3762" s="38">
        <f>'.CSV Keysight'!E3818</f>
        <v>0</v>
      </c>
      <c r="I3762" s="20">
        <v>3759</v>
      </c>
      <c r="J3762" s="29">
        <f t="shared" si="634"/>
        <v>52658</v>
      </c>
      <c r="K3762" s="38" t="e">
        <f t="shared" si="630"/>
        <v>#N/A</v>
      </c>
      <c r="L3762" s="38" t="e">
        <f t="shared" si="631"/>
        <v>#N/A</v>
      </c>
      <c r="M3762" s="38" t="e">
        <f t="shared" si="632"/>
        <v>#N/A</v>
      </c>
      <c r="O3762" s="46" t="e">
        <f t="shared" si="633"/>
        <v>#N/A</v>
      </c>
      <c r="P3762" s="46" t="e">
        <f t="shared" si="633"/>
        <v>#N/A</v>
      </c>
      <c r="Q3762" s="46" t="e">
        <f t="shared" si="633"/>
        <v>#N/A</v>
      </c>
    </row>
    <row r="3763">
      <c r="A3763" s="43">
        <f>'.CSV Keysight'!A3819</f>
        <v>0</v>
      </c>
      <c r="B3763" s="43" t="str">
        <f t="shared" si="627"/>
        <v/>
      </c>
      <c r="C3763" s="44" t="e">
        <f t="shared" si="628"/>
        <v>#VALUE!</v>
      </c>
      <c r="D3763" s="44" t="e">
        <f t="shared" si="629"/>
        <v>#VALUE!</v>
      </c>
      <c r="E3763" s="38">
        <f>'.CSV Keysight'!C3819</f>
        <v>0</v>
      </c>
      <c r="F3763" s="38">
        <f>'.CSV Keysight'!D3819</f>
        <v>0</v>
      </c>
      <c r="G3763" s="38">
        <f>'.CSV Keysight'!E3819</f>
        <v>0</v>
      </c>
      <c r="I3763" s="20">
        <v>3760</v>
      </c>
      <c r="J3763" s="29">
        <f t="shared" si="634"/>
        <v>52659</v>
      </c>
      <c r="K3763" s="38" t="e">
        <f t="shared" si="630"/>
        <v>#N/A</v>
      </c>
      <c r="L3763" s="38" t="e">
        <f t="shared" si="631"/>
        <v>#N/A</v>
      </c>
      <c r="M3763" s="38" t="e">
        <f t="shared" si="632"/>
        <v>#N/A</v>
      </c>
      <c r="O3763" s="46" t="e">
        <f t="shared" si="633"/>
        <v>#N/A</v>
      </c>
      <c r="P3763" s="46" t="e">
        <f t="shared" si="633"/>
        <v>#N/A</v>
      </c>
      <c r="Q3763" s="46" t="e">
        <f t="shared" si="633"/>
        <v>#N/A</v>
      </c>
    </row>
    <row r="3764">
      <c r="A3764" s="43">
        <f>'.CSV Keysight'!A3820</f>
        <v>0</v>
      </c>
      <c r="B3764" s="43" t="str">
        <f t="shared" si="627"/>
        <v/>
      </c>
      <c r="C3764" s="44" t="e">
        <f t="shared" si="628"/>
        <v>#VALUE!</v>
      </c>
      <c r="D3764" s="44" t="e">
        <f t="shared" si="629"/>
        <v>#VALUE!</v>
      </c>
      <c r="E3764" s="38">
        <f>'.CSV Keysight'!C3820</f>
        <v>0</v>
      </c>
      <c r="F3764" s="38">
        <f>'.CSV Keysight'!D3820</f>
        <v>0</v>
      </c>
      <c r="G3764" s="38">
        <f>'.CSV Keysight'!E3820</f>
        <v>0</v>
      </c>
      <c r="I3764" s="20">
        <v>3761</v>
      </c>
      <c r="J3764" s="29">
        <f t="shared" si="634"/>
        <v>52660</v>
      </c>
      <c r="K3764" s="38" t="e">
        <f t="shared" si="630"/>
        <v>#N/A</v>
      </c>
      <c r="L3764" s="38" t="e">
        <f t="shared" si="631"/>
        <v>#N/A</v>
      </c>
      <c r="M3764" s="38" t="e">
        <f t="shared" si="632"/>
        <v>#N/A</v>
      </c>
      <c r="O3764" s="46" t="e">
        <f t="shared" si="633"/>
        <v>#N/A</v>
      </c>
      <c r="P3764" s="46" t="e">
        <f t="shared" si="633"/>
        <v>#N/A</v>
      </c>
      <c r="Q3764" s="46" t="e">
        <f t="shared" si="633"/>
        <v>#N/A</v>
      </c>
    </row>
    <row r="3765">
      <c r="A3765" s="43">
        <f>'.CSV Keysight'!A3821</f>
        <v>0</v>
      </c>
      <c r="B3765" s="43" t="str">
        <f t="shared" si="627"/>
        <v/>
      </c>
      <c r="C3765" s="44" t="e">
        <f t="shared" si="628"/>
        <v>#VALUE!</v>
      </c>
      <c r="D3765" s="44" t="e">
        <f t="shared" si="629"/>
        <v>#VALUE!</v>
      </c>
      <c r="E3765" s="38">
        <f>'.CSV Keysight'!C3821</f>
        <v>0</v>
      </c>
      <c r="F3765" s="38">
        <f>'.CSV Keysight'!D3821</f>
        <v>0</v>
      </c>
      <c r="G3765" s="38">
        <f>'.CSV Keysight'!E3821</f>
        <v>0</v>
      </c>
      <c r="I3765" s="20">
        <v>3762</v>
      </c>
      <c r="J3765" s="29">
        <f t="shared" si="634"/>
        <v>52661</v>
      </c>
      <c r="K3765" s="38" t="e">
        <f t="shared" si="630"/>
        <v>#N/A</v>
      </c>
      <c r="L3765" s="38" t="e">
        <f t="shared" si="631"/>
        <v>#N/A</v>
      </c>
      <c r="M3765" s="38" t="e">
        <f t="shared" si="632"/>
        <v>#N/A</v>
      </c>
      <c r="O3765" s="46" t="e">
        <f t="shared" si="633"/>
        <v>#N/A</v>
      </c>
      <c r="P3765" s="46" t="e">
        <f t="shared" si="633"/>
        <v>#N/A</v>
      </c>
      <c r="Q3765" s="46" t="e">
        <f t="shared" si="633"/>
        <v>#N/A</v>
      </c>
    </row>
    <row r="3766">
      <c r="A3766" s="43">
        <f>'.CSV Keysight'!A3822</f>
        <v>0</v>
      </c>
      <c r="B3766" s="43" t="str">
        <f t="shared" si="627"/>
        <v/>
      </c>
      <c r="C3766" s="44" t="e">
        <f t="shared" si="628"/>
        <v>#VALUE!</v>
      </c>
      <c r="D3766" s="44" t="e">
        <f t="shared" si="629"/>
        <v>#VALUE!</v>
      </c>
      <c r="E3766" s="38">
        <f>'.CSV Keysight'!C3822</f>
        <v>0</v>
      </c>
      <c r="F3766" s="38">
        <f>'.CSV Keysight'!D3822</f>
        <v>0</v>
      </c>
      <c r="G3766" s="38">
        <f>'.CSV Keysight'!E3822</f>
        <v>0</v>
      </c>
      <c r="I3766" s="20">
        <v>3763</v>
      </c>
      <c r="J3766" s="29">
        <f t="shared" si="634"/>
        <v>52662</v>
      </c>
      <c r="K3766" s="38" t="e">
        <f t="shared" si="630"/>
        <v>#N/A</v>
      </c>
      <c r="L3766" s="38" t="e">
        <f t="shared" si="631"/>
        <v>#N/A</v>
      </c>
      <c r="M3766" s="38" t="e">
        <f t="shared" si="632"/>
        <v>#N/A</v>
      </c>
      <c r="O3766" s="46" t="e">
        <f t="shared" si="633"/>
        <v>#N/A</v>
      </c>
      <c r="P3766" s="46" t="e">
        <f t="shared" si="633"/>
        <v>#N/A</v>
      </c>
      <c r="Q3766" s="46" t="e">
        <f t="shared" si="633"/>
        <v>#N/A</v>
      </c>
    </row>
    <row r="3767">
      <c r="A3767" s="43">
        <f>'.CSV Keysight'!A3823</f>
        <v>0</v>
      </c>
      <c r="B3767" s="43" t="str">
        <f t="shared" si="627"/>
        <v/>
      </c>
      <c r="C3767" s="44" t="e">
        <f t="shared" si="628"/>
        <v>#VALUE!</v>
      </c>
      <c r="D3767" s="44" t="e">
        <f t="shared" si="629"/>
        <v>#VALUE!</v>
      </c>
      <c r="E3767" s="38">
        <f>'.CSV Keysight'!C3823</f>
        <v>0</v>
      </c>
      <c r="F3767" s="38">
        <f>'.CSV Keysight'!D3823</f>
        <v>0</v>
      </c>
      <c r="G3767" s="38">
        <f>'.CSV Keysight'!E3823</f>
        <v>0</v>
      </c>
      <c r="I3767" s="20">
        <v>3764</v>
      </c>
      <c r="J3767" s="29">
        <f t="shared" si="634"/>
        <v>52663</v>
      </c>
      <c r="K3767" s="38" t="e">
        <f t="shared" si="630"/>
        <v>#N/A</v>
      </c>
      <c r="L3767" s="38" t="e">
        <f t="shared" si="631"/>
        <v>#N/A</v>
      </c>
      <c r="M3767" s="38" t="e">
        <f t="shared" si="632"/>
        <v>#N/A</v>
      </c>
      <c r="O3767" s="46" t="e">
        <f t="shared" si="633"/>
        <v>#N/A</v>
      </c>
      <c r="P3767" s="46" t="e">
        <f t="shared" si="633"/>
        <v>#N/A</v>
      </c>
      <c r="Q3767" s="46" t="e">
        <f t="shared" si="633"/>
        <v>#N/A</v>
      </c>
    </row>
    <row r="3768">
      <c r="A3768" s="43">
        <f>'.CSV Keysight'!A3824</f>
        <v>0</v>
      </c>
      <c r="B3768" s="43" t="str">
        <f t="shared" si="627"/>
        <v/>
      </c>
      <c r="C3768" s="44" t="e">
        <f t="shared" si="628"/>
        <v>#VALUE!</v>
      </c>
      <c r="D3768" s="44" t="e">
        <f t="shared" si="629"/>
        <v>#VALUE!</v>
      </c>
      <c r="E3768" s="38">
        <f>'.CSV Keysight'!C3824</f>
        <v>0</v>
      </c>
      <c r="F3768" s="38">
        <f>'.CSV Keysight'!D3824</f>
        <v>0</v>
      </c>
      <c r="G3768" s="38">
        <f>'.CSV Keysight'!E3824</f>
        <v>0</v>
      </c>
      <c r="I3768" s="20">
        <v>3765</v>
      </c>
      <c r="J3768" s="29">
        <f t="shared" si="634"/>
        <v>52664</v>
      </c>
      <c r="K3768" s="38" t="e">
        <f t="shared" si="630"/>
        <v>#N/A</v>
      </c>
      <c r="L3768" s="38" t="e">
        <f t="shared" si="631"/>
        <v>#N/A</v>
      </c>
      <c r="M3768" s="38" t="e">
        <f t="shared" si="632"/>
        <v>#N/A</v>
      </c>
      <c r="O3768" s="46" t="e">
        <f t="shared" si="633"/>
        <v>#N/A</v>
      </c>
      <c r="P3768" s="46" t="e">
        <f t="shared" si="633"/>
        <v>#N/A</v>
      </c>
      <c r="Q3768" s="46" t="e">
        <f t="shared" si="633"/>
        <v>#N/A</v>
      </c>
    </row>
    <row r="3769">
      <c r="A3769" s="43">
        <f>'.CSV Keysight'!A3825</f>
        <v>0</v>
      </c>
      <c r="B3769" s="43" t="str">
        <f t="shared" si="627"/>
        <v/>
      </c>
      <c r="C3769" s="44" t="e">
        <f t="shared" si="628"/>
        <v>#VALUE!</v>
      </c>
      <c r="D3769" s="44" t="e">
        <f t="shared" si="629"/>
        <v>#VALUE!</v>
      </c>
      <c r="E3769" s="38">
        <f>'.CSV Keysight'!C3825</f>
        <v>0</v>
      </c>
      <c r="F3769" s="38">
        <f>'.CSV Keysight'!D3825</f>
        <v>0</v>
      </c>
      <c r="G3769" s="38">
        <f>'.CSV Keysight'!E3825</f>
        <v>0</v>
      </c>
      <c r="I3769" s="20">
        <v>3766</v>
      </c>
      <c r="J3769" s="29">
        <f t="shared" si="634"/>
        <v>52665</v>
      </c>
      <c r="K3769" s="38" t="e">
        <f t="shared" si="630"/>
        <v>#N/A</v>
      </c>
      <c r="L3769" s="38" t="e">
        <f t="shared" si="631"/>
        <v>#N/A</v>
      </c>
      <c r="M3769" s="38" t="e">
        <f t="shared" si="632"/>
        <v>#N/A</v>
      </c>
      <c r="O3769" s="46" t="e">
        <f t="shared" si="633"/>
        <v>#N/A</v>
      </c>
      <c r="P3769" s="46" t="e">
        <f t="shared" si="633"/>
        <v>#N/A</v>
      </c>
      <c r="Q3769" s="46" t="e">
        <f t="shared" si="633"/>
        <v>#N/A</v>
      </c>
    </row>
    <row r="3770">
      <c r="A3770" s="43">
        <f>'.CSV Keysight'!A3826</f>
        <v>0</v>
      </c>
      <c r="B3770" s="43" t="str">
        <f t="shared" si="627"/>
        <v/>
      </c>
      <c r="C3770" s="44" t="e">
        <f t="shared" si="628"/>
        <v>#VALUE!</v>
      </c>
      <c r="D3770" s="44" t="e">
        <f t="shared" si="629"/>
        <v>#VALUE!</v>
      </c>
      <c r="E3770" s="38">
        <f>'.CSV Keysight'!C3826</f>
        <v>0</v>
      </c>
      <c r="F3770" s="38">
        <f>'.CSV Keysight'!D3826</f>
        <v>0</v>
      </c>
      <c r="G3770" s="38">
        <f>'.CSV Keysight'!E3826</f>
        <v>0</v>
      </c>
      <c r="I3770" s="20">
        <v>3767</v>
      </c>
      <c r="J3770" s="29">
        <f t="shared" si="634"/>
        <v>52666</v>
      </c>
      <c r="K3770" s="38" t="e">
        <f t="shared" si="630"/>
        <v>#N/A</v>
      </c>
      <c r="L3770" s="38" t="e">
        <f t="shared" si="631"/>
        <v>#N/A</v>
      </c>
      <c r="M3770" s="38" t="e">
        <f t="shared" si="632"/>
        <v>#N/A</v>
      </c>
      <c r="O3770" s="46" t="e">
        <f t="shared" si="633"/>
        <v>#N/A</v>
      </c>
      <c r="P3770" s="46" t="e">
        <f t="shared" si="633"/>
        <v>#N/A</v>
      </c>
      <c r="Q3770" s="46" t="e">
        <f t="shared" si="633"/>
        <v>#N/A</v>
      </c>
    </row>
    <row r="3771">
      <c r="A3771" s="43">
        <f>'.CSV Keysight'!A3827</f>
        <v>0</v>
      </c>
      <c r="B3771" s="43" t="str">
        <f t="shared" si="627"/>
        <v/>
      </c>
      <c r="C3771" s="44" t="e">
        <f t="shared" si="628"/>
        <v>#VALUE!</v>
      </c>
      <c r="D3771" s="44" t="e">
        <f t="shared" si="629"/>
        <v>#VALUE!</v>
      </c>
      <c r="E3771" s="38">
        <f>'.CSV Keysight'!C3827</f>
        <v>0</v>
      </c>
      <c r="F3771" s="38">
        <f>'.CSV Keysight'!D3827</f>
        <v>0</v>
      </c>
      <c r="G3771" s="38">
        <f>'.CSV Keysight'!E3827</f>
        <v>0</v>
      </c>
      <c r="I3771" s="20">
        <v>3768</v>
      </c>
      <c r="J3771" s="29">
        <f t="shared" si="634"/>
        <v>52667</v>
      </c>
      <c r="K3771" s="38" t="e">
        <f t="shared" si="630"/>
        <v>#N/A</v>
      </c>
      <c r="L3771" s="38" t="e">
        <f t="shared" si="631"/>
        <v>#N/A</v>
      </c>
      <c r="M3771" s="38" t="e">
        <f t="shared" si="632"/>
        <v>#N/A</v>
      </c>
      <c r="O3771" s="46" t="e">
        <f t="shared" si="633"/>
        <v>#N/A</v>
      </c>
      <c r="P3771" s="46" t="e">
        <f t="shared" si="633"/>
        <v>#N/A</v>
      </c>
      <c r="Q3771" s="46" t="e">
        <f t="shared" si="633"/>
        <v>#N/A</v>
      </c>
    </row>
    <row r="3772">
      <c r="A3772" s="43">
        <f>'.CSV Keysight'!A3828</f>
        <v>0</v>
      </c>
      <c r="B3772" s="43" t="str">
        <f t="shared" si="627"/>
        <v/>
      </c>
      <c r="C3772" s="44" t="e">
        <f t="shared" si="628"/>
        <v>#VALUE!</v>
      </c>
      <c r="D3772" s="44" t="e">
        <f t="shared" si="629"/>
        <v>#VALUE!</v>
      </c>
      <c r="E3772" s="38">
        <f>'.CSV Keysight'!C3828</f>
        <v>0</v>
      </c>
      <c r="F3772" s="38">
        <f>'.CSV Keysight'!D3828</f>
        <v>0</v>
      </c>
      <c r="G3772" s="38">
        <f>'.CSV Keysight'!E3828</f>
        <v>0</v>
      </c>
      <c r="I3772" s="20">
        <v>3769</v>
      </c>
      <c r="J3772" s="29">
        <f t="shared" si="634"/>
        <v>52668</v>
      </c>
      <c r="K3772" s="38" t="e">
        <f t="shared" si="630"/>
        <v>#N/A</v>
      </c>
      <c r="L3772" s="38" t="e">
        <f t="shared" si="631"/>
        <v>#N/A</v>
      </c>
      <c r="M3772" s="38" t="e">
        <f t="shared" si="632"/>
        <v>#N/A</v>
      </c>
      <c r="O3772" s="46" t="e">
        <f t="shared" si="633"/>
        <v>#N/A</v>
      </c>
      <c r="P3772" s="46" t="e">
        <f t="shared" si="633"/>
        <v>#N/A</v>
      </c>
      <c r="Q3772" s="46" t="e">
        <f t="shared" si="633"/>
        <v>#N/A</v>
      </c>
    </row>
    <row r="3773">
      <c r="A3773" s="43">
        <f>'.CSV Keysight'!A3829</f>
        <v>0</v>
      </c>
      <c r="B3773" s="43" t="str">
        <f t="shared" si="627"/>
        <v/>
      </c>
      <c r="C3773" s="44" t="e">
        <f t="shared" si="628"/>
        <v>#VALUE!</v>
      </c>
      <c r="D3773" s="44" t="e">
        <f t="shared" si="629"/>
        <v>#VALUE!</v>
      </c>
      <c r="E3773" s="38">
        <f>'.CSV Keysight'!C3829</f>
        <v>0</v>
      </c>
      <c r="F3773" s="38">
        <f>'.CSV Keysight'!D3829</f>
        <v>0</v>
      </c>
      <c r="G3773" s="38">
        <f>'.CSV Keysight'!E3829</f>
        <v>0</v>
      </c>
      <c r="I3773" s="20">
        <v>3770</v>
      </c>
      <c r="J3773" s="29">
        <f t="shared" si="634"/>
        <v>52669</v>
      </c>
      <c r="K3773" s="38" t="e">
        <f t="shared" si="630"/>
        <v>#N/A</v>
      </c>
      <c r="L3773" s="38" t="e">
        <f t="shared" si="631"/>
        <v>#N/A</v>
      </c>
      <c r="M3773" s="38" t="e">
        <f t="shared" si="632"/>
        <v>#N/A</v>
      </c>
      <c r="O3773" s="46" t="e">
        <f t="shared" si="633"/>
        <v>#N/A</v>
      </c>
      <c r="P3773" s="46" t="e">
        <f t="shared" si="633"/>
        <v>#N/A</v>
      </c>
      <c r="Q3773" s="46" t="e">
        <f t="shared" si="633"/>
        <v>#N/A</v>
      </c>
    </row>
    <row r="3774">
      <c r="A3774" s="43">
        <f>'.CSV Keysight'!A3830</f>
        <v>0</v>
      </c>
      <c r="B3774" s="43" t="str">
        <f t="shared" si="627"/>
        <v/>
      </c>
      <c r="C3774" s="44" t="e">
        <f t="shared" si="628"/>
        <v>#VALUE!</v>
      </c>
      <c r="D3774" s="44" t="e">
        <f t="shared" si="629"/>
        <v>#VALUE!</v>
      </c>
      <c r="E3774" s="38">
        <f>'.CSV Keysight'!C3830</f>
        <v>0</v>
      </c>
      <c r="F3774" s="38">
        <f>'.CSV Keysight'!D3830</f>
        <v>0</v>
      </c>
      <c r="G3774" s="38">
        <f>'.CSV Keysight'!E3830</f>
        <v>0</v>
      </c>
      <c r="I3774" s="20">
        <v>3771</v>
      </c>
      <c r="J3774" s="29">
        <f t="shared" si="634"/>
        <v>52670</v>
      </c>
      <c r="K3774" s="38" t="e">
        <f t="shared" si="630"/>
        <v>#N/A</v>
      </c>
      <c r="L3774" s="38" t="e">
        <f t="shared" si="631"/>
        <v>#N/A</v>
      </c>
      <c r="M3774" s="38" t="e">
        <f t="shared" si="632"/>
        <v>#N/A</v>
      </c>
      <c r="O3774" s="46" t="e">
        <f t="shared" si="633"/>
        <v>#N/A</v>
      </c>
      <c r="P3774" s="46" t="e">
        <f t="shared" si="633"/>
        <v>#N/A</v>
      </c>
      <c r="Q3774" s="46" t="e">
        <f t="shared" si="633"/>
        <v>#N/A</v>
      </c>
    </row>
    <row r="3775">
      <c r="A3775" s="43">
        <f>'.CSV Keysight'!A3831</f>
        <v>0</v>
      </c>
      <c r="B3775" s="43" t="str">
        <f t="shared" si="627"/>
        <v/>
      </c>
      <c r="C3775" s="44" t="e">
        <f t="shared" si="628"/>
        <v>#VALUE!</v>
      </c>
      <c r="D3775" s="44" t="e">
        <f t="shared" si="629"/>
        <v>#VALUE!</v>
      </c>
      <c r="E3775" s="38">
        <f>'.CSV Keysight'!C3831</f>
        <v>0</v>
      </c>
      <c r="F3775" s="38">
        <f>'.CSV Keysight'!D3831</f>
        <v>0</v>
      </c>
      <c r="G3775" s="38">
        <f>'.CSV Keysight'!E3831</f>
        <v>0</v>
      </c>
      <c r="I3775" s="20">
        <v>3772</v>
      </c>
      <c r="J3775" s="29">
        <f t="shared" si="634"/>
        <v>52671</v>
      </c>
      <c r="K3775" s="38" t="e">
        <f t="shared" si="630"/>
        <v>#N/A</v>
      </c>
      <c r="L3775" s="38" t="e">
        <f t="shared" si="631"/>
        <v>#N/A</v>
      </c>
      <c r="M3775" s="38" t="e">
        <f t="shared" si="632"/>
        <v>#N/A</v>
      </c>
      <c r="O3775" s="46" t="e">
        <f t="shared" si="633"/>
        <v>#N/A</v>
      </c>
      <c r="P3775" s="46" t="e">
        <f t="shared" si="633"/>
        <v>#N/A</v>
      </c>
      <c r="Q3775" s="46" t="e">
        <f t="shared" si="633"/>
        <v>#N/A</v>
      </c>
    </row>
    <row r="3776">
      <c r="A3776" s="43">
        <f>'.CSV Keysight'!A3832</f>
        <v>0</v>
      </c>
      <c r="B3776" s="43" t="str">
        <f t="shared" si="627"/>
        <v/>
      </c>
      <c r="C3776" s="44" t="e">
        <f t="shared" si="628"/>
        <v>#VALUE!</v>
      </c>
      <c r="D3776" s="44" t="e">
        <f t="shared" si="629"/>
        <v>#VALUE!</v>
      </c>
      <c r="E3776" s="38">
        <f>'.CSV Keysight'!C3832</f>
        <v>0</v>
      </c>
      <c r="F3776" s="38">
        <f>'.CSV Keysight'!D3832</f>
        <v>0</v>
      </c>
      <c r="G3776" s="38">
        <f>'.CSV Keysight'!E3832</f>
        <v>0</v>
      </c>
      <c r="I3776" s="20">
        <v>3773</v>
      </c>
      <c r="J3776" s="29">
        <f t="shared" si="634"/>
        <v>52672</v>
      </c>
      <c r="K3776" s="38" t="e">
        <f t="shared" si="630"/>
        <v>#N/A</v>
      </c>
      <c r="L3776" s="38" t="e">
        <f t="shared" si="631"/>
        <v>#N/A</v>
      </c>
      <c r="M3776" s="38" t="e">
        <f t="shared" si="632"/>
        <v>#N/A</v>
      </c>
      <c r="O3776" s="46" t="e">
        <f t="shared" si="633"/>
        <v>#N/A</v>
      </c>
      <c r="P3776" s="46" t="e">
        <f t="shared" si="633"/>
        <v>#N/A</v>
      </c>
      <c r="Q3776" s="46" t="e">
        <f t="shared" si="633"/>
        <v>#N/A</v>
      </c>
    </row>
    <row r="3777">
      <c r="A3777" s="43">
        <f>'.CSV Keysight'!A3833</f>
        <v>0</v>
      </c>
      <c r="B3777" s="43" t="str">
        <f t="shared" si="627"/>
        <v/>
      </c>
      <c r="C3777" s="44" t="e">
        <f t="shared" si="628"/>
        <v>#VALUE!</v>
      </c>
      <c r="D3777" s="44" t="e">
        <f t="shared" si="629"/>
        <v>#VALUE!</v>
      </c>
      <c r="E3777" s="38">
        <f>'.CSV Keysight'!C3833</f>
        <v>0</v>
      </c>
      <c r="F3777" s="38">
        <f>'.CSV Keysight'!D3833</f>
        <v>0</v>
      </c>
      <c r="G3777" s="38">
        <f>'.CSV Keysight'!E3833</f>
        <v>0</v>
      </c>
      <c r="I3777" s="20">
        <v>3774</v>
      </c>
      <c r="J3777" s="29">
        <f t="shared" si="634"/>
        <v>52673</v>
      </c>
      <c r="K3777" s="38" t="e">
        <f t="shared" si="630"/>
        <v>#N/A</v>
      </c>
      <c r="L3777" s="38" t="e">
        <f t="shared" si="631"/>
        <v>#N/A</v>
      </c>
      <c r="M3777" s="38" t="e">
        <f t="shared" si="632"/>
        <v>#N/A</v>
      </c>
      <c r="O3777" s="46" t="e">
        <f t="shared" si="633"/>
        <v>#N/A</v>
      </c>
      <c r="P3777" s="46" t="e">
        <f t="shared" si="633"/>
        <v>#N/A</v>
      </c>
      <c r="Q3777" s="46" t="e">
        <f t="shared" si="633"/>
        <v>#N/A</v>
      </c>
    </row>
    <row r="3778">
      <c r="A3778" s="43">
        <f>'.CSV Keysight'!A3834</f>
        <v>0</v>
      </c>
      <c r="B3778" s="43" t="str">
        <f t="shared" si="627"/>
        <v/>
      </c>
      <c r="C3778" s="44" t="e">
        <f t="shared" si="628"/>
        <v>#VALUE!</v>
      </c>
      <c r="D3778" s="44" t="e">
        <f t="shared" si="629"/>
        <v>#VALUE!</v>
      </c>
      <c r="E3778" s="38">
        <f>'.CSV Keysight'!C3834</f>
        <v>0</v>
      </c>
      <c r="F3778" s="38">
        <f>'.CSV Keysight'!D3834</f>
        <v>0</v>
      </c>
      <c r="G3778" s="38">
        <f>'.CSV Keysight'!E3834</f>
        <v>0</v>
      </c>
      <c r="I3778" s="20">
        <v>3775</v>
      </c>
      <c r="J3778" s="29">
        <f t="shared" si="634"/>
        <v>52674</v>
      </c>
      <c r="K3778" s="38" t="e">
        <f t="shared" si="630"/>
        <v>#N/A</v>
      </c>
      <c r="L3778" s="38" t="e">
        <f t="shared" si="631"/>
        <v>#N/A</v>
      </c>
      <c r="M3778" s="38" t="e">
        <f t="shared" si="632"/>
        <v>#N/A</v>
      </c>
      <c r="O3778" s="46" t="e">
        <f t="shared" si="633"/>
        <v>#N/A</v>
      </c>
      <c r="P3778" s="46" t="e">
        <f t="shared" si="633"/>
        <v>#N/A</v>
      </c>
      <c r="Q3778" s="46" t="e">
        <f t="shared" si="633"/>
        <v>#N/A</v>
      </c>
    </row>
    <row r="3779">
      <c r="A3779" s="43">
        <f>'.CSV Keysight'!A3835</f>
        <v>0</v>
      </c>
      <c r="B3779" s="43" t="str">
        <f t="shared" si="627"/>
        <v/>
      </c>
      <c r="C3779" s="44" t="e">
        <f t="shared" si="628"/>
        <v>#VALUE!</v>
      </c>
      <c r="D3779" s="44" t="e">
        <f t="shared" si="629"/>
        <v>#VALUE!</v>
      </c>
      <c r="E3779" s="38">
        <f>'.CSV Keysight'!C3835</f>
        <v>0</v>
      </c>
      <c r="F3779" s="38">
        <f>'.CSV Keysight'!D3835</f>
        <v>0</v>
      </c>
      <c r="G3779" s="38">
        <f>'.CSV Keysight'!E3835</f>
        <v>0</v>
      </c>
      <c r="I3779" s="20">
        <v>3776</v>
      </c>
      <c r="J3779" s="29">
        <f t="shared" si="634"/>
        <v>52675</v>
      </c>
      <c r="K3779" s="38" t="e">
        <f t="shared" si="630"/>
        <v>#N/A</v>
      </c>
      <c r="L3779" s="38" t="e">
        <f t="shared" si="631"/>
        <v>#N/A</v>
      </c>
      <c r="M3779" s="38" t="e">
        <f t="shared" si="632"/>
        <v>#N/A</v>
      </c>
      <c r="O3779" s="46" t="e">
        <f t="shared" si="633"/>
        <v>#N/A</v>
      </c>
      <c r="P3779" s="46" t="e">
        <f t="shared" si="633"/>
        <v>#N/A</v>
      </c>
      <c r="Q3779" s="46" t="e">
        <f t="shared" si="633"/>
        <v>#N/A</v>
      </c>
    </row>
    <row r="3780">
      <c r="A3780" s="43">
        <f>'.CSV Keysight'!A3836</f>
        <v>0</v>
      </c>
      <c r="B3780" s="43" t="str">
        <f t="shared" si="627"/>
        <v/>
      </c>
      <c r="C3780" s="44" t="e">
        <f t="shared" si="628"/>
        <v>#VALUE!</v>
      </c>
      <c r="D3780" s="44" t="e">
        <f t="shared" si="629"/>
        <v>#VALUE!</v>
      </c>
      <c r="E3780" s="38">
        <f>'.CSV Keysight'!C3836</f>
        <v>0</v>
      </c>
      <c r="F3780" s="38">
        <f>'.CSV Keysight'!D3836</f>
        <v>0</v>
      </c>
      <c r="G3780" s="38">
        <f>'.CSV Keysight'!E3836</f>
        <v>0</v>
      </c>
      <c r="I3780" s="20">
        <v>3777</v>
      </c>
      <c r="J3780" s="29">
        <f t="shared" si="634"/>
        <v>52676</v>
      </c>
      <c r="K3780" s="38" t="e">
        <f t="shared" si="630"/>
        <v>#N/A</v>
      </c>
      <c r="L3780" s="38" t="e">
        <f t="shared" si="631"/>
        <v>#N/A</v>
      </c>
      <c r="M3780" s="38" t="e">
        <f t="shared" si="632"/>
        <v>#N/A</v>
      </c>
      <c r="O3780" s="46" t="e">
        <f t="shared" si="633"/>
        <v>#N/A</v>
      </c>
      <c r="P3780" s="46" t="e">
        <f t="shared" si="633"/>
        <v>#N/A</v>
      </c>
      <c r="Q3780" s="46" t="e">
        <f t="shared" si="633"/>
        <v>#N/A</v>
      </c>
    </row>
    <row r="3781">
      <c r="A3781" s="43">
        <f>'.CSV Keysight'!A3837</f>
        <v>0</v>
      </c>
      <c r="B3781" s="43" t="str">
        <f t="shared" ref="B3781:B3844" si="635">MID(A3781,12,8)</f>
        <v/>
      </c>
      <c r="C3781" s="44" t="e">
        <f t="shared" ref="C3781:C3844" si="636">B3781*86400</f>
        <v>#VALUE!</v>
      </c>
      <c r="D3781" s="44" t="e">
        <f t="shared" ref="D3781:D3844" si="637">ROUND(C3781,0)</f>
        <v>#VALUE!</v>
      </c>
      <c r="E3781" s="38">
        <f>'.CSV Keysight'!C3837</f>
        <v>0</v>
      </c>
      <c r="F3781" s="38">
        <f>'.CSV Keysight'!D3837</f>
        <v>0</v>
      </c>
      <c r="G3781" s="38">
        <f>'.CSV Keysight'!E3837</f>
        <v>0</v>
      </c>
      <c r="I3781" s="20">
        <v>3778</v>
      </c>
      <c r="J3781" s="29">
        <f t="shared" si="634"/>
        <v>52677</v>
      </c>
      <c r="K3781" s="38" t="e">
        <f t="shared" ref="K3781:K3844" si="638">VLOOKUP($J3781,D:E,2,FALSE)</f>
        <v>#N/A</v>
      </c>
      <c r="L3781" s="38" t="e">
        <f t="shared" ref="L3781:L3844" si="639">VLOOKUP($J3781,D:F,3,FALSE)</f>
        <v>#N/A</v>
      </c>
      <c r="M3781" s="38" t="e">
        <f t="shared" ref="M3781:M3844" si="640">VLOOKUP($J3781,D:G,4,FALSE)</f>
        <v>#N/A</v>
      </c>
      <c r="O3781" s="46" t="e">
        <f t="shared" ref="O3781:Q3844" si="641">VALUE(K3781)</f>
        <v>#N/A</v>
      </c>
      <c r="P3781" s="46" t="e">
        <f t="shared" si="641"/>
        <v>#N/A</v>
      </c>
      <c r="Q3781" s="46" t="e">
        <f t="shared" si="641"/>
        <v>#N/A</v>
      </c>
    </row>
    <row r="3782">
      <c r="A3782" s="43">
        <f>'.CSV Keysight'!A3838</f>
        <v>0</v>
      </c>
      <c r="B3782" s="43" t="str">
        <f t="shared" si="635"/>
        <v/>
      </c>
      <c r="C3782" s="44" t="e">
        <f t="shared" si="636"/>
        <v>#VALUE!</v>
      </c>
      <c r="D3782" s="44" t="e">
        <f t="shared" si="637"/>
        <v>#VALUE!</v>
      </c>
      <c r="E3782" s="38">
        <f>'.CSV Keysight'!C3838</f>
        <v>0</v>
      </c>
      <c r="F3782" s="38">
        <f>'.CSV Keysight'!D3838</f>
        <v>0</v>
      </c>
      <c r="G3782" s="38">
        <f>'.CSV Keysight'!E3838</f>
        <v>0</v>
      </c>
      <c r="I3782" s="20">
        <v>3779</v>
      </c>
      <c r="J3782" s="29">
        <f t="shared" ref="J3782:J3845" si="642">J3781+1</f>
        <v>52678</v>
      </c>
      <c r="K3782" s="38" t="e">
        <f t="shared" si="638"/>
        <v>#N/A</v>
      </c>
      <c r="L3782" s="38" t="e">
        <f t="shared" si="639"/>
        <v>#N/A</v>
      </c>
      <c r="M3782" s="38" t="e">
        <f t="shared" si="640"/>
        <v>#N/A</v>
      </c>
      <c r="O3782" s="46" t="e">
        <f t="shared" si="641"/>
        <v>#N/A</v>
      </c>
      <c r="P3782" s="46" t="e">
        <f t="shared" si="641"/>
        <v>#N/A</v>
      </c>
      <c r="Q3782" s="46" t="e">
        <f t="shared" si="641"/>
        <v>#N/A</v>
      </c>
    </row>
    <row r="3783">
      <c r="A3783" s="43">
        <f>'.CSV Keysight'!A3839</f>
        <v>0</v>
      </c>
      <c r="B3783" s="43" t="str">
        <f t="shared" si="635"/>
        <v/>
      </c>
      <c r="C3783" s="44" t="e">
        <f t="shared" si="636"/>
        <v>#VALUE!</v>
      </c>
      <c r="D3783" s="44" t="e">
        <f t="shared" si="637"/>
        <v>#VALUE!</v>
      </c>
      <c r="E3783" s="38">
        <f>'.CSV Keysight'!C3839</f>
        <v>0</v>
      </c>
      <c r="F3783" s="38">
        <f>'.CSV Keysight'!D3839</f>
        <v>0</v>
      </c>
      <c r="G3783" s="38">
        <f>'.CSV Keysight'!E3839</f>
        <v>0</v>
      </c>
      <c r="I3783" s="20">
        <v>3780</v>
      </c>
      <c r="J3783" s="29">
        <f t="shared" si="642"/>
        <v>52679</v>
      </c>
      <c r="K3783" s="38" t="e">
        <f t="shared" si="638"/>
        <v>#N/A</v>
      </c>
      <c r="L3783" s="38" t="e">
        <f t="shared" si="639"/>
        <v>#N/A</v>
      </c>
      <c r="M3783" s="38" t="e">
        <f t="shared" si="640"/>
        <v>#N/A</v>
      </c>
      <c r="O3783" s="46" t="e">
        <f t="shared" si="641"/>
        <v>#N/A</v>
      </c>
      <c r="P3783" s="46" t="e">
        <f t="shared" si="641"/>
        <v>#N/A</v>
      </c>
      <c r="Q3783" s="46" t="e">
        <f t="shared" si="641"/>
        <v>#N/A</v>
      </c>
    </row>
    <row r="3784">
      <c r="A3784" s="43">
        <f>'.CSV Keysight'!A3840</f>
        <v>0</v>
      </c>
      <c r="B3784" s="43" t="str">
        <f t="shared" si="635"/>
        <v/>
      </c>
      <c r="C3784" s="44" t="e">
        <f t="shared" si="636"/>
        <v>#VALUE!</v>
      </c>
      <c r="D3784" s="44" t="e">
        <f t="shared" si="637"/>
        <v>#VALUE!</v>
      </c>
      <c r="E3784" s="38">
        <f>'.CSV Keysight'!C3840</f>
        <v>0</v>
      </c>
      <c r="F3784" s="38">
        <f>'.CSV Keysight'!D3840</f>
        <v>0</v>
      </c>
      <c r="G3784" s="38">
        <f>'.CSV Keysight'!E3840</f>
        <v>0</v>
      </c>
      <c r="I3784" s="20">
        <v>3781</v>
      </c>
      <c r="J3784" s="29">
        <f t="shared" si="642"/>
        <v>52680</v>
      </c>
      <c r="K3784" s="38" t="e">
        <f t="shared" si="638"/>
        <v>#N/A</v>
      </c>
      <c r="L3784" s="38" t="e">
        <f t="shared" si="639"/>
        <v>#N/A</v>
      </c>
      <c r="M3784" s="38" t="e">
        <f t="shared" si="640"/>
        <v>#N/A</v>
      </c>
      <c r="O3784" s="46" t="e">
        <f t="shared" si="641"/>
        <v>#N/A</v>
      </c>
      <c r="P3784" s="46" t="e">
        <f t="shared" si="641"/>
        <v>#N/A</v>
      </c>
      <c r="Q3784" s="46" t="e">
        <f t="shared" si="641"/>
        <v>#N/A</v>
      </c>
    </row>
    <row r="3785">
      <c r="A3785" s="43">
        <f>'.CSV Keysight'!A3841</f>
        <v>0</v>
      </c>
      <c r="B3785" s="43" t="str">
        <f t="shared" si="635"/>
        <v/>
      </c>
      <c r="C3785" s="44" t="e">
        <f t="shared" si="636"/>
        <v>#VALUE!</v>
      </c>
      <c r="D3785" s="44" t="e">
        <f t="shared" si="637"/>
        <v>#VALUE!</v>
      </c>
      <c r="E3785" s="38">
        <f>'.CSV Keysight'!C3841</f>
        <v>0</v>
      </c>
      <c r="F3785" s="38">
        <f>'.CSV Keysight'!D3841</f>
        <v>0</v>
      </c>
      <c r="G3785" s="38">
        <f>'.CSV Keysight'!E3841</f>
        <v>0</v>
      </c>
      <c r="I3785" s="20">
        <v>3782</v>
      </c>
      <c r="J3785" s="29">
        <f t="shared" si="642"/>
        <v>52681</v>
      </c>
      <c r="K3785" s="38" t="e">
        <f t="shared" si="638"/>
        <v>#N/A</v>
      </c>
      <c r="L3785" s="38" t="e">
        <f t="shared" si="639"/>
        <v>#N/A</v>
      </c>
      <c r="M3785" s="38" t="e">
        <f t="shared" si="640"/>
        <v>#N/A</v>
      </c>
      <c r="O3785" s="46" t="e">
        <f t="shared" si="641"/>
        <v>#N/A</v>
      </c>
      <c r="P3785" s="46" t="e">
        <f t="shared" si="641"/>
        <v>#N/A</v>
      </c>
      <c r="Q3785" s="46" t="e">
        <f t="shared" si="641"/>
        <v>#N/A</v>
      </c>
    </row>
    <row r="3786">
      <c r="A3786" s="43">
        <f>'.CSV Keysight'!A3842</f>
        <v>0</v>
      </c>
      <c r="B3786" s="43" t="str">
        <f t="shared" si="635"/>
        <v/>
      </c>
      <c r="C3786" s="44" t="e">
        <f t="shared" si="636"/>
        <v>#VALUE!</v>
      </c>
      <c r="D3786" s="44" t="e">
        <f t="shared" si="637"/>
        <v>#VALUE!</v>
      </c>
      <c r="E3786" s="38">
        <f>'.CSV Keysight'!C3842</f>
        <v>0</v>
      </c>
      <c r="F3786" s="38">
        <f>'.CSV Keysight'!D3842</f>
        <v>0</v>
      </c>
      <c r="G3786" s="38">
        <f>'.CSV Keysight'!E3842</f>
        <v>0</v>
      </c>
      <c r="I3786" s="20">
        <v>3783</v>
      </c>
      <c r="J3786" s="29">
        <f t="shared" si="642"/>
        <v>52682</v>
      </c>
      <c r="K3786" s="38" t="e">
        <f t="shared" si="638"/>
        <v>#N/A</v>
      </c>
      <c r="L3786" s="38" t="e">
        <f t="shared" si="639"/>
        <v>#N/A</v>
      </c>
      <c r="M3786" s="38" t="e">
        <f t="shared" si="640"/>
        <v>#N/A</v>
      </c>
      <c r="O3786" s="46" t="e">
        <f t="shared" si="641"/>
        <v>#N/A</v>
      </c>
      <c r="P3786" s="46" t="e">
        <f t="shared" si="641"/>
        <v>#N/A</v>
      </c>
      <c r="Q3786" s="46" t="e">
        <f t="shared" si="641"/>
        <v>#N/A</v>
      </c>
    </row>
    <row r="3787">
      <c r="A3787" s="43">
        <f>'.CSV Keysight'!A3843</f>
        <v>0</v>
      </c>
      <c r="B3787" s="43" t="str">
        <f t="shared" si="635"/>
        <v/>
      </c>
      <c r="C3787" s="44" t="e">
        <f t="shared" si="636"/>
        <v>#VALUE!</v>
      </c>
      <c r="D3787" s="44" t="e">
        <f t="shared" si="637"/>
        <v>#VALUE!</v>
      </c>
      <c r="E3787" s="38">
        <f>'.CSV Keysight'!C3843</f>
        <v>0</v>
      </c>
      <c r="F3787" s="38">
        <f>'.CSV Keysight'!D3843</f>
        <v>0</v>
      </c>
      <c r="G3787" s="38">
        <f>'.CSV Keysight'!E3843</f>
        <v>0</v>
      </c>
      <c r="I3787" s="20">
        <v>3784</v>
      </c>
      <c r="J3787" s="29">
        <f t="shared" si="642"/>
        <v>52683</v>
      </c>
      <c r="K3787" s="38" t="e">
        <f t="shared" si="638"/>
        <v>#N/A</v>
      </c>
      <c r="L3787" s="38" t="e">
        <f t="shared" si="639"/>
        <v>#N/A</v>
      </c>
      <c r="M3787" s="38" t="e">
        <f t="shared" si="640"/>
        <v>#N/A</v>
      </c>
      <c r="O3787" s="46" t="e">
        <f t="shared" si="641"/>
        <v>#N/A</v>
      </c>
      <c r="P3787" s="46" t="e">
        <f t="shared" si="641"/>
        <v>#N/A</v>
      </c>
      <c r="Q3787" s="46" t="e">
        <f t="shared" si="641"/>
        <v>#N/A</v>
      </c>
    </row>
    <row r="3788">
      <c r="A3788" s="43">
        <f>'.CSV Keysight'!A3844</f>
        <v>0</v>
      </c>
      <c r="B3788" s="43" t="str">
        <f t="shared" si="635"/>
        <v/>
      </c>
      <c r="C3788" s="44" t="e">
        <f t="shared" si="636"/>
        <v>#VALUE!</v>
      </c>
      <c r="D3788" s="44" t="e">
        <f t="shared" si="637"/>
        <v>#VALUE!</v>
      </c>
      <c r="E3788" s="38">
        <f>'.CSV Keysight'!C3844</f>
        <v>0</v>
      </c>
      <c r="F3788" s="38">
        <f>'.CSV Keysight'!D3844</f>
        <v>0</v>
      </c>
      <c r="G3788" s="38">
        <f>'.CSV Keysight'!E3844</f>
        <v>0</v>
      </c>
      <c r="I3788" s="20">
        <v>3785</v>
      </c>
      <c r="J3788" s="29">
        <f t="shared" si="642"/>
        <v>52684</v>
      </c>
      <c r="K3788" s="38" t="e">
        <f t="shared" si="638"/>
        <v>#N/A</v>
      </c>
      <c r="L3788" s="38" t="e">
        <f t="shared" si="639"/>
        <v>#N/A</v>
      </c>
      <c r="M3788" s="38" t="e">
        <f t="shared" si="640"/>
        <v>#N/A</v>
      </c>
      <c r="O3788" s="46" t="e">
        <f t="shared" si="641"/>
        <v>#N/A</v>
      </c>
      <c r="P3788" s="46" t="e">
        <f t="shared" si="641"/>
        <v>#N/A</v>
      </c>
      <c r="Q3788" s="46" t="e">
        <f t="shared" si="641"/>
        <v>#N/A</v>
      </c>
    </row>
    <row r="3789">
      <c r="A3789" s="43">
        <f>'.CSV Keysight'!A3845</f>
        <v>0</v>
      </c>
      <c r="B3789" s="43" t="str">
        <f t="shared" si="635"/>
        <v/>
      </c>
      <c r="C3789" s="44" t="e">
        <f t="shared" si="636"/>
        <v>#VALUE!</v>
      </c>
      <c r="D3789" s="44" t="e">
        <f t="shared" si="637"/>
        <v>#VALUE!</v>
      </c>
      <c r="E3789" s="38">
        <f>'.CSV Keysight'!C3845</f>
        <v>0</v>
      </c>
      <c r="F3789" s="38">
        <f>'.CSV Keysight'!D3845</f>
        <v>0</v>
      </c>
      <c r="G3789" s="38">
        <f>'.CSV Keysight'!E3845</f>
        <v>0</v>
      </c>
      <c r="I3789" s="20">
        <v>3786</v>
      </c>
      <c r="J3789" s="29">
        <f t="shared" si="642"/>
        <v>52685</v>
      </c>
      <c r="K3789" s="38" t="e">
        <f t="shared" si="638"/>
        <v>#N/A</v>
      </c>
      <c r="L3789" s="38" t="e">
        <f t="shared" si="639"/>
        <v>#N/A</v>
      </c>
      <c r="M3789" s="38" t="e">
        <f t="shared" si="640"/>
        <v>#N/A</v>
      </c>
      <c r="O3789" s="46" t="e">
        <f t="shared" si="641"/>
        <v>#N/A</v>
      </c>
      <c r="P3789" s="46" t="e">
        <f t="shared" si="641"/>
        <v>#N/A</v>
      </c>
      <c r="Q3789" s="46" t="e">
        <f t="shared" si="641"/>
        <v>#N/A</v>
      </c>
    </row>
    <row r="3790">
      <c r="A3790" s="43">
        <f>'.CSV Keysight'!A3846</f>
        <v>0</v>
      </c>
      <c r="B3790" s="43" t="str">
        <f t="shared" si="635"/>
        <v/>
      </c>
      <c r="C3790" s="44" t="e">
        <f t="shared" si="636"/>
        <v>#VALUE!</v>
      </c>
      <c r="D3790" s="44" t="e">
        <f t="shared" si="637"/>
        <v>#VALUE!</v>
      </c>
      <c r="E3790" s="38">
        <f>'.CSV Keysight'!C3846</f>
        <v>0</v>
      </c>
      <c r="F3790" s="38">
        <f>'.CSV Keysight'!D3846</f>
        <v>0</v>
      </c>
      <c r="G3790" s="38">
        <f>'.CSV Keysight'!E3846</f>
        <v>0</v>
      </c>
      <c r="I3790" s="20">
        <v>3787</v>
      </c>
      <c r="J3790" s="29">
        <f t="shared" si="642"/>
        <v>52686</v>
      </c>
      <c r="K3790" s="38" t="e">
        <f t="shared" si="638"/>
        <v>#N/A</v>
      </c>
      <c r="L3790" s="38" t="e">
        <f t="shared" si="639"/>
        <v>#N/A</v>
      </c>
      <c r="M3790" s="38" t="e">
        <f t="shared" si="640"/>
        <v>#N/A</v>
      </c>
      <c r="O3790" s="46" t="e">
        <f t="shared" si="641"/>
        <v>#N/A</v>
      </c>
      <c r="P3790" s="46" t="e">
        <f t="shared" si="641"/>
        <v>#N/A</v>
      </c>
      <c r="Q3790" s="46" t="e">
        <f t="shared" si="641"/>
        <v>#N/A</v>
      </c>
    </row>
    <row r="3791">
      <c r="A3791" s="43">
        <f>'.CSV Keysight'!A3847</f>
        <v>0</v>
      </c>
      <c r="B3791" s="43" t="str">
        <f t="shared" si="635"/>
        <v/>
      </c>
      <c r="C3791" s="44" t="e">
        <f t="shared" si="636"/>
        <v>#VALUE!</v>
      </c>
      <c r="D3791" s="44" t="e">
        <f t="shared" si="637"/>
        <v>#VALUE!</v>
      </c>
      <c r="E3791" s="38">
        <f>'.CSV Keysight'!C3847</f>
        <v>0</v>
      </c>
      <c r="F3791" s="38">
        <f>'.CSV Keysight'!D3847</f>
        <v>0</v>
      </c>
      <c r="G3791" s="38">
        <f>'.CSV Keysight'!E3847</f>
        <v>0</v>
      </c>
      <c r="I3791" s="20">
        <v>3788</v>
      </c>
      <c r="J3791" s="29">
        <f t="shared" si="642"/>
        <v>52687</v>
      </c>
      <c r="K3791" s="38" t="e">
        <f t="shared" si="638"/>
        <v>#N/A</v>
      </c>
      <c r="L3791" s="38" t="e">
        <f t="shared" si="639"/>
        <v>#N/A</v>
      </c>
      <c r="M3791" s="38" t="e">
        <f t="shared" si="640"/>
        <v>#N/A</v>
      </c>
      <c r="O3791" s="46" t="e">
        <f t="shared" si="641"/>
        <v>#N/A</v>
      </c>
      <c r="P3791" s="46" t="e">
        <f t="shared" si="641"/>
        <v>#N/A</v>
      </c>
      <c r="Q3791" s="46" t="e">
        <f t="shared" si="641"/>
        <v>#N/A</v>
      </c>
    </row>
    <row r="3792">
      <c r="A3792" s="43">
        <f>'.CSV Keysight'!A3848</f>
        <v>0</v>
      </c>
      <c r="B3792" s="43" t="str">
        <f t="shared" si="635"/>
        <v/>
      </c>
      <c r="C3792" s="44" t="e">
        <f t="shared" si="636"/>
        <v>#VALUE!</v>
      </c>
      <c r="D3792" s="44" t="e">
        <f t="shared" si="637"/>
        <v>#VALUE!</v>
      </c>
      <c r="E3792" s="38">
        <f>'.CSV Keysight'!C3848</f>
        <v>0</v>
      </c>
      <c r="F3792" s="38">
        <f>'.CSV Keysight'!D3848</f>
        <v>0</v>
      </c>
      <c r="G3792" s="38">
        <f>'.CSV Keysight'!E3848</f>
        <v>0</v>
      </c>
      <c r="I3792" s="20">
        <v>3789</v>
      </c>
      <c r="J3792" s="29">
        <f t="shared" si="642"/>
        <v>52688</v>
      </c>
      <c r="K3792" s="38" t="e">
        <f t="shared" si="638"/>
        <v>#N/A</v>
      </c>
      <c r="L3792" s="38" t="e">
        <f t="shared" si="639"/>
        <v>#N/A</v>
      </c>
      <c r="M3792" s="38" t="e">
        <f t="shared" si="640"/>
        <v>#N/A</v>
      </c>
      <c r="O3792" s="46" t="e">
        <f t="shared" si="641"/>
        <v>#N/A</v>
      </c>
      <c r="P3792" s="46" t="e">
        <f t="shared" si="641"/>
        <v>#N/A</v>
      </c>
      <c r="Q3792" s="46" t="e">
        <f t="shared" si="641"/>
        <v>#N/A</v>
      </c>
    </row>
    <row r="3793">
      <c r="A3793" s="43">
        <f>'.CSV Keysight'!A3849</f>
        <v>0</v>
      </c>
      <c r="B3793" s="43" t="str">
        <f t="shared" si="635"/>
        <v/>
      </c>
      <c r="C3793" s="44" t="e">
        <f t="shared" si="636"/>
        <v>#VALUE!</v>
      </c>
      <c r="D3793" s="44" t="e">
        <f t="shared" si="637"/>
        <v>#VALUE!</v>
      </c>
      <c r="E3793" s="38">
        <f>'.CSV Keysight'!C3849</f>
        <v>0</v>
      </c>
      <c r="F3793" s="38">
        <f>'.CSV Keysight'!D3849</f>
        <v>0</v>
      </c>
      <c r="G3793" s="38">
        <f>'.CSV Keysight'!E3849</f>
        <v>0</v>
      </c>
      <c r="I3793" s="20">
        <v>3790</v>
      </c>
      <c r="J3793" s="29">
        <f t="shared" si="642"/>
        <v>52689</v>
      </c>
      <c r="K3793" s="38" t="e">
        <f t="shared" si="638"/>
        <v>#N/A</v>
      </c>
      <c r="L3793" s="38" t="e">
        <f t="shared" si="639"/>
        <v>#N/A</v>
      </c>
      <c r="M3793" s="38" t="e">
        <f t="shared" si="640"/>
        <v>#N/A</v>
      </c>
      <c r="O3793" s="46" t="e">
        <f t="shared" si="641"/>
        <v>#N/A</v>
      </c>
      <c r="P3793" s="46" t="e">
        <f t="shared" si="641"/>
        <v>#N/A</v>
      </c>
      <c r="Q3793" s="46" t="e">
        <f t="shared" si="641"/>
        <v>#N/A</v>
      </c>
    </row>
    <row r="3794">
      <c r="A3794" s="43">
        <f>'.CSV Keysight'!A3850</f>
        <v>0</v>
      </c>
      <c r="B3794" s="43" t="str">
        <f t="shared" si="635"/>
        <v/>
      </c>
      <c r="C3794" s="44" t="e">
        <f t="shared" si="636"/>
        <v>#VALUE!</v>
      </c>
      <c r="D3794" s="44" t="e">
        <f t="shared" si="637"/>
        <v>#VALUE!</v>
      </c>
      <c r="E3794" s="38">
        <f>'.CSV Keysight'!C3850</f>
        <v>0</v>
      </c>
      <c r="F3794" s="38">
        <f>'.CSV Keysight'!D3850</f>
        <v>0</v>
      </c>
      <c r="G3794" s="38">
        <f>'.CSV Keysight'!E3850</f>
        <v>0</v>
      </c>
      <c r="I3794" s="20">
        <v>3791</v>
      </c>
      <c r="J3794" s="29">
        <f t="shared" si="642"/>
        <v>52690</v>
      </c>
      <c r="K3794" s="38" t="e">
        <f t="shared" si="638"/>
        <v>#N/A</v>
      </c>
      <c r="L3794" s="38" t="e">
        <f t="shared" si="639"/>
        <v>#N/A</v>
      </c>
      <c r="M3794" s="38" t="e">
        <f t="shared" si="640"/>
        <v>#N/A</v>
      </c>
      <c r="O3794" s="46" t="e">
        <f t="shared" si="641"/>
        <v>#N/A</v>
      </c>
      <c r="P3794" s="46" t="e">
        <f t="shared" si="641"/>
        <v>#N/A</v>
      </c>
      <c r="Q3794" s="46" t="e">
        <f t="shared" si="641"/>
        <v>#N/A</v>
      </c>
    </row>
    <row r="3795">
      <c r="A3795" s="43">
        <f>'.CSV Keysight'!A3851</f>
        <v>0</v>
      </c>
      <c r="B3795" s="43" t="str">
        <f t="shared" si="635"/>
        <v/>
      </c>
      <c r="C3795" s="44" t="e">
        <f t="shared" si="636"/>
        <v>#VALUE!</v>
      </c>
      <c r="D3795" s="44" t="e">
        <f t="shared" si="637"/>
        <v>#VALUE!</v>
      </c>
      <c r="E3795" s="38">
        <f>'.CSV Keysight'!C3851</f>
        <v>0</v>
      </c>
      <c r="F3795" s="38">
        <f>'.CSV Keysight'!D3851</f>
        <v>0</v>
      </c>
      <c r="G3795" s="38">
        <f>'.CSV Keysight'!E3851</f>
        <v>0</v>
      </c>
      <c r="I3795" s="20">
        <v>3792</v>
      </c>
      <c r="J3795" s="29">
        <f t="shared" si="642"/>
        <v>52691</v>
      </c>
      <c r="K3795" s="38" t="e">
        <f t="shared" si="638"/>
        <v>#N/A</v>
      </c>
      <c r="L3795" s="38" t="e">
        <f t="shared" si="639"/>
        <v>#N/A</v>
      </c>
      <c r="M3795" s="38" t="e">
        <f t="shared" si="640"/>
        <v>#N/A</v>
      </c>
      <c r="O3795" s="46" t="e">
        <f t="shared" si="641"/>
        <v>#N/A</v>
      </c>
      <c r="P3795" s="46" t="e">
        <f t="shared" si="641"/>
        <v>#N/A</v>
      </c>
      <c r="Q3795" s="46" t="e">
        <f t="shared" si="641"/>
        <v>#N/A</v>
      </c>
    </row>
    <row r="3796">
      <c r="A3796" s="43">
        <f>'.CSV Keysight'!A3852</f>
        <v>0</v>
      </c>
      <c r="B3796" s="43" t="str">
        <f t="shared" si="635"/>
        <v/>
      </c>
      <c r="C3796" s="44" t="e">
        <f t="shared" si="636"/>
        <v>#VALUE!</v>
      </c>
      <c r="D3796" s="44" t="e">
        <f t="shared" si="637"/>
        <v>#VALUE!</v>
      </c>
      <c r="E3796" s="38">
        <f>'.CSV Keysight'!C3852</f>
        <v>0</v>
      </c>
      <c r="F3796" s="38">
        <f>'.CSV Keysight'!D3852</f>
        <v>0</v>
      </c>
      <c r="G3796" s="38">
        <f>'.CSV Keysight'!E3852</f>
        <v>0</v>
      </c>
      <c r="I3796" s="20">
        <v>3793</v>
      </c>
      <c r="J3796" s="29">
        <f t="shared" si="642"/>
        <v>52692</v>
      </c>
      <c r="K3796" s="38" t="e">
        <f t="shared" si="638"/>
        <v>#N/A</v>
      </c>
      <c r="L3796" s="38" t="e">
        <f t="shared" si="639"/>
        <v>#N/A</v>
      </c>
      <c r="M3796" s="38" t="e">
        <f t="shared" si="640"/>
        <v>#N/A</v>
      </c>
      <c r="O3796" s="46" t="e">
        <f t="shared" si="641"/>
        <v>#N/A</v>
      </c>
      <c r="P3796" s="46" t="e">
        <f t="shared" si="641"/>
        <v>#N/A</v>
      </c>
      <c r="Q3796" s="46" t="e">
        <f t="shared" si="641"/>
        <v>#N/A</v>
      </c>
    </row>
    <row r="3797">
      <c r="A3797" s="43">
        <f>'.CSV Keysight'!A3853</f>
        <v>0</v>
      </c>
      <c r="B3797" s="43" t="str">
        <f t="shared" si="635"/>
        <v/>
      </c>
      <c r="C3797" s="44" t="e">
        <f t="shared" si="636"/>
        <v>#VALUE!</v>
      </c>
      <c r="D3797" s="44" t="e">
        <f t="shared" si="637"/>
        <v>#VALUE!</v>
      </c>
      <c r="E3797" s="38">
        <f>'.CSV Keysight'!C3853</f>
        <v>0</v>
      </c>
      <c r="F3797" s="38">
        <f>'.CSV Keysight'!D3853</f>
        <v>0</v>
      </c>
      <c r="G3797" s="38">
        <f>'.CSV Keysight'!E3853</f>
        <v>0</v>
      </c>
      <c r="I3797" s="20">
        <v>3794</v>
      </c>
      <c r="J3797" s="29">
        <f t="shared" si="642"/>
        <v>52693</v>
      </c>
      <c r="K3797" s="38" t="e">
        <f t="shared" si="638"/>
        <v>#N/A</v>
      </c>
      <c r="L3797" s="38" t="e">
        <f t="shared" si="639"/>
        <v>#N/A</v>
      </c>
      <c r="M3797" s="38" t="e">
        <f t="shared" si="640"/>
        <v>#N/A</v>
      </c>
      <c r="O3797" s="46" t="e">
        <f t="shared" si="641"/>
        <v>#N/A</v>
      </c>
      <c r="P3797" s="46" t="e">
        <f t="shared" si="641"/>
        <v>#N/A</v>
      </c>
      <c r="Q3797" s="46" t="e">
        <f t="shared" si="641"/>
        <v>#N/A</v>
      </c>
    </row>
    <row r="3798">
      <c r="A3798" s="43">
        <f>'.CSV Keysight'!A3854</f>
        <v>0</v>
      </c>
      <c r="B3798" s="43" t="str">
        <f t="shared" si="635"/>
        <v/>
      </c>
      <c r="C3798" s="44" t="e">
        <f t="shared" si="636"/>
        <v>#VALUE!</v>
      </c>
      <c r="D3798" s="44" t="e">
        <f t="shared" si="637"/>
        <v>#VALUE!</v>
      </c>
      <c r="E3798" s="38">
        <f>'.CSV Keysight'!C3854</f>
        <v>0</v>
      </c>
      <c r="F3798" s="38">
        <f>'.CSV Keysight'!D3854</f>
        <v>0</v>
      </c>
      <c r="G3798" s="38">
        <f>'.CSV Keysight'!E3854</f>
        <v>0</v>
      </c>
      <c r="I3798" s="20">
        <v>3795</v>
      </c>
      <c r="J3798" s="29">
        <f t="shared" si="642"/>
        <v>52694</v>
      </c>
      <c r="K3798" s="38" t="e">
        <f t="shared" si="638"/>
        <v>#N/A</v>
      </c>
      <c r="L3798" s="38" t="e">
        <f t="shared" si="639"/>
        <v>#N/A</v>
      </c>
      <c r="M3798" s="38" t="e">
        <f t="shared" si="640"/>
        <v>#N/A</v>
      </c>
      <c r="O3798" s="46" t="e">
        <f t="shared" si="641"/>
        <v>#N/A</v>
      </c>
      <c r="P3798" s="46" t="e">
        <f t="shared" si="641"/>
        <v>#N/A</v>
      </c>
      <c r="Q3798" s="46" t="e">
        <f t="shared" si="641"/>
        <v>#N/A</v>
      </c>
    </row>
    <row r="3799">
      <c r="A3799" s="43">
        <f>'.CSV Keysight'!A3855</f>
        <v>0</v>
      </c>
      <c r="B3799" s="43" t="str">
        <f t="shared" si="635"/>
        <v/>
      </c>
      <c r="C3799" s="44" t="e">
        <f t="shared" si="636"/>
        <v>#VALUE!</v>
      </c>
      <c r="D3799" s="44" t="e">
        <f t="shared" si="637"/>
        <v>#VALUE!</v>
      </c>
      <c r="E3799" s="38">
        <f>'.CSV Keysight'!C3855</f>
        <v>0</v>
      </c>
      <c r="F3799" s="38">
        <f>'.CSV Keysight'!D3855</f>
        <v>0</v>
      </c>
      <c r="G3799" s="38">
        <f>'.CSV Keysight'!E3855</f>
        <v>0</v>
      </c>
      <c r="I3799" s="20">
        <v>3796</v>
      </c>
      <c r="J3799" s="29">
        <f t="shared" si="642"/>
        <v>52695</v>
      </c>
      <c r="K3799" s="38" t="e">
        <f t="shared" si="638"/>
        <v>#N/A</v>
      </c>
      <c r="L3799" s="38" t="e">
        <f t="shared" si="639"/>
        <v>#N/A</v>
      </c>
      <c r="M3799" s="38" t="e">
        <f t="shared" si="640"/>
        <v>#N/A</v>
      </c>
      <c r="O3799" s="46" t="e">
        <f t="shared" si="641"/>
        <v>#N/A</v>
      </c>
      <c r="P3799" s="46" t="e">
        <f t="shared" si="641"/>
        <v>#N/A</v>
      </c>
      <c r="Q3799" s="46" t="e">
        <f t="shared" si="641"/>
        <v>#N/A</v>
      </c>
    </row>
    <row r="3800">
      <c r="A3800" s="43">
        <f>'.CSV Keysight'!A3856</f>
        <v>0</v>
      </c>
      <c r="B3800" s="43" t="str">
        <f t="shared" si="635"/>
        <v/>
      </c>
      <c r="C3800" s="44" t="e">
        <f t="shared" si="636"/>
        <v>#VALUE!</v>
      </c>
      <c r="D3800" s="44" t="e">
        <f t="shared" si="637"/>
        <v>#VALUE!</v>
      </c>
      <c r="E3800" s="38">
        <f>'.CSV Keysight'!C3856</f>
        <v>0</v>
      </c>
      <c r="F3800" s="38">
        <f>'.CSV Keysight'!D3856</f>
        <v>0</v>
      </c>
      <c r="G3800" s="38">
        <f>'.CSV Keysight'!E3856</f>
        <v>0</v>
      </c>
      <c r="I3800" s="20">
        <v>3797</v>
      </c>
      <c r="J3800" s="29">
        <f t="shared" si="642"/>
        <v>52696</v>
      </c>
      <c r="K3800" s="38" t="e">
        <f t="shared" si="638"/>
        <v>#N/A</v>
      </c>
      <c r="L3800" s="38" t="e">
        <f t="shared" si="639"/>
        <v>#N/A</v>
      </c>
      <c r="M3800" s="38" t="e">
        <f t="shared" si="640"/>
        <v>#N/A</v>
      </c>
      <c r="O3800" s="46" t="e">
        <f t="shared" si="641"/>
        <v>#N/A</v>
      </c>
      <c r="P3800" s="46" t="e">
        <f t="shared" si="641"/>
        <v>#N/A</v>
      </c>
      <c r="Q3800" s="46" t="e">
        <f t="shared" si="641"/>
        <v>#N/A</v>
      </c>
    </row>
    <row r="3801">
      <c r="A3801" s="43">
        <f>'.CSV Keysight'!A3857</f>
        <v>0</v>
      </c>
      <c r="B3801" s="43" t="str">
        <f t="shared" si="635"/>
        <v/>
      </c>
      <c r="C3801" s="44" t="e">
        <f t="shared" si="636"/>
        <v>#VALUE!</v>
      </c>
      <c r="D3801" s="44" t="e">
        <f t="shared" si="637"/>
        <v>#VALUE!</v>
      </c>
      <c r="E3801" s="38">
        <f>'.CSV Keysight'!C3857</f>
        <v>0</v>
      </c>
      <c r="F3801" s="38">
        <f>'.CSV Keysight'!D3857</f>
        <v>0</v>
      </c>
      <c r="G3801" s="38">
        <f>'.CSV Keysight'!E3857</f>
        <v>0</v>
      </c>
      <c r="I3801" s="20">
        <v>3798</v>
      </c>
      <c r="J3801" s="29">
        <f t="shared" si="642"/>
        <v>52697</v>
      </c>
      <c r="K3801" s="38" t="e">
        <f t="shared" si="638"/>
        <v>#N/A</v>
      </c>
      <c r="L3801" s="38" t="e">
        <f t="shared" si="639"/>
        <v>#N/A</v>
      </c>
      <c r="M3801" s="38" t="e">
        <f t="shared" si="640"/>
        <v>#N/A</v>
      </c>
      <c r="O3801" s="46" t="e">
        <f t="shared" si="641"/>
        <v>#N/A</v>
      </c>
      <c r="P3801" s="46" t="e">
        <f t="shared" si="641"/>
        <v>#N/A</v>
      </c>
      <c r="Q3801" s="46" t="e">
        <f t="shared" si="641"/>
        <v>#N/A</v>
      </c>
    </row>
    <row r="3802">
      <c r="A3802" s="43">
        <f>'.CSV Keysight'!A3858</f>
        <v>0</v>
      </c>
      <c r="B3802" s="43" t="str">
        <f t="shared" si="635"/>
        <v/>
      </c>
      <c r="C3802" s="44" t="e">
        <f t="shared" si="636"/>
        <v>#VALUE!</v>
      </c>
      <c r="D3802" s="44" t="e">
        <f t="shared" si="637"/>
        <v>#VALUE!</v>
      </c>
      <c r="E3802" s="38">
        <f>'.CSV Keysight'!C3858</f>
        <v>0</v>
      </c>
      <c r="F3802" s="38">
        <f>'.CSV Keysight'!D3858</f>
        <v>0</v>
      </c>
      <c r="G3802" s="38">
        <f>'.CSV Keysight'!E3858</f>
        <v>0</v>
      </c>
      <c r="I3802" s="20">
        <v>3799</v>
      </c>
      <c r="J3802" s="29">
        <f t="shared" si="642"/>
        <v>52698</v>
      </c>
      <c r="K3802" s="38" t="e">
        <f t="shared" si="638"/>
        <v>#N/A</v>
      </c>
      <c r="L3802" s="38" t="e">
        <f t="shared" si="639"/>
        <v>#N/A</v>
      </c>
      <c r="M3802" s="38" t="e">
        <f t="shared" si="640"/>
        <v>#N/A</v>
      </c>
      <c r="O3802" s="46" t="e">
        <f t="shared" si="641"/>
        <v>#N/A</v>
      </c>
      <c r="P3802" s="46" t="e">
        <f t="shared" si="641"/>
        <v>#N/A</v>
      </c>
      <c r="Q3802" s="46" t="e">
        <f t="shared" si="641"/>
        <v>#N/A</v>
      </c>
    </row>
    <row r="3803">
      <c r="A3803" s="43">
        <f>'.CSV Keysight'!A3859</f>
        <v>0</v>
      </c>
      <c r="B3803" s="43" t="str">
        <f t="shared" si="635"/>
        <v/>
      </c>
      <c r="C3803" s="44" t="e">
        <f t="shared" si="636"/>
        <v>#VALUE!</v>
      </c>
      <c r="D3803" s="44" t="e">
        <f t="shared" si="637"/>
        <v>#VALUE!</v>
      </c>
      <c r="E3803" s="38">
        <f>'.CSV Keysight'!C3859</f>
        <v>0</v>
      </c>
      <c r="F3803" s="38">
        <f>'.CSV Keysight'!D3859</f>
        <v>0</v>
      </c>
      <c r="G3803" s="38">
        <f>'.CSV Keysight'!E3859</f>
        <v>0</v>
      </c>
      <c r="I3803" s="20">
        <v>3800</v>
      </c>
      <c r="J3803" s="29">
        <f t="shared" si="642"/>
        <v>52699</v>
      </c>
      <c r="K3803" s="38" t="e">
        <f t="shared" si="638"/>
        <v>#N/A</v>
      </c>
      <c r="L3803" s="38" t="e">
        <f t="shared" si="639"/>
        <v>#N/A</v>
      </c>
      <c r="M3803" s="38" t="e">
        <f t="shared" si="640"/>
        <v>#N/A</v>
      </c>
      <c r="O3803" s="46" t="e">
        <f t="shared" si="641"/>
        <v>#N/A</v>
      </c>
      <c r="P3803" s="46" t="e">
        <f t="shared" si="641"/>
        <v>#N/A</v>
      </c>
      <c r="Q3803" s="46" t="e">
        <f t="shared" si="641"/>
        <v>#N/A</v>
      </c>
    </row>
    <row r="3804">
      <c r="A3804" s="43">
        <f>'.CSV Keysight'!A3860</f>
        <v>0</v>
      </c>
      <c r="B3804" s="43" t="str">
        <f t="shared" si="635"/>
        <v/>
      </c>
      <c r="C3804" s="44" t="e">
        <f t="shared" si="636"/>
        <v>#VALUE!</v>
      </c>
      <c r="D3804" s="44" t="e">
        <f t="shared" si="637"/>
        <v>#VALUE!</v>
      </c>
      <c r="E3804" s="38">
        <f>'.CSV Keysight'!C3860</f>
        <v>0</v>
      </c>
      <c r="F3804" s="38">
        <f>'.CSV Keysight'!D3860</f>
        <v>0</v>
      </c>
      <c r="G3804" s="38">
        <f>'.CSV Keysight'!E3860</f>
        <v>0</v>
      </c>
      <c r="I3804" s="20">
        <v>3801</v>
      </c>
      <c r="J3804" s="29">
        <f t="shared" si="642"/>
        <v>52700</v>
      </c>
      <c r="K3804" s="38" t="e">
        <f t="shared" si="638"/>
        <v>#N/A</v>
      </c>
      <c r="L3804" s="38" t="e">
        <f t="shared" si="639"/>
        <v>#N/A</v>
      </c>
      <c r="M3804" s="38" t="e">
        <f t="shared" si="640"/>
        <v>#N/A</v>
      </c>
      <c r="O3804" s="46" t="e">
        <f t="shared" si="641"/>
        <v>#N/A</v>
      </c>
      <c r="P3804" s="46" t="e">
        <f t="shared" si="641"/>
        <v>#N/A</v>
      </c>
      <c r="Q3804" s="46" t="e">
        <f t="shared" si="641"/>
        <v>#N/A</v>
      </c>
    </row>
    <row r="3805">
      <c r="A3805" s="43">
        <f>'.CSV Keysight'!A3861</f>
        <v>0</v>
      </c>
      <c r="B3805" s="43" t="str">
        <f t="shared" si="635"/>
        <v/>
      </c>
      <c r="C3805" s="44" t="e">
        <f t="shared" si="636"/>
        <v>#VALUE!</v>
      </c>
      <c r="D3805" s="44" t="e">
        <f t="shared" si="637"/>
        <v>#VALUE!</v>
      </c>
      <c r="E3805" s="38">
        <f>'.CSV Keysight'!C3861</f>
        <v>0</v>
      </c>
      <c r="F3805" s="38">
        <f>'.CSV Keysight'!D3861</f>
        <v>0</v>
      </c>
      <c r="G3805" s="38">
        <f>'.CSV Keysight'!E3861</f>
        <v>0</v>
      </c>
      <c r="I3805" s="20">
        <v>3802</v>
      </c>
      <c r="J3805" s="29">
        <f t="shared" si="642"/>
        <v>52701</v>
      </c>
      <c r="K3805" s="38" t="e">
        <f t="shared" si="638"/>
        <v>#N/A</v>
      </c>
      <c r="L3805" s="38" t="e">
        <f t="shared" si="639"/>
        <v>#N/A</v>
      </c>
      <c r="M3805" s="38" t="e">
        <f t="shared" si="640"/>
        <v>#N/A</v>
      </c>
      <c r="O3805" s="46" t="e">
        <f t="shared" si="641"/>
        <v>#N/A</v>
      </c>
      <c r="P3805" s="46" t="e">
        <f t="shared" si="641"/>
        <v>#N/A</v>
      </c>
      <c r="Q3805" s="46" t="e">
        <f t="shared" si="641"/>
        <v>#N/A</v>
      </c>
    </row>
    <row r="3806">
      <c r="A3806" s="43">
        <f>'.CSV Keysight'!A3862</f>
        <v>0</v>
      </c>
      <c r="B3806" s="43" t="str">
        <f t="shared" si="635"/>
        <v/>
      </c>
      <c r="C3806" s="44" t="e">
        <f t="shared" si="636"/>
        <v>#VALUE!</v>
      </c>
      <c r="D3806" s="44" t="e">
        <f t="shared" si="637"/>
        <v>#VALUE!</v>
      </c>
      <c r="E3806" s="38">
        <f>'.CSV Keysight'!C3862</f>
        <v>0</v>
      </c>
      <c r="F3806" s="38">
        <f>'.CSV Keysight'!D3862</f>
        <v>0</v>
      </c>
      <c r="G3806" s="38">
        <f>'.CSV Keysight'!E3862</f>
        <v>0</v>
      </c>
      <c r="I3806" s="20">
        <v>3803</v>
      </c>
      <c r="J3806" s="29">
        <f t="shared" si="642"/>
        <v>52702</v>
      </c>
      <c r="K3806" s="38" t="e">
        <f t="shared" si="638"/>
        <v>#N/A</v>
      </c>
      <c r="L3806" s="38" t="e">
        <f t="shared" si="639"/>
        <v>#N/A</v>
      </c>
      <c r="M3806" s="38" t="e">
        <f t="shared" si="640"/>
        <v>#N/A</v>
      </c>
      <c r="O3806" s="46" t="e">
        <f t="shared" si="641"/>
        <v>#N/A</v>
      </c>
      <c r="P3806" s="46" t="e">
        <f t="shared" si="641"/>
        <v>#N/A</v>
      </c>
      <c r="Q3806" s="46" t="e">
        <f t="shared" si="641"/>
        <v>#N/A</v>
      </c>
    </row>
    <row r="3807">
      <c r="A3807" s="43">
        <f>'.CSV Keysight'!A3863</f>
        <v>0</v>
      </c>
      <c r="B3807" s="43" t="str">
        <f t="shared" si="635"/>
        <v/>
      </c>
      <c r="C3807" s="44" t="e">
        <f t="shared" si="636"/>
        <v>#VALUE!</v>
      </c>
      <c r="D3807" s="44" t="e">
        <f t="shared" si="637"/>
        <v>#VALUE!</v>
      </c>
      <c r="E3807" s="38">
        <f>'.CSV Keysight'!C3863</f>
        <v>0</v>
      </c>
      <c r="F3807" s="38">
        <f>'.CSV Keysight'!D3863</f>
        <v>0</v>
      </c>
      <c r="G3807" s="38">
        <f>'.CSV Keysight'!E3863</f>
        <v>0</v>
      </c>
      <c r="I3807" s="20">
        <v>3804</v>
      </c>
      <c r="J3807" s="29">
        <f t="shared" si="642"/>
        <v>52703</v>
      </c>
      <c r="K3807" s="38" t="e">
        <f t="shared" si="638"/>
        <v>#N/A</v>
      </c>
      <c r="L3807" s="38" t="e">
        <f t="shared" si="639"/>
        <v>#N/A</v>
      </c>
      <c r="M3807" s="38" t="e">
        <f t="shared" si="640"/>
        <v>#N/A</v>
      </c>
      <c r="O3807" s="46" t="e">
        <f t="shared" si="641"/>
        <v>#N/A</v>
      </c>
      <c r="P3807" s="46" t="e">
        <f t="shared" si="641"/>
        <v>#N/A</v>
      </c>
      <c r="Q3807" s="46" t="e">
        <f t="shared" si="641"/>
        <v>#N/A</v>
      </c>
    </row>
    <row r="3808">
      <c r="A3808" s="43">
        <f>'.CSV Keysight'!A3864</f>
        <v>0</v>
      </c>
      <c r="B3808" s="43" t="str">
        <f t="shared" si="635"/>
        <v/>
      </c>
      <c r="C3808" s="44" t="e">
        <f t="shared" si="636"/>
        <v>#VALUE!</v>
      </c>
      <c r="D3808" s="44" t="e">
        <f t="shared" si="637"/>
        <v>#VALUE!</v>
      </c>
      <c r="E3808" s="38">
        <f>'.CSV Keysight'!C3864</f>
        <v>0</v>
      </c>
      <c r="F3808" s="38">
        <f>'.CSV Keysight'!D3864</f>
        <v>0</v>
      </c>
      <c r="G3808" s="38">
        <f>'.CSV Keysight'!E3864</f>
        <v>0</v>
      </c>
      <c r="I3808" s="20">
        <v>3805</v>
      </c>
      <c r="J3808" s="29">
        <f t="shared" si="642"/>
        <v>52704</v>
      </c>
      <c r="K3808" s="38" t="e">
        <f t="shared" si="638"/>
        <v>#N/A</v>
      </c>
      <c r="L3808" s="38" t="e">
        <f t="shared" si="639"/>
        <v>#N/A</v>
      </c>
      <c r="M3808" s="38" t="e">
        <f t="shared" si="640"/>
        <v>#N/A</v>
      </c>
      <c r="O3808" s="46" t="e">
        <f t="shared" si="641"/>
        <v>#N/A</v>
      </c>
      <c r="P3808" s="46" t="e">
        <f t="shared" si="641"/>
        <v>#N/A</v>
      </c>
      <c r="Q3808" s="46" t="e">
        <f t="shared" si="641"/>
        <v>#N/A</v>
      </c>
    </row>
    <row r="3809">
      <c r="A3809" s="43">
        <f>'.CSV Keysight'!A3865</f>
        <v>0</v>
      </c>
      <c r="B3809" s="43" t="str">
        <f t="shared" si="635"/>
        <v/>
      </c>
      <c r="C3809" s="44" t="e">
        <f t="shared" si="636"/>
        <v>#VALUE!</v>
      </c>
      <c r="D3809" s="44" t="e">
        <f t="shared" si="637"/>
        <v>#VALUE!</v>
      </c>
      <c r="E3809" s="38">
        <f>'.CSV Keysight'!C3865</f>
        <v>0</v>
      </c>
      <c r="F3809" s="38">
        <f>'.CSV Keysight'!D3865</f>
        <v>0</v>
      </c>
      <c r="G3809" s="38">
        <f>'.CSV Keysight'!E3865</f>
        <v>0</v>
      </c>
      <c r="I3809" s="20">
        <v>3806</v>
      </c>
      <c r="J3809" s="29">
        <f t="shared" si="642"/>
        <v>52705</v>
      </c>
      <c r="K3809" s="38" t="e">
        <f t="shared" si="638"/>
        <v>#N/A</v>
      </c>
      <c r="L3809" s="38" t="e">
        <f t="shared" si="639"/>
        <v>#N/A</v>
      </c>
      <c r="M3809" s="38" t="e">
        <f t="shared" si="640"/>
        <v>#N/A</v>
      </c>
      <c r="O3809" s="46" t="e">
        <f t="shared" si="641"/>
        <v>#N/A</v>
      </c>
      <c r="P3809" s="46" t="e">
        <f t="shared" si="641"/>
        <v>#N/A</v>
      </c>
      <c r="Q3809" s="46" t="e">
        <f t="shared" si="641"/>
        <v>#N/A</v>
      </c>
    </row>
    <row r="3810">
      <c r="A3810" s="43">
        <f>'.CSV Keysight'!A3866</f>
        <v>0</v>
      </c>
      <c r="B3810" s="43" t="str">
        <f t="shared" si="635"/>
        <v/>
      </c>
      <c r="C3810" s="44" t="e">
        <f t="shared" si="636"/>
        <v>#VALUE!</v>
      </c>
      <c r="D3810" s="44" t="e">
        <f t="shared" si="637"/>
        <v>#VALUE!</v>
      </c>
      <c r="E3810" s="38">
        <f>'.CSV Keysight'!C3866</f>
        <v>0</v>
      </c>
      <c r="F3810" s="38">
        <f>'.CSV Keysight'!D3866</f>
        <v>0</v>
      </c>
      <c r="G3810" s="38">
        <f>'.CSV Keysight'!E3866</f>
        <v>0</v>
      </c>
      <c r="I3810" s="20">
        <v>3807</v>
      </c>
      <c r="J3810" s="29">
        <f t="shared" si="642"/>
        <v>52706</v>
      </c>
      <c r="K3810" s="38" t="e">
        <f t="shared" si="638"/>
        <v>#N/A</v>
      </c>
      <c r="L3810" s="38" t="e">
        <f t="shared" si="639"/>
        <v>#N/A</v>
      </c>
      <c r="M3810" s="38" t="e">
        <f t="shared" si="640"/>
        <v>#N/A</v>
      </c>
      <c r="O3810" s="46" t="e">
        <f t="shared" si="641"/>
        <v>#N/A</v>
      </c>
      <c r="P3810" s="46" t="e">
        <f t="shared" si="641"/>
        <v>#N/A</v>
      </c>
      <c r="Q3810" s="46" t="e">
        <f t="shared" si="641"/>
        <v>#N/A</v>
      </c>
    </row>
    <row r="3811">
      <c r="A3811" s="43">
        <f>'.CSV Keysight'!A3867</f>
        <v>0</v>
      </c>
      <c r="B3811" s="43" t="str">
        <f t="shared" si="635"/>
        <v/>
      </c>
      <c r="C3811" s="44" t="e">
        <f t="shared" si="636"/>
        <v>#VALUE!</v>
      </c>
      <c r="D3811" s="44" t="e">
        <f t="shared" si="637"/>
        <v>#VALUE!</v>
      </c>
      <c r="E3811" s="38">
        <f>'.CSV Keysight'!C3867</f>
        <v>0</v>
      </c>
      <c r="F3811" s="38">
        <f>'.CSV Keysight'!D3867</f>
        <v>0</v>
      </c>
      <c r="G3811" s="38">
        <f>'.CSV Keysight'!E3867</f>
        <v>0</v>
      </c>
      <c r="I3811" s="20">
        <v>3808</v>
      </c>
      <c r="J3811" s="29">
        <f t="shared" si="642"/>
        <v>52707</v>
      </c>
      <c r="K3811" s="38" t="e">
        <f t="shared" si="638"/>
        <v>#N/A</v>
      </c>
      <c r="L3811" s="38" t="e">
        <f t="shared" si="639"/>
        <v>#N/A</v>
      </c>
      <c r="M3811" s="38" t="e">
        <f t="shared" si="640"/>
        <v>#N/A</v>
      </c>
      <c r="O3811" s="46" t="e">
        <f t="shared" si="641"/>
        <v>#N/A</v>
      </c>
      <c r="P3811" s="46" t="e">
        <f t="shared" si="641"/>
        <v>#N/A</v>
      </c>
      <c r="Q3811" s="46" t="e">
        <f t="shared" si="641"/>
        <v>#N/A</v>
      </c>
    </row>
    <row r="3812">
      <c r="A3812" s="43">
        <f>'.CSV Keysight'!A3868</f>
        <v>0</v>
      </c>
      <c r="B3812" s="43" t="str">
        <f t="shared" si="635"/>
        <v/>
      </c>
      <c r="C3812" s="44" t="e">
        <f t="shared" si="636"/>
        <v>#VALUE!</v>
      </c>
      <c r="D3812" s="44" t="e">
        <f t="shared" si="637"/>
        <v>#VALUE!</v>
      </c>
      <c r="E3812" s="38">
        <f>'.CSV Keysight'!C3868</f>
        <v>0</v>
      </c>
      <c r="F3812" s="38">
        <f>'.CSV Keysight'!D3868</f>
        <v>0</v>
      </c>
      <c r="G3812" s="38">
        <f>'.CSV Keysight'!E3868</f>
        <v>0</v>
      </c>
      <c r="I3812" s="20">
        <v>3809</v>
      </c>
      <c r="J3812" s="29">
        <f t="shared" si="642"/>
        <v>52708</v>
      </c>
      <c r="K3812" s="38" t="e">
        <f t="shared" si="638"/>
        <v>#N/A</v>
      </c>
      <c r="L3812" s="38" t="e">
        <f t="shared" si="639"/>
        <v>#N/A</v>
      </c>
      <c r="M3812" s="38" t="e">
        <f t="shared" si="640"/>
        <v>#N/A</v>
      </c>
      <c r="O3812" s="46" t="e">
        <f t="shared" si="641"/>
        <v>#N/A</v>
      </c>
      <c r="P3812" s="46" t="e">
        <f t="shared" si="641"/>
        <v>#N/A</v>
      </c>
      <c r="Q3812" s="46" t="e">
        <f t="shared" si="641"/>
        <v>#N/A</v>
      </c>
    </row>
    <row r="3813">
      <c r="A3813" s="43">
        <f>'.CSV Keysight'!A3869</f>
        <v>0</v>
      </c>
      <c r="B3813" s="43" t="str">
        <f t="shared" si="635"/>
        <v/>
      </c>
      <c r="C3813" s="44" t="e">
        <f t="shared" si="636"/>
        <v>#VALUE!</v>
      </c>
      <c r="D3813" s="44" t="e">
        <f t="shared" si="637"/>
        <v>#VALUE!</v>
      </c>
      <c r="E3813" s="38">
        <f>'.CSV Keysight'!C3869</f>
        <v>0</v>
      </c>
      <c r="F3813" s="38">
        <f>'.CSV Keysight'!D3869</f>
        <v>0</v>
      </c>
      <c r="G3813" s="38">
        <f>'.CSV Keysight'!E3869</f>
        <v>0</v>
      </c>
      <c r="I3813" s="20">
        <v>3810</v>
      </c>
      <c r="J3813" s="29">
        <f t="shared" si="642"/>
        <v>52709</v>
      </c>
      <c r="K3813" s="38" t="e">
        <f t="shared" si="638"/>
        <v>#N/A</v>
      </c>
      <c r="L3813" s="38" t="e">
        <f t="shared" si="639"/>
        <v>#N/A</v>
      </c>
      <c r="M3813" s="38" t="e">
        <f t="shared" si="640"/>
        <v>#N/A</v>
      </c>
      <c r="O3813" s="46" t="e">
        <f t="shared" si="641"/>
        <v>#N/A</v>
      </c>
      <c r="P3813" s="46" t="e">
        <f t="shared" si="641"/>
        <v>#N/A</v>
      </c>
      <c r="Q3813" s="46" t="e">
        <f t="shared" si="641"/>
        <v>#N/A</v>
      </c>
    </row>
    <row r="3814">
      <c r="A3814" s="43">
        <f>'.CSV Keysight'!A3870</f>
        <v>0</v>
      </c>
      <c r="B3814" s="43" t="str">
        <f t="shared" si="635"/>
        <v/>
      </c>
      <c r="C3814" s="44" t="e">
        <f t="shared" si="636"/>
        <v>#VALUE!</v>
      </c>
      <c r="D3814" s="44" t="e">
        <f t="shared" si="637"/>
        <v>#VALUE!</v>
      </c>
      <c r="E3814" s="38">
        <f>'.CSV Keysight'!C3870</f>
        <v>0</v>
      </c>
      <c r="F3814" s="38">
        <f>'.CSV Keysight'!D3870</f>
        <v>0</v>
      </c>
      <c r="G3814" s="38">
        <f>'.CSV Keysight'!E3870</f>
        <v>0</v>
      </c>
      <c r="I3814" s="20">
        <v>3811</v>
      </c>
      <c r="J3814" s="29">
        <f t="shared" si="642"/>
        <v>52710</v>
      </c>
      <c r="K3814" s="38" t="e">
        <f t="shared" si="638"/>
        <v>#N/A</v>
      </c>
      <c r="L3814" s="38" t="e">
        <f t="shared" si="639"/>
        <v>#N/A</v>
      </c>
      <c r="M3814" s="38" t="e">
        <f t="shared" si="640"/>
        <v>#N/A</v>
      </c>
      <c r="O3814" s="46" t="e">
        <f t="shared" si="641"/>
        <v>#N/A</v>
      </c>
      <c r="P3814" s="46" t="e">
        <f t="shared" si="641"/>
        <v>#N/A</v>
      </c>
      <c r="Q3814" s="46" t="e">
        <f t="shared" si="641"/>
        <v>#N/A</v>
      </c>
    </row>
    <row r="3815">
      <c r="A3815" s="43">
        <f>'.CSV Keysight'!A3871</f>
        <v>0</v>
      </c>
      <c r="B3815" s="43" t="str">
        <f t="shared" si="635"/>
        <v/>
      </c>
      <c r="C3815" s="44" t="e">
        <f t="shared" si="636"/>
        <v>#VALUE!</v>
      </c>
      <c r="D3815" s="44" t="e">
        <f t="shared" si="637"/>
        <v>#VALUE!</v>
      </c>
      <c r="E3815" s="38">
        <f>'.CSV Keysight'!C3871</f>
        <v>0</v>
      </c>
      <c r="F3815" s="38">
        <f>'.CSV Keysight'!D3871</f>
        <v>0</v>
      </c>
      <c r="G3815" s="38">
        <f>'.CSV Keysight'!E3871</f>
        <v>0</v>
      </c>
      <c r="I3815" s="20">
        <v>3812</v>
      </c>
      <c r="J3815" s="29">
        <f t="shared" si="642"/>
        <v>52711</v>
      </c>
      <c r="K3815" s="38" t="e">
        <f t="shared" si="638"/>
        <v>#N/A</v>
      </c>
      <c r="L3815" s="38" t="e">
        <f t="shared" si="639"/>
        <v>#N/A</v>
      </c>
      <c r="M3815" s="38" t="e">
        <f t="shared" si="640"/>
        <v>#N/A</v>
      </c>
      <c r="O3815" s="46" t="e">
        <f t="shared" si="641"/>
        <v>#N/A</v>
      </c>
      <c r="P3815" s="46" t="e">
        <f t="shared" si="641"/>
        <v>#N/A</v>
      </c>
      <c r="Q3815" s="46" t="e">
        <f t="shared" si="641"/>
        <v>#N/A</v>
      </c>
    </row>
    <row r="3816">
      <c r="A3816" s="43">
        <f>'.CSV Keysight'!A3872</f>
        <v>0</v>
      </c>
      <c r="B3816" s="43" t="str">
        <f t="shared" si="635"/>
        <v/>
      </c>
      <c r="C3816" s="44" t="e">
        <f t="shared" si="636"/>
        <v>#VALUE!</v>
      </c>
      <c r="D3816" s="44" t="e">
        <f t="shared" si="637"/>
        <v>#VALUE!</v>
      </c>
      <c r="E3816" s="38">
        <f>'.CSV Keysight'!C3872</f>
        <v>0</v>
      </c>
      <c r="F3816" s="38">
        <f>'.CSV Keysight'!D3872</f>
        <v>0</v>
      </c>
      <c r="G3816" s="38">
        <f>'.CSV Keysight'!E3872</f>
        <v>0</v>
      </c>
      <c r="I3816" s="20">
        <v>3813</v>
      </c>
      <c r="J3816" s="29">
        <f t="shared" si="642"/>
        <v>52712</v>
      </c>
      <c r="K3816" s="38" t="e">
        <f t="shared" si="638"/>
        <v>#N/A</v>
      </c>
      <c r="L3816" s="38" t="e">
        <f t="shared" si="639"/>
        <v>#N/A</v>
      </c>
      <c r="M3816" s="38" t="e">
        <f t="shared" si="640"/>
        <v>#N/A</v>
      </c>
      <c r="O3816" s="46" t="e">
        <f t="shared" si="641"/>
        <v>#N/A</v>
      </c>
      <c r="P3816" s="46" t="e">
        <f t="shared" si="641"/>
        <v>#N/A</v>
      </c>
      <c r="Q3816" s="46" t="e">
        <f t="shared" si="641"/>
        <v>#N/A</v>
      </c>
    </row>
    <row r="3817">
      <c r="A3817" s="43">
        <f>'.CSV Keysight'!A3873</f>
        <v>0</v>
      </c>
      <c r="B3817" s="43" t="str">
        <f t="shared" si="635"/>
        <v/>
      </c>
      <c r="C3817" s="44" t="e">
        <f t="shared" si="636"/>
        <v>#VALUE!</v>
      </c>
      <c r="D3817" s="44" t="e">
        <f t="shared" si="637"/>
        <v>#VALUE!</v>
      </c>
      <c r="E3817" s="38">
        <f>'.CSV Keysight'!C3873</f>
        <v>0</v>
      </c>
      <c r="F3817" s="38">
        <f>'.CSV Keysight'!D3873</f>
        <v>0</v>
      </c>
      <c r="G3817" s="38">
        <f>'.CSV Keysight'!E3873</f>
        <v>0</v>
      </c>
      <c r="I3817" s="20">
        <v>3814</v>
      </c>
      <c r="J3817" s="29">
        <f t="shared" si="642"/>
        <v>52713</v>
      </c>
      <c r="K3817" s="38" t="e">
        <f t="shared" si="638"/>
        <v>#N/A</v>
      </c>
      <c r="L3817" s="38" t="e">
        <f t="shared" si="639"/>
        <v>#N/A</v>
      </c>
      <c r="M3817" s="38" t="e">
        <f t="shared" si="640"/>
        <v>#N/A</v>
      </c>
      <c r="O3817" s="46" t="e">
        <f t="shared" si="641"/>
        <v>#N/A</v>
      </c>
      <c r="P3817" s="46" t="e">
        <f t="shared" si="641"/>
        <v>#N/A</v>
      </c>
      <c r="Q3817" s="46" t="e">
        <f t="shared" si="641"/>
        <v>#N/A</v>
      </c>
    </row>
    <row r="3818">
      <c r="A3818" s="43">
        <f>'.CSV Keysight'!A3874</f>
        <v>0</v>
      </c>
      <c r="B3818" s="43" t="str">
        <f t="shared" si="635"/>
        <v/>
      </c>
      <c r="C3818" s="44" t="e">
        <f t="shared" si="636"/>
        <v>#VALUE!</v>
      </c>
      <c r="D3818" s="44" t="e">
        <f t="shared" si="637"/>
        <v>#VALUE!</v>
      </c>
      <c r="E3818" s="38">
        <f>'.CSV Keysight'!C3874</f>
        <v>0</v>
      </c>
      <c r="F3818" s="38">
        <f>'.CSV Keysight'!D3874</f>
        <v>0</v>
      </c>
      <c r="G3818" s="38">
        <f>'.CSV Keysight'!E3874</f>
        <v>0</v>
      </c>
      <c r="I3818" s="20">
        <v>3815</v>
      </c>
      <c r="J3818" s="29">
        <f t="shared" si="642"/>
        <v>52714</v>
      </c>
      <c r="K3818" s="38" t="e">
        <f t="shared" si="638"/>
        <v>#N/A</v>
      </c>
      <c r="L3818" s="38" t="e">
        <f t="shared" si="639"/>
        <v>#N/A</v>
      </c>
      <c r="M3818" s="38" t="e">
        <f t="shared" si="640"/>
        <v>#N/A</v>
      </c>
      <c r="O3818" s="46" t="e">
        <f t="shared" si="641"/>
        <v>#N/A</v>
      </c>
      <c r="P3818" s="46" t="e">
        <f t="shared" si="641"/>
        <v>#N/A</v>
      </c>
      <c r="Q3818" s="46" t="e">
        <f t="shared" si="641"/>
        <v>#N/A</v>
      </c>
    </row>
    <row r="3819">
      <c r="A3819" s="43">
        <f>'.CSV Keysight'!A3875</f>
        <v>0</v>
      </c>
      <c r="B3819" s="43" t="str">
        <f t="shared" si="635"/>
        <v/>
      </c>
      <c r="C3819" s="44" t="e">
        <f t="shared" si="636"/>
        <v>#VALUE!</v>
      </c>
      <c r="D3819" s="44" t="e">
        <f t="shared" si="637"/>
        <v>#VALUE!</v>
      </c>
      <c r="E3819" s="38">
        <f>'.CSV Keysight'!C3875</f>
        <v>0</v>
      </c>
      <c r="F3819" s="38">
        <f>'.CSV Keysight'!D3875</f>
        <v>0</v>
      </c>
      <c r="G3819" s="38">
        <f>'.CSV Keysight'!E3875</f>
        <v>0</v>
      </c>
      <c r="I3819" s="20">
        <v>3816</v>
      </c>
      <c r="J3819" s="29">
        <f t="shared" si="642"/>
        <v>52715</v>
      </c>
      <c r="K3819" s="38" t="e">
        <f t="shared" si="638"/>
        <v>#N/A</v>
      </c>
      <c r="L3819" s="38" t="e">
        <f t="shared" si="639"/>
        <v>#N/A</v>
      </c>
      <c r="M3819" s="38" t="e">
        <f t="shared" si="640"/>
        <v>#N/A</v>
      </c>
      <c r="O3819" s="46" t="e">
        <f t="shared" si="641"/>
        <v>#N/A</v>
      </c>
      <c r="P3819" s="46" t="e">
        <f t="shared" si="641"/>
        <v>#N/A</v>
      </c>
      <c r="Q3819" s="46" t="e">
        <f t="shared" si="641"/>
        <v>#N/A</v>
      </c>
    </row>
    <row r="3820">
      <c r="A3820" s="43">
        <f>'.CSV Keysight'!A3876</f>
        <v>0</v>
      </c>
      <c r="B3820" s="43" t="str">
        <f t="shared" si="635"/>
        <v/>
      </c>
      <c r="C3820" s="44" t="e">
        <f t="shared" si="636"/>
        <v>#VALUE!</v>
      </c>
      <c r="D3820" s="44" t="e">
        <f t="shared" si="637"/>
        <v>#VALUE!</v>
      </c>
      <c r="E3820" s="38">
        <f>'.CSV Keysight'!C3876</f>
        <v>0</v>
      </c>
      <c r="F3820" s="38">
        <f>'.CSV Keysight'!D3876</f>
        <v>0</v>
      </c>
      <c r="G3820" s="38">
        <f>'.CSV Keysight'!E3876</f>
        <v>0</v>
      </c>
      <c r="I3820" s="20">
        <v>3817</v>
      </c>
      <c r="J3820" s="29">
        <f t="shared" si="642"/>
        <v>52716</v>
      </c>
      <c r="K3820" s="38" t="e">
        <f t="shared" si="638"/>
        <v>#N/A</v>
      </c>
      <c r="L3820" s="38" t="e">
        <f t="shared" si="639"/>
        <v>#N/A</v>
      </c>
      <c r="M3820" s="38" t="e">
        <f t="shared" si="640"/>
        <v>#N/A</v>
      </c>
      <c r="O3820" s="46" t="e">
        <f t="shared" si="641"/>
        <v>#N/A</v>
      </c>
      <c r="P3820" s="46" t="e">
        <f t="shared" si="641"/>
        <v>#N/A</v>
      </c>
      <c r="Q3820" s="46" t="e">
        <f t="shared" si="641"/>
        <v>#N/A</v>
      </c>
    </row>
    <row r="3821">
      <c r="A3821" s="43">
        <f>'.CSV Keysight'!A3877</f>
        <v>0</v>
      </c>
      <c r="B3821" s="43" t="str">
        <f t="shared" si="635"/>
        <v/>
      </c>
      <c r="C3821" s="44" t="e">
        <f t="shared" si="636"/>
        <v>#VALUE!</v>
      </c>
      <c r="D3821" s="44" t="e">
        <f t="shared" si="637"/>
        <v>#VALUE!</v>
      </c>
      <c r="E3821" s="38">
        <f>'.CSV Keysight'!C3877</f>
        <v>0</v>
      </c>
      <c r="F3821" s="38">
        <f>'.CSV Keysight'!D3877</f>
        <v>0</v>
      </c>
      <c r="G3821" s="38">
        <f>'.CSV Keysight'!E3877</f>
        <v>0</v>
      </c>
      <c r="I3821" s="20">
        <v>3818</v>
      </c>
      <c r="J3821" s="29">
        <f t="shared" si="642"/>
        <v>52717</v>
      </c>
      <c r="K3821" s="38" t="e">
        <f t="shared" si="638"/>
        <v>#N/A</v>
      </c>
      <c r="L3821" s="38" t="e">
        <f t="shared" si="639"/>
        <v>#N/A</v>
      </c>
      <c r="M3821" s="38" t="e">
        <f t="shared" si="640"/>
        <v>#N/A</v>
      </c>
      <c r="O3821" s="46" t="e">
        <f t="shared" si="641"/>
        <v>#N/A</v>
      </c>
      <c r="P3821" s="46" t="e">
        <f t="shared" si="641"/>
        <v>#N/A</v>
      </c>
      <c r="Q3821" s="46" t="e">
        <f t="shared" si="641"/>
        <v>#N/A</v>
      </c>
    </row>
    <row r="3822">
      <c r="A3822" s="43">
        <f>'.CSV Keysight'!A3878</f>
        <v>0</v>
      </c>
      <c r="B3822" s="43" t="str">
        <f t="shared" si="635"/>
        <v/>
      </c>
      <c r="C3822" s="44" t="e">
        <f t="shared" si="636"/>
        <v>#VALUE!</v>
      </c>
      <c r="D3822" s="44" t="e">
        <f t="shared" si="637"/>
        <v>#VALUE!</v>
      </c>
      <c r="E3822" s="38">
        <f>'.CSV Keysight'!C3878</f>
        <v>0</v>
      </c>
      <c r="F3822" s="38">
        <f>'.CSV Keysight'!D3878</f>
        <v>0</v>
      </c>
      <c r="G3822" s="38">
        <f>'.CSV Keysight'!E3878</f>
        <v>0</v>
      </c>
      <c r="I3822" s="20">
        <v>3819</v>
      </c>
      <c r="J3822" s="29">
        <f t="shared" si="642"/>
        <v>52718</v>
      </c>
      <c r="K3822" s="38" t="e">
        <f t="shared" si="638"/>
        <v>#N/A</v>
      </c>
      <c r="L3822" s="38" t="e">
        <f t="shared" si="639"/>
        <v>#N/A</v>
      </c>
      <c r="M3822" s="38" t="e">
        <f t="shared" si="640"/>
        <v>#N/A</v>
      </c>
      <c r="O3822" s="46" t="e">
        <f t="shared" si="641"/>
        <v>#N/A</v>
      </c>
      <c r="P3822" s="46" t="e">
        <f t="shared" si="641"/>
        <v>#N/A</v>
      </c>
      <c r="Q3822" s="46" t="e">
        <f t="shared" si="641"/>
        <v>#N/A</v>
      </c>
    </row>
    <row r="3823">
      <c r="A3823" s="43">
        <f>'.CSV Keysight'!A3879</f>
        <v>0</v>
      </c>
      <c r="B3823" s="43" t="str">
        <f t="shared" si="635"/>
        <v/>
      </c>
      <c r="C3823" s="44" t="e">
        <f t="shared" si="636"/>
        <v>#VALUE!</v>
      </c>
      <c r="D3823" s="44" t="e">
        <f t="shared" si="637"/>
        <v>#VALUE!</v>
      </c>
      <c r="E3823" s="38">
        <f>'.CSV Keysight'!C3879</f>
        <v>0</v>
      </c>
      <c r="F3823" s="38">
        <f>'.CSV Keysight'!D3879</f>
        <v>0</v>
      </c>
      <c r="G3823" s="38">
        <f>'.CSV Keysight'!E3879</f>
        <v>0</v>
      </c>
      <c r="I3823" s="20">
        <v>3820</v>
      </c>
      <c r="J3823" s="29">
        <f t="shared" si="642"/>
        <v>52719</v>
      </c>
      <c r="K3823" s="38" t="e">
        <f t="shared" si="638"/>
        <v>#N/A</v>
      </c>
      <c r="L3823" s="38" t="e">
        <f t="shared" si="639"/>
        <v>#N/A</v>
      </c>
      <c r="M3823" s="38" t="e">
        <f t="shared" si="640"/>
        <v>#N/A</v>
      </c>
      <c r="O3823" s="46" t="e">
        <f t="shared" si="641"/>
        <v>#N/A</v>
      </c>
      <c r="P3823" s="46" t="e">
        <f t="shared" si="641"/>
        <v>#N/A</v>
      </c>
      <c r="Q3823" s="46" t="e">
        <f t="shared" si="641"/>
        <v>#N/A</v>
      </c>
    </row>
    <row r="3824">
      <c r="A3824" s="43">
        <f>'.CSV Keysight'!A3880</f>
        <v>0</v>
      </c>
      <c r="B3824" s="43" t="str">
        <f t="shared" si="635"/>
        <v/>
      </c>
      <c r="C3824" s="44" t="e">
        <f t="shared" si="636"/>
        <v>#VALUE!</v>
      </c>
      <c r="D3824" s="44" t="e">
        <f t="shared" si="637"/>
        <v>#VALUE!</v>
      </c>
      <c r="E3824" s="38">
        <f>'.CSV Keysight'!C3880</f>
        <v>0</v>
      </c>
      <c r="F3824" s="38">
        <f>'.CSV Keysight'!D3880</f>
        <v>0</v>
      </c>
      <c r="G3824" s="38">
        <f>'.CSV Keysight'!E3880</f>
        <v>0</v>
      </c>
      <c r="I3824" s="20">
        <v>3821</v>
      </c>
      <c r="J3824" s="29">
        <f t="shared" si="642"/>
        <v>52720</v>
      </c>
      <c r="K3824" s="38" t="e">
        <f t="shared" si="638"/>
        <v>#N/A</v>
      </c>
      <c r="L3824" s="38" t="e">
        <f t="shared" si="639"/>
        <v>#N/A</v>
      </c>
      <c r="M3824" s="38" t="e">
        <f t="shared" si="640"/>
        <v>#N/A</v>
      </c>
      <c r="O3824" s="46" t="e">
        <f t="shared" si="641"/>
        <v>#N/A</v>
      </c>
      <c r="P3824" s="46" t="e">
        <f t="shared" si="641"/>
        <v>#N/A</v>
      </c>
      <c r="Q3824" s="46" t="e">
        <f t="shared" si="641"/>
        <v>#N/A</v>
      </c>
    </row>
    <row r="3825">
      <c r="A3825" s="43">
        <f>'.CSV Keysight'!A3881</f>
        <v>0</v>
      </c>
      <c r="B3825" s="43" t="str">
        <f t="shared" si="635"/>
        <v/>
      </c>
      <c r="C3825" s="44" t="e">
        <f t="shared" si="636"/>
        <v>#VALUE!</v>
      </c>
      <c r="D3825" s="44" t="e">
        <f t="shared" si="637"/>
        <v>#VALUE!</v>
      </c>
      <c r="E3825" s="38">
        <f>'.CSV Keysight'!C3881</f>
        <v>0</v>
      </c>
      <c r="F3825" s="38">
        <f>'.CSV Keysight'!D3881</f>
        <v>0</v>
      </c>
      <c r="G3825" s="38">
        <f>'.CSV Keysight'!E3881</f>
        <v>0</v>
      </c>
      <c r="I3825" s="20">
        <v>3822</v>
      </c>
      <c r="J3825" s="29">
        <f t="shared" si="642"/>
        <v>52721</v>
      </c>
      <c r="K3825" s="38" t="e">
        <f t="shared" si="638"/>
        <v>#N/A</v>
      </c>
      <c r="L3825" s="38" t="e">
        <f t="shared" si="639"/>
        <v>#N/A</v>
      </c>
      <c r="M3825" s="38" t="e">
        <f t="shared" si="640"/>
        <v>#N/A</v>
      </c>
      <c r="O3825" s="46" t="e">
        <f t="shared" si="641"/>
        <v>#N/A</v>
      </c>
      <c r="P3825" s="46" t="e">
        <f t="shared" si="641"/>
        <v>#N/A</v>
      </c>
      <c r="Q3825" s="46" t="e">
        <f t="shared" si="641"/>
        <v>#N/A</v>
      </c>
    </row>
    <row r="3826">
      <c r="A3826" s="43">
        <f>'.CSV Keysight'!A3882</f>
        <v>0</v>
      </c>
      <c r="B3826" s="43" t="str">
        <f t="shared" si="635"/>
        <v/>
      </c>
      <c r="C3826" s="44" t="e">
        <f t="shared" si="636"/>
        <v>#VALUE!</v>
      </c>
      <c r="D3826" s="44" t="e">
        <f t="shared" si="637"/>
        <v>#VALUE!</v>
      </c>
      <c r="E3826" s="38">
        <f>'.CSV Keysight'!C3882</f>
        <v>0</v>
      </c>
      <c r="F3826" s="38">
        <f>'.CSV Keysight'!D3882</f>
        <v>0</v>
      </c>
      <c r="G3826" s="38">
        <f>'.CSV Keysight'!E3882</f>
        <v>0</v>
      </c>
      <c r="I3826" s="20">
        <v>3823</v>
      </c>
      <c r="J3826" s="29">
        <f t="shared" si="642"/>
        <v>52722</v>
      </c>
      <c r="K3826" s="38" t="e">
        <f t="shared" si="638"/>
        <v>#N/A</v>
      </c>
      <c r="L3826" s="38" t="e">
        <f t="shared" si="639"/>
        <v>#N/A</v>
      </c>
      <c r="M3826" s="38" t="e">
        <f t="shared" si="640"/>
        <v>#N/A</v>
      </c>
      <c r="O3826" s="46" t="e">
        <f t="shared" si="641"/>
        <v>#N/A</v>
      </c>
      <c r="P3826" s="46" t="e">
        <f t="shared" si="641"/>
        <v>#N/A</v>
      </c>
      <c r="Q3826" s="46" t="e">
        <f t="shared" si="641"/>
        <v>#N/A</v>
      </c>
    </row>
    <row r="3827">
      <c r="A3827" s="43">
        <f>'.CSV Keysight'!A3883</f>
        <v>0</v>
      </c>
      <c r="B3827" s="43" t="str">
        <f t="shared" si="635"/>
        <v/>
      </c>
      <c r="C3827" s="44" t="e">
        <f t="shared" si="636"/>
        <v>#VALUE!</v>
      </c>
      <c r="D3827" s="44" t="e">
        <f t="shared" si="637"/>
        <v>#VALUE!</v>
      </c>
      <c r="E3827" s="38">
        <f>'.CSV Keysight'!C3883</f>
        <v>0</v>
      </c>
      <c r="F3827" s="38">
        <f>'.CSV Keysight'!D3883</f>
        <v>0</v>
      </c>
      <c r="G3827" s="38">
        <f>'.CSV Keysight'!E3883</f>
        <v>0</v>
      </c>
      <c r="I3827" s="20">
        <v>3824</v>
      </c>
      <c r="J3827" s="29">
        <f t="shared" si="642"/>
        <v>52723</v>
      </c>
      <c r="K3827" s="38" t="e">
        <f t="shared" si="638"/>
        <v>#N/A</v>
      </c>
      <c r="L3827" s="38" t="e">
        <f t="shared" si="639"/>
        <v>#N/A</v>
      </c>
      <c r="M3827" s="38" t="e">
        <f t="shared" si="640"/>
        <v>#N/A</v>
      </c>
      <c r="O3827" s="46" t="e">
        <f t="shared" si="641"/>
        <v>#N/A</v>
      </c>
      <c r="P3827" s="46" t="e">
        <f t="shared" si="641"/>
        <v>#N/A</v>
      </c>
      <c r="Q3827" s="46" t="e">
        <f t="shared" si="641"/>
        <v>#N/A</v>
      </c>
    </row>
    <row r="3828">
      <c r="A3828" s="43">
        <f>'.CSV Keysight'!A3884</f>
        <v>0</v>
      </c>
      <c r="B3828" s="43" t="str">
        <f t="shared" si="635"/>
        <v/>
      </c>
      <c r="C3828" s="44" t="e">
        <f t="shared" si="636"/>
        <v>#VALUE!</v>
      </c>
      <c r="D3828" s="44" t="e">
        <f t="shared" si="637"/>
        <v>#VALUE!</v>
      </c>
      <c r="E3828" s="38">
        <f>'.CSV Keysight'!C3884</f>
        <v>0</v>
      </c>
      <c r="F3828" s="38">
        <f>'.CSV Keysight'!D3884</f>
        <v>0</v>
      </c>
      <c r="G3828" s="38">
        <f>'.CSV Keysight'!E3884</f>
        <v>0</v>
      </c>
      <c r="I3828" s="20">
        <v>3825</v>
      </c>
      <c r="J3828" s="29">
        <f t="shared" si="642"/>
        <v>52724</v>
      </c>
      <c r="K3828" s="38" t="e">
        <f t="shared" si="638"/>
        <v>#N/A</v>
      </c>
      <c r="L3828" s="38" t="e">
        <f t="shared" si="639"/>
        <v>#N/A</v>
      </c>
      <c r="M3828" s="38" t="e">
        <f t="shared" si="640"/>
        <v>#N/A</v>
      </c>
      <c r="O3828" s="46" t="e">
        <f t="shared" si="641"/>
        <v>#N/A</v>
      </c>
      <c r="P3828" s="46" t="e">
        <f t="shared" si="641"/>
        <v>#N/A</v>
      </c>
      <c r="Q3828" s="46" t="e">
        <f t="shared" si="641"/>
        <v>#N/A</v>
      </c>
    </row>
    <row r="3829">
      <c r="A3829" s="43">
        <f>'.CSV Keysight'!A3885</f>
        <v>0</v>
      </c>
      <c r="B3829" s="43" t="str">
        <f t="shared" si="635"/>
        <v/>
      </c>
      <c r="C3829" s="44" t="e">
        <f t="shared" si="636"/>
        <v>#VALUE!</v>
      </c>
      <c r="D3829" s="44" t="e">
        <f t="shared" si="637"/>
        <v>#VALUE!</v>
      </c>
      <c r="E3829" s="38">
        <f>'.CSV Keysight'!C3885</f>
        <v>0</v>
      </c>
      <c r="F3829" s="38">
        <f>'.CSV Keysight'!D3885</f>
        <v>0</v>
      </c>
      <c r="G3829" s="38">
        <f>'.CSV Keysight'!E3885</f>
        <v>0</v>
      </c>
      <c r="I3829" s="20">
        <v>3826</v>
      </c>
      <c r="J3829" s="29">
        <f t="shared" si="642"/>
        <v>52725</v>
      </c>
      <c r="K3829" s="38" t="e">
        <f t="shared" si="638"/>
        <v>#N/A</v>
      </c>
      <c r="L3829" s="38" t="e">
        <f t="shared" si="639"/>
        <v>#N/A</v>
      </c>
      <c r="M3829" s="38" t="e">
        <f t="shared" si="640"/>
        <v>#N/A</v>
      </c>
      <c r="O3829" s="46" t="e">
        <f t="shared" si="641"/>
        <v>#N/A</v>
      </c>
      <c r="P3829" s="46" t="e">
        <f t="shared" si="641"/>
        <v>#N/A</v>
      </c>
      <c r="Q3829" s="46" t="e">
        <f t="shared" si="641"/>
        <v>#N/A</v>
      </c>
    </row>
    <row r="3830">
      <c r="A3830" s="43">
        <f>'.CSV Keysight'!A3886</f>
        <v>0</v>
      </c>
      <c r="B3830" s="43" t="str">
        <f t="shared" si="635"/>
        <v/>
      </c>
      <c r="C3830" s="44" t="e">
        <f t="shared" si="636"/>
        <v>#VALUE!</v>
      </c>
      <c r="D3830" s="44" t="e">
        <f t="shared" si="637"/>
        <v>#VALUE!</v>
      </c>
      <c r="E3830" s="38">
        <f>'.CSV Keysight'!C3886</f>
        <v>0</v>
      </c>
      <c r="F3830" s="38">
        <f>'.CSV Keysight'!D3886</f>
        <v>0</v>
      </c>
      <c r="G3830" s="38">
        <f>'.CSV Keysight'!E3886</f>
        <v>0</v>
      </c>
      <c r="I3830" s="20">
        <v>3827</v>
      </c>
      <c r="J3830" s="29">
        <f t="shared" si="642"/>
        <v>52726</v>
      </c>
      <c r="K3830" s="38" t="e">
        <f t="shared" si="638"/>
        <v>#N/A</v>
      </c>
      <c r="L3830" s="38" t="e">
        <f t="shared" si="639"/>
        <v>#N/A</v>
      </c>
      <c r="M3830" s="38" t="e">
        <f t="shared" si="640"/>
        <v>#N/A</v>
      </c>
      <c r="O3830" s="46" t="e">
        <f t="shared" si="641"/>
        <v>#N/A</v>
      </c>
      <c r="P3830" s="46" t="e">
        <f t="shared" si="641"/>
        <v>#N/A</v>
      </c>
      <c r="Q3830" s="46" t="e">
        <f t="shared" si="641"/>
        <v>#N/A</v>
      </c>
    </row>
    <row r="3831">
      <c r="A3831" s="43">
        <f>'.CSV Keysight'!A3887</f>
        <v>0</v>
      </c>
      <c r="B3831" s="43" t="str">
        <f t="shared" si="635"/>
        <v/>
      </c>
      <c r="C3831" s="44" t="e">
        <f t="shared" si="636"/>
        <v>#VALUE!</v>
      </c>
      <c r="D3831" s="44" t="e">
        <f t="shared" si="637"/>
        <v>#VALUE!</v>
      </c>
      <c r="E3831" s="38">
        <f>'.CSV Keysight'!C3887</f>
        <v>0</v>
      </c>
      <c r="F3831" s="38">
        <f>'.CSV Keysight'!D3887</f>
        <v>0</v>
      </c>
      <c r="G3831" s="38">
        <f>'.CSV Keysight'!E3887</f>
        <v>0</v>
      </c>
      <c r="I3831" s="20">
        <v>3828</v>
      </c>
      <c r="J3831" s="29">
        <f t="shared" si="642"/>
        <v>52727</v>
      </c>
      <c r="K3831" s="38" t="e">
        <f t="shared" si="638"/>
        <v>#N/A</v>
      </c>
      <c r="L3831" s="38" t="e">
        <f t="shared" si="639"/>
        <v>#N/A</v>
      </c>
      <c r="M3831" s="38" t="e">
        <f t="shared" si="640"/>
        <v>#N/A</v>
      </c>
      <c r="O3831" s="46" t="e">
        <f t="shared" si="641"/>
        <v>#N/A</v>
      </c>
      <c r="P3831" s="46" t="e">
        <f t="shared" si="641"/>
        <v>#N/A</v>
      </c>
      <c r="Q3831" s="46" t="e">
        <f t="shared" si="641"/>
        <v>#N/A</v>
      </c>
    </row>
    <row r="3832">
      <c r="A3832" s="43">
        <f>'.CSV Keysight'!A3888</f>
        <v>0</v>
      </c>
      <c r="B3832" s="43" t="str">
        <f t="shared" si="635"/>
        <v/>
      </c>
      <c r="C3832" s="44" t="e">
        <f t="shared" si="636"/>
        <v>#VALUE!</v>
      </c>
      <c r="D3832" s="44" t="e">
        <f t="shared" si="637"/>
        <v>#VALUE!</v>
      </c>
      <c r="E3832" s="38">
        <f>'.CSV Keysight'!C3888</f>
        <v>0</v>
      </c>
      <c r="F3832" s="38">
        <f>'.CSV Keysight'!D3888</f>
        <v>0</v>
      </c>
      <c r="G3832" s="38">
        <f>'.CSV Keysight'!E3888</f>
        <v>0</v>
      </c>
      <c r="I3832" s="20">
        <v>3829</v>
      </c>
      <c r="J3832" s="29">
        <f t="shared" si="642"/>
        <v>52728</v>
      </c>
      <c r="K3832" s="38" t="e">
        <f t="shared" si="638"/>
        <v>#N/A</v>
      </c>
      <c r="L3832" s="38" t="e">
        <f t="shared" si="639"/>
        <v>#N/A</v>
      </c>
      <c r="M3832" s="38" t="e">
        <f t="shared" si="640"/>
        <v>#N/A</v>
      </c>
      <c r="O3832" s="46" t="e">
        <f t="shared" si="641"/>
        <v>#N/A</v>
      </c>
      <c r="P3832" s="46" t="e">
        <f t="shared" si="641"/>
        <v>#N/A</v>
      </c>
      <c r="Q3832" s="46" t="e">
        <f t="shared" si="641"/>
        <v>#N/A</v>
      </c>
    </row>
    <row r="3833">
      <c r="A3833" s="43">
        <f>'.CSV Keysight'!A3889</f>
        <v>0</v>
      </c>
      <c r="B3833" s="43" t="str">
        <f t="shared" si="635"/>
        <v/>
      </c>
      <c r="C3833" s="44" t="e">
        <f t="shared" si="636"/>
        <v>#VALUE!</v>
      </c>
      <c r="D3833" s="44" t="e">
        <f t="shared" si="637"/>
        <v>#VALUE!</v>
      </c>
      <c r="E3833" s="38">
        <f>'.CSV Keysight'!C3889</f>
        <v>0</v>
      </c>
      <c r="F3833" s="38">
        <f>'.CSV Keysight'!D3889</f>
        <v>0</v>
      </c>
      <c r="G3833" s="38">
        <f>'.CSV Keysight'!E3889</f>
        <v>0</v>
      </c>
      <c r="I3833" s="20">
        <v>3830</v>
      </c>
      <c r="J3833" s="29">
        <f t="shared" si="642"/>
        <v>52729</v>
      </c>
      <c r="K3833" s="38" t="e">
        <f t="shared" si="638"/>
        <v>#N/A</v>
      </c>
      <c r="L3833" s="38" t="e">
        <f t="shared" si="639"/>
        <v>#N/A</v>
      </c>
      <c r="M3833" s="38" t="e">
        <f t="shared" si="640"/>
        <v>#N/A</v>
      </c>
      <c r="O3833" s="46" t="e">
        <f t="shared" si="641"/>
        <v>#N/A</v>
      </c>
      <c r="P3833" s="46" t="e">
        <f t="shared" si="641"/>
        <v>#N/A</v>
      </c>
      <c r="Q3833" s="46" t="e">
        <f t="shared" si="641"/>
        <v>#N/A</v>
      </c>
    </row>
    <row r="3834">
      <c r="A3834" s="43">
        <f>'.CSV Keysight'!A3890</f>
        <v>0</v>
      </c>
      <c r="B3834" s="43" t="str">
        <f t="shared" si="635"/>
        <v/>
      </c>
      <c r="C3834" s="44" t="e">
        <f t="shared" si="636"/>
        <v>#VALUE!</v>
      </c>
      <c r="D3834" s="44" t="e">
        <f t="shared" si="637"/>
        <v>#VALUE!</v>
      </c>
      <c r="E3834" s="38">
        <f>'.CSV Keysight'!C3890</f>
        <v>0</v>
      </c>
      <c r="F3834" s="38">
        <f>'.CSV Keysight'!D3890</f>
        <v>0</v>
      </c>
      <c r="G3834" s="38">
        <f>'.CSV Keysight'!E3890</f>
        <v>0</v>
      </c>
      <c r="I3834" s="20">
        <v>3831</v>
      </c>
      <c r="J3834" s="29">
        <f t="shared" si="642"/>
        <v>52730</v>
      </c>
      <c r="K3834" s="38" t="e">
        <f t="shared" si="638"/>
        <v>#N/A</v>
      </c>
      <c r="L3834" s="38" t="e">
        <f t="shared" si="639"/>
        <v>#N/A</v>
      </c>
      <c r="M3834" s="38" t="e">
        <f t="shared" si="640"/>
        <v>#N/A</v>
      </c>
      <c r="O3834" s="46" t="e">
        <f t="shared" si="641"/>
        <v>#N/A</v>
      </c>
      <c r="P3834" s="46" t="e">
        <f t="shared" si="641"/>
        <v>#N/A</v>
      </c>
      <c r="Q3834" s="46" t="e">
        <f t="shared" si="641"/>
        <v>#N/A</v>
      </c>
    </row>
    <row r="3835">
      <c r="A3835" s="43">
        <f>'.CSV Keysight'!A3891</f>
        <v>0</v>
      </c>
      <c r="B3835" s="43" t="str">
        <f t="shared" si="635"/>
        <v/>
      </c>
      <c r="C3835" s="44" t="e">
        <f t="shared" si="636"/>
        <v>#VALUE!</v>
      </c>
      <c r="D3835" s="44" t="e">
        <f t="shared" si="637"/>
        <v>#VALUE!</v>
      </c>
      <c r="E3835" s="38">
        <f>'.CSV Keysight'!C3891</f>
        <v>0</v>
      </c>
      <c r="F3835" s="38">
        <f>'.CSV Keysight'!D3891</f>
        <v>0</v>
      </c>
      <c r="G3835" s="38">
        <f>'.CSV Keysight'!E3891</f>
        <v>0</v>
      </c>
      <c r="I3835" s="20">
        <v>3832</v>
      </c>
      <c r="J3835" s="29">
        <f t="shared" si="642"/>
        <v>52731</v>
      </c>
      <c r="K3835" s="38" t="e">
        <f t="shared" si="638"/>
        <v>#N/A</v>
      </c>
      <c r="L3835" s="38" t="e">
        <f t="shared" si="639"/>
        <v>#N/A</v>
      </c>
      <c r="M3835" s="38" t="e">
        <f t="shared" si="640"/>
        <v>#N/A</v>
      </c>
      <c r="O3835" s="46" t="e">
        <f t="shared" si="641"/>
        <v>#N/A</v>
      </c>
      <c r="P3835" s="46" t="e">
        <f t="shared" si="641"/>
        <v>#N/A</v>
      </c>
      <c r="Q3835" s="46" t="e">
        <f t="shared" si="641"/>
        <v>#N/A</v>
      </c>
    </row>
    <row r="3836">
      <c r="A3836" s="43">
        <f>'.CSV Keysight'!A3892</f>
        <v>0</v>
      </c>
      <c r="B3836" s="43" t="str">
        <f t="shared" si="635"/>
        <v/>
      </c>
      <c r="C3836" s="44" t="e">
        <f t="shared" si="636"/>
        <v>#VALUE!</v>
      </c>
      <c r="D3836" s="44" t="e">
        <f t="shared" si="637"/>
        <v>#VALUE!</v>
      </c>
      <c r="E3836" s="38">
        <f>'.CSV Keysight'!C3892</f>
        <v>0</v>
      </c>
      <c r="F3836" s="38">
        <f>'.CSV Keysight'!D3892</f>
        <v>0</v>
      </c>
      <c r="G3836" s="38">
        <f>'.CSV Keysight'!E3892</f>
        <v>0</v>
      </c>
      <c r="I3836" s="20">
        <v>3833</v>
      </c>
      <c r="J3836" s="29">
        <f t="shared" si="642"/>
        <v>52732</v>
      </c>
      <c r="K3836" s="38" t="e">
        <f t="shared" si="638"/>
        <v>#N/A</v>
      </c>
      <c r="L3836" s="38" t="e">
        <f t="shared" si="639"/>
        <v>#N/A</v>
      </c>
      <c r="M3836" s="38" t="e">
        <f t="shared" si="640"/>
        <v>#N/A</v>
      </c>
      <c r="O3836" s="46" t="e">
        <f t="shared" si="641"/>
        <v>#N/A</v>
      </c>
      <c r="P3836" s="46" t="e">
        <f t="shared" si="641"/>
        <v>#N/A</v>
      </c>
      <c r="Q3836" s="46" t="e">
        <f t="shared" si="641"/>
        <v>#N/A</v>
      </c>
    </row>
    <row r="3837">
      <c r="A3837" s="43">
        <f>'.CSV Keysight'!A3893</f>
        <v>0</v>
      </c>
      <c r="B3837" s="43" t="str">
        <f t="shared" si="635"/>
        <v/>
      </c>
      <c r="C3837" s="44" t="e">
        <f t="shared" si="636"/>
        <v>#VALUE!</v>
      </c>
      <c r="D3837" s="44" t="e">
        <f t="shared" si="637"/>
        <v>#VALUE!</v>
      </c>
      <c r="E3837" s="38">
        <f>'.CSV Keysight'!C3893</f>
        <v>0</v>
      </c>
      <c r="F3837" s="38">
        <f>'.CSV Keysight'!D3893</f>
        <v>0</v>
      </c>
      <c r="G3837" s="38">
        <f>'.CSV Keysight'!E3893</f>
        <v>0</v>
      </c>
      <c r="I3837" s="20">
        <v>3834</v>
      </c>
      <c r="J3837" s="29">
        <f t="shared" si="642"/>
        <v>52733</v>
      </c>
      <c r="K3837" s="38" t="e">
        <f t="shared" si="638"/>
        <v>#N/A</v>
      </c>
      <c r="L3837" s="38" t="e">
        <f t="shared" si="639"/>
        <v>#N/A</v>
      </c>
      <c r="M3837" s="38" t="e">
        <f t="shared" si="640"/>
        <v>#N/A</v>
      </c>
      <c r="O3837" s="46" t="e">
        <f t="shared" si="641"/>
        <v>#N/A</v>
      </c>
      <c r="P3837" s="46" t="e">
        <f t="shared" si="641"/>
        <v>#N/A</v>
      </c>
      <c r="Q3837" s="46" t="e">
        <f t="shared" si="641"/>
        <v>#N/A</v>
      </c>
    </row>
    <row r="3838">
      <c r="A3838" s="43">
        <f>'.CSV Keysight'!A3894</f>
        <v>0</v>
      </c>
      <c r="B3838" s="43" t="str">
        <f t="shared" si="635"/>
        <v/>
      </c>
      <c r="C3838" s="44" t="e">
        <f t="shared" si="636"/>
        <v>#VALUE!</v>
      </c>
      <c r="D3838" s="44" t="e">
        <f t="shared" si="637"/>
        <v>#VALUE!</v>
      </c>
      <c r="E3838" s="38">
        <f>'.CSV Keysight'!C3894</f>
        <v>0</v>
      </c>
      <c r="F3838" s="38">
        <f>'.CSV Keysight'!D3894</f>
        <v>0</v>
      </c>
      <c r="G3838" s="38">
        <f>'.CSV Keysight'!E3894</f>
        <v>0</v>
      </c>
      <c r="I3838" s="20">
        <v>3835</v>
      </c>
      <c r="J3838" s="29">
        <f t="shared" si="642"/>
        <v>52734</v>
      </c>
      <c r="K3838" s="38" t="e">
        <f t="shared" si="638"/>
        <v>#N/A</v>
      </c>
      <c r="L3838" s="38" t="e">
        <f t="shared" si="639"/>
        <v>#N/A</v>
      </c>
      <c r="M3838" s="38" t="e">
        <f t="shared" si="640"/>
        <v>#N/A</v>
      </c>
      <c r="O3838" s="46" t="e">
        <f t="shared" si="641"/>
        <v>#N/A</v>
      </c>
      <c r="P3838" s="46" t="e">
        <f t="shared" si="641"/>
        <v>#N/A</v>
      </c>
      <c r="Q3838" s="46" t="e">
        <f t="shared" si="641"/>
        <v>#N/A</v>
      </c>
    </row>
    <row r="3839">
      <c r="A3839" s="43">
        <f>'.CSV Keysight'!A3895</f>
        <v>0</v>
      </c>
      <c r="B3839" s="43" t="str">
        <f t="shared" si="635"/>
        <v/>
      </c>
      <c r="C3839" s="44" t="e">
        <f t="shared" si="636"/>
        <v>#VALUE!</v>
      </c>
      <c r="D3839" s="44" t="e">
        <f t="shared" si="637"/>
        <v>#VALUE!</v>
      </c>
      <c r="E3839" s="38">
        <f>'.CSV Keysight'!C3895</f>
        <v>0</v>
      </c>
      <c r="F3839" s="38">
        <f>'.CSV Keysight'!D3895</f>
        <v>0</v>
      </c>
      <c r="G3839" s="38">
        <f>'.CSV Keysight'!E3895</f>
        <v>0</v>
      </c>
      <c r="I3839" s="20">
        <v>3836</v>
      </c>
      <c r="J3839" s="29">
        <f t="shared" si="642"/>
        <v>52735</v>
      </c>
      <c r="K3839" s="38" t="e">
        <f t="shared" si="638"/>
        <v>#N/A</v>
      </c>
      <c r="L3839" s="38" t="e">
        <f t="shared" si="639"/>
        <v>#N/A</v>
      </c>
      <c r="M3839" s="38" t="e">
        <f t="shared" si="640"/>
        <v>#N/A</v>
      </c>
      <c r="O3839" s="46" t="e">
        <f t="shared" si="641"/>
        <v>#N/A</v>
      </c>
      <c r="P3839" s="46" t="e">
        <f t="shared" si="641"/>
        <v>#N/A</v>
      </c>
      <c r="Q3839" s="46" t="e">
        <f t="shared" si="641"/>
        <v>#N/A</v>
      </c>
    </row>
    <row r="3840">
      <c r="A3840" s="43">
        <f>'.CSV Keysight'!A3896</f>
        <v>0</v>
      </c>
      <c r="B3840" s="43" t="str">
        <f t="shared" si="635"/>
        <v/>
      </c>
      <c r="C3840" s="44" t="e">
        <f t="shared" si="636"/>
        <v>#VALUE!</v>
      </c>
      <c r="D3840" s="44" t="e">
        <f t="shared" si="637"/>
        <v>#VALUE!</v>
      </c>
      <c r="E3840" s="38">
        <f>'.CSV Keysight'!C3896</f>
        <v>0</v>
      </c>
      <c r="F3840" s="38">
        <f>'.CSV Keysight'!D3896</f>
        <v>0</v>
      </c>
      <c r="G3840" s="38">
        <f>'.CSV Keysight'!E3896</f>
        <v>0</v>
      </c>
      <c r="I3840" s="20">
        <v>3837</v>
      </c>
      <c r="J3840" s="29">
        <f t="shared" si="642"/>
        <v>52736</v>
      </c>
      <c r="K3840" s="38" t="e">
        <f t="shared" si="638"/>
        <v>#N/A</v>
      </c>
      <c r="L3840" s="38" t="e">
        <f t="shared" si="639"/>
        <v>#N/A</v>
      </c>
      <c r="M3840" s="38" t="e">
        <f t="shared" si="640"/>
        <v>#N/A</v>
      </c>
      <c r="O3840" s="46" t="e">
        <f t="shared" si="641"/>
        <v>#N/A</v>
      </c>
      <c r="P3840" s="46" t="e">
        <f t="shared" si="641"/>
        <v>#N/A</v>
      </c>
      <c r="Q3840" s="46" t="e">
        <f t="shared" si="641"/>
        <v>#N/A</v>
      </c>
    </row>
    <row r="3841">
      <c r="A3841" s="43">
        <f>'.CSV Keysight'!A3897</f>
        <v>0</v>
      </c>
      <c r="B3841" s="43" t="str">
        <f t="shared" si="635"/>
        <v/>
      </c>
      <c r="C3841" s="44" t="e">
        <f t="shared" si="636"/>
        <v>#VALUE!</v>
      </c>
      <c r="D3841" s="44" t="e">
        <f t="shared" si="637"/>
        <v>#VALUE!</v>
      </c>
      <c r="E3841" s="38">
        <f>'.CSV Keysight'!C3897</f>
        <v>0</v>
      </c>
      <c r="F3841" s="38">
        <f>'.CSV Keysight'!D3897</f>
        <v>0</v>
      </c>
      <c r="G3841" s="38">
        <f>'.CSV Keysight'!E3897</f>
        <v>0</v>
      </c>
      <c r="I3841" s="20">
        <v>3838</v>
      </c>
      <c r="J3841" s="29">
        <f t="shared" si="642"/>
        <v>52737</v>
      </c>
      <c r="K3841" s="38" t="e">
        <f t="shared" si="638"/>
        <v>#N/A</v>
      </c>
      <c r="L3841" s="38" t="e">
        <f t="shared" si="639"/>
        <v>#N/A</v>
      </c>
      <c r="M3841" s="38" t="e">
        <f t="shared" si="640"/>
        <v>#N/A</v>
      </c>
      <c r="O3841" s="46" t="e">
        <f t="shared" si="641"/>
        <v>#N/A</v>
      </c>
      <c r="P3841" s="46" t="e">
        <f t="shared" si="641"/>
        <v>#N/A</v>
      </c>
      <c r="Q3841" s="46" t="e">
        <f t="shared" si="641"/>
        <v>#N/A</v>
      </c>
    </row>
    <row r="3842">
      <c r="A3842" s="43">
        <f>'.CSV Keysight'!A3898</f>
        <v>0</v>
      </c>
      <c r="B3842" s="43" t="str">
        <f t="shared" si="635"/>
        <v/>
      </c>
      <c r="C3842" s="44" t="e">
        <f t="shared" si="636"/>
        <v>#VALUE!</v>
      </c>
      <c r="D3842" s="44" t="e">
        <f t="shared" si="637"/>
        <v>#VALUE!</v>
      </c>
      <c r="E3842" s="38">
        <f>'.CSV Keysight'!C3898</f>
        <v>0</v>
      </c>
      <c r="F3842" s="38">
        <f>'.CSV Keysight'!D3898</f>
        <v>0</v>
      </c>
      <c r="G3842" s="38">
        <f>'.CSV Keysight'!E3898</f>
        <v>0</v>
      </c>
      <c r="I3842" s="20">
        <v>3839</v>
      </c>
      <c r="J3842" s="29">
        <f t="shared" si="642"/>
        <v>52738</v>
      </c>
      <c r="K3842" s="38" t="e">
        <f t="shared" si="638"/>
        <v>#N/A</v>
      </c>
      <c r="L3842" s="38" t="e">
        <f t="shared" si="639"/>
        <v>#N/A</v>
      </c>
      <c r="M3842" s="38" t="e">
        <f t="shared" si="640"/>
        <v>#N/A</v>
      </c>
      <c r="O3842" s="46" t="e">
        <f t="shared" si="641"/>
        <v>#N/A</v>
      </c>
      <c r="P3842" s="46" t="e">
        <f t="shared" si="641"/>
        <v>#N/A</v>
      </c>
      <c r="Q3842" s="46" t="e">
        <f t="shared" si="641"/>
        <v>#N/A</v>
      </c>
    </row>
    <row r="3843">
      <c r="A3843" s="43">
        <f>'.CSV Keysight'!A3899</f>
        <v>0</v>
      </c>
      <c r="B3843" s="43" t="str">
        <f t="shared" si="635"/>
        <v/>
      </c>
      <c r="C3843" s="44" t="e">
        <f t="shared" si="636"/>
        <v>#VALUE!</v>
      </c>
      <c r="D3843" s="44" t="e">
        <f t="shared" si="637"/>
        <v>#VALUE!</v>
      </c>
      <c r="E3843" s="38">
        <f>'.CSV Keysight'!C3899</f>
        <v>0</v>
      </c>
      <c r="F3843" s="38">
        <f>'.CSV Keysight'!D3899</f>
        <v>0</v>
      </c>
      <c r="G3843" s="38">
        <f>'.CSV Keysight'!E3899</f>
        <v>0</v>
      </c>
      <c r="I3843" s="20">
        <v>3840</v>
      </c>
      <c r="J3843" s="29">
        <f t="shared" si="642"/>
        <v>52739</v>
      </c>
      <c r="K3843" s="38" t="e">
        <f t="shared" si="638"/>
        <v>#N/A</v>
      </c>
      <c r="L3843" s="38" t="e">
        <f t="shared" si="639"/>
        <v>#N/A</v>
      </c>
      <c r="M3843" s="38" t="e">
        <f t="shared" si="640"/>
        <v>#N/A</v>
      </c>
      <c r="O3843" s="46" t="e">
        <f t="shared" si="641"/>
        <v>#N/A</v>
      </c>
      <c r="P3843" s="46" t="e">
        <f t="shared" si="641"/>
        <v>#N/A</v>
      </c>
      <c r="Q3843" s="46" t="e">
        <f t="shared" si="641"/>
        <v>#N/A</v>
      </c>
    </row>
    <row r="3844">
      <c r="A3844" s="43">
        <f>'.CSV Keysight'!A3900</f>
        <v>0</v>
      </c>
      <c r="B3844" s="43" t="str">
        <f t="shared" si="635"/>
        <v/>
      </c>
      <c r="C3844" s="44" t="e">
        <f t="shared" si="636"/>
        <v>#VALUE!</v>
      </c>
      <c r="D3844" s="44" t="e">
        <f t="shared" si="637"/>
        <v>#VALUE!</v>
      </c>
      <c r="E3844" s="38">
        <f>'.CSV Keysight'!C3900</f>
        <v>0</v>
      </c>
      <c r="F3844" s="38">
        <f>'.CSV Keysight'!D3900</f>
        <v>0</v>
      </c>
      <c r="G3844" s="38">
        <f>'.CSV Keysight'!E3900</f>
        <v>0</v>
      </c>
      <c r="I3844" s="20">
        <v>3841</v>
      </c>
      <c r="J3844" s="29">
        <f t="shared" si="642"/>
        <v>52740</v>
      </c>
      <c r="K3844" s="38" t="e">
        <f t="shared" si="638"/>
        <v>#N/A</v>
      </c>
      <c r="L3844" s="38" t="e">
        <f t="shared" si="639"/>
        <v>#N/A</v>
      </c>
      <c r="M3844" s="38" t="e">
        <f t="shared" si="640"/>
        <v>#N/A</v>
      </c>
      <c r="O3844" s="46" t="e">
        <f t="shared" si="641"/>
        <v>#N/A</v>
      </c>
      <c r="P3844" s="46" t="e">
        <f t="shared" si="641"/>
        <v>#N/A</v>
      </c>
      <c r="Q3844" s="46" t="e">
        <f t="shared" si="641"/>
        <v>#N/A</v>
      </c>
    </row>
    <row r="3845">
      <c r="A3845" s="43">
        <f>'.CSV Keysight'!A3901</f>
        <v>0</v>
      </c>
      <c r="B3845" s="43" t="str">
        <f t="shared" ref="B3845:B3908" si="643">MID(A3845,12,8)</f>
        <v/>
      </c>
      <c r="C3845" s="44" t="e">
        <f t="shared" ref="C3845:C3908" si="644">B3845*86400</f>
        <v>#VALUE!</v>
      </c>
      <c r="D3845" s="44" t="e">
        <f t="shared" ref="D3845:D3908" si="645">ROUND(C3845,0)</f>
        <v>#VALUE!</v>
      </c>
      <c r="E3845" s="38">
        <f>'.CSV Keysight'!C3901</f>
        <v>0</v>
      </c>
      <c r="F3845" s="38">
        <f>'.CSV Keysight'!D3901</f>
        <v>0</v>
      </c>
      <c r="G3845" s="38">
        <f>'.CSV Keysight'!E3901</f>
        <v>0</v>
      </c>
      <c r="I3845" s="20">
        <v>3842</v>
      </c>
      <c r="J3845" s="29">
        <f t="shared" si="642"/>
        <v>52741</v>
      </c>
      <c r="K3845" s="38" t="e">
        <f t="shared" ref="K3845:K3908" si="646">VLOOKUP($J3845,D:E,2,FALSE)</f>
        <v>#N/A</v>
      </c>
      <c r="L3845" s="38" t="e">
        <f t="shared" ref="L3845:L3908" si="647">VLOOKUP($J3845,D:F,3,FALSE)</f>
        <v>#N/A</v>
      </c>
      <c r="M3845" s="38" t="e">
        <f t="shared" ref="M3845:M3908" si="648">VLOOKUP($J3845,D:G,4,FALSE)</f>
        <v>#N/A</v>
      </c>
      <c r="O3845" s="46" t="e">
        <f t="shared" ref="O3845:Q3908" si="649">VALUE(K3845)</f>
        <v>#N/A</v>
      </c>
      <c r="P3845" s="46" t="e">
        <f t="shared" si="649"/>
        <v>#N/A</v>
      </c>
      <c r="Q3845" s="46" t="e">
        <f t="shared" si="649"/>
        <v>#N/A</v>
      </c>
    </row>
    <row r="3846">
      <c r="A3846" s="43">
        <f>'.CSV Keysight'!A3902</f>
        <v>0</v>
      </c>
      <c r="B3846" s="43" t="str">
        <f t="shared" si="643"/>
        <v/>
      </c>
      <c r="C3846" s="44" t="e">
        <f t="shared" si="644"/>
        <v>#VALUE!</v>
      </c>
      <c r="D3846" s="44" t="e">
        <f t="shared" si="645"/>
        <v>#VALUE!</v>
      </c>
      <c r="E3846" s="38">
        <f>'.CSV Keysight'!C3902</f>
        <v>0</v>
      </c>
      <c r="F3846" s="38">
        <f>'.CSV Keysight'!D3902</f>
        <v>0</v>
      </c>
      <c r="G3846" s="38">
        <f>'.CSV Keysight'!E3902</f>
        <v>0</v>
      </c>
      <c r="I3846" s="20">
        <v>3843</v>
      </c>
      <c r="J3846" s="29">
        <f t="shared" ref="J3846:J3909" si="650">J3845+1</f>
        <v>52742</v>
      </c>
      <c r="K3846" s="38" t="e">
        <f t="shared" si="646"/>
        <v>#N/A</v>
      </c>
      <c r="L3846" s="38" t="e">
        <f t="shared" si="647"/>
        <v>#N/A</v>
      </c>
      <c r="M3846" s="38" t="e">
        <f t="shared" si="648"/>
        <v>#N/A</v>
      </c>
      <c r="O3846" s="46" t="e">
        <f t="shared" si="649"/>
        <v>#N/A</v>
      </c>
      <c r="P3846" s="46" t="e">
        <f t="shared" si="649"/>
        <v>#N/A</v>
      </c>
      <c r="Q3846" s="46" t="e">
        <f t="shared" si="649"/>
        <v>#N/A</v>
      </c>
    </row>
    <row r="3847">
      <c r="A3847" s="43">
        <f>'.CSV Keysight'!A3903</f>
        <v>0</v>
      </c>
      <c r="B3847" s="43" t="str">
        <f t="shared" si="643"/>
        <v/>
      </c>
      <c r="C3847" s="44" t="e">
        <f t="shared" si="644"/>
        <v>#VALUE!</v>
      </c>
      <c r="D3847" s="44" t="e">
        <f t="shared" si="645"/>
        <v>#VALUE!</v>
      </c>
      <c r="E3847" s="38">
        <f>'.CSV Keysight'!C3903</f>
        <v>0</v>
      </c>
      <c r="F3847" s="38">
        <f>'.CSV Keysight'!D3903</f>
        <v>0</v>
      </c>
      <c r="G3847" s="38">
        <f>'.CSV Keysight'!E3903</f>
        <v>0</v>
      </c>
      <c r="I3847" s="20">
        <v>3844</v>
      </c>
      <c r="J3847" s="29">
        <f t="shared" si="650"/>
        <v>52743</v>
      </c>
      <c r="K3847" s="38" t="e">
        <f t="shared" si="646"/>
        <v>#N/A</v>
      </c>
      <c r="L3847" s="38" t="e">
        <f t="shared" si="647"/>
        <v>#N/A</v>
      </c>
      <c r="M3847" s="38" t="e">
        <f t="shared" si="648"/>
        <v>#N/A</v>
      </c>
      <c r="O3847" s="46" t="e">
        <f t="shared" si="649"/>
        <v>#N/A</v>
      </c>
      <c r="P3847" s="46" t="e">
        <f t="shared" si="649"/>
        <v>#N/A</v>
      </c>
      <c r="Q3847" s="46" t="e">
        <f t="shared" si="649"/>
        <v>#N/A</v>
      </c>
    </row>
    <row r="3848">
      <c r="A3848" s="43">
        <f>'.CSV Keysight'!A3904</f>
        <v>0</v>
      </c>
      <c r="B3848" s="43" t="str">
        <f t="shared" si="643"/>
        <v/>
      </c>
      <c r="C3848" s="44" t="e">
        <f t="shared" si="644"/>
        <v>#VALUE!</v>
      </c>
      <c r="D3848" s="44" t="e">
        <f t="shared" si="645"/>
        <v>#VALUE!</v>
      </c>
      <c r="E3848" s="38">
        <f>'.CSV Keysight'!C3904</f>
        <v>0</v>
      </c>
      <c r="F3848" s="38">
        <f>'.CSV Keysight'!D3904</f>
        <v>0</v>
      </c>
      <c r="G3848" s="38">
        <f>'.CSV Keysight'!E3904</f>
        <v>0</v>
      </c>
      <c r="I3848" s="20">
        <v>3845</v>
      </c>
      <c r="J3848" s="29">
        <f t="shared" si="650"/>
        <v>52744</v>
      </c>
      <c r="K3848" s="38" t="e">
        <f t="shared" si="646"/>
        <v>#N/A</v>
      </c>
      <c r="L3848" s="38" t="e">
        <f t="shared" si="647"/>
        <v>#N/A</v>
      </c>
      <c r="M3848" s="38" t="e">
        <f t="shared" si="648"/>
        <v>#N/A</v>
      </c>
      <c r="O3848" s="46" t="e">
        <f t="shared" si="649"/>
        <v>#N/A</v>
      </c>
      <c r="P3848" s="46" t="e">
        <f t="shared" si="649"/>
        <v>#N/A</v>
      </c>
      <c r="Q3848" s="46" t="e">
        <f t="shared" si="649"/>
        <v>#N/A</v>
      </c>
    </row>
    <row r="3849">
      <c r="A3849" s="43">
        <f>'.CSV Keysight'!A3905</f>
        <v>0</v>
      </c>
      <c r="B3849" s="43" t="str">
        <f t="shared" si="643"/>
        <v/>
      </c>
      <c r="C3849" s="44" t="e">
        <f t="shared" si="644"/>
        <v>#VALUE!</v>
      </c>
      <c r="D3849" s="44" t="e">
        <f t="shared" si="645"/>
        <v>#VALUE!</v>
      </c>
      <c r="E3849" s="38">
        <f>'.CSV Keysight'!C3905</f>
        <v>0</v>
      </c>
      <c r="F3849" s="38">
        <f>'.CSV Keysight'!D3905</f>
        <v>0</v>
      </c>
      <c r="G3849" s="38">
        <f>'.CSV Keysight'!E3905</f>
        <v>0</v>
      </c>
      <c r="I3849" s="20">
        <v>3846</v>
      </c>
      <c r="J3849" s="29">
        <f t="shared" si="650"/>
        <v>52745</v>
      </c>
      <c r="K3849" s="38" t="e">
        <f t="shared" si="646"/>
        <v>#N/A</v>
      </c>
      <c r="L3849" s="38" t="e">
        <f t="shared" si="647"/>
        <v>#N/A</v>
      </c>
      <c r="M3849" s="38" t="e">
        <f t="shared" si="648"/>
        <v>#N/A</v>
      </c>
      <c r="O3849" s="46" t="e">
        <f t="shared" si="649"/>
        <v>#N/A</v>
      </c>
      <c r="P3849" s="46" t="e">
        <f t="shared" si="649"/>
        <v>#N/A</v>
      </c>
      <c r="Q3849" s="46" t="e">
        <f t="shared" si="649"/>
        <v>#N/A</v>
      </c>
    </row>
    <row r="3850">
      <c r="A3850" s="43">
        <f>'.CSV Keysight'!A3906</f>
        <v>0</v>
      </c>
      <c r="B3850" s="43" t="str">
        <f t="shared" si="643"/>
        <v/>
      </c>
      <c r="C3850" s="44" t="e">
        <f t="shared" si="644"/>
        <v>#VALUE!</v>
      </c>
      <c r="D3850" s="44" t="e">
        <f t="shared" si="645"/>
        <v>#VALUE!</v>
      </c>
      <c r="E3850" s="38">
        <f>'.CSV Keysight'!C3906</f>
        <v>0</v>
      </c>
      <c r="F3850" s="38">
        <f>'.CSV Keysight'!D3906</f>
        <v>0</v>
      </c>
      <c r="G3850" s="38">
        <f>'.CSV Keysight'!E3906</f>
        <v>0</v>
      </c>
      <c r="I3850" s="20">
        <v>3847</v>
      </c>
      <c r="J3850" s="29">
        <f t="shared" si="650"/>
        <v>52746</v>
      </c>
      <c r="K3850" s="38" t="e">
        <f t="shared" si="646"/>
        <v>#N/A</v>
      </c>
      <c r="L3850" s="38" t="e">
        <f t="shared" si="647"/>
        <v>#N/A</v>
      </c>
      <c r="M3850" s="38" t="e">
        <f t="shared" si="648"/>
        <v>#N/A</v>
      </c>
      <c r="O3850" s="46" t="e">
        <f t="shared" si="649"/>
        <v>#N/A</v>
      </c>
      <c r="P3850" s="46" t="e">
        <f t="shared" si="649"/>
        <v>#N/A</v>
      </c>
      <c r="Q3850" s="46" t="e">
        <f t="shared" si="649"/>
        <v>#N/A</v>
      </c>
    </row>
    <row r="3851">
      <c r="A3851" s="43">
        <f>'.CSV Keysight'!A3907</f>
        <v>0</v>
      </c>
      <c r="B3851" s="43" t="str">
        <f t="shared" si="643"/>
        <v/>
      </c>
      <c r="C3851" s="44" t="e">
        <f t="shared" si="644"/>
        <v>#VALUE!</v>
      </c>
      <c r="D3851" s="44" t="e">
        <f t="shared" si="645"/>
        <v>#VALUE!</v>
      </c>
      <c r="E3851" s="38">
        <f>'.CSV Keysight'!C3907</f>
        <v>0</v>
      </c>
      <c r="F3851" s="38">
        <f>'.CSV Keysight'!D3907</f>
        <v>0</v>
      </c>
      <c r="G3851" s="38">
        <f>'.CSV Keysight'!E3907</f>
        <v>0</v>
      </c>
      <c r="I3851" s="20">
        <v>3848</v>
      </c>
      <c r="J3851" s="29">
        <f t="shared" si="650"/>
        <v>52747</v>
      </c>
      <c r="K3851" s="38" t="e">
        <f t="shared" si="646"/>
        <v>#N/A</v>
      </c>
      <c r="L3851" s="38" t="e">
        <f t="shared" si="647"/>
        <v>#N/A</v>
      </c>
      <c r="M3851" s="38" t="e">
        <f t="shared" si="648"/>
        <v>#N/A</v>
      </c>
      <c r="O3851" s="46" t="e">
        <f t="shared" si="649"/>
        <v>#N/A</v>
      </c>
      <c r="P3851" s="46" t="e">
        <f t="shared" si="649"/>
        <v>#N/A</v>
      </c>
      <c r="Q3851" s="46" t="e">
        <f t="shared" si="649"/>
        <v>#N/A</v>
      </c>
    </row>
    <row r="3852">
      <c r="A3852" s="43">
        <f>'.CSV Keysight'!A3908</f>
        <v>0</v>
      </c>
      <c r="B3852" s="43" t="str">
        <f t="shared" si="643"/>
        <v/>
      </c>
      <c r="C3852" s="44" t="e">
        <f t="shared" si="644"/>
        <v>#VALUE!</v>
      </c>
      <c r="D3852" s="44" t="e">
        <f t="shared" si="645"/>
        <v>#VALUE!</v>
      </c>
      <c r="E3852" s="38">
        <f>'.CSV Keysight'!C3908</f>
        <v>0</v>
      </c>
      <c r="F3852" s="38">
        <f>'.CSV Keysight'!D3908</f>
        <v>0</v>
      </c>
      <c r="G3852" s="38">
        <f>'.CSV Keysight'!E3908</f>
        <v>0</v>
      </c>
      <c r="I3852" s="20">
        <v>3849</v>
      </c>
      <c r="J3852" s="29">
        <f t="shared" si="650"/>
        <v>52748</v>
      </c>
      <c r="K3852" s="38" t="e">
        <f t="shared" si="646"/>
        <v>#N/A</v>
      </c>
      <c r="L3852" s="38" t="e">
        <f t="shared" si="647"/>
        <v>#N/A</v>
      </c>
      <c r="M3852" s="38" t="e">
        <f t="shared" si="648"/>
        <v>#N/A</v>
      </c>
      <c r="O3852" s="46" t="e">
        <f t="shared" si="649"/>
        <v>#N/A</v>
      </c>
      <c r="P3852" s="46" t="e">
        <f t="shared" si="649"/>
        <v>#N/A</v>
      </c>
      <c r="Q3852" s="46" t="e">
        <f t="shared" si="649"/>
        <v>#N/A</v>
      </c>
    </row>
    <row r="3853">
      <c r="A3853" s="43">
        <f>'.CSV Keysight'!A3909</f>
        <v>0</v>
      </c>
      <c r="B3853" s="43" t="str">
        <f t="shared" si="643"/>
        <v/>
      </c>
      <c r="C3853" s="44" t="e">
        <f t="shared" si="644"/>
        <v>#VALUE!</v>
      </c>
      <c r="D3853" s="44" t="e">
        <f t="shared" si="645"/>
        <v>#VALUE!</v>
      </c>
      <c r="E3853" s="38">
        <f>'.CSV Keysight'!C3909</f>
        <v>0</v>
      </c>
      <c r="F3853" s="38">
        <f>'.CSV Keysight'!D3909</f>
        <v>0</v>
      </c>
      <c r="G3853" s="38">
        <f>'.CSV Keysight'!E3909</f>
        <v>0</v>
      </c>
      <c r="I3853" s="20">
        <v>3850</v>
      </c>
      <c r="J3853" s="29">
        <f t="shared" si="650"/>
        <v>52749</v>
      </c>
      <c r="K3853" s="38" t="e">
        <f t="shared" si="646"/>
        <v>#N/A</v>
      </c>
      <c r="L3853" s="38" t="e">
        <f t="shared" si="647"/>
        <v>#N/A</v>
      </c>
      <c r="M3853" s="38" t="e">
        <f t="shared" si="648"/>
        <v>#N/A</v>
      </c>
      <c r="O3853" s="46" t="e">
        <f t="shared" si="649"/>
        <v>#N/A</v>
      </c>
      <c r="P3853" s="46" t="e">
        <f t="shared" si="649"/>
        <v>#N/A</v>
      </c>
      <c r="Q3853" s="46" t="e">
        <f t="shared" si="649"/>
        <v>#N/A</v>
      </c>
    </row>
    <row r="3854">
      <c r="A3854" s="43">
        <f>'.CSV Keysight'!A3910</f>
        <v>0</v>
      </c>
      <c r="B3854" s="43" t="str">
        <f t="shared" si="643"/>
        <v/>
      </c>
      <c r="C3854" s="44" t="e">
        <f t="shared" si="644"/>
        <v>#VALUE!</v>
      </c>
      <c r="D3854" s="44" t="e">
        <f t="shared" si="645"/>
        <v>#VALUE!</v>
      </c>
      <c r="E3854" s="38">
        <f>'.CSV Keysight'!C3910</f>
        <v>0</v>
      </c>
      <c r="F3854" s="38">
        <f>'.CSV Keysight'!D3910</f>
        <v>0</v>
      </c>
      <c r="G3854" s="38">
        <f>'.CSV Keysight'!E3910</f>
        <v>0</v>
      </c>
      <c r="I3854" s="20">
        <v>3851</v>
      </c>
      <c r="J3854" s="29">
        <f t="shared" si="650"/>
        <v>52750</v>
      </c>
      <c r="K3854" s="38" t="e">
        <f t="shared" si="646"/>
        <v>#N/A</v>
      </c>
      <c r="L3854" s="38" t="e">
        <f t="shared" si="647"/>
        <v>#N/A</v>
      </c>
      <c r="M3854" s="38" t="e">
        <f t="shared" si="648"/>
        <v>#N/A</v>
      </c>
      <c r="O3854" s="46" t="e">
        <f t="shared" si="649"/>
        <v>#N/A</v>
      </c>
      <c r="P3854" s="46" t="e">
        <f t="shared" si="649"/>
        <v>#N/A</v>
      </c>
      <c r="Q3854" s="46" t="e">
        <f t="shared" si="649"/>
        <v>#N/A</v>
      </c>
    </row>
    <row r="3855">
      <c r="A3855" s="43">
        <f>'.CSV Keysight'!A3911</f>
        <v>0</v>
      </c>
      <c r="B3855" s="43" t="str">
        <f t="shared" si="643"/>
        <v/>
      </c>
      <c r="C3855" s="44" t="e">
        <f t="shared" si="644"/>
        <v>#VALUE!</v>
      </c>
      <c r="D3855" s="44" t="e">
        <f t="shared" si="645"/>
        <v>#VALUE!</v>
      </c>
      <c r="E3855" s="38">
        <f>'.CSV Keysight'!C3911</f>
        <v>0</v>
      </c>
      <c r="F3855" s="38">
        <f>'.CSV Keysight'!D3911</f>
        <v>0</v>
      </c>
      <c r="G3855" s="38">
        <f>'.CSV Keysight'!E3911</f>
        <v>0</v>
      </c>
      <c r="I3855" s="20">
        <v>3852</v>
      </c>
      <c r="J3855" s="29">
        <f t="shared" si="650"/>
        <v>52751</v>
      </c>
      <c r="K3855" s="38" t="e">
        <f t="shared" si="646"/>
        <v>#N/A</v>
      </c>
      <c r="L3855" s="38" t="e">
        <f t="shared" si="647"/>
        <v>#N/A</v>
      </c>
      <c r="M3855" s="38" t="e">
        <f t="shared" si="648"/>
        <v>#N/A</v>
      </c>
      <c r="O3855" s="46" t="e">
        <f t="shared" si="649"/>
        <v>#N/A</v>
      </c>
      <c r="P3855" s="46" t="e">
        <f t="shared" si="649"/>
        <v>#N/A</v>
      </c>
      <c r="Q3855" s="46" t="e">
        <f t="shared" si="649"/>
        <v>#N/A</v>
      </c>
    </row>
    <row r="3856">
      <c r="A3856" s="43">
        <f>'.CSV Keysight'!A3912</f>
        <v>0</v>
      </c>
      <c r="B3856" s="43" t="str">
        <f t="shared" si="643"/>
        <v/>
      </c>
      <c r="C3856" s="44" t="e">
        <f t="shared" si="644"/>
        <v>#VALUE!</v>
      </c>
      <c r="D3856" s="44" t="e">
        <f t="shared" si="645"/>
        <v>#VALUE!</v>
      </c>
      <c r="E3856" s="38">
        <f>'.CSV Keysight'!C3912</f>
        <v>0</v>
      </c>
      <c r="F3856" s="38">
        <f>'.CSV Keysight'!D3912</f>
        <v>0</v>
      </c>
      <c r="G3856" s="38">
        <f>'.CSV Keysight'!E3912</f>
        <v>0</v>
      </c>
      <c r="I3856" s="20">
        <v>3853</v>
      </c>
      <c r="J3856" s="29">
        <f t="shared" si="650"/>
        <v>52752</v>
      </c>
      <c r="K3856" s="38" t="e">
        <f t="shared" si="646"/>
        <v>#N/A</v>
      </c>
      <c r="L3856" s="38" t="e">
        <f t="shared" si="647"/>
        <v>#N/A</v>
      </c>
      <c r="M3856" s="38" t="e">
        <f t="shared" si="648"/>
        <v>#N/A</v>
      </c>
      <c r="O3856" s="46" t="e">
        <f t="shared" si="649"/>
        <v>#N/A</v>
      </c>
      <c r="P3856" s="46" t="e">
        <f t="shared" si="649"/>
        <v>#N/A</v>
      </c>
      <c r="Q3856" s="46" t="e">
        <f t="shared" si="649"/>
        <v>#N/A</v>
      </c>
    </row>
    <row r="3857">
      <c r="A3857" s="43">
        <f>'.CSV Keysight'!A3913</f>
        <v>0</v>
      </c>
      <c r="B3857" s="43" t="str">
        <f t="shared" si="643"/>
        <v/>
      </c>
      <c r="C3857" s="44" t="e">
        <f t="shared" si="644"/>
        <v>#VALUE!</v>
      </c>
      <c r="D3857" s="44" t="e">
        <f t="shared" si="645"/>
        <v>#VALUE!</v>
      </c>
      <c r="E3857" s="38">
        <f>'.CSV Keysight'!C3913</f>
        <v>0</v>
      </c>
      <c r="F3857" s="38">
        <f>'.CSV Keysight'!D3913</f>
        <v>0</v>
      </c>
      <c r="G3857" s="38">
        <f>'.CSV Keysight'!E3913</f>
        <v>0</v>
      </c>
      <c r="I3857" s="20">
        <v>3854</v>
      </c>
      <c r="J3857" s="29">
        <f t="shared" si="650"/>
        <v>52753</v>
      </c>
      <c r="K3857" s="38" t="e">
        <f t="shared" si="646"/>
        <v>#N/A</v>
      </c>
      <c r="L3857" s="38" t="e">
        <f t="shared" si="647"/>
        <v>#N/A</v>
      </c>
      <c r="M3857" s="38" t="e">
        <f t="shared" si="648"/>
        <v>#N/A</v>
      </c>
      <c r="O3857" s="46" t="e">
        <f t="shared" si="649"/>
        <v>#N/A</v>
      </c>
      <c r="P3857" s="46" t="e">
        <f t="shared" si="649"/>
        <v>#N/A</v>
      </c>
      <c r="Q3857" s="46" t="e">
        <f t="shared" si="649"/>
        <v>#N/A</v>
      </c>
    </row>
    <row r="3858">
      <c r="A3858" s="43">
        <f>'.CSV Keysight'!A3914</f>
        <v>0</v>
      </c>
      <c r="B3858" s="43" t="str">
        <f t="shared" si="643"/>
        <v/>
      </c>
      <c r="C3858" s="44" t="e">
        <f t="shared" si="644"/>
        <v>#VALUE!</v>
      </c>
      <c r="D3858" s="44" t="e">
        <f t="shared" si="645"/>
        <v>#VALUE!</v>
      </c>
      <c r="E3858" s="38">
        <f>'.CSV Keysight'!C3914</f>
        <v>0</v>
      </c>
      <c r="F3858" s="38">
        <f>'.CSV Keysight'!D3914</f>
        <v>0</v>
      </c>
      <c r="G3858" s="38">
        <f>'.CSV Keysight'!E3914</f>
        <v>0</v>
      </c>
      <c r="I3858" s="20">
        <v>3855</v>
      </c>
      <c r="J3858" s="29">
        <f t="shared" si="650"/>
        <v>52754</v>
      </c>
      <c r="K3858" s="38" t="e">
        <f t="shared" si="646"/>
        <v>#N/A</v>
      </c>
      <c r="L3858" s="38" t="e">
        <f t="shared" si="647"/>
        <v>#N/A</v>
      </c>
      <c r="M3858" s="38" t="e">
        <f t="shared" si="648"/>
        <v>#N/A</v>
      </c>
      <c r="O3858" s="46" t="e">
        <f t="shared" si="649"/>
        <v>#N/A</v>
      </c>
      <c r="P3858" s="46" t="e">
        <f t="shared" si="649"/>
        <v>#N/A</v>
      </c>
      <c r="Q3858" s="46" t="e">
        <f t="shared" si="649"/>
        <v>#N/A</v>
      </c>
    </row>
    <row r="3859">
      <c r="A3859" s="43">
        <f>'.CSV Keysight'!A3915</f>
        <v>0</v>
      </c>
      <c r="B3859" s="43" t="str">
        <f t="shared" si="643"/>
        <v/>
      </c>
      <c r="C3859" s="44" t="e">
        <f t="shared" si="644"/>
        <v>#VALUE!</v>
      </c>
      <c r="D3859" s="44" t="e">
        <f t="shared" si="645"/>
        <v>#VALUE!</v>
      </c>
      <c r="E3859" s="38">
        <f>'.CSV Keysight'!C3915</f>
        <v>0</v>
      </c>
      <c r="F3859" s="38">
        <f>'.CSV Keysight'!D3915</f>
        <v>0</v>
      </c>
      <c r="G3859" s="38">
        <f>'.CSV Keysight'!E3915</f>
        <v>0</v>
      </c>
      <c r="I3859" s="20">
        <v>3856</v>
      </c>
      <c r="J3859" s="29">
        <f t="shared" si="650"/>
        <v>52755</v>
      </c>
      <c r="K3859" s="38" t="e">
        <f t="shared" si="646"/>
        <v>#N/A</v>
      </c>
      <c r="L3859" s="38" t="e">
        <f t="shared" si="647"/>
        <v>#N/A</v>
      </c>
      <c r="M3859" s="38" t="e">
        <f t="shared" si="648"/>
        <v>#N/A</v>
      </c>
      <c r="O3859" s="46" t="e">
        <f t="shared" si="649"/>
        <v>#N/A</v>
      </c>
      <c r="P3859" s="46" t="e">
        <f t="shared" si="649"/>
        <v>#N/A</v>
      </c>
      <c r="Q3859" s="46" t="e">
        <f t="shared" si="649"/>
        <v>#N/A</v>
      </c>
    </row>
    <row r="3860">
      <c r="A3860" s="43">
        <f>'.CSV Keysight'!A3916</f>
        <v>0</v>
      </c>
      <c r="B3860" s="43" t="str">
        <f t="shared" si="643"/>
        <v/>
      </c>
      <c r="C3860" s="44" t="e">
        <f t="shared" si="644"/>
        <v>#VALUE!</v>
      </c>
      <c r="D3860" s="44" t="e">
        <f t="shared" si="645"/>
        <v>#VALUE!</v>
      </c>
      <c r="E3860" s="38">
        <f>'.CSV Keysight'!C3916</f>
        <v>0</v>
      </c>
      <c r="F3860" s="38">
        <f>'.CSV Keysight'!D3916</f>
        <v>0</v>
      </c>
      <c r="G3860" s="38">
        <f>'.CSV Keysight'!E3916</f>
        <v>0</v>
      </c>
      <c r="I3860" s="20">
        <v>3857</v>
      </c>
      <c r="J3860" s="29">
        <f t="shared" si="650"/>
        <v>52756</v>
      </c>
      <c r="K3860" s="38" t="e">
        <f t="shared" si="646"/>
        <v>#N/A</v>
      </c>
      <c r="L3860" s="38" t="e">
        <f t="shared" si="647"/>
        <v>#N/A</v>
      </c>
      <c r="M3860" s="38" t="e">
        <f t="shared" si="648"/>
        <v>#N/A</v>
      </c>
      <c r="O3860" s="46" t="e">
        <f t="shared" si="649"/>
        <v>#N/A</v>
      </c>
      <c r="P3860" s="46" t="e">
        <f t="shared" si="649"/>
        <v>#N/A</v>
      </c>
      <c r="Q3860" s="46" t="e">
        <f t="shared" si="649"/>
        <v>#N/A</v>
      </c>
    </row>
    <row r="3861">
      <c r="A3861" s="43">
        <f>'.CSV Keysight'!A3917</f>
        <v>0</v>
      </c>
      <c r="B3861" s="43" t="str">
        <f t="shared" si="643"/>
        <v/>
      </c>
      <c r="C3861" s="44" t="e">
        <f t="shared" si="644"/>
        <v>#VALUE!</v>
      </c>
      <c r="D3861" s="44" t="e">
        <f t="shared" si="645"/>
        <v>#VALUE!</v>
      </c>
      <c r="E3861" s="38">
        <f>'.CSV Keysight'!C3917</f>
        <v>0</v>
      </c>
      <c r="F3861" s="38">
        <f>'.CSV Keysight'!D3917</f>
        <v>0</v>
      </c>
      <c r="G3861" s="38">
        <f>'.CSV Keysight'!E3917</f>
        <v>0</v>
      </c>
      <c r="I3861" s="20">
        <v>3858</v>
      </c>
      <c r="J3861" s="29">
        <f t="shared" si="650"/>
        <v>52757</v>
      </c>
      <c r="K3861" s="38" t="e">
        <f t="shared" si="646"/>
        <v>#N/A</v>
      </c>
      <c r="L3861" s="38" t="e">
        <f t="shared" si="647"/>
        <v>#N/A</v>
      </c>
      <c r="M3861" s="38" t="e">
        <f t="shared" si="648"/>
        <v>#N/A</v>
      </c>
      <c r="O3861" s="46" t="e">
        <f t="shared" si="649"/>
        <v>#N/A</v>
      </c>
      <c r="P3861" s="46" t="e">
        <f t="shared" si="649"/>
        <v>#N/A</v>
      </c>
      <c r="Q3861" s="46" t="e">
        <f t="shared" si="649"/>
        <v>#N/A</v>
      </c>
    </row>
    <row r="3862">
      <c r="A3862" s="43">
        <f>'.CSV Keysight'!A3918</f>
        <v>0</v>
      </c>
      <c r="B3862" s="43" t="str">
        <f t="shared" si="643"/>
        <v/>
      </c>
      <c r="C3862" s="44" t="e">
        <f t="shared" si="644"/>
        <v>#VALUE!</v>
      </c>
      <c r="D3862" s="44" t="e">
        <f t="shared" si="645"/>
        <v>#VALUE!</v>
      </c>
      <c r="E3862" s="38">
        <f>'.CSV Keysight'!C3918</f>
        <v>0</v>
      </c>
      <c r="F3862" s="38">
        <f>'.CSV Keysight'!D3918</f>
        <v>0</v>
      </c>
      <c r="G3862" s="38">
        <f>'.CSV Keysight'!E3918</f>
        <v>0</v>
      </c>
      <c r="I3862" s="20">
        <v>3859</v>
      </c>
      <c r="J3862" s="29">
        <f t="shared" si="650"/>
        <v>52758</v>
      </c>
      <c r="K3862" s="38" t="e">
        <f t="shared" si="646"/>
        <v>#N/A</v>
      </c>
      <c r="L3862" s="38" t="e">
        <f t="shared" si="647"/>
        <v>#N/A</v>
      </c>
      <c r="M3862" s="38" t="e">
        <f t="shared" si="648"/>
        <v>#N/A</v>
      </c>
      <c r="O3862" s="46" t="e">
        <f t="shared" si="649"/>
        <v>#N/A</v>
      </c>
      <c r="P3862" s="46" t="e">
        <f t="shared" si="649"/>
        <v>#N/A</v>
      </c>
      <c r="Q3862" s="46" t="e">
        <f t="shared" si="649"/>
        <v>#N/A</v>
      </c>
    </row>
    <row r="3863">
      <c r="A3863" s="43">
        <f>'.CSV Keysight'!A3919</f>
        <v>0</v>
      </c>
      <c r="B3863" s="43" t="str">
        <f t="shared" si="643"/>
        <v/>
      </c>
      <c r="C3863" s="44" t="e">
        <f t="shared" si="644"/>
        <v>#VALUE!</v>
      </c>
      <c r="D3863" s="44" t="e">
        <f t="shared" si="645"/>
        <v>#VALUE!</v>
      </c>
      <c r="E3863" s="38">
        <f>'.CSV Keysight'!C3919</f>
        <v>0</v>
      </c>
      <c r="F3863" s="38">
        <f>'.CSV Keysight'!D3919</f>
        <v>0</v>
      </c>
      <c r="G3863" s="38">
        <f>'.CSV Keysight'!E3919</f>
        <v>0</v>
      </c>
      <c r="I3863" s="20">
        <v>3860</v>
      </c>
      <c r="J3863" s="29">
        <f t="shared" si="650"/>
        <v>52759</v>
      </c>
      <c r="K3863" s="38" t="e">
        <f t="shared" si="646"/>
        <v>#N/A</v>
      </c>
      <c r="L3863" s="38" t="e">
        <f t="shared" si="647"/>
        <v>#N/A</v>
      </c>
      <c r="M3863" s="38" t="e">
        <f t="shared" si="648"/>
        <v>#N/A</v>
      </c>
      <c r="O3863" s="46" t="e">
        <f t="shared" si="649"/>
        <v>#N/A</v>
      </c>
      <c r="P3863" s="46" t="e">
        <f t="shared" si="649"/>
        <v>#N/A</v>
      </c>
      <c r="Q3863" s="46" t="e">
        <f t="shared" si="649"/>
        <v>#N/A</v>
      </c>
    </row>
    <row r="3864">
      <c r="A3864" s="43">
        <f>'.CSV Keysight'!A3920</f>
        <v>0</v>
      </c>
      <c r="B3864" s="43" t="str">
        <f t="shared" si="643"/>
        <v/>
      </c>
      <c r="C3864" s="44" t="e">
        <f t="shared" si="644"/>
        <v>#VALUE!</v>
      </c>
      <c r="D3864" s="44" t="e">
        <f t="shared" si="645"/>
        <v>#VALUE!</v>
      </c>
      <c r="E3864" s="38">
        <f>'.CSV Keysight'!C3920</f>
        <v>0</v>
      </c>
      <c r="F3864" s="38">
        <f>'.CSV Keysight'!D3920</f>
        <v>0</v>
      </c>
      <c r="G3864" s="38">
        <f>'.CSV Keysight'!E3920</f>
        <v>0</v>
      </c>
      <c r="I3864" s="20">
        <v>3861</v>
      </c>
      <c r="J3864" s="29">
        <f t="shared" si="650"/>
        <v>52760</v>
      </c>
      <c r="K3864" s="38" t="e">
        <f t="shared" si="646"/>
        <v>#N/A</v>
      </c>
      <c r="L3864" s="38" t="e">
        <f t="shared" si="647"/>
        <v>#N/A</v>
      </c>
      <c r="M3864" s="38" t="e">
        <f t="shared" si="648"/>
        <v>#N/A</v>
      </c>
      <c r="O3864" s="46" t="e">
        <f t="shared" si="649"/>
        <v>#N/A</v>
      </c>
      <c r="P3864" s="46" t="e">
        <f t="shared" si="649"/>
        <v>#N/A</v>
      </c>
      <c r="Q3864" s="46" t="e">
        <f t="shared" si="649"/>
        <v>#N/A</v>
      </c>
    </row>
    <row r="3865">
      <c r="A3865" s="43">
        <f>'.CSV Keysight'!A3921</f>
        <v>0</v>
      </c>
      <c r="B3865" s="43" t="str">
        <f t="shared" si="643"/>
        <v/>
      </c>
      <c r="C3865" s="44" t="e">
        <f t="shared" si="644"/>
        <v>#VALUE!</v>
      </c>
      <c r="D3865" s="44" t="e">
        <f t="shared" si="645"/>
        <v>#VALUE!</v>
      </c>
      <c r="E3865" s="38">
        <f>'.CSV Keysight'!C3921</f>
        <v>0</v>
      </c>
      <c r="F3865" s="38">
        <f>'.CSV Keysight'!D3921</f>
        <v>0</v>
      </c>
      <c r="G3865" s="38">
        <f>'.CSV Keysight'!E3921</f>
        <v>0</v>
      </c>
      <c r="I3865" s="20">
        <v>3862</v>
      </c>
      <c r="J3865" s="29">
        <f t="shared" si="650"/>
        <v>52761</v>
      </c>
      <c r="K3865" s="38" t="e">
        <f t="shared" si="646"/>
        <v>#N/A</v>
      </c>
      <c r="L3865" s="38" t="e">
        <f t="shared" si="647"/>
        <v>#N/A</v>
      </c>
      <c r="M3865" s="38" t="e">
        <f t="shared" si="648"/>
        <v>#N/A</v>
      </c>
      <c r="O3865" s="46" t="e">
        <f t="shared" si="649"/>
        <v>#N/A</v>
      </c>
      <c r="P3865" s="46" t="e">
        <f t="shared" si="649"/>
        <v>#N/A</v>
      </c>
      <c r="Q3865" s="46" t="e">
        <f t="shared" si="649"/>
        <v>#N/A</v>
      </c>
    </row>
    <row r="3866">
      <c r="A3866" s="43">
        <f>'.CSV Keysight'!A3922</f>
        <v>0</v>
      </c>
      <c r="B3866" s="43" t="str">
        <f t="shared" si="643"/>
        <v/>
      </c>
      <c r="C3866" s="44" t="e">
        <f t="shared" si="644"/>
        <v>#VALUE!</v>
      </c>
      <c r="D3866" s="44" t="e">
        <f t="shared" si="645"/>
        <v>#VALUE!</v>
      </c>
      <c r="E3866" s="38">
        <f>'.CSV Keysight'!C3922</f>
        <v>0</v>
      </c>
      <c r="F3866" s="38">
        <f>'.CSV Keysight'!D3922</f>
        <v>0</v>
      </c>
      <c r="G3866" s="38">
        <f>'.CSV Keysight'!E3922</f>
        <v>0</v>
      </c>
      <c r="I3866" s="20">
        <v>3863</v>
      </c>
      <c r="J3866" s="29">
        <f t="shared" si="650"/>
        <v>52762</v>
      </c>
      <c r="K3866" s="38" t="e">
        <f t="shared" si="646"/>
        <v>#N/A</v>
      </c>
      <c r="L3866" s="38" t="e">
        <f t="shared" si="647"/>
        <v>#N/A</v>
      </c>
      <c r="M3866" s="38" t="e">
        <f t="shared" si="648"/>
        <v>#N/A</v>
      </c>
      <c r="O3866" s="46" t="e">
        <f t="shared" si="649"/>
        <v>#N/A</v>
      </c>
      <c r="P3866" s="46" t="e">
        <f t="shared" si="649"/>
        <v>#N/A</v>
      </c>
      <c r="Q3866" s="46" t="e">
        <f t="shared" si="649"/>
        <v>#N/A</v>
      </c>
    </row>
    <row r="3867">
      <c r="A3867" s="43">
        <f>'.CSV Keysight'!A3923</f>
        <v>0</v>
      </c>
      <c r="B3867" s="43" t="str">
        <f t="shared" si="643"/>
        <v/>
      </c>
      <c r="C3867" s="44" t="e">
        <f t="shared" si="644"/>
        <v>#VALUE!</v>
      </c>
      <c r="D3867" s="44" t="e">
        <f t="shared" si="645"/>
        <v>#VALUE!</v>
      </c>
      <c r="E3867" s="38">
        <f>'.CSV Keysight'!C3923</f>
        <v>0</v>
      </c>
      <c r="F3867" s="38">
        <f>'.CSV Keysight'!D3923</f>
        <v>0</v>
      </c>
      <c r="G3867" s="38">
        <f>'.CSV Keysight'!E3923</f>
        <v>0</v>
      </c>
      <c r="I3867" s="20">
        <v>3864</v>
      </c>
      <c r="J3867" s="29">
        <f t="shared" si="650"/>
        <v>52763</v>
      </c>
      <c r="K3867" s="38" t="e">
        <f t="shared" si="646"/>
        <v>#N/A</v>
      </c>
      <c r="L3867" s="38" t="e">
        <f t="shared" si="647"/>
        <v>#N/A</v>
      </c>
      <c r="M3867" s="38" t="e">
        <f t="shared" si="648"/>
        <v>#N/A</v>
      </c>
      <c r="O3867" s="46" t="e">
        <f t="shared" si="649"/>
        <v>#N/A</v>
      </c>
      <c r="P3867" s="46" t="e">
        <f t="shared" si="649"/>
        <v>#N/A</v>
      </c>
      <c r="Q3867" s="46" t="e">
        <f t="shared" si="649"/>
        <v>#N/A</v>
      </c>
    </row>
    <row r="3868">
      <c r="A3868" s="43">
        <f>'.CSV Keysight'!A3924</f>
        <v>0</v>
      </c>
      <c r="B3868" s="43" t="str">
        <f t="shared" si="643"/>
        <v/>
      </c>
      <c r="C3868" s="44" t="e">
        <f t="shared" si="644"/>
        <v>#VALUE!</v>
      </c>
      <c r="D3868" s="44" t="e">
        <f t="shared" si="645"/>
        <v>#VALUE!</v>
      </c>
      <c r="E3868" s="38">
        <f>'.CSV Keysight'!C3924</f>
        <v>0</v>
      </c>
      <c r="F3868" s="38">
        <f>'.CSV Keysight'!D3924</f>
        <v>0</v>
      </c>
      <c r="G3868" s="38">
        <f>'.CSV Keysight'!E3924</f>
        <v>0</v>
      </c>
      <c r="I3868" s="20">
        <v>3865</v>
      </c>
      <c r="J3868" s="29">
        <f t="shared" si="650"/>
        <v>52764</v>
      </c>
      <c r="K3868" s="38" t="e">
        <f t="shared" si="646"/>
        <v>#N/A</v>
      </c>
      <c r="L3868" s="38" t="e">
        <f t="shared" si="647"/>
        <v>#N/A</v>
      </c>
      <c r="M3868" s="38" t="e">
        <f t="shared" si="648"/>
        <v>#N/A</v>
      </c>
      <c r="O3868" s="46" t="e">
        <f t="shared" si="649"/>
        <v>#N/A</v>
      </c>
      <c r="P3868" s="46" t="e">
        <f t="shared" si="649"/>
        <v>#N/A</v>
      </c>
      <c r="Q3868" s="46" t="e">
        <f t="shared" si="649"/>
        <v>#N/A</v>
      </c>
    </row>
    <row r="3869">
      <c r="A3869" s="43">
        <f>'.CSV Keysight'!A3925</f>
        <v>0</v>
      </c>
      <c r="B3869" s="43" t="str">
        <f t="shared" si="643"/>
        <v/>
      </c>
      <c r="C3869" s="44" t="e">
        <f t="shared" si="644"/>
        <v>#VALUE!</v>
      </c>
      <c r="D3869" s="44" t="e">
        <f t="shared" si="645"/>
        <v>#VALUE!</v>
      </c>
      <c r="E3869" s="38">
        <f>'.CSV Keysight'!C3925</f>
        <v>0</v>
      </c>
      <c r="F3869" s="38">
        <f>'.CSV Keysight'!D3925</f>
        <v>0</v>
      </c>
      <c r="G3869" s="38">
        <f>'.CSV Keysight'!E3925</f>
        <v>0</v>
      </c>
      <c r="I3869" s="20">
        <v>3866</v>
      </c>
      <c r="J3869" s="29">
        <f t="shared" si="650"/>
        <v>52765</v>
      </c>
      <c r="K3869" s="38" t="e">
        <f t="shared" si="646"/>
        <v>#N/A</v>
      </c>
      <c r="L3869" s="38" t="e">
        <f t="shared" si="647"/>
        <v>#N/A</v>
      </c>
      <c r="M3869" s="38" t="e">
        <f t="shared" si="648"/>
        <v>#N/A</v>
      </c>
      <c r="O3869" s="46" t="e">
        <f t="shared" si="649"/>
        <v>#N/A</v>
      </c>
      <c r="P3869" s="46" t="e">
        <f t="shared" si="649"/>
        <v>#N/A</v>
      </c>
      <c r="Q3869" s="46" t="e">
        <f t="shared" si="649"/>
        <v>#N/A</v>
      </c>
    </row>
    <row r="3870">
      <c r="A3870" s="43">
        <f>'.CSV Keysight'!A3926</f>
        <v>0</v>
      </c>
      <c r="B3870" s="43" t="str">
        <f t="shared" si="643"/>
        <v/>
      </c>
      <c r="C3870" s="44" t="e">
        <f t="shared" si="644"/>
        <v>#VALUE!</v>
      </c>
      <c r="D3870" s="44" t="e">
        <f t="shared" si="645"/>
        <v>#VALUE!</v>
      </c>
      <c r="E3870" s="38">
        <f>'.CSV Keysight'!C3926</f>
        <v>0</v>
      </c>
      <c r="F3870" s="38">
        <f>'.CSV Keysight'!D3926</f>
        <v>0</v>
      </c>
      <c r="G3870" s="38">
        <f>'.CSV Keysight'!E3926</f>
        <v>0</v>
      </c>
      <c r="I3870" s="20">
        <v>3867</v>
      </c>
      <c r="J3870" s="29">
        <f t="shared" si="650"/>
        <v>52766</v>
      </c>
      <c r="K3870" s="38" t="e">
        <f t="shared" si="646"/>
        <v>#N/A</v>
      </c>
      <c r="L3870" s="38" t="e">
        <f t="shared" si="647"/>
        <v>#N/A</v>
      </c>
      <c r="M3870" s="38" t="e">
        <f t="shared" si="648"/>
        <v>#N/A</v>
      </c>
      <c r="O3870" s="46" t="e">
        <f t="shared" si="649"/>
        <v>#N/A</v>
      </c>
      <c r="P3870" s="46" t="e">
        <f t="shared" si="649"/>
        <v>#N/A</v>
      </c>
      <c r="Q3870" s="46" t="e">
        <f t="shared" si="649"/>
        <v>#N/A</v>
      </c>
    </row>
    <row r="3871">
      <c r="A3871" s="43">
        <f>'.CSV Keysight'!A3927</f>
        <v>0</v>
      </c>
      <c r="B3871" s="43" t="str">
        <f t="shared" si="643"/>
        <v/>
      </c>
      <c r="C3871" s="44" t="e">
        <f t="shared" si="644"/>
        <v>#VALUE!</v>
      </c>
      <c r="D3871" s="44" t="e">
        <f t="shared" si="645"/>
        <v>#VALUE!</v>
      </c>
      <c r="E3871" s="38">
        <f>'.CSV Keysight'!C3927</f>
        <v>0</v>
      </c>
      <c r="F3871" s="38">
        <f>'.CSV Keysight'!D3927</f>
        <v>0</v>
      </c>
      <c r="G3871" s="38">
        <f>'.CSV Keysight'!E3927</f>
        <v>0</v>
      </c>
      <c r="I3871" s="20">
        <v>3868</v>
      </c>
      <c r="J3871" s="29">
        <f t="shared" si="650"/>
        <v>52767</v>
      </c>
      <c r="K3871" s="38" t="e">
        <f t="shared" si="646"/>
        <v>#N/A</v>
      </c>
      <c r="L3871" s="38" t="e">
        <f t="shared" si="647"/>
        <v>#N/A</v>
      </c>
      <c r="M3871" s="38" t="e">
        <f t="shared" si="648"/>
        <v>#N/A</v>
      </c>
      <c r="O3871" s="46" t="e">
        <f t="shared" si="649"/>
        <v>#N/A</v>
      </c>
      <c r="P3871" s="46" t="e">
        <f t="shared" si="649"/>
        <v>#N/A</v>
      </c>
      <c r="Q3871" s="46" t="e">
        <f t="shared" si="649"/>
        <v>#N/A</v>
      </c>
    </row>
    <row r="3872">
      <c r="A3872" s="43">
        <f>'.CSV Keysight'!A3928</f>
        <v>0</v>
      </c>
      <c r="B3872" s="43" t="str">
        <f t="shared" si="643"/>
        <v/>
      </c>
      <c r="C3872" s="44" t="e">
        <f t="shared" si="644"/>
        <v>#VALUE!</v>
      </c>
      <c r="D3872" s="44" t="e">
        <f t="shared" si="645"/>
        <v>#VALUE!</v>
      </c>
      <c r="E3872" s="38">
        <f>'.CSV Keysight'!C3928</f>
        <v>0</v>
      </c>
      <c r="F3872" s="38">
        <f>'.CSV Keysight'!D3928</f>
        <v>0</v>
      </c>
      <c r="G3872" s="38">
        <f>'.CSV Keysight'!E3928</f>
        <v>0</v>
      </c>
      <c r="I3872" s="20">
        <v>3869</v>
      </c>
      <c r="J3872" s="29">
        <f t="shared" si="650"/>
        <v>52768</v>
      </c>
      <c r="K3872" s="38" t="e">
        <f t="shared" si="646"/>
        <v>#N/A</v>
      </c>
      <c r="L3872" s="38" t="e">
        <f t="shared" si="647"/>
        <v>#N/A</v>
      </c>
      <c r="M3872" s="38" t="e">
        <f t="shared" si="648"/>
        <v>#N/A</v>
      </c>
      <c r="O3872" s="46" t="e">
        <f t="shared" si="649"/>
        <v>#N/A</v>
      </c>
      <c r="P3872" s="46" t="e">
        <f t="shared" si="649"/>
        <v>#N/A</v>
      </c>
      <c r="Q3872" s="46" t="e">
        <f t="shared" si="649"/>
        <v>#N/A</v>
      </c>
    </row>
    <row r="3873">
      <c r="A3873" s="43">
        <f>'.CSV Keysight'!A3929</f>
        <v>0</v>
      </c>
      <c r="B3873" s="43" t="str">
        <f t="shared" si="643"/>
        <v/>
      </c>
      <c r="C3873" s="44" t="e">
        <f t="shared" si="644"/>
        <v>#VALUE!</v>
      </c>
      <c r="D3873" s="44" t="e">
        <f t="shared" si="645"/>
        <v>#VALUE!</v>
      </c>
      <c r="E3873" s="38">
        <f>'.CSV Keysight'!C3929</f>
        <v>0</v>
      </c>
      <c r="F3873" s="38">
        <f>'.CSV Keysight'!D3929</f>
        <v>0</v>
      </c>
      <c r="G3873" s="38">
        <f>'.CSV Keysight'!E3929</f>
        <v>0</v>
      </c>
      <c r="I3873" s="20">
        <v>3870</v>
      </c>
      <c r="J3873" s="29">
        <f t="shared" si="650"/>
        <v>52769</v>
      </c>
      <c r="K3873" s="38" t="e">
        <f t="shared" si="646"/>
        <v>#N/A</v>
      </c>
      <c r="L3873" s="38" t="e">
        <f t="shared" si="647"/>
        <v>#N/A</v>
      </c>
      <c r="M3873" s="38" t="e">
        <f t="shared" si="648"/>
        <v>#N/A</v>
      </c>
      <c r="O3873" s="46" t="e">
        <f t="shared" si="649"/>
        <v>#N/A</v>
      </c>
      <c r="P3873" s="46" t="e">
        <f t="shared" si="649"/>
        <v>#N/A</v>
      </c>
      <c r="Q3873" s="46" t="e">
        <f t="shared" si="649"/>
        <v>#N/A</v>
      </c>
    </row>
    <row r="3874">
      <c r="A3874" s="43">
        <f>'.CSV Keysight'!A3930</f>
        <v>0</v>
      </c>
      <c r="B3874" s="43" t="str">
        <f t="shared" si="643"/>
        <v/>
      </c>
      <c r="C3874" s="44" t="e">
        <f t="shared" si="644"/>
        <v>#VALUE!</v>
      </c>
      <c r="D3874" s="44" t="e">
        <f t="shared" si="645"/>
        <v>#VALUE!</v>
      </c>
      <c r="E3874" s="38">
        <f>'.CSV Keysight'!C3930</f>
        <v>0</v>
      </c>
      <c r="F3874" s="38">
        <f>'.CSV Keysight'!D3930</f>
        <v>0</v>
      </c>
      <c r="G3874" s="38">
        <f>'.CSV Keysight'!E3930</f>
        <v>0</v>
      </c>
      <c r="I3874" s="20">
        <v>3871</v>
      </c>
      <c r="J3874" s="29">
        <f t="shared" si="650"/>
        <v>52770</v>
      </c>
      <c r="K3874" s="38" t="e">
        <f t="shared" si="646"/>
        <v>#N/A</v>
      </c>
      <c r="L3874" s="38" t="e">
        <f t="shared" si="647"/>
        <v>#N/A</v>
      </c>
      <c r="M3874" s="38" t="e">
        <f t="shared" si="648"/>
        <v>#N/A</v>
      </c>
      <c r="O3874" s="46" t="e">
        <f t="shared" si="649"/>
        <v>#N/A</v>
      </c>
      <c r="P3874" s="46" t="e">
        <f t="shared" si="649"/>
        <v>#N/A</v>
      </c>
      <c r="Q3874" s="46" t="e">
        <f t="shared" si="649"/>
        <v>#N/A</v>
      </c>
    </row>
    <row r="3875">
      <c r="A3875" s="43">
        <f>'.CSV Keysight'!A3931</f>
        <v>0</v>
      </c>
      <c r="B3875" s="43" t="str">
        <f t="shared" si="643"/>
        <v/>
      </c>
      <c r="C3875" s="44" t="e">
        <f t="shared" si="644"/>
        <v>#VALUE!</v>
      </c>
      <c r="D3875" s="44" t="e">
        <f t="shared" si="645"/>
        <v>#VALUE!</v>
      </c>
      <c r="E3875" s="38">
        <f>'.CSV Keysight'!C3931</f>
        <v>0</v>
      </c>
      <c r="F3875" s="38">
        <f>'.CSV Keysight'!D3931</f>
        <v>0</v>
      </c>
      <c r="G3875" s="38">
        <f>'.CSV Keysight'!E3931</f>
        <v>0</v>
      </c>
      <c r="I3875" s="20">
        <v>3872</v>
      </c>
      <c r="J3875" s="29">
        <f t="shared" si="650"/>
        <v>52771</v>
      </c>
      <c r="K3875" s="38" t="e">
        <f t="shared" si="646"/>
        <v>#N/A</v>
      </c>
      <c r="L3875" s="38" t="e">
        <f t="shared" si="647"/>
        <v>#N/A</v>
      </c>
      <c r="M3875" s="38" t="e">
        <f t="shared" si="648"/>
        <v>#N/A</v>
      </c>
      <c r="O3875" s="46" t="e">
        <f t="shared" si="649"/>
        <v>#N/A</v>
      </c>
      <c r="P3875" s="46" t="e">
        <f t="shared" si="649"/>
        <v>#N/A</v>
      </c>
      <c r="Q3875" s="46" t="e">
        <f t="shared" si="649"/>
        <v>#N/A</v>
      </c>
    </row>
    <row r="3876">
      <c r="A3876" s="43">
        <f>'.CSV Keysight'!A3932</f>
        <v>0</v>
      </c>
      <c r="B3876" s="43" t="str">
        <f t="shared" si="643"/>
        <v/>
      </c>
      <c r="C3876" s="44" t="e">
        <f t="shared" si="644"/>
        <v>#VALUE!</v>
      </c>
      <c r="D3876" s="44" t="e">
        <f t="shared" si="645"/>
        <v>#VALUE!</v>
      </c>
      <c r="E3876" s="38">
        <f>'.CSV Keysight'!C3932</f>
        <v>0</v>
      </c>
      <c r="F3876" s="38">
        <f>'.CSV Keysight'!D3932</f>
        <v>0</v>
      </c>
      <c r="G3876" s="38">
        <f>'.CSV Keysight'!E3932</f>
        <v>0</v>
      </c>
      <c r="I3876" s="20">
        <v>3873</v>
      </c>
      <c r="J3876" s="29">
        <f t="shared" si="650"/>
        <v>52772</v>
      </c>
      <c r="K3876" s="38" t="e">
        <f t="shared" si="646"/>
        <v>#N/A</v>
      </c>
      <c r="L3876" s="38" t="e">
        <f t="shared" si="647"/>
        <v>#N/A</v>
      </c>
      <c r="M3876" s="38" t="e">
        <f t="shared" si="648"/>
        <v>#N/A</v>
      </c>
      <c r="O3876" s="46" t="e">
        <f t="shared" si="649"/>
        <v>#N/A</v>
      </c>
      <c r="P3876" s="46" t="e">
        <f t="shared" si="649"/>
        <v>#N/A</v>
      </c>
      <c r="Q3876" s="46" t="e">
        <f t="shared" si="649"/>
        <v>#N/A</v>
      </c>
    </row>
    <row r="3877">
      <c r="A3877" s="43">
        <f>'.CSV Keysight'!A3933</f>
        <v>0</v>
      </c>
      <c r="B3877" s="43" t="str">
        <f t="shared" si="643"/>
        <v/>
      </c>
      <c r="C3877" s="44" t="e">
        <f t="shared" si="644"/>
        <v>#VALUE!</v>
      </c>
      <c r="D3877" s="44" t="e">
        <f t="shared" si="645"/>
        <v>#VALUE!</v>
      </c>
      <c r="E3877" s="38">
        <f>'.CSV Keysight'!C3933</f>
        <v>0</v>
      </c>
      <c r="F3877" s="38">
        <f>'.CSV Keysight'!D3933</f>
        <v>0</v>
      </c>
      <c r="G3877" s="38">
        <f>'.CSV Keysight'!E3933</f>
        <v>0</v>
      </c>
      <c r="I3877" s="20">
        <v>3874</v>
      </c>
      <c r="J3877" s="29">
        <f t="shared" si="650"/>
        <v>52773</v>
      </c>
      <c r="K3877" s="38" t="e">
        <f t="shared" si="646"/>
        <v>#N/A</v>
      </c>
      <c r="L3877" s="38" t="e">
        <f t="shared" si="647"/>
        <v>#N/A</v>
      </c>
      <c r="M3877" s="38" t="e">
        <f t="shared" si="648"/>
        <v>#N/A</v>
      </c>
      <c r="O3877" s="46" t="e">
        <f t="shared" si="649"/>
        <v>#N/A</v>
      </c>
      <c r="P3877" s="46" t="e">
        <f t="shared" si="649"/>
        <v>#N/A</v>
      </c>
      <c r="Q3877" s="46" t="e">
        <f t="shared" si="649"/>
        <v>#N/A</v>
      </c>
    </row>
    <row r="3878">
      <c r="A3878" s="43">
        <f>'.CSV Keysight'!A3934</f>
        <v>0</v>
      </c>
      <c r="B3878" s="43" t="str">
        <f t="shared" si="643"/>
        <v/>
      </c>
      <c r="C3878" s="44" t="e">
        <f t="shared" si="644"/>
        <v>#VALUE!</v>
      </c>
      <c r="D3878" s="44" t="e">
        <f t="shared" si="645"/>
        <v>#VALUE!</v>
      </c>
      <c r="E3878" s="38">
        <f>'.CSV Keysight'!C3934</f>
        <v>0</v>
      </c>
      <c r="F3878" s="38">
        <f>'.CSV Keysight'!D3934</f>
        <v>0</v>
      </c>
      <c r="G3878" s="38">
        <f>'.CSV Keysight'!E3934</f>
        <v>0</v>
      </c>
      <c r="I3878" s="20">
        <v>3875</v>
      </c>
      <c r="J3878" s="29">
        <f t="shared" si="650"/>
        <v>52774</v>
      </c>
      <c r="K3878" s="38" t="e">
        <f t="shared" si="646"/>
        <v>#N/A</v>
      </c>
      <c r="L3878" s="38" t="e">
        <f t="shared" si="647"/>
        <v>#N/A</v>
      </c>
      <c r="M3878" s="38" t="e">
        <f t="shared" si="648"/>
        <v>#N/A</v>
      </c>
      <c r="O3878" s="46" t="e">
        <f t="shared" si="649"/>
        <v>#N/A</v>
      </c>
      <c r="P3878" s="46" t="e">
        <f t="shared" si="649"/>
        <v>#N/A</v>
      </c>
      <c r="Q3878" s="46" t="e">
        <f t="shared" si="649"/>
        <v>#N/A</v>
      </c>
    </row>
    <row r="3879">
      <c r="A3879" s="43">
        <f>'.CSV Keysight'!A3935</f>
        <v>0</v>
      </c>
      <c r="B3879" s="43" t="str">
        <f t="shared" si="643"/>
        <v/>
      </c>
      <c r="C3879" s="44" t="e">
        <f t="shared" si="644"/>
        <v>#VALUE!</v>
      </c>
      <c r="D3879" s="44" t="e">
        <f t="shared" si="645"/>
        <v>#VALUE!</v>
      </c>
      <c r="E3879" s="38">
        <f>'.CSV Keysight'!C3935</f>
        <v>0</v>
      </c>
      <c r="F3879" s="38">
        <f>'.CSV Keysight'!D3935</f>
        <v>0</v>
      </c>
      <c r="G3879" s="38">
        <f>'.CSV Keysight'!E3935</f>
        <v>0</v>
      </c>
      <c r="I3879" s="20">
        <v>3876</v>
      </c>
      <c r="J3879" s="29">
        <f t="shared" si="650"/>
        <v>52775</v>
      </c>
      <c r="K3879" s="38" t="e">
        <f t="shared" si="646"/>
        <v>#N/A</v>
      </c>
      <c r="L3879" s="38" t="e">
        <f t="shared" si="647"/>
        <v>#N/A</v>
      </c>
      <c r="M3879" s="38" t="e">
        <f t="shared" si="648"/>
        <v>#N/A</v>
      </c>
      <c r="O3879" s="46" t="e">
        <f t="shared" si="649"/>
        <v>#N/A</v>
      </c>
      <c r="P3879" s="46" t="e">
        <f t="shared" si="649"/>
        <v>#N/A</v>
      </c>
      <c r="Q3879" s="46" t="e">
        <f t="shared" si="649"/>
        <v>#N/A</v>
      </c>
    </row>
    <row r="3880">
      <c r="A3880" s="43">
        <f>'.CSV Keysight'!A3936</f>
        <v>0</v>
      </c>
      <c r="B3880" s="43" t="str">
        <f t="shared" si="643"/>
        <v/>
      </c>
      <c r="C3880" s="44" t="e">
        <f t="shared" si="644"/>
        <v>#VALUE!</v>
      </c>
      <c r="D3880" s="44" t="e">
        <f t="shared" si="645"/>
        <v>#VALUE!</v>
      </c>
      <c r="E3880" s="38">
        <f>'.CSV Keysight'!C3936</f>
        <v>0</v>
      </c>
      <c r="F3880" s="38">
        <f>'.CSV Keysight'!D3936</f>
        <v>0</v>
      </c>
      <c r="G3880" s="38">
        <f>'.CSV Keysight'!E3936</f>
        <v>0</v>
      </c>
      <c r="I3880" s="20">
        <v>3877</v>
      </c>
      <c r="J3880" s="29">
        <f t="shared" si="650"/>
        <v>52776</v>
      </c>
      <c r="K3880" s="38" t="e">
        <f t="shared" si="646"/>
        <v>#N/A</v>
      </c>
      <c r="L3880" s="38" t="e">
        <f t="shared" si="647"/>
        <v>#N/A</v>
      </c>
      <c r="M3880" s="38" t="e">
        <f t="shared" si="648"/>
        <v>#N/A</v>
      </c>
      <c r="O3880" s="46" t="e">
        <f t="shared" si="649"/>
        <v>#N/A</v>
      </c>
      <c r="P3880" s="46" t="e">
        <f t="shared" si="649"/>
        <v>#N/A</v>
      </c>
      <c r="Q3880" s="46" t="e">
        <f t="shared" si="649"/>
        <v>#N/A</v>
      </c>
    </row>
    <row r="3881">
      <c r="A3881" s="43">
        <f>'.CSV Keysight'!A3937</f>
        <v>0</v>
      </c>
      <c r="B3881" s="43" t="str">
        <f t="shared" si="643"/>
        <v/>
      </c>
      <c r="C3881" s="44" t="e">
        <f t="shared" si="644"/>
        <v>#VALUE!</v>
      </c>
      <c r="D3881" s="44" t="e">
        <f t="shared" si="645"/>
        <v>#VALUE!</v>
      </c>
      <c r="E3881" s="38">
        <f>'.CSV Keysight'!C3937</f>
        <v>0</v>
      </c>
      <c r="F3881" s="38">
        <f>'.CSV Keysight'!D3937</f>
        <v>0</v>
      </c>
      <c r="G3881" s="38">
        <f>'.CSV Keysight'!E3937</f>
        <v>0</v>
      </c>
      <c r="I3881" s="20">
        <v>3878</v>
      </c>
      <c r="J3881" s="29">
        <f t="shared" si="650"/>
        <v>52777</v>
      </c>
      <c r="K3881" s="38" t="e">
        <f t="shared" si="646"/>
        <v>#N/A</v>
      </c>
      <c r="L3881" s="38" t="e">
        <f t="shared" si="647"/>
        <v>#N/A</v>
      </c>
      <c r="M3881" s="38" t="e">
        <f t="shared" si="648"/>
        <v>#N/A</v>
      </c>
      <c r="O3881" s="46" t="e">
        <f t="shared" si="649"/>
        <v>#N/A</v>
      </c>
      <c r="P3881" s="46" t="e">
        <f t="shared" si="649"/>
        <v>#N/A</v>
      </c>
      <c r="Q3881" s="46" t="e">
        <f t="shared" si="649"/>
        <v>#N/A</v>
      </c>
    </row>
    <row r="3882">
      <c r="A3882" s="43">
        <f>'.CSV Keysight'!A3938</f>
        <v>0</v>
      </c>
      <c r="B3882" s="43" t="str">
        <f t="shared" si="643"/>
        <v/>
      </c>
      <c r="C3882" s="44" t="e">
        <f t="shared" si="644"/>
        <v>#VALUE!</v>
      </c>
      <c r="D3882" s="44" t="e">
        <f t="shared" si="645"/>
        <v>#VALUE!</v>
      </c>
      <c r="E3882" s="38">
        <f>'.CSV Keysight'!C3938</f>
        <v>0</v>
      </c>
      <c r="F3882" s="38">
        <f>'.CSV Keysight'!D3938</f>
        <v>0</v>
      </c>
      <c r="G3882" s="38">
        <f>'.CSV Keysight'!E3938</f>
        <v>0</v>
      </c>
      <c r="I3882" s="20">
        <v>3879</v>
      </c>
      <c r="J3882" s="29">
        <f t="shared" si="650"/>
        <v>52778</v>
      </c>
      <c r="K3882" s="38" t="e">
        <f t="shared" si="646"/>
        <v>#N/A</v>
      </c>
      <c r="L3882" s="38" t="e">
        <f t="shared" si="647"/>
        <v>#N/A</v>
      </c>
      <c r="M3882" s="38" t="e">
        <f t="shared" si="648"/>
        <v>#N/A</v>
      </c>
      <c r="O3882" s="46" t="e">
        <f t="shared" si="649"/>
        <v>#N/A</v>
      </c>
      <c r="P3882" s="46" t="e">
        <f t="shared" si="649"/>
        <v>#N/A</v>
      </c>
      <c r="Q3882" s="46" t="e">
        <f t="shared" si="649"/>
        <v>#N/A</v>
      </c>
    </row>
    <row r="3883">
      <c r="A3883" s="43">
        <f>'.CSV Keysight'!A3939</f>
        <v>0</v>
      </c>
      <c r="B3883" s="43" t="str">
        <f t="shared" si="643"/>
        <v/>
      </c>
      <c r="C3883" s="44" t="e">
        <f t="shared" si="644"/>
        <v>#VALUE!</v>
      </c>
      <c r="D3883" s="44" t="e">
        <f t="shared" si="645"/>
        <v>#VALUE!</v>
      </c>
      <c r="E3883" s="38">
        <f>'.CSV Keysight'!C3939</f>
        <v>0</v>
      </c>
      <c r="F3883" s="38">
        <f>'.CSV Keysight'!D3939</f>
        <v>0</v>
      </c>
      <c r="G3883" s="38">
        <f>'.CSV Keysight'!E3939</f>
        <v>0</v>
      </c>
      <c r="I3883" s="20">
        <v>3880</v>
      </c>
      <c r="J3883" s="29">
        <f t="shared" si="650"/>
        <v>52779</v>
      </c>
      <c r="K3883" s="38" t="e">
        <f t="shared" si="646"/>
        <v>#N/A</v>
      </c>
      <c r="L3883" s="38" t="e">
        <f t="shared" si="647"/>
        <v>#N/A</v>
      </c>
      <c r="M3883" s="38" t="e">
        <f t="shared" si="648"/>
        <v>#N/A</v>
      </c>
      <c r="O3883" s="46" t="e">
        <f t="shared" si="649"/>
        <v>#N/A</v>
      </c>
      <c r="P3883" s="46" t="e">
        <f t="shared" si="649"/>
        <v>#N/A</v>
      </c>
      <c r="Q3883" s="46" t="e">
        <f t="shared" si="649"/>
        <v>#N/A</v>
      </c>
    </row>
    <row r="3884">
      <c r="A3884" s="43">
        <f>'.CSV Keysight'!A3940</f>
        <v>0</v>
      </c>
      <c r="B3884" s="43" t="str">
        <f t="shared" si="643"/>
        <v/>
      </c>
      <c r="C3884" s="44" t="e">
        <f t="shared" si="644"/>
        <v>#VALUE!</v>
      </c>
      <c r="D3884" s="44" t="e">
        <f t="shared" si="645"/>
        <v>#VALUE!</v>
      </c>
      <c r="E3884" s="38">
        <f>'.CSV Keysight'!C3940</f>
        <v>0</v>
      </c>
      <c r="F3884" s="38">
        <f>'.CSV Keysight'!D3940</f>
        <v>0</v>
      </c>
      <c r="G3884" s="38">
        <f>'.CSV Keysight'!E3940</f>
        <v>0</v>
      </c>
      <c r="I3884" s="20">
        <v>3881</v>
      </c>
      <c r="J3884" s="29">
        <f t="shared" si="650"/>
        <v>52780</v>
      </c>
      <c r="K3884" s="38" t="e">
        <f t="shared" si="646"/>
        <v>#N/A</v>
      </c>
      <c r="L3884" s="38" t="e">
        <f t="shared" si="647"/>
        <v>#N/A</v>
      </c>
      <c r="M3884" s="38" t="e">
        <f t="shared" si="648"/>
        <v>#N/A</v>
      </c>
      <c r="O3884" s="46" t="e">
        <f t="shared" si="649"/>
        <v>#N/A</v>
      </c>
      <c r="P3884" s="46" t="e">
        <f t="shared" si="649"/>
        <v>#N/A</v>
      </c>
      <c r="Q3884" s="46" t="e">
        <f t="shared" si="649"/>
        <v>#N/A</v>
      </c>
    </row>
    <row r="3885">
      <c r="A3885" s="43">
        <f>'.CSV Keysight'!A3941</f>
        <v>0</v>
      </c>
      <c r="B3885" s="43" t="str">
        <f t="shared" si="643"/>
        <v/>
      </c>
      <c r="C3885" s="44" t="e">
        <f t="shared" si="644"/>
        <v>#VALUE!</v>
      </c>
      <c r="D3885" s="44" t="e">
        <f t="shared" si="645"/>
        <v>#VALUE!</v>
      </c>
      <c r="E3885" s="38">
        <f>'.CSV Keysight'!C3941</f>
        <v>0</v>
      </c>
      <c r="F3885" s="38">
        <f>'.CSV Keysight'!D3941</f>
        <v>0</v>
      </c>
      <c r="G3885" s="38">
        <f>'.CSV Keysight'!E3941</f>
        <v>0</v>
      </c>
      <c r="I3885" s="20">
        <v>3882</v>
      </c>
      <c r="J3885" s="29">
        <f t="shared" si="650"/>
        <v>52781</v>
      </c>
      <c r="K3885" s="38" t="e">
        <f t="shared" si="646"/>
        <v>#N/A</v>
      </c>
      <c r="L3885" s="38" t="e">
        <f t="shared" si="647"/>
        <v>#N/A</v>
      </c>
      <c r="M3885" s="38" t="e">
        <f t="shared" si="648"/>
        <v>#N/A</v>
      </c>
      <c r="O3885" s="46" t="e">
        <f t="shared" si="649"/>
        <v>#N/A</v>
      </c>
      <c r="P3885" s="46" t="e">
        <f t="shared" si="649"/>
        <v>#N/A</v>
      </c>
      <c r="Q3885" s="46" t="e">
        <f t="shared" si="649"/>
        <v>#N/A</v>
      </c>
    </row>
    <row r="3886">
      <c r="A3886" s="43">
        <f>'.CSV Keysight'!A3942</f>
        <v>0</v>
      </c>
      <c r="B3886" s="43" t="str">
        <f t="shared" si="643"/>
        <v/>
      </c>
      <c r="C3886" s="44" t="e">
        <f t="shared" si="644"/>
        <v>#VALUE!</v>
      </c>
      <c r="D3886" s="44" t="e">
        <f t="shared" si="645"/>
        <v>#VALUE!</v>
      </c>
      <c r="E3886" s="38">
        <f>'.CSV Keysight'!C3942</f>
        <v>0</v>
      </c>
      <c r="F3886" s="38">
        <f>'.CSV Keysight'!D3942</f>
        <v>0</v>
      </c>
      <c r="G3886" s="38">
        <f>'.CSV Keysight'!E3942</f>
        <v>0</v>
      </c>
      <c r="I3886" s="20">
        <v>3883</v>
      </c>
      <c r="J3886" s="29">
        <f t="shared" si="650"/>
        <v>52782</v>
      </c>
      <c r="K3886" s="38" t="e">
        <f t="shared" si="646"/>
        <v>#N/A</v>
      </c>
      <c r="L3886" s="38" t="e">
        <f t="shared" si="647"/>
        <v>#N/A</v>
      </c>
      <c r="M3886" s="38" t="e">
        <f t="shared" si="648"/>
        <v>#N/A</v>
      </c>
      <c r="O3886" s="46" t="e">
        <f t="shared" si="649"/>
        <v>#N/A</v>
      </c>
      <c r="P3886" s="46" t="e">
        <f t="shared" si="649"/>
        <v>#N/A</v>
      </c>
      <c r="Q3886" s="46" t="e">
        <f t="shared" si="649"/>
        <v>#N/A</v>
      </c>
    </row>
    <row r="3887">
      <c r="A3887" s="43">
        <f>'.CSV Keysight'!A3943</f>
        <v>0</v>
      </c>
      <c r="B3887" s="43" t="str">
        <f t="shared" si="643"/>
        <v/>
      </c>
      <c r="C3887" s="44" t="e">
        <f t="shared" si="644"/>
        <v>#VALUE!</v>
      </c>
      <c r="D3887" s="44" t="e">
        <f t="shared" si="645"/>
        <v>#VALUE!</v>
      </c>
      <c r="E3887" s="38">
        <f>'.CSV Keysight'!C3943</f>
        <v>0</v>
      </c>
      <c r="F3887" s="38">
        <f>'.CSV Keysight'!D3943</f>
        <v>0</v>
      </c>
      <c r="G3887" s="38">
        <f>'.CSV Keysight'!E3943</f>
        <v>0</v>
      </c>
      <c r="I3887" s="20">
        <v>3884</v>
      </c>
      <c r="J3887" s="29">
        <f t="shared" si="650"/>
        <v>52783</v>
      </c>
      <c r="K3887" s="38" t="e">
        <f t="shared" si="646"/>
        <v>#N/A</v>
      </c>
      <c r="L3887" s="38" t="e">
        <f t="shared" si="647"/>
        <v>#N/A</v>
      </c>
      <c r="M3887" s="38" t="e">
        <f t="shared" si="648"/>
        <v>#N/A</v>
      </c>
      <c r="O3887" s="46" t="e">
        <f t="shared" si="649"/>
        <v>#N/A</v>
      </c>
      <c r="P3887" s="46" t="e">
        <f t="shared" si="649"/>
        <v>#N/A</v>
      </c>
      <c r="Q3887" s="46" t="e">
        <f t="shared" si="649"/>
        <v>#N/A</v>
      </c>
    </row>
    <row r="3888">
      <c r="A3888" s="43">
        <f>'.CSV Keysight'!A3944</f>
        <v>0</v>
      </c>
      <c r="B3888" s="43" t="str">
        <f t="shared" si="643"/>
        <v/>
      </c>
      <c r="C3888" s="44" t="e">
        <f t="shared" si="644"/>
        <v>#VALUE!</v>
      </c>
      <c r="D3888" s="44" t="e">
        <f t="shared" si="645"/>
        <v>#VALUE!</v>
      </c>
      <c r="E3888" s="38">
        <f>'.CSV Keysight'!C3944</f>
        <v>0</v>
      </c>
      <c r="F3888" s="38">
        <f>'.CSV Keysight'!D3944</f>
        <v>0</v>
      </c>
      <c r="G3888" s="38">
        <f>'.CSV Keysight'!E3944</f>
        <v>0</v>
      </c>
      <c r="I3888" s="20">
        <v>3885</v>
      </c>
      <c r="J3888" s="29">
        <f t="shared" si="650"/>
        <v>52784</v>
      </c>
      <c r="K3888" s="38" t="e">
        <f t="shared" si="646"/>
        <v>#N/A</v>
      </c>
      <c r="L3888" s="38" t="e">
        <f t="shared" si="647"/>
        <v>#N/A</v>
      </c>
      <c r="M3888" s="38" t="e">
        <f t="shared" si="648"/>
        <v>#N/A</v>
      </c>
      <c r="O3888" s="46" t="e">
        <f t="shared" si="649"/>
        <v>#N/A</v>
      </c>
      <c r="P3888" s="46" t="e">
        <f t="shared" si="649"/>
        <v>#N/A</v>
      </c>
      <c r="Q3888" s="46" t="e">
        <f t="shared" si="649"/>
        <v>#N/A</v>
      </c>
    </row>
    <row r="3889">
      <c r="A3889" s="43">
        <f>'.CSV Keysight'!A3945</f>
        <v>0</v>
      </c>
      <c r="B3889" s="43" t="str">
        <f t="shared" si="643"/>
        <v/>
      </c>
      <c r="C3889" s="44" t="e">
        <f t="shared" si="644"/>
        <v>#VALUE!</v>
      </c>
      <c r="D3889" s="44" t="e">
        <f t="shared" si="645"/>
        <v>#VALUE!</v>
      </c>
      <c r="E3889" s="38">
        <f>'.CSV Keysight'!C3945</f>
        <v>0</v>
      </c>
      <c r="F3889" s="38">
        <f>'.CSV Keysight'!D3945</f>
        <v>0</v>
      </c>
      <c r="G3889" s="38">
        <f>'.CSV Keysight'!E3945</f>
        <v>0</v>
      </c>
      <c r="I3889" s="20">
        <v>3886</v>
      </c>
      <c r="J3889" s="29">
        <f t="shared" si="650"/>
        <v>52785</v>
      </c>
      <c r="K3889" s="38" t="e">
        <f t="shared" si="646"/>
        <v>#N/A</v>
      </c>
      <c r="L3889" s="38" t="e">
        <f t="shared" si="647"/>
        <v>#N/A</v>
      </c>
      <c r="M3889" s="38" t="e">
        <f t="shared" si="648"/>
        <v>#N/A</v>
      </c>
      <c r="O3889" s="46" t="e">
        <f t="shared" si="649"/>
        <v>#N/A</v>
      </c>
      <c r="P3889" s="46" t="e">
        <f t="shared" si="649"/>
        <v>#N/A</v>
      </c>
      <c r="Q3889" s="46" t="e">
        <f t="shared" si="649"/>
        <v>#N/A</v>
      </c>
    </row>
    <row r="3890">
      <c r="A3890" s="43">
        <f>'.CSV Keysight'!A3946</f>
        <v>0</v>
      </c>
      <c r="B3890" s="43" t="str">
        <f t="shared" si="643"/>
        <v/>
      </c>
      <c r="C3890" s="44" t="e">
        <f t="shared" si="644"/>
        <v>#VALUE!</v>
      </c>
      <c r="D3890" s="44" t="e">
        <f t="shared" si="645"/>
        <v>#VALUE!</v>
      </c>
      <c r="E3890" s="38">
        <f>'.CSV Keysight'!C3946</f>
        <v>0</v>
      </c>
      <c r="F3890" s="38">
        <f>'.CSV Keysight'!D3946</f>
        <v>0</v>
      </c>
      <c r="G3890" s="38">
        <f>'.CSV Keysight'!E3946</f>
        <v>0</v>
      </c>
      <c r="I3890" s="20">
        <v>3887</v>
      </c>
      <c r="J3890" s="29">
        <f t="shared" si="650"/>
        <v>52786</v>
      </c>
      <c r="K3890" s="38" t="e">
        <f t="shared" si="646"/>
        <v>#N/A</v>
      </c>
      <c r="L3890" s="38" t="e">
        <f t="shared" si="647"/>
        <v>#N/A</v>
      </c>
      <c r="M3890" s="38" t="e">
        <f t="shared" si="648"/>
        <v>#N/A</v>
      </c>
      <c r="O3890" s="46" t="e">
        <f t="shared" si="649"/>
        <v>#N/A</v>
      </c>
      <c r="P3890" s="46" t="e">
        <f t="shared" si="649"/>
        <v>#N/A</v>
      </c>
      <c r="Q3890" s="46" t="e">
        <f t="shared" si="649"/>
        <v>#N/A</v>
      </c>
    </row>
    <row r="3891">
      <c r="A3891" s="43">
        <f>'.CSV Keysight'!A3947</f>
        <v>0</v>
      </c>
      <c r="B3891" s="43" t="str">
        <f t="shared" si="643"/>
        <v/>
      </c>
      <c r="C3891" s="44" t="e">
        <f t="shared" si="644"/>
        <v>#VALUE!</v>
      </c>
      <c r="D3891" s="44" t="e">
        <f t="shared" si="645"/>
        <v>#VALUE!</v>
      </c>
      <c r="E3891" s="38">
        <f>'.CSV Keysight'!C3947</f>
        <v>0</v>
      </c>
      <c r="F3891" s="38">
        <f>'.CSV Keysight'!D3947</f>
        <v>0</v>
      </c>
      <c r="G3891" s="38">
        <f>'.CSV Keysight'!E3947</f>
        <v>0</v>
      </c>
      <c r="I3891" s="20">
        <v>3888</v>
      </c>
      <c r="J3891" s="29">
        <f t="shared" si="650"/>
        <v>52787</v>
      </c>
      <c r="K3891" s="38" t="e">
        <f t="shared" si="646"/>
        <v>#N/A</v>
      </c>
      <c r="L3891" s="38" t="e">
        <f t="shared" si="647"/>
        <v>#N/A</v>
      </c>
      <c r="M3891" s="38" t="e">
        <f t="shared" si="648"/>
        <v>#N/A</v>
      </c>
      <c r="O3891" s="46" t="e">
        <f t="shared" si="649"/>
        <v>#N/A</v>
      </c>
      <c r="P3891" s="46" t="e">
        <f t="shared" si="649"/>
        <v>#N/A</v>
      </c>
      <c r="Q3891" s="46" t="e">
        <f t="shared" si="649"/>
        <v>#N/A</v>
      </c>
    </row>
    <row r="3892">
      <c r="A3892" s="43">
        <f>'.CSV Keysight'!A3948</f>
        <v>0</v>
      </c>
      <c r="B3892" s="43" t="str">
        <f t="shared" si="643"/>
        <v/>
      </c>
      <c r="C3892" s="44" t="e">
        <f t="shared" si="644"/>
        <v>#VALUE!</v>
      </c>
      <c r="D3892" s="44" t="e">
        <f t="shared" si="645"/>
        <v>#VALUE!</v>
      </c>
      <c r="E3892" s="38">
        <f>'.CSV Keysight'!C3948</f>
        <v>0</v>
      </c>
      <c r="F3892" s="38">
        <f>'.CSV Keysight'!D3948</f>
        <v>0</v>
      </c>
      <c r="G3892" s="38">
        <f>'.CSV Keysight'!E3948</f>
        <v>0</v>
      </c>
      <c r="I3892" s="20">
        <v>3889</v>
      </c>
      <c r="J3892" s="29">
        <f t="shared" si="650"/>
        <v>52788</v>
      </c>
      <c r="K3892" s="38" t="e">
        <f t="shared" si="646"/>
        <v>#N/A</v>
      </c>
      <c r="L3892" s="38" t="e">
        <f t="shared" si="647"/>
        <v>#N/A</v>
      </c>
      <c r="M3892" s="38" t="e">
        <f t="shared" si="648"/>
        <v>#N/A</v>
      </c>
      <c r="O3892" s="46" t="e">
        <f t="shared" si="649"/>
        <v>#N/A</v>
      </c>
      <c r="P3892" s="46" t="e">
        <f t="shared" si="649"/>
        <v>#N/A</v>
      </c>
      <c r="Q3892" s="46" t="e">
        <f t="shared" si="649"/>
        <v>#N/A</v>
      </c>
    </row>
    <row r="3893">
      <c r="A3893" s="43">
        <f>'.CSV Keysight'!A3949</f>
        <v>0</v>
      </c>
      <c r="B3893" s="43" t="str">
        <f t="shared" si="643"/>
        <v/>
      </c>
      <c r="C3893" s="44" t="e">
        <f t="shared" si="644"/>
        <v>#VALUE!</v>
      </c>
      <c r="D3893" s="44" t="e">
        <f t="shared" si="645"/>
        <v>#VALUE!</v>
      </c>
      <c r="E3893" s="38">
        <f>'.CSV Keysight'!C3949</f>
        <v>0</v>
      </c>
      <c r="F3893" s="38">
        <f>'.CSV Keysight'!D3949</f>
        <v>0</v>
      </c>
      <c r="G3893" s="38">
        <f>'.CSV Keysight'!E3949</f>
        <v>0</v>
      </c>
      <c r="I3893" s="20">
        <v>3890</v>
      </c>
      <c r="J3893" s="29">
        <f t="shared" si="650"/>
        <v>52789</v>
      </c>
      <c r="K3893" s="38" t="e">
        <f t="shared" si="646"/>
        <v>#N/A</v>
      </c>
      <c r="L3893" s="38" t="e">
        <f t="shared" si="647"/>
        <v>#N/A</v>
      </c>
      <c r="M3893" s="38" t="e">
        <f t="shared" si="648"/>
        <v>#N/A</v>
      </c>
      <c r="O3893" s="46" t="e">
        <f t="shared" si="649"/>
        <v>#N/A</v>
      </c>
      <c r="P3893" s="46" t="e">
        <f t="shared" si="649"/>
        <v>#N/A</v>
      </c>
      <c r="Q3893" s="46" t="e">
        <f t="shared" si="649"/>
        <v>#N/A</v>
      </c>
    </row>
    <row r="3894">
      <c r="A3894" s="43">
        <f>'.CSV Keysight'!A3950</f>
        <v>0</v>
      </c>
      <c r="B3894" s="43" t="str">
        <f t="shared" si="643"/>
        <v/>
      </c>
      <c r="C3894" s="44" t="e">
        <f t="shared" si="644"/>
        <v>#VALUE!</v>
      </c>
      <c r="D3894" s="44" t="e">
        <f t="shared" si="645"/>
        <v>#VALUE!</v>
      </c>
      <c r="E3894" s="38">
        <f>'.CSV Keysight'!C3950</f>
        <v>0</v>
      </c>
      <c r="F3894" s="38">
        <f>'.CSV Keysight'!D3950</f>
        <v>0</v>
      </c>
      <c r="G3894" s="38">
        <f>'.CSV Keysight'!E3950</f>
        <v>0</v>
      </c>
      <c r="I3894" s="20">
        <v>3891</v>
      </c>
      <c r="J3894" s="29">
        <f t="shared" si="650"/>
        <v>52790</v>
      </c>
      <c r="K3894" s="38" t="e">
        <f t="shared" si="646"/>
        <v>#N/A</v>
      </c>
      <c r="L3894" s="38" t="e">
        <f t="shared" si="647"/>
        <v>#N/A</v>
      </c>
      <c r="M3894" s="38" t="e">
        <f t="shared" si="648"/>
        <v>#N/A</v>
      </c>
      <c r="O3894" s="46" t="e">
        <f t="shared" si="649"/>
        <v>#N/A</v>
      </c>
      <c r="P3894" s="46" t="e">
        <f t="shared" si="649"/>
        <v>#N/A</v>
      </c>
      <c r="Q3894" s="46" t="e">
        <f t="shared" si="649"/>
        <v>#N/A</v>
      </c>
    </row>
    <row r="3895">
      <c r="A3895" s="43">
        <f>'.CSV Keysight'!A3951</f>
        <v>0</v>
      </c>
      <c r="B3895" s="43" t="str">
        <f t="shared" si="643"/>
        <v/>
      </c>
      <c r="C3895" s="44" t="e">
        <f t="shared" si="644"/>
        <v>#VALUE!</v>
      </c>
      <c r="D3895" s="44" t="e">
        <f t="shared" si="645"/>
        <v>#VALUE!</v>
      </c>
      <c r="E3895" s="38">
        <f>'.CSV Keysight'!C3951</f>
        <v>0</v>
      </c>
      <c r="F3895" s="38">
        <f>'.CSV Keysight'!D3951</f>
        <v>0</v>
      </c>
      <c r="G3895" s="38">
        <f>'.CSV Keysight'!E3951</f>
        <v>0</v>
      </c>
      <c r="I3895" s="20">
        <v>3892</v>
      </c>
      <c r="J3895" s="29">
        <f t="shared" si="650"/>
        <v>52791</v>
      </c>
      <c r="K3895" s="38" t="e">
        <f t="shared" si="646"/>
        <v>#N/A</v>
      </c>
      <c r="L3895" s="38" t="e">
        <f t="shared" si="647"/>
        <v>#N/A</v>
      </c>
      <c r="M3895" s="38" t="e">
        <f t="shared" si="648"/>
        <v>#N/A</v>
      </c>
      <c r="O3895" s="46" t="e">
        <f t="shared" si="649"/>
        <v>#N/A</v>
      </c>
      <c r="P3895" s="46" t="e">
        <f t="shared" si="649"/>
        <v>#N/A</v>
      </c>
      <c r="Q3895" s="46" t="e">
        <f t="shared" si="649"/>
        <v>#N/A</v>
      </c>
    </row>
    <row r="3896">
      <c r="A3896" s="43">
        <f>'.CSV Keysight'!A3952</f>
        <v>0</v>
      </c>
      <c r="B3896" s="43" t="str">
        <f t="shared" si="643"/>
        <v/>
      </c>
      <c r="C3896" s="44" t="e">
        <f t="shared" si="644"/>
        <v>#VALUE!</v>
      </c>
      <c r="D3896" s="44" t="e">
        <f t="shared" si="645"/>
        <v>#VALUE!</v>
      </c>
      <c r="E3896" s="38">
        <f>'.CSV Keysight'!C3952</f>
        <v>0</v>
      </c>
      <c r="F3896" s="38">
        <f>'.CSV Keysight'!D3952</f>
        <v>0</v>
      </c>
      <c r="G3896" s="38">
        <f>'.CSV Keysight'!E3952</f>
        <v>0</v>
      </c>
      <c r="I3896" s="20">
        <v>3893</v>
      </c>
      <c r="J3896" s="29">
        <f t="shared" si="650"/>
        <v>52792</v>
      </c>
      <c r="K3896" s="38" t="e">
        <f t="shared" si="646"/>
        <v>#N/A</v>
      </c>
      <c r="L3896" s="38" t="e">
        <f t="shared" si="647"/>
        <v>#N/A</v>
      </c>
      <c r="M3896" s="38" t="e">
        <f t="shared" si="648"/>
        <v>#N/A</v>
      </c>
      <c r="O3896" s="46" t="e">
        <f t="shared" si="649"/>
        <v>#N/A</v>
      </c>
      <c r="P3896" s="46" t="e">
        <f t="shared" si="649"/>
        <v>#N/A</v>
      </c>
      <c r="Q3896" s="46" t="e">
        <f t="shared" si="649"/>
        <v>#N/A</v>
      </c>
    </row>
    <row r="3897">
      <c r="A3897" s="43">
        <f>'.CSV Keysight'!A3953</f>
        <v>0</v>
      </c>
      <c r="B3897" s="43" t="str">
        <f t="shared" si="643"/>
        <v/>
      </c>
      <c r="C3897" s="44" t="e">
        <f t="shared" si="644"/>
        <v>#VALUE!</v>
      </c>
      <c r="D3897" s="44" t="e">
        <f t="shared" si="645"/>
        <v>#VALUE!</v>
      </c>
      <c r="E3897" s="38">
        <f>'.CSV Keysight'!C3953</f>
        <v>0</v>
      </c>
      <c r="F3897" s="38">
        <f>'.CSV Keysight'!D3953</f>
        <v>0</v>
      </c>
      <c r="G3897" s="38">
        <f>'.CSV Keysight'!E3953</f>
        <v>0</v>
      </c>
      <c r="I3897" s="20">
        <v>3894</v>
      </c>
      <c r="J3897" s="29">
        <f t="shared" si="650"/>
        <v>52793</v>
      </c>
      <c r="K3897" s="38" t="e">
        <f t="shared" si="646"/>
        <v>#N/A</v>
      </c>
      <c r="L3897" s="38" t="e">
        <f t="shared" si="647"/>
        <v>#N/A</v>
      </c>
      <c r="M3897" s="38" t="e">
        <f t="shared" si="648"/>
        <v>#N/A</v>
      </c>
      <c r="O3897" s="46" t="e">
        <f t="shared" si="649"/>
        <v>#N/A</v>
      </c>
      <c r="P3897" s="46" t="e">
        <f t="shared" si="649"/>
        <v>#N/A</v>
      </c>
      <c r="Q3897" s="46" t="e">
        <f t="shared" si="649"/>
        <v>#N/A</v>
      </c>
    </row>
    <row r="3898">
      <c r="A3898" s="43">
        <f>'.CSV Keysight'!A3954</f>
        <v>0</v>
      </c>
      <c r="B3898" s="43" t="str">
        <f t="shared" si="643"/>
        <v/>
      </c>
      <c r="C3898" s="44" t="e">
        <f t="shared" si="644"/>
        <v>#VALUE!</v>
      </c>
      <c r="D3898" s="44" t="e">
        <f t="shared" si="645"/>
        <v>#VALUE!</v>
      </c>
      <c r="E3898" s="38">
        <f>'.CSV Keysight'!C3954</f>
        <v>0</v>
      </c>
      <c r="F3898" s="38">
        <f>'.CSV Keysight'!D3954</f>
        <v>0</v>
      </c>
      <c r="G3898" s="38">
        <f>'.CSV Keysight'!E3954</f>
        <v>0</v>
      </c>
      <c r="I3898" s="20">
        <v>3895</v>
      </c>
      <c r="J3898" s="29">
        <f t="shared" si="650"/>
        <v>52794</v>
      </c>
      <c r="K3898" s="38" t="e">
        <f t="shared" si="646"/>
        <v>#N/A</v>
      </c>
      <c r="L3898" s="38" t="e">
        <f t="shared" si="647"/>
        <v>#N/A</v>
      </c>
      <c r="M3898" s="38" t="e">
        <